9993</v>
      </c>
      <c r="L10801" s="373" t="s">
        <v>24</v>
      </c>
      <c r="M10801" s="383">
        <v>600</v>
      </c>
      <c r="N10801" s="383">
        <v>20</v>
      </c>
      <c r="O10801" s="383">
        <v>200</v>
      </c>
      <c r="P10801" s="383">
        <v>600</v>
      </c>
      <c r="Q10801" s="383">
        <v>20</v>
      </c>
      <c r="R10801" s="383">
        <v>200</v>
      </c>
      <c r="S10801" s="373" t="s">
        <v>25</v>
      </c>
      <c r="T10801" s="373" t="s">
        <v>5988</v>
      </c>
      <c r="U10801" s="381" t="s">
        <v>4791</v>
      </c>
      <c r="V10801" s="373" t="s">
        <v>13085</v>
      </c>
    </row>
    <row r="10802" spans="1:22">
      <c r="A10802" s="373">
        <v>2867037</v>
      </c>
      <c r="B10802" s="374" t="s">
        <v>18486</v>
      </c>
      <c r="C10802" s="375">
        <v>122</v>
      </c>
      <c r="D10802" s="376" t="s">
        <v>21</v>
      </c>
      <c r="E10802" s="376" t="s">
        <v>4790</v>
      </c>
      <c r="F10802" s="376" t="s">
        <v>7293</v>
      </c>
      <c r="G10802" s="376" t="s">
        <v>32</v>
      </c>
      <c r="H10802" s="454">
        <v>2867037286703</v>
      </c>
      <c r="I10802" s="378">
        <v>84137029</v>
      </c>
      <c r="J10802" s="379">
        <v>6</v>
      </c>
      <c r="K10802" s="379">
        <v>6</v>
      </c>
      <c r="L10802" s="373" t="s">
        <v>24</v>
      </c>
      <c r="M10802" s="379">
        <v>600</v>
      </c>
      <c r="N10802" s="379">
        <v>100</v>
      </c>
      <c r="O10802" s="379">
        <v>100</v>
      </c>
      <c r="P10802" s="379">
        <v>600</v>
      </c>
      <c r="Q10802" s="379">
        <v>100</v>
      </c>
      <c r="R10802" s="379">
        <v>100</v>
      </c>
      <c r="S10802" s="373" t="s">
        <v>25</v>
      </c>
      <c r="T10802" s="376" t="s">
        <v>5988</v>
      </c>
      <c r="U10802" s="381" t="s">
        <v>4791</v>
      </c>
      <c r="V10802" s="380" t="s">
        <v>10491</v>
      </c>
    </row>
    <row r="10803" spans="1:22">
      <c r="A10803" s="373">
        <v>2867038</v>
      </c>
      <c r="B10803" s="374" t="s">
        <v>18487</v>
      </c>
      <c r="C10803" s="375">
        <v>166</v>
      </c>
      <c r="D10803" s="376" t="s">
        <v>21</v>
      </c>
      <c r="E10803" s="376" t="s">
        <v>4790</v>
      </c>
      <c r="F10803" s="376" t="s">
        <v>7293</v>
      </c>
      <c r="G10803" s="376" t="s">
        <v>32</v>
      </c>
      <c r="H10803" s="454">
        <v>2867038286703</v>
      </c>
      <c r="I10803" s="378">
        <v>84137029</v>
      </c>
      <c r="J10803" s="379">
        <v>9</v>
      </c>
      <c r="K10803" s="379">
        <v>9</v>
      </c>
      <c r="L10803" s="373" t="s">
        <v>24</v>
      </c>
      <c r="M10803" s="379">
        <v>600</v>
      </c>
      <c r="N10803" s="379">
        <v>100</v>
      </c>
      <c r="O10803" s="379">
        <v>100</v>
      </c>
      <c r="P10803" s="379">
        <v>600</v>
      </c>
      <c r="Q10803" s="379">
        <v>100</v>
      </c>
      <c r="R10803" s="379">
        <v>100</v>
      </c>
      <c r="S10803" s="373" t="s">
        <v>25</v>
      </c>
      <c r="T10803" s="376" t="s">
        <v>5988</v>
      </c>
      <c r="U10803" s="381" t="s">
        <v>4791</v>
      </c>
      <c r="V10803" s="380" t="s">
        <v>10491</v>
      </c>
    </row>
    <row r="10804" spans="1:22">
      <c r="A10804" s="373">
        <v>2867039</v>
      </c>
      <c r="B10804" s="374" t="s">
        <v>18488</v>
      </c>
      <c r="C10804" s="375">
        <v>212</v>
      </c>
      <c r="D10804" s="376" t="s">
        <v>21</v>
      </c>
      <c r="E10804" s="376" t="s">
        <v>4790</v>
      </c>
      <c r="F10804" s="376" t="s">
        <v>7293</v>
      </c>
      <c r="G10804" s="376" t="s">
        <v>32</v>
      </c>
      <c r="H10804" s="454">
        <v>2867039286703</v>
      </c>
      <c r="I10804" s="378">
        <v>84137029</v>
      </c>
      <c r="J10804" s="379">
        <v>12</v>
      </c>
      <c r="K10804" s="379">
        <v>12</v>
      </c>
      <c r="L10804" s="373" t="s">
        <v>24</v>
      </c>
      <c r="M10804" s="379">
        <v>600</v>
      </c>
      <c r="N10804" s="379">
        <v>20</v>
      </c>
      <c r="O10804" s="379">
        <v>200</v>
      </c>
      <c r="P10804" s="379">
        <v>600</v>
      </c>
      <c r="Q10804" s="379">
        <v>20</v>
      </c>
      <c r="R10804" s="379">
        <v>200</v>
      </c>
      <c r="S10804" s="373" t="s">
        <v>25</v>
      </c>
      <c r="T10804" s="376" t="s">
        <v>5988</v>
      </c>
      <c r="U10804" s="381" t="s">
        <v>4791</v>
      </c>
      <c r="V10804" s="380" t="s">
        <v>10491</v>
      </c>
    </row>
    <row r="10805" spans="1:22">
      <c r="A10805" s="373">
        <v>2867040</v>
      </c>
      <c r="B10805" s="374" t="s">
        <v>18489</v>
      </c>
      <c r="C10805" s="375">
        <v>258</v>
      </c>
      <c r="D10805" s="376" t="s">
        <v>21</v>
      </c>
      <c r="E10805" s="376" t="s">
        <v>4790</v>
      </c>
      <c r="F10805" s="376" t="s">
        <v>7293</v>
      </c>
      <c r="G10805" s="376" t="s">
        <v>32</v>
      </c>
      <c r="H10805" s="454">
        <v>2867040286704</v>
      </c>
      <c r="I10805" s="378">
        <v>84137029</v>
      </c>
      <c r="J10805" s="379">
        <v>15</v>
      </c>
      <c r="K10805" s="379">
        <v>15</v>
      </c>
      <c r="L10805" s="373" t="s">
        <v>24</v>
      </c>
      <c r="M10805" s="379">
        <v>600</v>
      </c>
      <c r="N10805" s="379">
        <v>20</v>
      </c>
      <c r="O10805" s="379">
        <v>200</v>
      </c>
      <c r="P10805" s="379">
        <v>600</v>
      </c>
      <c r="Q10805" s="379">
        <v>20</v>
      </c>
      <c r="R10805" s="379">
        <v>200</v>
      </c>
      <c r="S10805" s="373" t="s">
        <v>25</v>
      </c>
      <c r="T10805" s="376" t="s">
        <v>5988</v>
      </c>
      <c r="U10805" s="381" t="s">
        <v>4791</v>
      </c>
      <c r="V10805" s="380" t="s">
        <v>10491</v>
      </c>
    </row>
    <row r="10806" spans="1:22">
      <c r="A10806" s="373">
        <v>6001126</v>
      </c>
      <c r="B10806" s="374" t="s">
        <v>18490</v>
      </c>
      <c r="C10806" s="375">
        <v>52</v>
      </c>
      <c r="D10806" s="376" t="s">
        <v>21</v>
      </c>
      <c r="E10806" s="376" t="s">
        <v>4790</v>
      </c>
      <c r="F10806" s="376" t="s">
        <v>7293</v>
      </c>
      <c r="G10806" s="376" t="s">
        <v>32</v>
      </c>
      <c r="H10806" s="454">
        <v>4044966010648</v>
      </c>
      <c r="I10806" s="378">
        <v>84139100</v>
      </c>
      <c r="J10806" s="379">
        <v>0.54</v>
      </c>
      <c r="K10806" s="382">
        <v>0.54</v>
      </c>
      <c r="L10806" s="373" t="s">
        <v>24</v>
      </c>
      <c r="M10806" s="383">
        <v>200</v>
      </c>
      <c r="N10806" s="383">
        <v>200</v>
      </c>
      <c r="O10806" s="383">
        <v>120</v>
      </c>
      <c r="P10806" s="383">
        <v>200</v>
      </c>
      <c r="Q10806" s="383">
        <v>200</v>
      </c>
      <c r="R10806" s="383">
        <v>120</v>
      </c>
      <c r="S10806" s="373" t="s">
        <v>25</v>
      </c>
      <c r="T10806" s="373" t="s">
        <v>28</v>
      </c>
      <c r="U10806" s="381" t="s">
        <v>4791</v>
      </c>
      <c r="V10806" s="373"/>
    </row>
    <row r="10807" spans="1:22">
      <c r="A10807" s="373">
        <v>6001128</v>
      </c>
      <c r="B10807" s="374" t="s">
        <v>18491</v>
      </c>
      <c r="C10807" s="375">
        <v>64</v>
      </c>
      <c r="D10807" s="376" t="s">
        <v>21</v>
      </c>
      <c r="E10807" s="376" t="s">
        <v>4790</v>
      </c>
      <c r="F10807" s="376" t="s">
        <v>7293</v>
      </c>
      <c r="G10807" s="376" t="s">
        <v>32</v>
      </c>
      <c r="H10807" s="454">
        <v>4044966010662</v>
      </c>
      <c r="I10807" s="378">
        <v>84139100</v>
      </c>
      <c r="J10807" s="379">
        <v>0.6</v>
      </c>
      <c r="K10807" s="382">
        <v>0.6</v>
      </c>
      <c r="L10807" s="373" t="s">
        <v>24</v>
      </c>
      <c r="M10807" s="383">
        <v>200</v>
      </c>
      <c r="N10807" s="383">
        <v>200</v>
      </c>
      <c r="O10807" s="383">
        <v>120</v>
      </c>
      <c r="P10807" s="383">
        <v>200</v>
      </c>
      <c r="Q10807" s="383">
        <v>200</v>
      </c>
      <c r="R10807" s="383">
        <v>120</v>
      </c>
      <c r="S10807" s="373" t="s">
        <v>25</v>
      </c>
      <c r="T10807" s="373" t="s">
        <v>28</v>
      </c>
      <c r="U10807" s="381" t="s">
        <v>4791</v>
      </c>
      <c r="V10807" s="373"/>
    </row>
    <row r="10808" spans="1:22">
      <c r="A10808" s="373">
        <v>6001129</v>
      </c>
      <c r="B10808" s="374" t="s">
        <v>18492</v>
      </c>
      <c r="C10808" s="375">
        <v>61</v>
      </c>
      <c r="D10808" s="376" t="s">
        <v>21</v>
      </c>
      <c r="E10808" s="376" t="s">
        <v>4790</v>
      </c>
      <c r="F10808" s="376" t="s">
        <v>7293</v>
      </c>
      <c r="G10808" s="376" t="s">
        <v>32</v>
      </c>
      <c r="H10808" s="454">
        <v>4044966010679</v>
      </c>
      <c r="I10808" s="378">
        <v>84139100</v>
      </c>
      <c r="J10808" s="379">
        <v>0.6</v>
      </c>
      <c r="K10808" s="382">
        <v>0.6</v>
      </c>
      <c r="L10808" s="373" t="s">
        <v>24</v>
      </c>
      <c r="M10808" s="383">
        <v>200</v>
      </c>
      <c r="N10808" s="383">
        <v>200</v>
      </c>
      <c r="O10808" s="383">
        <v>120</v>
      </c>
      <c r="P10808" s="383">
        <v>200</v>
      </c>
      <c r="Q10808" s="383">
        <v>200</v>
      </c>
      <c r="R10808" s="383">
        <v>120</v>
      </c>
      <c r="S10808" s="373" t="s">
        <v>25</v>
      </c>
      <c r="T10808" s="373" t="s">
        <v>28</v>
      </c>
      <c r="U10808" s="381" t="s">
        <v>4791</v>
      </c>
      <c r="V10808" s="373"/>
    </row>
    <row r="10809" spans="1:22">
      <c r="A10809" s="373">
        <v>2519927</v>
      </c>
      <c r="B10809" s="374" t="s">
        <v>4854</v>
      </c>
      <c r="C10809" s="375">
        <v>27</v>
      </c>
      <c r="D10809" s="376" t="s">
        <v>21</v>
      </c>
      <c r="E10809" s="376" t="s">
        <v>4790</v>
      </c>
      <c r="F10809" s="376" t="s">
        <v>7293</v>
      </c>
      <c r="G10809" s="376" t="s">
        <v>32</v>
      </c>
      <c r="H10809" s="454">
        <v>4016322720225</v>
      </c>
      <c r="I10809" s="378">
        <v>73182900</v>
      </c>
      <c r="J10809" s="379">
        <v>0.25</v>
      </c>
      <c r="K10809" s="382">
        <v>0.5</v>
      </c>
      <c r="L10809" s="373" t="s">
        <v>24</v>
      </c>
      <c r="M10809" s="383">
        <v>180</v>
      </c>
      <c r="N10809" s="383">
        <v>120</v>
      </c>
      <c r="O10809" s="383">
        <v>35</v>
      </c>
      <c r="P10809" s="383">
        <v>180</v>
      </c>
      <c r="Q10809" s="383">
        <v>35</v>
      </c>
      <c r="R10809" s="383">
        <v>120</v>
      </c>
      <c r="S10809" s="373" t="s">
        <v>25</v>
      </c>
      <c r="T10809" s="373" t="s">
        <v>28</v>
      </c>
      <c r="U10809" s="381" t="s">
        <v>4791</v>
      </c>
      <c r="V10809" s="373"/>
    </row>
    <row r="10810" spans="1:22">
      <c r="A10810" s="373">
        <v>4230275</v>
      </c>
      <c r="B10810" s="374" t="s">
        <v>7181</v>
      </c>
      <c r="C10810" s="375">
        <v>355</v>
      </c>
      <c r="D10810" s="376" t="s">
        <v>21</v>
      </c>
      <c r="E10810" s="376" t="s">
        <v>4790</v>
      </c>
      <c r="F10810" s="376" t="s">
        <v>7293</v>
      </c>
      <c r="G10810" s="376" t="s">
        <v>32</v>
      </c>
      <c r="H10810" s="454">
        <v>4048482888743</v>
      </c>
      <c r="I10810" s="378">
        <v>84139100</v>
      </c>
      <c r="J10810" s="379">
        <v>1</v>
      </c>
      <c r="K10810" s="379">
        <v>1.2</v>
      </c>
      <c r="L10810" s="373" t="s">
        <v>24</v>
      </c>
      <c r="M10810" s="383">
        <v>495</v>
      </c>
      <c r="N10810" s="383">
        <v>345</v>
      </c>
      <c r="O10810" s="383">
        <v>20</v>
      </c>
      <c r="P10810" s="383">
        <v>578</v>
      </c>
      <c r="Q10810" s="383">
        <v>428</v>
      </c>
      <c r="R10810" s="383">
        <v>25</v>
      </c>
      <c r="S10810" s="373" t="s">
        <v>25</v>
      </c>
      <c r="T10810" s="373" t="s">
        <v>26</v>
      </c>
      <c r="U10810" s="381" t="s">
        <v>4791</v>
      </c>
      <c r="V10810" s="373"/>
    </row>
    <row r="10811" spans="1:22">
      <c r="A10811" s="373">
        <v>4230274</v>
      </c>
      <c r="B10811" s="374" t="s">
        <v>7180</v>
      </c>
      <c r="C10811" s="375">
        <v>379</v>
      </c>
      <c r="D10811" s="376" t="s">
        <v>21</v>
      </c>
      <c r="E10811" s="376" t="s">
        <v>4790</v>
      </c>
      <c r="F10811" s="376" t="s">
        <v>7293</v>
      </c>
      <c r="G10811" s="376" t="s">
        <v>32</v>
      </c>
      <c r="H10811" s="454">
        <v>4048482888736</v>
      </c>
      <c r="I10811" s="378">
        <v>84139100</v>
      </c>
      <c r="J10811" s="379">
        <v>1</v>
      </c>
      <c r="K10811" s="379">
        <v>1.2</v>
      </c>
      <c r="L10811" s="373" t="s">
        <v>24</v>
      </c>
      <c r="M10811" s="383">
        <v>495</v>
      </c>
      <c r="N10811" s="383">
        <v>345</v>
      </c>
      <c r="O10811" s="383">
        <v>20</v>
      </c>
      <c r="P10811" s="383">
        <v>578</v>
      </c>
      <c r="Q10811" s="383">
        <v>428</v>
      </c>
      <c r="R10811" s="383">
        <v>25</v>
      </c>
      <c r="S10811" s="373" t="s">
        <v>25</v>
      </c>
      <c r="T10811" s="373" t="s">
        <v>26</v>
      </c>
      <c r="U10811" s="381" t="s">
        <v>4791</v>
      </c>
      <c r="V10811" s="373"/>
    </row>
    <row r="10812" spans="1:22">
      <c r="A10812" s="373">
        <v>4230276</v>
      </c>
      <c r="B10812" s="374" t="s">
        <v>7182</v>
      </c>
      <c r="C10812" s="375">
        <v>546</v>
      </c>
      <c r="D10812" s="376" t="s">
        <v>21</v>
      </c>
      <c r="E10812" s="376" t="s">
        <v>4790</v>
      </c>
      <c r="F10812" s="376" t="s">
        <v>7293</v>
      </c>
      <c r="G10812" s="376" t="s">
        <v>32</v>
      </c>
      <c r="H10812" s="454">
        <v>4048482888750</v>
      </c>
      <c r="I10812" s="378">
        <v>84139100</v>
      </c>
      <c r="J10812" s="379">
        <v>1</v>
      </c>
      <c r="K10812" s="379">
        <v>1.2</v>
      </c>
      <c r="L10812" s="373" t="s">
        <v>24</v>
      </c>
      <c r="M10812" s="383">
        <v>495</v>
      </c>
      <c r="N10812" s="383">
        <v>345</v>
      </c>
      <c r="O10812" s="383">
        <v>20</v>
      </c>
      <c r="P10812" s="383">
        <v>578</v>
      </c>
      <c r="Q10812" s="383">
        <v>428</v>
      </c>
      <c r="R10812" s="383">
        <v>25</v>
      </c>
      <c r="S10812" s="373" t="s">
        <v>25</v>
      </c>
      <c r="T10812" s="373" t="s">
        <v>26</v>
      </c>
      <c r="U10812" s="381" t="s">
        <v>4791</v>
      </c>
      <c r="V10812" s="373"/>
    </row>
    <row r="10813" spans="1:22">
      <c r="A10813" s="373">
        <v>4230317</v>
      </c>
      <c r="B10813" s="374" t="s">
        <v>7184</v>
      </c>
      <c r="C10813" s="375">
        <v>499</v>
      </c>
      <c r="D10813" s="376" t="s">
        <v>21</v>
      </c>
      <c r="E10813" s="376" t="s">
        <v>4790</v>
      </c>
      <c r="F10813" s="376" t="s">
        <v>7293</v>
      </c>
      <c r="G10813" s="376" t="s">
        <v>32</v>
      </c>
      <c r="H10813" s="454">
        <v>4048482888774</v>
      </c>
      <c r="I10813" s="378">
        <v>84139100</v>
      </c>
      <c r="J10813" s="379">
        <v>15</v>
      </c>
      <c r="K10813" s="379">
        <v>1.7</v>
      </c>
      <c r="L10813" s="373" t="s">
        <v>24</v>
      </c>
      <c r="M10813" s="383">
        <v>495</v>
      </c>
      <c r="N10813" s="383">
        <v>345</v>
      </c>
      <c r="O10813" s="383">
        <v>20</v>
      </c>
      <c r="P10813" s="383">
        <v>578</v>
      </c>
      <c r="Q10813" s="383">
        <v>428</v>
      </c>
      <c r="R10813" s="383">
        <v>25</v>
      </c>
      <c r="S10813" s="373" t="s">
        <v>25</v>
      </c>
      <c r="T10813" s="373" t="s">
        <v>26</v>
      </c>
      <c r="U10813" s="381" t="s">
        <v>4791</v>
      </c>
      <c r="V10813" s="373"/>
    </row>
    <row r="10814" spans="1:22">
      <c r="A10814" s="373">
        <v>4230316</v>
      </c>
      <c r="B10814" s="374" t="s">
        <v>7183</v>
      </c>
      <c r="C10814" s="375">
        <v>459</v>
      </c>
      <c r="D10814" s="376" t="s">
        <v>21</v>
      </c>
      <c r="E10814" s="376" t="s">
        <v>4790</v>
      </c>
      <c r="F10814" s="376" t="s">
        <v>7293</v>
      </c>
      <c r="G10814" s="376" t="s">
        <v>32</v>
      </c>
      <c r="H10814" s="454">
        <v>4048482888767</v>
      </c>
      <c r="I10814" s="378">
        <v>84139100</v>
      </c>
      <c r="J10814" s="379">
        <v>1.7</v>
      </c>
      <c r="K10814" s="382">
        <v>1.7</v>
      </c>
      <c r="L10814" s="373" t="s">
        <v>24</v>
      </c>
      <c r="M10814" s="383">
        <v>495</v>
      </c>
      <c r="N10814" s="383">
        <v>345</v>
      </c>
      <c r="O10814" s="383">
        <v>20</v>
      </c>
      <c r="P10814" s="383">
        <v>495</v>
      </c>
      <c r="Q10814" s="383">
        <v>345</v>
      </c>
      <c r="R10814" s="383">
        <v>20</v>
      </c>
      <c r="S10814" s="373" t="s">
        <v>25</v>
      </c>
      <c r="T10814" s="373" t="s">
        <v>26</v>
      </c>
      <c r="U10814" s="381" t="s">
        <v>4791</v>
      </c>
      <c r="V10814" s="373"/>
    </row>
    <row r="10815" spans="1:22">
      <c r="A10815" s="373">
        <v>4230318</v>
      </c>
      <c r="B10815" s="374" t="s">
        <v>7185</v>
      </c>
      <c r="C10815" s="375">
        <v>601</v>
      </c>
      <c r="D10815" s="376" t="s">
        <v>21</v>
      </c>
      <c r="E10815" s="376" t="s">
        <v>4790</v>
      </c>
      <c r="F10815" s="376" t="s">
        <v>7293</v>
      </c>
      <c r="G10815" s="376" t="s">
        <v>32</v>
      </c>
      <c r="H10815" s="454">
        <v>4048482888781</v>
      </c>
      <c r="I10815" s="378">
        <v>84139100</v>
      </c>
      <c r="J10815" s="379">
        <v>15</v>
      </c>
      <c r="K10815" s="379">
        <v>1.7</v>
      </c>
      <c r="L10815" s="373" t="s">
        <v>24</v>
      </c>
      <c r="M10815" s="383">
        <v>495</v>
      </c>
      <c r="N10815" s="383">
        <v>345</v>
      </c>
      <c r="O10815" s="383">
        <v>20</v>
      </c>
      <c r="P10815" s="383">
        <v>578</v>
      </c>
      <c r="Q10815" s="383">
        <v>428</v>
      </c>
      <c r="R10815" s="383">
        <v>25</v>
      </c>
      <c r="S10815" s="373" t="s">
        <v>25</v>
      </c>
      <c r="T10815" s="373" t="s">
        <v>26</v>
      </c>
      <c r="U10815" s="381" t="s">
        <v>4791</v>
      </c>
      <c r="V10815" s="373"/>
    </row>
    <row r="10816" spans="1:22">
      <c r="A10816" s="373">
        <v>2865034</v>
      </c>
      <c r="B10816" s="374" t="s">
        <v>6007</v>
      </c>
      <c r="C10816" s="375">
        <v>15</v>
      </c>
      <c r="D10816" s="376" t="s">
        <v>21</v>
      </c>
      <c r="E10816" s="376" t="s">
        <v>4790</v>
      </c>
      <c r="F10816" s="376" t="s">
        <v>7293</v>
      </c>
      <c r="G10816" s="376" t="s">
        <v>32</v>
      </c>
      <c r="H10816" s="454" t="s">
        <v>129</v>
      </c>
      <c r="I10816" s="378">
        <v>85371099</v>
      </c>
      <c r="J10816" s="379" t="s">
        <v>129</v>
      </c>
      <c r="K10816" s="382" t="s">
        <v>129</v>
      </c>
      <c r="L10816" s="373" t="s">
        <v>24</v>
      </c>
      <c r="M10816" s="383" t="s">
        <v>129</v>
      </c>
      <c r="N10816" s="383" t="s">
        <v>129</v>
      </c>
      <c r="O10816" s="383" t="s">
        <v>129</v>
      </c>
      <c r="P10816" s="383" t="s">
        <v>129</v>
      </c>
      <c r="Q10816" s="383" t="s">
        <v>129</v>
      </c>
      <c r="R10816" s="383" t="s">
        <v>129</v>
      </c>
      <c r="S10816" s="373" t="s">
        <v>25</v>
      </c>
      <c r="T10816" s="373" t="s">
        <v>5988</v>
      </c>
      <c r="U10816" s="381" t="s">
        <v>4791</v>
      </c>
      <c r="V10816" s="373"/>
    </row>
    <row r="10817" spans="1:22">
      <c r="A10817" s="373">
        <v>2865035</v>
      </c>
      <c r="B10817" s="374" t="s">
        <v>6008</v>
      </c>
      <c r="C10817" s="375">
        <v>18</v>
      </c>
      <c r="D10817" s="376" t="s">
        <v>21</v>
      </c>
      <c r="E10817" s="376" t="s">
        <v>4790</v>
      </c>
      <c r="F10817" s="376" t="s">
        <v>7293</v>
      </c>
      <c r="G10817" s="376" t="s">
        <v>32</v>
      </c>
      <c r="H10817" s="454" t="s">
        <v>129</v>
      </c>
      <c r="I10817" s="378">
        <v>84139100</v>
      </c>
      <c r="J10817" s="379">
        <v>0.05</v>
      </c>
      <c r="K10817" s="382" t="s">
        <v>129</v>
      </c>
      <c r="L10817" s="373" t="s">
        <v>24</v>
      </c>
      <c r="M10817" s="383" t="s">
        <v>129</v>
      </c>
      <c r="N10817" s="383" t="s">
        <v>129</v>
      </c>
      <c r="O10817" s="383" t="s">
        <v>129</v>
      </c>
      <c r="P10817" s="383" t="s">
        <v>129</v>
      </c>
      <c r="Q10817" s="383" t="s">
        <v>129</v>
      </c>
      <c r="R10817" s="383" t="s">
        <v>129</v>
      </c>
      <c r="S10817" s="373" t="s">
        <v>25</v>
      </c>
      <c r="T10817" s="373" t="s">
        <v>5988</v>
      </c>
      <c r="U10817" s="381" t="s">
        <v>4791</v>
      </c>
      <c r="V10817" s="373"/>
    </row>
    <row r="10818" spans="1:22">
      <c r="A10818" s="373">
        <v>2865036</v>
      </c>
      <c r="B10818" s="374" t="s">
        <v>6009</v>
      </c>
      <c r="C10818" s="375">
        <v>21</v>
      </c>
      <c r="D10818" s="376" t="s">
        <v>21</v>
      </c>
      <c r="E10818" s="376" t="s">
        <v>4790</v>
      </c>
      <c r="F10818" s="376" t="s">
        <v>7293</v>
      </c>
      <c r="G10818" s="376" t="s">
        <v>32</v>
      </c>
      <c r="H10818" s="454" t="s">
        <v>129</v>
      </c>
      <c r="I10818" s="378">
        <v>84139100</v>
      </c>
      <c r="J10818" s="379">
        <v>0.1</v>
      </c>
      <c r="K10818" s="382" t="s">
        <v>129</v>
      </c>
      <c r="L10818" s="373" t="s">
        <v>24</v>
      </c>
      <c r="M10818" s="383" t="s">
        <v>129</v>
      </c>
      <c r="N10818" s="383" t="s">
        <v>129</v>
      </c>
      <c r="O10818" s="383" t="s">
        <v>129</v>
      </c>
      <c r="P10818" s="383" t="s">
        <v>129</v>
      </c>
      <c r="Q10818" s="383" t="s">
        <v>129</v>
      </c>
      <c r="R10818" s="383" t="s">
        <v>129</v>
      </c>
      <c r="S10818" s="373" t="s">
        <v>25</v>
      </c>
      <c r="T10818" s="373" t="s">
        <v>5988</v>
      </c>
      <c r="U10818" s="381" t="s">
        <v>4791</v>
      </c>
      <c r="V10818" s="373"/>
    </row>
    <row r="10819" spans="1:22">
      <c r="A10819" s="373">
        <v>2865037</v>
      </c>
      <c r="B10819" s="374" t="s">
        <v>6010</v>
      </c>
      <c r="C10819" s="375">
        <v>24</v>
      </c>
      <c r="D10819" s="376" t="s">
        <v>21</v>
      </c>
      <c r="E10819" s="376" t="s">
        <v>4790</v>
      </c>
      <c r="F10819" s="376" t="s">
        <v>7293</v>
      </c>
      <c r="G10819" s="376" t="s">
        <v>32</v>
      </c>
      <c r="H10819" s="454" t="s">
        <v>129</v>
      </c>
      <c r="I10819" s="378">
        <v>84139100</v>
      </c>
      <c r="J10819" s="379">
        <v>0.12</v>
      </c>
      <c r="K10819" s="382">
        <v>0.12</v>
      </c>
      <c r="L10819" s="373" t="s">
        <v>24</v>
      </c>
      <c r="M10819" s="383" t="s">
        <v>129</v>
      </c>
      <c r="N10819" s="383" t="s">
        <v>129</v>
      </c>
      <c r="O10819" s="383" t="s">
        <v>129</v>
      </c>
      <c r="P10819" s="383" t="s">
        <v>129</v>
      </c>
      <c r="Q10819" s="383" t="s">
        <v>129</v>
      </c>
      <c r="R10819" s="383" t="s">
        <v>129</v>
      </c>
      <c r="S10819" s="373" t="s">
        <v>25</v>
      </c>
      <c r="T10819" s="373" t="s">
        <v>5988</v>
      </c>
      <c r="U10819" s="381" t="s">
        <v>4791</v>
      </c>
      <c r="V10819" s="373"/>
    </row>
    <row r="10820" spans="1:22">
      <c r="A10820" s="373">
        <v>2865038</v>
      </c>
      <c r="B10820" s="374" t="s">
        <v>6011</v>
      </c>
      <c r="C10820" s="375">
        <v>24</v>
      </c>
      <c r="D10820" s="376" t="s">
        <v>21</v>
      </c>
      <c r="E10820" s="376" t="s">
        <v>4790</v>
      </c>
      <c r="F10820" s="376" t="s">
        <v>7293</v>
      </c>
      <c r="G10820" s="376" t="s">
        <v>32</v>
      </c>
      <c r="H10820" s="454" t="s">
        <v>129</v>
      </c>
      <c r="I10820" s="378">
        <v>84139100</v>
      </c>
      <c r="J10820" s="379">
        <v>0.1</v>
      </c>
      <c r="K10820" s="382">
        <v>0.2</v>
      </c>
      <c r="L10820" s="373" t="s">
        <v>24</v>
      </c>
      <c r="M10820" s="383" t="s">
        <v>129</v>
      </c>
      <c r="N10820" s="383" t="s">
        <v>129</v>
      </c>
      <c r="O10820" s="383" t="s">
        <v>129</v>
      </c>
      <c r="P10820" s="383" t="s">
        <v>129</v>
      </c>
      <c r="Q10820" s="383" t="s">
        <v>129</v>
      </c>
      <c r="R10820" s="383" t="s">
        <v>129</v>
      </c>
      <c r="S10820" s="373" t="s">
        <v>25</v>
      </c>
      <c r="T10820" s="373" t="s">
        <v>5988</v>
      </c>
      <c r="U10820" s="381" t="s">
        <v>4791</v>
      </c>
      <c r="V10820" s="373"/>
    </row>
    <row r="10821" spans="1:22">
      <c r="A10821" s="373">
        <v>2865086</v>
      </c>
      <c r="B10821" s="374" t="s">
        <v>6012</v>
      </c>
      <c r="C10821" s="375">
        <v>27</v>
      </c>
      <c r="D10821" s="376" t="s">
        <v>21</v>
      </c>
      <c r="E10821" s="376" t="s">
        <v>4790</v>
      </c>
      <c r="F10821" s="376" t="s">
        <v>7293</v>
      </c>
      <c r="G10821" s="376" t="s">
        <v>32</v>
      </c>
      <c r="H10821" s="454" t="s">
        <v>129</v>
      </c>
      <c r="I10821" s="378">
        <v>84139100</v>
      </c>
      <c r="J10821" s="379">
        <v>0.1</v>
      </c>
      <c r="K10821" s="382" t="s">
        <v>129</v>
      </c>
      <c r="L10821" s="373" t="s">
        <v>24</v>
      </c>
      <c r="M10821" s="383" t="s">
        <v>129</v>
      </c>
      <c r="N10821" s="383" t="s">
        <v>129</v>
      </c>
      <c r="O10821" s="383" t="s">
        <v>129</v>
      </c>
      <c r="P10821" s="383" t="s">
        <v>129</v>
      </c>
      <c r="Q10821" s="383" t="s">
        <v>129</v>
      </c>
      <c r="R10821" s="383" t="s">
        <v>129</v>
      </c>
      <c r="S10821" s="373" t="s">
        <v>25</v>
      </c>
      <c r="T10821" s="373" t="s">
        <v>5988</v>
      </c>
      <c r="U10821" s="381" t="s">
        <v>4791</v>
      </c>
      <c r="V10821" s="373"/>
    </row>
    <row r="10822" spans="1:22">
      <c r="A10822" s="373">
        <v>2518385</v>
      </c>
      <c r="B10822" s="374" t="s">
        <v>4856</v>
      </c>
      <c r="C10822" s="375">
        <v>159</v>
      </c>
      <c r="D10822" s="376" t="s">
        <v>21</v>
      </c>
      <c r="E10822" s="376" t="s">
        <v>4790</v>
      </c>
      <c r="F10822" s="376" t="s">
        <v>7293</v>
      </c>
      <c r="G10822" s="376" t="s">
        <v>32</v>
      </c>
      <c r="H10822" s="454">
        <v>4048482137766</v>
      </c>
      <c r="I10822" s="378">
        <v>84139100</v>
      </c>
      <c r="J10822" s="379">
        <v>1.2</v>
      </c>
      <c r="K10822" s="382">
        <v>2.1</v>
      </c>
      <c r="L10822" s="373" t="s">
        <v>24</v>
      </c>
      <c r="M10822" s="383">
        <v>660</v>
      </c>
      <c r="N10822" s="383">
        <v>350</v>
      </c>
      <c r="O10822" s="383">
        <v>638</v>
      </c>
      <c r="P10822" s="383">
        <v>680</v>
      </c>
      <c r="Q10822" s="383">
        <v>420</v>
      </c>
      <c r="R10822" s="383">
        <v>690</v>
      </c>
      <c r="S10822" s="373" t="s">
        <v>25</v>
      </c>
      <c r="T10822" s="373" t="s">
        <v>28</v>
      </c>
      <c r="U10822" s="381" t="s">
        <v>4791</v>
      </c>
      <c r="V10822" s="373"/>
    </row>
    <row r="10823" spans="1:22">
      <c r="A10823" s="373">
        <v>2506477</v>
      </c>
      <c r="B10823" s="374" t="s">
        <v>18493</v>
      </c>
      <c r="C10823" s="375">
        <v>329</v>
      </c>
      <c r="D10823" s="376" t="s">
        <v>21</v>
      </c>
      <c r="E10823" s="376" t="s">
        <v>4790</v>
      </c>
      <c r="F10823" s="376" t="s">
        <v>7293</v>
      </c>
      <c r="G10823" s="376" t="s">
        <v>32</v>
      </c>
      <c r="H10823" s="454">
        <v>4016322406365</v>
      </c>
      <c r="I10823" s="378">
        <v>39259080</v>
      </c>
      <c r="J10823" s="379">
        <v>9</v>
      </c>
      <c r="K10823" s="382">
        <v>9</v>
      </c>
      <c r="L10823" s="373" t="s">
        <v>24</v>
      </c>
      <c r="M10823" s="383">
        <v>840</v>
      </c>
      <c r="N10823" s="383">
        <v>840</v>
      </c>
      <c r="O10823" s="383">
        <v>100</v>
      </c>
      <c r="P10823" s="383">
        <v>840</v>
      </c>
      <c r="Q10823" s="383">
        <v>840</v>
      </c>
      <c r="R10823" s="383">
        <v>100</v>
      </c>
      <c r="S10823" s="373" t="s">
        <v>25</v>
      </c>
      <c r="T10823" s="373" t="s">
        <v>28</v>
      </c>
      <c r="U10823" s="381" t="s">
        <v>4791</v>
      </c>
      <c r="V10823" s="373"/>
    </row>
    <row r="10824" spans="1:22">
      <c r="A10824" s="373">
        <v>4204512</v>
      </c>
      <c r="B10824" s="374" t="s">
        <v>18494</v>
      </c>
      <c r="C10824" s="375">
        <v>307</v>
      </c>
      <c r="D10824" s="376" t="s">
        <v>21</v>
      </c>
      <c r="E10824" s="376" t="s">
        <v>4790</v>
      </c>
      <c r="F10824" s="376" t="s">
        <v>7293</v>
      </c>
      <c r="G10824" s="376" t="s">
        <v>32</v>
      </c>
      <c r="H10824" s="454">
        <v>4048482637716</v>
      </c>
      <c r="I10824" s="378">
        <v>90261089</v>
      </c>
      <c r="J10824" s="379">
        <v>2</v>
      </c>
      <c r="K10824" s="382">
        <v>2</v>
      </c>
      <c r="L10824" s="373" t="s">
        <v>24</v>
      </c>
      <c r="M10824" s="383">
        <v>110</v>
      </c>
      <c r="N10824" s="383">
        <v>130</v>
      </c>
      <c r="O10824" s="383">
        <v>250</v>
      </c>
      <c r="P10824" s="383">
        <v>250</v>
      </c>
      <c r="Q10824" s="383">
        <v>250</v>
      </c>
      <c r="R10824" s="383">
        <v>100</v>
      </c>
      <c r="S10824" s="373" t="s">
        <v>25</v>
      </c>
      <c r="T10824" s="373" t="s">
        <v>28</v>
      </c>
      <c r="U10824" s="381" t="s">
        <v>4791</v>
      </c>
      <c r="V10824" s="373"/>
    </row>
    <row r="10825" spans="1:22">
      <c r="A10825" s="373">
        <v>2518362</v>
      </c>
      <c r="B10825" s="374" t="s">
        <v>18495</v>
      </c>
      <c r="C10825" s="375">
        <v>56</v>
      </c>
      <c r="D10825" s="376" t="s">
        <v>21</v>
      </c>
      <c r="E10825" s="376" t="s">
        <v>4790</v>
      </c>
      <c r="F10825" s="376" t="s">
        <v>7293</v>
      </c>
      <c r="G10825" s="376" t="s">
        <v>32</v>
      </c>
      <c r="H10825" s="454">
        <v>4016322713319</v>
      </c>
      <c r="I10825" s="378">
        <v>48211010</v>
      </c>
      <c r="J10825" s="379">
        <v>5.0000000000000001E-3</v>
      </c>
      <c r="K10825" s="382">
        <v>0.01</v>
      </c>
      <c r="L10825" s="373" t="s">
        <v>24</v>
      </c>
      <c r="M10825" s="383">
        <v>185</v>
      </c>
      <c r="N10825" s="383">
        <v>1</v>
      </c>
      <c r="O10825" s="383">
        <v>220</v>
      </c>
      <c r="P10825" s="383">
        <v>300</v>
      </c>
      <c r="Q10825" s="383">
        <v>1</v>
      </c>
      <c r="R10825" s="383">
        <v>400</v>
      </c>
      <c r="S10825" s="373" t="s">
        <v>25</v>
      </c>
      <c r="T10825" s="373" t="s">
        <v>28</v>
      </c>
      <c r="U10825" s="381" t="s">
        <v>4791</v>
      </c>
      <c r="V10825" s="373"/>
    </row>
    <row r="10826" spans="1:22">
      <c r="A10826" s="373">
        <v>2512862</v>
      </c>
      <c r="B10826" s="374" t="s">
        <v>5409</v>
      </c>
      <c r="C10826" s="375">
        <v>764</v>
      </c>
      <c r="D10826" s="376" t="s">
        <v>21</v>
      </c>
      <c r="E10826" s="376" t="s">
        <v>4790</v>
      </c>
      <c r="F10826" s="376" t="s">
        <v>7293</v>
      </c>
      <c r="G10826" s="376" t="s">
        <v>32</v>
      </c>
      <c r="H10826" s="454">
        <v>4016322424413</v>
      </c>
      <c r="I10826" s="378">
        <v>90261029</v>
      </c>
      <c r="J10826" s="379">
        <v>1.8</v>
      </c>
      <c r="K10826" s="382">
        <v>2.1</v>
      </c>
      <c r="L10826" s="373" t="s">
        <v>24</v>
      </c>
      <c r="M10826" s="383">
        <v>160</v>
      </c>
      <c r="N10826" s="383">
        <v>100</v>
      </c>
      <c r="O10826" s="383">
        <v>255</v>
      </c>
      <c r="P10826" s="383">
        <v>250</v>
      </c>
      <c r="Q10826" s="383">
        <v>200</v>
      </c>
      <c r="R10826" s="383">
        <v>150</v>
      </c>
      <c r="S10826" s="373" t="s">
        <v>25</v>
      </c>
      <c r="T10826" s="373" t="s">
        <v>28</v>
      </c>
      <c r="U10826" s="381" t="s">
        <v>4791</v>
      </c>
      <c r="V10826" s="373"/>
    </row>
    <row r="10827" spans="1:22">
      <c r="A10827" s="373">
        <v>2513806</v>
      </c>
      <c r="B10827" s="374" t="s">
        <v>8210</v>
      </c>
      <c r="C10827" s="375">
        <v>205</v>
      </c>
      <c r="D10827" s="376" t="s">
        <v>21</v>
      </c>
      <c r="E10827" s="376" t="s">
        <v>4790</v>
      </c>
      <c r="F10827" s="376" t="s">
        <v>7293</v>
      </c>
      <c r="G10827" s="376" t="s">
        <v>32</v>
      </c>
      <c r="H10827" s="454">
        <v>4016322648048</v>
      </c>
      <c r="I10827" s="378">
        <v>84139100</v>
      </c>
      <c r="J10827" s="379">
        <v>0.73</v>
      </c>
      <c r="K10827" s="382">
        <v>0.73</v>
      </c>
      <c r="L10827" s="373" t="s">
        <v>24</v>
      </c>
      <c r="M10827" s="383" t="s">
        <v>129</v>
      </c>
      <c r="N10827" s="383" t="s">
        <v>129</v>
      </c>
      <c r="O10827" s="383" t="s">
        <v>129</v>
      </c>
      <c r="P10827" s="383" t="s">
        <v>129</v>
      </c>
      <c r="Q10827" s="383" t="s">
        <v>129</v>
      </c>
      <c r="R10827" s="383" t="s">
        <v>129</v>
      </c>
      <c r="S10827" s="373" t="s">
        <v>25</v>
      </c>
      <c r="T10827" s="373" t="s">
        <v>28</v>
      </c>
      <c r="U10827" s="381" t="s">
        <v>4791</v>
      </c>
      <c r="V10827" s="373" t="s">
        <v>8217</v>
      </c>
    </row>
    <row r="10828" spans="1:22">
      <c r="A10828" s="373">
        <v>2517836</v>
      </c>
      <c r="B10828" s="374" t="s">
        <v>8215</v>
      </c>
      <c r="C10828" s="375">
        <v>224</v>
      </c>
      <c r="D10828" s="376" t="s">
        <v>21</v>
      </c>
      <c r="E10828" s="376" t="s">
        <v>4790</v>
      </c>
      <c r="F10828" s="376" t="s">
        <v>7293</v>
      </c>
      <c r="G10828" s="376" t="s">
        <v>32</v>
      </c>
      <c r="H10828" s="454">
        <v>4016322679103</v>
      </c>
      <c r="I10828" s="378">
        <v>84139100</v>
      </c>
      <c r="J10828" s="379">
        <v>1.08</v>
      </c>
      <c r="K10828" s="382">
        <v>1.08</v>
      </c>
      <c r="L10828" s="373" t="s">
        <v>24</v>
      </c>
      <c r="M10828" s="383" t="s">
        <v>129</v>
      </c>
      <c r="N10828" s="383" t="s">
        <v>129</v>
      </c>
      <c r="O10828" s="383" t="s">
        <v>129</v>
      </c>
      <c r="P10828" s="383" t="s">
        <v>129</v>
      </c>
      <c r="Q10828" s="383" t="s">
        <v>129</v>
      </c>
      <c r="R10828" s="383" t="s">
        <v>129</v>
      </c>
      <c r="S10828" s="373" t="s">
        <v>25</v>
      </c>
      <c r="T10828" s="373" t="s">
        <v>28</v>
      </c>
      <c r="U10828" s="381" t="s">
        <v>4791</v>
      </c>
      <c r="V10828" s="373" t="s">
        <v>8217</v>
      </c>
    </row>
    <row r="10829" spans="1:22">
      <c r="A10829" s="373">
        <v>4177481</v>
      </c>
      <c r="B10829" s="374" t="s">
        <v>5410</v>
      </c>
      <c r="C10829" s="375">
        <v>179</v>
      </c>
      <c r="D10829" s="376" t="s">
        <v>21</v>
      </c>
      <c r="E10829" s="376" t="s">
        <v>4790</v>
      </c>
      <c r="F10829" s="376" t="s">
        <v>7293</v>
      </c>
      <c r="G10829" s="376" t="s">
        <v>32</v>
      </c>
      <c r="H10829" s="454">
        <v>4048482324609</v>
      </c>
      <c r="I10829" s="378">
        <v>84139100</v>
      </c>
      <c r="J10829" s="379">
        <v>520</v>
      </c>
      <c r="K10829" s="382">
        <v>520</v>
      </c>
      <c r="L10829" s="373" t="s">
        <v>24</v>
      </c>
      <c r="M10829" s="383">
        <v>30</v>
      </c>
      <c r="N10829" s="383">
        <v>30</v>
      </c>
      <c r="O10829" s="383">
        <v>195</v>
      </c>
      <c r="P10829" s="383">
        <v>35</v>
      </c>
      <c r="Q10829" s="383">
        <v>35</v>
      </c>
      <c r="R10829" s="383">
        <v>224</v>
      </c>
      <c r="S10829" s="373" t="s">
        <v>25</v>
      </c>
      <c r="T10829" s="373" t="s">
        <v>28</v>
      </c>
      <c r="U10829" s="381" t="s">
        <v>4791</v>
      </c>
      <c r="V10829" s="373"/>
    </row>
    <row r="10830" spans="1:22">
      <c r="A10830" s="373">
        <v>2502048</v>
      </c>
      <c r="B10830" s="374" t="s">
        <v>5513</v>
      </c>
      <c r="C10830" s="375">
        <v>11</v>
      </c>
      <c r="D10830" s="376" t="s">
        <v>21</v>
      </c>
      <c r="E10830" s="376" t="s">
        <v>4790</v>
      </c>
      <c r="F10830" s="376" t="s">
        <v>7293</v>
      </c>
      <c r="G10830" s="376" t="s">
        <v>32</v>
      </c>
      <c r="H10830" s="454">
        <v>4016322648475</v>
      </c>
      <c r="I10830" s="378">
        <v>90262040</v>
      </c>
      <c r="J10830" s="379">
        <v>0.5</v>
      </c>
      <c r="K10830" s="382">
        <v>0.5</v>
      </c>
      <c r="L10830" s="373" t="s">
        <v>24</v>
      </c>
      <c r="M10830" s="379">
        <v>185</v>
      </c>
      <c r="N10830" s="379">
        <v>185</v>
      </c>
      <c r="O10830" s="379">
        <v>185</v>
      </c>
      <c r="P10830" s="379">
        <v>0</v>
      </c>
      <c r="Q10830" s="379">
        <v>0</v>
      </c>
      <c r="R10830" s="379">
        <v>0</v>
      </c>
      <c r="S10830" s="373" t="s">
        <v>25</v>
      </c>
      <c r="T10830" s="376" t="s">
        <v>28</v>
      </c>
      <c r="U10830" s="381" t="s">
        <v>4791</v>
      </c>
      <c r="V10830" s="376"/>
    </row>
    <row r="10831" spans="1:22">
      <c r="A10831" s="373">
        <v>2867053</v>
      </c>
      <c r="B10831" s="374" t="s">
        <v>10518</v>
      </c>
      <c r="C10831" s="375">
        <v>15</v>
      </c>
      <c r="D10831" s="376" t="s">
        <v>21</v>
      </c>
      <c r="E10831" s="376" t="s">
        <v>4790</v>
      </c>
      <c r="F10831" s="378" t="s">
        <v>7293</v>
      </c>
      <c r="G10831" s="378" t="s">
        <v>23</v>
      </c>
      <c r="H10831" s="454">
        <v>2867053286705</v>
      </c>
      <c r="I10831" s="378">
        <v>90328900</v>
      </c>
      <c r="J10831" s="379">
        <v>0.1</v>
      </c>
      <c r="K10831" s="382">
        <v>0.1</v>
      </c>
      <c r="L10831" s="373" t="s">
        <v>24</v>
      </c>
      <c r="M10831" s="383">
        <v>100</v>
      </c>
      <c r="N10831" s="383">
        <v>100</v>
      </c>
      <c r="O10831" s="383">
        <v>100</v>
      </c>
      <c r="P10831" s="383">
        <v>100</v>
      </c>
      <c r="Q10831" s="383">
        <v>100</v>
      </c>
      <c r="R10831" s="383">
        <v>100</v>
      </c>
      <c r="S10831" s="373" t="s">
        <v>25</v>
      </c>
      <c r="T10831" s="373" t="s">
        <v>5988</v>
      </c>
      <c r="U10831" s="381" t="s">
        <v>4791</v>
      </c>
      <c r="V10831" s="373" t="s">
        <v>13085</v>
      </c>
    </row>
    <row r="10832" spans="1:22">
      <c r="A10832" s="373">
        <v>2865031</v>
      </c>
      <c r="B10832" s="374" t="s">
        <v>10479</v>
      </c>
      <c r="C10832" s="375">
        <v>12</v>
      </c>
      <c r="D10832" s="376" t="s">
        <v>21</v>
      </c>
      <c r="E10832" s="376" t="s">
        <v>4790</v>
      </c>
      <c r="F10832" s="376" t="s">
        <v>7293</v>
      </c>
      <c r="G10832" s="376" t="s">
        <v>23</v>
      </c>
      <c r="H10832" s="454">
        <v>8032009006</v>
      </c>
      <c r="I10832" s="378">
        <v>90328900</v>
      </c>
      <c r="J10832" s="379">
        <v>0.1</v>
      </c>
      <c r="K10832" s="382">
        <v>0.1</v>
      </c>
      <c r="L10832" s="373" t="s">
        <v>24</v>
      </c>
      <c r="M10832" s="383">
        <v>100</v>
      </c>
      <c r="N10832" s="383">
        <v>100</v>
      </c>
      <c r="O10832" s="383">
        <v>100</v>
      </c>
      <c r="P10832" s="383">
        <v>100</v>
      </c>
      <c r="Q10832" s="383">
        <v>100</v>
      </c>
      <c r="R10832" s="383">
        <v>100</v>
      </c>
      <c r="S10832" s="373" t="s">
        <v>25</v>
      </c>
      <c r="T10832" s="373" t="s">
        <v>5988</v>
      </c>
      <c r="U10832" s="381" t="s">
        <v>4791</v>
      </c>
      <c r="V10832" s="373" t="s">
        <v>13085</v>
      </c>
    </row>
    <row r="10833" spans="1:22">
      <c r="A10833" s="373">
        <v>4015204</v>
      </c>
      <c r="B10833" s="463" t="s">
        <v>5660</v>
      </c>
      <c r="C10833" s="375">
        <v>110</v>
      </c>
      <c r="D10833" s="376" t="s">
        <v>21</v>
      </c>
      <c r="E10833" s="376" t="s">
        <v>4790</v>
      </c>
      <c r="F10833" s="376" t="s">
        <v>7293</v>
      </c>
      <c r="G10833" s="376" t="s">
        <v>32</v>
      </c>
      <c r="H10833" s="454">
        <v>4016322308331</v>
      </c>
      <c r="I10833" s="378">
        <v>84139100</v>
      </c>
      <c r="J10833" s="379">
        <v>3</v>
      </c>
      <c r="K10833" s="382">
        <v>4</v>
      </c>
      <c r="L10833" s="373" t="s">
        <v>24</v>
      </c>
      <c r="M10833" s="379">
        <v>165</v>
      </c>
      <c r="N10833" s="379">
        <v>165</v>
      </c>
      <c r="O10833" s="379">
        <v>55</v>
      </c>
      <c r="P10833" s="379">
        <v>220</v>
      </c>
      <c r="Q10833" s="379">
        <v>250</v>
      </c>
      <c r="R10833" s="379">
        <v>190</v>
      </c>
      <c r="S10833" s="373" t="s">
        <v>25</v>
      </c>
      <c r="T10833" s="376" t="s">
        <v>28</v>
      </c>
      <c r="U10833" s="381" t="s">
        <v>4791</v>
      </c>
      <c r="V10833" s="380"/>
    </row>
    <row r="10834" spans="1:22">
      <c r="A10834" s="373">
        <v>6083068</v>
      </c>
      <c r="B10834" s="374" t="s">
        <v>7200</v>
      </c>
      <c r="C10834" s="375">
        <v>12</v>
      </c>
      <c r="D10834" s="376" t="s">
        <v>21</v>
      </c>
      <c r="E10834" s="376" t="s">
        <v>4790</v>
      </c>
      <c r="F10834" s="376" t="s">
        <v>7293</v>
      </c>
      <c r="G10834" s="376" t="s">
        <v>32</v>
      </c>
      <c r="H10834" s="454">
        <v>4048482804996</v>
      </c>
      <c r="I10834" s="378">
        <v>85366990</v>
      </c>
      <c r="J10834" s="379">
        <v>0.02</v>
      </c>
      <c r="K10834" s="382">
        <v>0.02</v>
      </c>
      <c r="L10834" s="373" t="s">
        <v>24</v>
      </c>
      <c r="M10834" s="383">
        <v>85</v>
      </c>
      <c r="N10834" s="383">
        <v>25</v>
      </c>
      <c r="O10834" s="383">
        <v>25</v>
      </c>
      <c r="P10834" s="383">
        <v>90</v>
      </c>
      <c r="Q10834" s="383">
        <v>30</v>
      </c>
      <c r="R10834" s="383">
        <v>30</v>
      </c>
      <c r="S10834" s="373" t="s">
        <v>25</v>
      </c>
      <c r="T10834" s="373" t="s">
        <v>786</v>
      </c>
      <c r="U10834" s="381" t="s">
        <v>4791</v>
      </c>
      <c r="V10834" s="373"/>
    </row>
    <row r="10835" spans="1:22">
      <c r="A10835" s="373">
        <v>6083069</v>
      </c>
      <c r="B10835" s="374" t="s">
        <v>7201</v>
      </c>
      <c r="C10835" s="375">
        <v>12</v>
      </c>
      <c r="D10835" s="376" t="s">
        <v>21</v>
      </c>
      <c r="E10835" s="376" t="s">
        <v>4790</v>
      </c>
      <c r="F10835" s="376" t="s">
        <v>7293</v>
      </c>
      <c r="G10835" s="376" t="s">
        <v>32</v>
      </c>
      <c r="H10835" s="454">
        <v>4048482805009</v>
      </c>
      <c r="I10835" s="378">
        <v>85366990</v>
      </c>
      <c r="J10835" s="379">
        <v>0.02</v>
      </c>
      <c r="K10835" s="382">
        <v>0.02</v>
      </c>
      <c r="L10835" s="373" t="s">
        <v>24</v>
      </c>
      <c r="M10835" s="383">
        <v>85</v>
      </c>
      <c r="N10835" s="383">
        <v>25</v>
      </c>
      <c r="O10835" s="383">
        <v>25</v>
      </c>
      <c r="P10835" s="383">
        <v>90</v>
      </c>
      <c r="Q10835" s="383">
        <v>30</v>
      </c>
      <c r="R10835" s="383">
        <v>30</v>
      </c>
      <c r="S10835" s="373" t="s">
        <v>25</v>
      </c>
      <c r="T10835" s="373" t="s">
        <v>786</v>
      </c>
      <c r="U10835" s="381" t="s">
        <v>4791</v>
      </c>
      <c r="V10835" s="373"/>
    </row>
    <row r="10836" spans="1:22">
      <c r="A10836" s="373">
        <v>6086198</v>
      </c>
      <c r="B10836" s="374" t="s">
        <v>7277</v>
      </c>
      <c r="C10836" s="375">
        <v>257</v>
      </c>
      <c r="D10836" s="376" t="s">
        <v>21</v>
      </c>
      <c r="E10836" s="376" t="s">
        <v>4790</v>
      </c>
      <c r="F10836" s="376" t="s">
        <v>7293</v>
      </c>
      <c r="G10836" s="376" t="s">
        <v>32</v>
      </c>
      <c r="H10836" s="454">
        <v>4048482904344</v>
      </c>
      <c r="I10836" s="378">
        <v>85363010</v>
      </c>
      <c r="J10836" s="379">
        <v>0.79</v>
      </c>
      <c r="K10836" s="382">
        <v>0.88</v>
      </c>
      <c r="L10836" s="373" t="s">
        <v>24</v>
      </c>
      <c r="M10836" s="383">
        <v>330</v>
      </c>
      <c r="N10836" s="383">
        <v>120</v>
      </c>
      <c r="O10836" s="383">
        <v>110</v>
      </c>
      <c r="P10836" s="383">
        <v>330</v>
      </c>
      <c r="Q10836" s="383">
        <v>120</v>
      </c>
      <c r="R10836" s="383">
        <v>110</v>
      </c>
      <c r="S10836" s="373" t="s">
        <v>25</v>
      </c>
      <c r="T10836" s="373" t="s">
        <v>28</v>
      </c>
      <c r="U10836" s="381" t="s">
        <v>4791</v>
      </c>
      <c r="V10836" s="373"/>
    </row>
    <row r="10837" spans="1:22">
      <c r="A10837" s="373">
        <v>6087200</v>
      </c>
      <c r="B10837" s="374" t="s">
        <v>7278</v>
      </c>
      <c r="C10837" s="375">
        <v>232</v>
      </c>
      <c r="D10837" s="376" t="s">
        <v>21</v>
      </c>
      <c r="E10837" s="376" t="s">
        <v>4790</v>
      </c>
      <c r="F10837" s="376" t="s">
        <v>7293</v>
      </c>
      <c r="G10837" s="376" t="s">
        <v>32</v>
      </c>
      <c r="H10837" s="454">
        <v>4048482904368</v>
      </c>
      <c r="I10837" s="378">
        <v>85363010</v>
      </c>
      <c r="J10837" s="379">
        <v>0.81</v>
      </c>
      <c r="K10837" s="382">
        <v>0.9</v>
      </c>
      <c r="L10837" s="373" t="s">
        <v>24</v>
      </c>
      <c r="M10837" s="383">
        <v>330</v>
      </c>
      <c r="N10837" s="383">
        <v>120</v>
      </c>
      <c r="O10837" s="383">
        <v>110</v>
      </c>
      <c r="P10837" s="383">
        <v>330</v>
      </c>
      <c r="Q10837" s="383">
        <v>120</v>
      </c>
      <c r="R10837" s="383">
        <v>110</v>
      </c>
      <c r="S10837" s="373" t="s">
        <v>25</v>
      </c>
      <c r="T10837" s="373" t="s">
        <v>28</v>
      </c>
      <c r="U10837" s="381" t="s">
        <v>4791</v>
      </c>
      <c r="V10837" s="373"/>
    </row>
    <row r="10838" spans="1:22">
      <c r="A10838" s="373">
        <v>6070410</v>
      </c>
      <c r="B10838" s="374" t="s">
        <v>18496</v>
      </c>
      <c r="C10838" s="375">
        <v>285</v>
      </c>
      <c r="D10838" s="376" t="s">
        <v>21</v>
      </c>
      <c r="E10838" s="376" t="s">
        <v>4790</v>
      </c>
      <c r="F10838" s="376" t="s">
        <v>7293</v>
      </c>
      <c r="G10838" s="376" t="s">
        <v>32</v>
      </c>
      <c r="H10838" s="454">
        <v>4048482404820</v>
      </c>
      <c r="I10838" s="378">
        <v>85362010</v>
      </c>
      <c r="J10838" s="379">
        <v>1.01</v>
      </c>
      <c r="K10838" s="382">
        <v>1.1000000000000001</v>
      </c>
      <c r="L10838" s="373" t="s">
        <v>24</v>
      </c>
      <c r="M10838" s="383">
        <v>330</v>
      </c>
      <c r="N10838" s="383">
        <v>120</v>
      </c>
      <c r="O10838" s="383">
        <v>110</v>
      </c>
      <c r="P10838" s="383">
        <v>330</v>
      </c>
      <c r="Q10838" s="383">
        <v>120</v>
      </c>
      <c r="R10838" s="383">
        <v>110</v>
      </c>
      <c r="S10838" s="373" t="s">
        <v>25</v>
      </c>
      <c r="T10838" s="376" t="s">
        <v>28</v>
      </c>
      <c r="U10838" s="381" t="s">
        <v>4791</v>
      </c>
      <c r="V10838" s="373"/>
    </row>
    <row r="10839" spans="1:22">
      <c r="A10839" s="373">
        <v>6086199</v>
      </c>
      <c r="B10839" s="374" t="s">
        <v>18497</v>
      </c>
      <c r="C10839" s="375">
        <v>257</v>
      </c>
      <c r="D10839" s="376" t="s">
        <v>21</v>
      </c>
      <c r="E10839" s="376" t="s">
        <v>4790</v>
      </c>
      <c r="F10839" s="376" t="s">
        <v>7293</v>
      </c>
      <c r="G10839" s="376" t="s">
        <v>32</v>
      </c>
      <c r="H10839" s="454">
        <v>4048482904351</v>
      </c>
      <c r="I10839" s="378">
        <v>85363010</v>
      </c>
      <c r="J10839" s="379">
        <v>0.79</v>
      </c>
      <c r="K10839" s="382">
        <v>0.88</v>
      </c>
      <c r="L10839" s="373" t="s">
        <v>24</v>
      </c>
      <c r="M10839" s="383">
        <v>330</v>
      </c>
      <c r="N10839" s="383">
        <v>120</v>
      </c>
      <c r="O10839" s="383">
        <v>110</v>
      </c>
      <c r="P10839" s="383">
        <v>330</v>
      </c>
      <c r="Q10839" s="383">
        <v>120</v>
      </c>
      <c r="R10839" s="383">
        <v>110</v>
      </c>
      <c r="S10839" s="373" t="s">
        <v>25</v>
      </c>
      <c r="T10839" s="373" t="s">
        <v>28</v>
      </c>
      <c r="U10839" s="381" t="s">
        <v>4791</v>
      </c>
      <c r="V10839" s="373"/>
    </row>
    <row r="10840" spans="1:22">
      <c r="A10840" s="373">
        <v>6086197</v>
      </c>
      <c r="B10840" s="374" t="s">
        <v>18498</v>
      </c>
      <c r="C10840" s="375">
        <v>232</v>
      </c>
      <c r="D10840" s="376" t="s">
        <v>21</v>
      </c>
      <c r="E10840" s="376" t="s">
        <v>4790</v>
      </c>
      <c r="F10840" s="376" t="s">
        <v>7293</v>
      </c>
      <c r="G10840" s="376" t="s">
        <v>32</v>
      </c>
      <c r="H10840" s="454">
        <v>4048482904313</v>
      </c>
      <c r="I10840" s="378">
        <v>85363010</v>
      </c>
      <c r="J10840" s="379">
        <v>0.81</v>
      </c>
      <c r="K10840" s="382">
        <v>0.9</v>
      </c>
      <c r="L10840" s="373" t="s">
        <v>24</v>
      </c>
      <c r="M10840" s="379">
        <v>330</v>
      </c>
      <c r="N10840" s="379">
        <v>120</v>
      </c>
      <c r="O10840" s="379">
        <v>110</v>
      </c>
      <c r="P10840" s="379">
        <v>330</v>
      </c>
      <c r="Q10840" s="379">
        <v>120</v>
      </c>
      <c r="R10840" s="379">
        <v>110</v>
      </c>
      <c r="S10840" s="373" t="s">
        <v>25</v>
      </c>
      <c r="T10840" s="376" t="s">
        <v>28</v>
      </c>
      <c r="U10840" s="381" t="s">
        <v>4791</v>
      </c>
      <c r="V10840" s="376"/>
    </row>
    <row r="10841" spans="1:22">
      <c r="A10841" s="373">
        <v>6070411</v>
      </c>
      <c r="B10841" s="374" t="s">
        <v>18499</v>
      </c>
      <c r="C10841" s="375">
        <v>300</v>
      </c>
      <c r="D10841" s="376" t="s">
        <v>21</v>
      </c>
      <c r="E10841" s="376" t="s">
        <v>4790</v>
      </c>
      <c r="F10841" s="376" t="s">
        <v>7293</v>
      </c>
      <c r="G10841" s="376" t="s">
        <v>32</v>
      </c>
      <c r="H10841" s="454">
        <v>4048482404837</v>
      </c>
      <c r="I10841" s="378">
        <v>85362010</v>
      </c>
      <c r="J10841" s="379">
        <v>1.01</v>
      </c>
      <c r="K10841" s="382">
        <v>1.1000000000000001</v>
      </c>
      <c r="L10841" s="373" t="s">
        <v>24</v>
      </c>
      <c r="M10841" s="383">
        <v>330</v>
      </c>
      <c r="N10841" s="383">
        <v>120</v>
      </c>
      <c r="O10841" s="383">
        <v>110</v>
      </c>
      <c r="P10841" s="383">
        <v>330</v>
      </c>
      <c r="Q10841" s="383">
        <v>120</v>
      </c>
      <c r="R10841" s="383">
        <v>110</v>
      </c>
      <c r="S10841" s="373" t="s">
        <v>25</v>
      </c>
      <c r="T10841" s="376" t="s">
        <v>28</v>
      </c>
      <c r="U10841" s="381" t="s">
        <v>4791</v>
      </c>
      <c r="V10841" s="373"/>
    </row>
    <row r="10842" spans="1:22">
      <c r="A10842" s="373">
        <v>2511831</v>
      </c>
      <c r="B10842" s="374" t="s">
        <v>18500</v>
      </c>
      <c r="C10842" s="375">
        <v>1602</v>
      </c>
      <c r="D10842" s="376" t="s">
        <v>21</v>
      </c>
      <c r="E10842" s="376" t="s">
        <v>4790</v>
      </c>
      <c r="F10842" s="376" t="s">
        <v>7293</v>
      </c>
      <c r="G10842" s="376" t="s">
        <v>32</v>
      </c>
      <c r="H10842" s="454">
        <v>4016322401155</v>
      </c>
      <c r="I10842" s="378">
        <v>84798997</v>
      </c>
      <c r="J10842" s="379">
        <v>79</v>
      </c>
      <c r="K10842" s="382">
        <v>103</v>
      </c>
      <c r="L10842" s="373" t="s">
        <v>24</v>
      </c>
      <c r="M10842" s="383">
        <v>740</v>
      </c>
      <c r="N10842" s="383">
        <v>740</v>
      </c>
      <c r="O10842" s="383">
        <v>1475</v>
      </c>
      <c r="P10842" s="383">
        <v>1200</v>
      </c>
      <c r="Q10842" s="383">
        <v>800</v>
      </c>
      <c r="R10842" s="383">
        <v>1700</v>
      </c>
      <c r="S10842" s="373" t="s">
        <v>25</v>
      </c>
      <c r="T10842" s="373" t="s">
        <v>28</v>
      </c>
      <c r="U10842" s="381" t="s">
        <v>4791</v>
      </c>
      <c r="V10842" s="373"/>
    </row>
    <row r="10843" spans="1:22">
      <c r="A10843" s="373">
        <v>2526772</v>
      </c>
      <c r="B10843" s="374" t="s">
        <v>5221</v>
      </c>
      <c r="C10843" s="375">
        <v>3236</v>
      </c>
      <c r="D10843" s="376" t="s">
        <v>21</v>
      </c>
      <c r="E10843" s="376" t="s">
        <v>4790</v>
      </c>
      <c r="F10843" s="376" t="s">
        <v>7293</v>
      </c>
      <c r="G10843" s="376" t="s">
        <v>32</v>
      </c>
      <c r="H10843" s="454">
        <v>4016322900207</v>
      </c>
      <c r="I10843" s="378">
        <v>84818079</v>
      </c>
      <c r="J10843" s="379">
        <v>27</v>
      </c>
      <c r="K10843" s="382">
        <v>30</v>
      </c>
      <c r="L10843" s="373" t="s">
        <v>24</v>
      </c>
      <c r="M10843" s="383">
        <v>350</v>
      </c>
      <c r="N10843" s="383">
        <v>235</v>
      </c>
      <c r="O10843" s="383">
        <v>320</v>
      </c>
      <c r="P10843" s="383">
        <v>350</v>
      </c>
      <c r="Q10843" s="383">
        <v>250</v>
      </c>
      <c r="R10843" s="383">
        <v>350</v>
      </c>
      <c r="S10843" s="373" t="s">
        <v>25</v>
      </c>
      <c r="T10843" s="373" t="s">
        <v>28</v>
      </c>
      <c r="U10843" s="381" t="s">
        <v>4791</v>
      </c>
      <c r="V10843" s="373"/>
    </row>
    <row r="10844" spans="1:22">
      <c r="A10844" s="373">
        <v>2526773</v>
      </c>
      <c r="B10844" s="374" t="s">
        <v>5222</v>
      </c>
      <c r="C10844" s="375">
        <v>3905</v>
      </c>
      <c r="D10844" s="376" t="s">
        <v>21</v>
      </c>
      <c r="E10844" s="376" t="s">
        <v>4790</v>
      </c>
      <c r="F10844" s="376" t="s">
        <v>7293</v>
      </c>
      <c r="G10844" s="376" t="s">
        <v>32</v>
      </c>
      <c r="H10844" s="454">
        <v>4016322913566</v>
      </c>
      <c r="I10844" s="378">
        <v>84818079</v>
      </c>
      <c r="J10844" s="379">
        <v>42</v>
      </c>
      <c r="K10844" s="382">
        <v>45</v>
      </c>
      <c r="L10844" s="373" t="s">
        <v>24</v>
      </c>
      <c r="M10844" s="383">
        <v>400</v>
      </c>
      <c r="N10844" s="383">
        <v>270</v>
      </c>
      <c r="O10844" s="383">
        <v>375</v>
      </c>
      <c r="P10844" s="383">
        <v>400</v>
      </c>
      <c r="Q10844" s="383">
        <v>290</v>
      </c>
      <c r="R10844" s="383">
        <v>400</v>
      </c>
      <c r="S10844" s="373" t="s">
        <v>25</v>
      </c>
      <c r="T10844" s="373" t="s">
        <v>28</v>
      </c>
      <c r="U10844" s="381" t="s">
        <v>4791</v>
      </c>
      <c r="V10844" s="373"/>
    </row>
    <row r="10845" spans="1:22">
      <c r="A10845" s="373">
        <v>2526770</v>
      </c>
      <c r="B10845" s="374" t="s">
        <v>5223</v>
      </c>
      <c r="C10845" s="375">
        <v>2068</v>
      </c>
      <c r="D10845" s="376" t="s">
        <v>21</v>
      </c>
      <c r="E10845" s="376" t="s">
        <v>4790</v>
      </c>
      <c r="F10845" s="376" t="s">
        <v>7293</v>
      </c>
      <c r="G10845" s="376" t="s">
        <v>32</v>
      </c>
      <c r="H10845" s="454">
        <v>4016322899020</v>
      </c>
      <c r="I10845" s="378">
        <v>84818079</v>
      </c>
      <c r="J10845" s="379">
        <v>14</v>
      </c>
      <c r="K10845" s="382">
        <v>18</v>
      </c>
      <c r="L10845" s="373" t="s">
        <v>24</v>
      </c>
      <c r="M10845" s="379">
        <v>290</v>
      </c>
      <c r="N10845" s="379">
        <v>185</v>
      </c>
      <c r="O10845" s="379">
        <v>250</v>
      </c>
      <c r="P10845" s="379">
        <v>290</v>
      </c>
      <c r="Q10845" s="379">
        <v>200</v>
      </c>
      <c r="R10845" s="379">
        <v>300</v>
      </c>
      <c r="S10845" s="373" t="s">
        <v>25</v>
      </c>
      <c r="T10845" s="376" t="s">
        <v>28</v>
      </c>
      <c r="U10845" s="381" t="s">
        <v>4791</v>
      </c>
      <c r="V10845" s="376"/>
    </row>
    <row r="10846" spans="1:22">
      <c r="A10846" s="373">
        <v>2526771</v>
      </c>
      <c r="B10846" s="374" t="s">
        <v>5224</v>
      </c>
      <c r="C10846" s="375">
        <v>2929</v>
      </c>
      <c r="D10846" s="376" t="s">
        <v>21</v>
      </c>
      <c r="E10846" s="376" t="s">
        <v>4790</v>
      </c>
      <c r="F10846" s="376" t="s">
        <v>7293</v>
      </c>
      <c r="G10846" s="376" t="s">
        <v>32</v>
      </c>
      <c r="H10846" s="454">
        <v>4016322899037</v>
      </c>
      <c r="I10846" s="378">
        <v>84818079</v>
      </c>
      <c r="J10846" s="379">
        <v>16</v>
      </c>
      <c r="K10846" s="382">
        <v>19</v>
      </c>
      <c r="L10846" s="373" t="s">
        <v>24</v>
      </c>
      <c r="M10846" s="383">
        <v>310</v>
      </c>
      <c r="N10846" s="383">
        <v>200</v>
      </c>
      <c r="O10846" s="383">
        <v>260</v>
      </c>
      <c r="P10846" s="383">
        <v>310</v>
      </c>
      <c r="Q10846" s="383">
        <v>215</v>
      </c>
      <c r="R10846" s="383">
        <v>310</v>
      </c>
      <c r="S10846" s="373" t="s">
        <v>25</v>
      </c>
      <c r="T10846" s="373" t="s">
        <v>28</v>
      </c>
      <c r="U10846" s="381" t="s">
        <v>4791</v>
      </c>
      <c r="V10846" s="373"/>
    </row>
    <row r="10847" spans="1:22">
      <c r="A10847" s="373">
        <v>501771990</v>
      </c>
      <c r="B10847" s="374" t="s">
        <v>18501</v>
      </c>
      <c r="C10847" s="375">
        <v>1775</v>
      </c>
      <c r="D10847" s="376" t="s">
        <v>21</v>
      </c>
      <c r="E10847" s="376" t="s">
        <v>4790</v>
      </c>
      <c r="F10847" s="376" t="s">
        <v>7293</v>
      </c>
      <c r="G10847" s="376" t="s">
        <v>32</v>
      </c>
      <c r="H10847" s="454">
        <v>4016322196655</v>
      </c>
      <c r="I10847" s="378">
        <v>90262020</v>
      </c>
      <c r="J10847" s="379">
        <v>0.12</v>
      </c>
      <c r="K10847" s="382">
        <v>0.12</v>
      </c>
      <c r="L10847" s="373" t="s">
        <v>24</v>
      </c>
      <c r="M10847" s="383">
        <v>120</v>
      </c>
      <c r="N10847" s="383">
        <v>120</v>
      </c>
      <c r="O10847" s="383">
        <v>75</v>
      </c>
      <c r="P10847" s="383">
        <v>120</v>
      </c>
      <c r="Q10847" s="383">
        <v>120</v>
      </c>
      <c r="R10847" s="383">
        <v>75</v>
      </c>
      <c r="S10847" s="373" t="s">
        <v>25</v>
      </c>
      <c r="T10847" s="373" t="s">
        <v>28</v>
      </c>
      <c r="U10847" s="381" t="s">
        <v>4791</v>
      </c>
      <c r="V10847" s="373"/>
    </row>
    <row r="10848" spans="1:22">
      <c r="A10848" s="373">
        <v>2193455</v>
      </c>
      <c r="B10848" s="374" t="s">
        <v>5363</v>
      </c>
      <c r="C10848" s="375">
        <v>496</v>
      </c>
      <c r="D10848" s="376" t="s">
        <v>21</v>
      </c>
      <c r="E10848" s="376" t="s">
        <v>4790</v>
      </c>
      <c r="F10848" s="376" t="s">
        <v>7293</v>
      </c>
      <c r="G10848" s="376" t="s">
        <v>32</v>
      </c>
      <c r="H10848" s="454">
        <v>4048482791340</v>
      </c>
      <c r="I10848" s="378">
        <v>90328900</v>
      </c>
      <c r="J10848" s="379">
        <v>0.3</v>
      </c>
      <c r="K10848" s="382">
        <v>0.3</v>
      </c>
      <c r="L10848" s="373" t="s">
        <v>24</v>
      </c>
      <c r="M10848" s="383">
        <v>75</v>
      </c>
      <c r="N10848" s="383">
        <v>7</v>
      </c>
      <c r="O10848" s="383">
        <v>50</v>
      </c>
      <c r="P10848" s="383">
        <v>75</v>
      </c>
      <c r="Q10848" s="383">
        <v>7</v>
      </c>
      <c r="R10848" s="383">
        <v>50</v>
      </c>
      <c r="S10848" s="373" t="s">
        <v>25</v>
      </c>
      <c r="T10848" s="373" t="s">
        <v>28</v>
      </c>
      <c r="U10848" s="381" t="s">
        <v>4791</v>
      </c>
      <c r="V10848" s="373"/>
    </row>
    <row r="10849" spans="1:22">
      <c r="A10849" s="373">
        <v>6076739</v>
      </c>
      <c r="B10849" s="374" t="s">
        <v>18502</v>
      </c>
      <c r="C10849" s="375">
        <v>115</v>
      </c>
      <c r="D10849" s="376" t="s">
        <v>21</v>
      </c>
      <c r="E10849" s="376" t="s">
        <v>4790</v>
      </c>
      <c r="F10849" s="376" t="s">
        <v>7293</v>
      </c>
      <c r="G10849" s="376" t="s">
        <v>32</v>
      </c>
      <c r="H10849" s="454">
        <v>4048482576916</v>
      </c>
      <c r="I10849" s="378">
        <v>85364900</v>
      </c>
      <c r="J10849" s="379">
        <v>0.5</v>
      </c>
      <c r="K10849" s="382">
        <v>0.5</v>
      </c>
      <c r="L10849" s="373" t="s">
        <v>24</v>
      </c>
      <c r="M10849" s="383">
        <v>105</v>
      </c>
      <c r="N10849" s="383">
        <v>80</v>
      </c>
      <c r="O10849" s="383">
        <v>25</v>
      </c>
      <c r="P10849" s="383">
        <v>105</v>
      </c>
      <c r="Q10849" s="383">
        <v>80</v>
      </c>
      <c r="R10849" s="383">
        <v>30</v>
      </c>
      <c r="S10849" s="373" t="s">
        <v>25</v>
      </c>
      <c r="T10849" s="373" t="s">
        <v>28</v>
      </c>
      <c r="U10849" s="381" t="s">
        <v>4791</v>
      </c>
      <c r="V10849" s="373"/>
    </row>
    <row r="10850" spans="1:22">
      <c r="A10850" s="373">
        <v>6003277</v>
      </c>
      <c r="B10850" s="374" t="s">
        <v>18503</v>
      </c>
      <c r="C10850" s="375">
        <v>127</v>
      </c>
      <c r="D10850" s="376" t="s">
        <v>21</v>
      </c>
      <c r="E10850" s="376" t="s">
        <v>4790</v>
      </c>
      <c r="F10850" s="376" t="s">
        <v>7293</v>
      </c>
      <c r="G10850" s="376" t="s">
        <v>32</v>
      </c>
      <c r="H10850" s="454">
        <v>4044966156773</v>
      </c>
      <c r="I10850" s="378">
        <v>85364900</v>
      </c>
      <c r="J10850" s="379">
        <v>0.5</v>
      </c>
      <c r="K10850" s="382">
        <v>0.5</v>
      </c>
      <c r="L10850" s="373" t="s">
        <v>24</v>
      </c>
      <c r="M10850" s="379">
        <v>105</v>
      </c>
      <c r="N10850" s="379">
        <v>80</v>
      </c>
      <c r="O10850" s="379">
        <v>25</v>
      </c>
      <c r="P10850" s="379">
        <v>105</v>
      </c>
      <c r="Q10850" s="379">
        <v>80</v>
      </c>
      <c r="R10850" s="379">
        <v>30</v>
      </c>
      <c r="S10850" s="373" t="s">
        <v>25</v>
      </c>
      <c r="T10850" s="376" t="s">
        <v>28</v>
      </c>
      <c r="U10850" s="381" t="s">
        <v>4791</v>
      </c>
      <c r="V10850" s="376"/>
    </row>
    <row r="10851" spans="1:22">
      <c r="A10851" s="373">
        <v>2526189</v>
      </c>
      <c r="B10851" s="374" t="s">
        <v>5473</v>
      </c>
      <c r="C10851" s="375">
        <v>504</v>
      </c>
      <c r="D10851" s="376" t="s">
        <v>21</v>
      </c>
      <c r="E10851" s="376" t="s">
        <v>4790</v>
      </c>
      <c r="F10851" s="376" t="s">
        <v>7293</v>
      </c>
      <c r="G10851" s="376" t="s">
        <v>32</v>
      </c>
      <c r="H10851" s="454">
        <v>4016322875543</v>
      </c>
      <c r="I10851" s="378">
        <v>85363010</v>
      </c>
      <c r="J10851" s="379">
        <v>1</v>
      </c>
      <c r="K10851" s="382">
        <v>1.5</v>
      </c>
      <c r="L10851" s="373" t="s">
        <v>24</v>
      </c>
      <c r="M10851" s="383">
        <v>290</v>
      </c>
      <c r="N10851" s="383">
        <v>110</v>
      </c>
      <c r="O10851" s="383">
        <v>80</v>
      </c>
      <c r="P10851" s="383">
        <v>315</v>
      </c>
      <c r="Q10851" s="383">
        <v>102</v>
      </c>
      <c r="R10851" s="383">
        <v>114</v>
      </c>
      <c r="S10851" s="373" t="s">
        <v>25</v>
      </c>
      <c r="T10851" s="373" t="s">
        <v>28</v>
      </c>
      <c r="U10851" s="381" t="s">
        <v>4791</v>
      </c>
      <c r="V10851" s="373"/>
    </row>
    <row r="10852" spans="1:22">
      <c r="A10852" s="373">
        <v>6077523</v>
      </c>
      <c r="B10852" s="374" t="s">
        <v>5477</v>
      </c>
      <c r="C10852" s="375">
        <v>68</v>
      </c>
      <c r="D10852" s="376" t="s">
        <v>21</v>
      </c>
      <c r="E10852" s="376" t="s">
        <v>4790</v>
      </c>
      <c r="F10852" s="376" t="s">
        <v>7293</v>
      </c>
      <c r="G10852" s="376" t="s">
        <v>32</v>
      </c>
      <c r="H10852" s="454">
        <v>4048482594736</v>
      </c>
      <c r="I10852" s="378">
        <v>84139100</v>
      </c>
      <c r="J10852" s="379">
        <v>2</v>
      </c>
      <c r="K10852" s="382">
        <v>2</v>
      </c>
      <c r="L10852" s="373" t="s">
        <v>24</v>
      </c>
      <c r="M10852" s="383">
        <v>280</v>
      </c>
      <c r="N10852" s="383">
        <v>260</v>
      </c>
      <c r="O10852" s="383">
        <v>60</v>
      </c>
      <c r="P10852" s="383">
        <v>280</v>
      </c>
      <c r="Q10852" s="383">
        <v>260</v>
      </c>
      <c r="R10852" s="383">
        <v>60</v>
      </c>
      <c r="S10852" s="373" t="s">
        <v>25</v>
      </c>
      <c r="T10852" s="373" t="s">
        <v>28</v>
      </c>
      <c r="U10852" s="381" t="s">
        <v>4791</v>
      </c>
      <c r="V10852" s="373"/>
    </row>
    <row r="10853" spans="1:22">
      <c r="A10853" s="373">
        <v>6076963</v>
      </c>
      <c r="B10853" s="374" t="s">
        <v>5478</v>
      </c>
      <c r="C10853" s="375">
        <v>24</v>
      </c>
      <c r="D10853" s="376" t="s">
        <v>21</v>
      </c>
      <c r="E10853" s="376" t="s">
        <v>4790</v>
      </c>
      <c r="F10853" s="376" t="s">
        <v>7293</v>
      </c>
      <c r="G10853" s="376" t="s">
        <v>32</v>
      </c>
      <c r="H10853" s="454">
        <v>4048482582764</v>
      </c>
      <c r="I10853" s="378">
        <v>84139100</v>
      </c>
      <c r="J10853" s="379">
        <v>2</v>
      </c>
      <c r="K10853" s="382">
        <v>2</v>
      </c>
      <c r="L10853" s="373" t="s">
        <v>24</v>
      </c>
      <c r="M10853" s="383">
        <v>180</v>
      </c>
      <c r="N10853" s="383">
        <v>260</v>
      </c>
      <c r="O10853" s="383">
        <v>40</v>
      </c>
      <c r="P10853" s="383">
        <v>180</v>
      </c>
      <c r="Q10853" s="383">
        <v>260</v>
      </c>
      <c r="R10853" s="383">
        <v>40</v>
      </c>
      <c r="S10853" s="373" t="s">
        <v>25</v>
      </c>
      <c r="T10853" s="373" t="s">
        <v>28</v>
      </c>
      <c r="U10853" s="381" t="s">
        <v>4791</v>
      </c>
      <c r="V10853" s="373"/>
    </row>
    <row r="10854" spans="1:22">
      <c r="A10854" s="373">
        <v>6077521</v>
      </c>
      <c r="B10854" s="374" t="s">
        <v>5479</v>
      </c>
      <c r="C10854" s="375">
        <v>46</v>
      </c>
      <c r="D10854" s="376" t="s">
        <v>21</v>
      </c>
      <c r="E10854" s="376" t="s">
        <v>4790</v>
      </c>
      <c r="F10854" s="376" t="s">
        <v>7293</v>
      </c>
      <c r="G10854" s="376" t="s">
        <v>32</v>
      </c>
      <c r="H10854" s="454">
        <v>4048482594378</v>
      </c>
      <c r="I10854" s="378">
        <v>84139100</v>
      </c>
      <c r="J10854" s="379">
        <v>2</v>
      </c>
      <c r="K10854" s="382">
        <v>2</v>
      </c>
      <c r="L10854" s="373" t="s">
        <v>24</v>
      </c>
      <c r="M10854" s="383">
        <v>200</v>
      </c>
      <c r="N10854" s="383">
        <v>170</v>
      </c>
      <c r="O10854" s="383">
        <v>40</v>
      </c>
      <c r="P10854" s="383">
        <v>200</v>
      </c>
      <c r="Q10854" s="383">
        <v>170</v>
      </c>
      <c r="R10854" s="383">
        <v>40</v>
      </c>
      <c r="S10854" s="373" t="s">
        <v>25</v>
      </c>
      <c r="T10854" s="373" t="s">
        <v>28</v>
      </c>
      <c r="U10854" s="381" t="s">
        <v>4791</v>
      </c>
      <c r="V10854" s="373"/>
    </row>
    <row r="10855" spans="1:22">
      <c r="A10855" s="373">
        <v>2510429</v>
      </c>
      <c r="B10855" s="374" t="s">
        <v>5316</v>
      </c>
      <c r="C10855" s="375">
        <v>371</v>
      </c>
      <c r="D10855" s="376" t="s">
        <v>21</v>
      </c>
      <c r="E10855" s="376" t="s">
        <v>4790</v>
      </c>
      <c r="F10855" s="376" t="s">
        <v>7293</v>
      </c>
      <c r="G10855" s="376" t="s">
        <v>32</v>
      </c>
      <c r="H10855" s="454">
        <v>4016322528609</v>
      </c>
      <c r="I10855" s="378">
        <v>90329000</v>
      </c>
      <c r="J10855" s="379">
        <v>0.5</v>
      </c>
      <c r="K10855" s="382">
        <v>1</v>
      </c>
      <c r="L10855" s="373" t="s">
        <v>24</v>
      </c>
      <c r="M10855" s="379">
        <v>70</v>
      </c>
      <c r="N10855" s="379">
        <v>70</v>
      </c>
      <c r="O10855" s="379">
        <v>100</v>
      </c>
      <c r="P10855" s="379">
        <v>75</v>
      </c>
      <c r="Q10855" s="379">
        <v>75</v>
      </c>
      <c r="R10855" s="379">
        <v>105</v>
      </c>
      <c r="S10855" s="373" t="s">
        <v>25</v>
      </c>
      <c r="T10855" s="376" t="s">
        <v>28</v>
      </c>
      <c r="U10855" s="381" t="s">
        <v>4791</v>
      </c>
      <c r="V10855" s="376"/>
    </row>
    <row r="10856" spans="1:22">
      <c r="A10856" s="373">
        <v>2867014</v>
      </c>
      <c r="B10856" s="374" t="s">
        <v>8206</v>
      </c>
      <c r="C10856" s="375">
        <v>39</v>
      </c>
      <c r="D10856" s="376" t="s">
        <v>21</v>
      </c>
      <c r="E10856" s="376" t="s">
        <v>4790</v>
      </c>
      <c r="F10856" s="376"/>
      <c r="G10856" s="376" t="s">
        <v>23</v>
      </c>
      <c r="H10856" s="379" t="s">
        <v>129</v>
      </c>
      <c r="I10856" s="378">
        <v>84137029</v>
      </c>
      <c r="J10856" s="379" t="s">
        <v>129</v>
      </c>
      <c r="K10856" s="379" t="s">
        <v>129</v>
      </c>
      <c r="L10856" s="373" t="s">
        <v>24</v>
      </c>
      <c r="M10856" s="383" t="s">
        <v>129</v>
      </c>
      <c r="N10856" s="383" t="s">
        <v>129</v>
      </c>
      <c r="O10856" s="383" t="s">
        <v>129</v>
      </c>
      <c r="P10856" s="383" t="s">
        <v>129</v>
      </c>
      <c r="Q10856" s="383" t="s">
        <v>129</v>
      </c>
      <c r="R10856" s="383" t="s">
        <v>129</v>
      </c>
      <c r="S10856" s="373" t="s">
        <v>25</v>
      </c>
      <c r="T10856" s="373" t="s">
        <v>5988</v>
      </c>
      <c r="U10856" s="381" t="s">
        <v>4791</v>
      </c>
      <c r="V10856" s="373" t="s">
        <v>12206</v>
      </c>
    </row>
    <row r="10857" spans="1:22">
      <c r="A10857" s="373">
        <v>501865293</v>
      </c>
      <c r="B10857" s="374" t="s">
        <v>18504</v>
      </c>
      <c r="C10857" s="375">
        <v>382</v>
      </c>
      <c r="D10857" s="376" t="s">
        <v>21</v>
      </c>
      <c r="E10857" s="376" t="s">
        <v>4790</v>
      </c>
      <c r="F10857" s="376" t="s">
        <v>7293</v>
      </c>
      <c r="G10857" s="376" t="s">
        <v>32</v>
      </c>
      <c r="H10857" s="454">
        <v>4016322198918</v>
      </c>
      <c r="I10857" s="378">
        <v>90262080</v>
      </c>
      <c r="J10857" s="379">
        <v>0.12</v>
      </c>
      <c r="K10857" s="382">
        <v>0.12</v>
      </c>
      <c r="L10857" s="373" t="s">
        <v>24</v>
      </c>
      <c r="M10857" s="383">
        <v>190</v>
      </c>
      <c r="N10857" s="383">
        <v>52</v>
      </c>
      <c r="O10857" s="383">
        <v>52</v>
      </c>
      <c r="P10857" s="383">
        <v>190</v>
      </c>
      <c r="Q10857" s="383">
        <v>52</v>
      </c>
      <c r="R10857" s="383">
        <v>52</v>
      </c>
      <c r="S10857" s="373" t="s">
        <v>25</v>
      </c>
      <c r="T10857" s="373" t="s">
        <v>28</v>
      </c>
      <c r="U10857" s="381" t="s">
        <v>4791</v>
      </c>
      <c r="V10857" s="373"/>
    </row>
    <row r="10858" spans="1:22">
      <c r="A10858" s="373">
        <v>2547952</v>
      </c>
      <c r="B10858" s="374" t="s">
        <v>6148</v>
      </c>
      <c r="C10858" s="375">
        <v>36</v>
      </c>
      <c r="D10858" s="376" t="s">
        <v>21</v>
      </c>
      <c r="E10858" s="376" t="s">
        <v>4790</v>
      </c>
      <c r="F10858" s="376" t="s">
        <v>7293</v>
      </c>
      <c r="G10858" s="376" t="s">
        <v>32</v>
      </c>
      <c r="H10858" s="454">
        <v>4048482805955</v>
      </c>
      <c r="I10858" s="378">
        <v>84137021</v>
      </c>
      <c r="J10858" s="379">
        <v>0.7</v>
      </c>
      <c r="K10858" s="382">
        <v>0.99</v>
      </c>
      <c r="L10858" s="373" t="s">
        <v>24</v>
      </c>
      <c r="M10858" s="383">
        <v>200</v>
      </c>
      <c r="N10858" s="383">
        <v>200</v>
      </c>
      <c r="O10858" s="383">
        <v>20</v>
      </c>
      <c r="P10858" s="383">
        <v>200</v>
      </c>
      <c r="Q10858" s="383">
        <v>155</v>
      </c>
      <c r="R10858" s="383">
        <v>150</v>
      </c>
      <c r="S10858" s="373" t="s">
        <v>25</v>
      </c>
      <c r="T10858" s="373" t="s">
        <v>28</v>
      </c>
      <c r="U10858" s="381" t="s">
        <v>4791</v>
      </c>
      <c r="V10858" s="373"/>
    </row>
    <row r="10859" spans="1:22">
      <c r="A10859" s="373">
        <v>2660840</v>
      </c>
      <c r="B10859" s="374" t="s">
        <v>5485</v>
      </c>
      <c r="C10859" s="375">
        <v>81</v>
      </c>
      <c r="D10859" s="376" t="s">
        <v>21</v>
      </c>
      <c r="E10859" s="376" t="s">
        <v>4790</v>
      </c>
      <c r="F10859" s="376" t="s">
        <v>7293</v>
      </c>
      <c r="G10859" s="376" t="s">
        <v>32</v>
      </c>
      <c r="H10859" s="454">
        <v>4016322648796</v>
      </c>
      <c r="I10859" s="378">
        <v>84813099</v>
      </c>
      <c r="J10859" s="379">
        <v>0.37</v>
      </c>
      <c r="K10859" s="382">
        <v>0.5</v>
      </c>
      <c r="L10859" s="373" t="s">
        <v>24</v>
      </c>
      <c r="M10859" s="383">
        <v>80</v>
      </c>
      <c r="N10859" s="383">
        <v>50</v>
      </c>
      <c r="O10859" s="383">
        <v>40</v>
      </c>
      <c r="P10859" s="383">
        <v>120</v>
      </c>
      <c r="Q10859" s="383">
        <v>80</v>
      </c>
      <c r="R10859" s="383">
        <v>55</v>
      </c>
      <c r="S10859" s="373" t="s">
        <v>25</v>
      </c>
      <c r="T10859" s="373" t="s">
        <v>28</v>
      </c>
      <c r="U10859" s="381" t="s">
        <v>4791</v>
      </c>
      <c r="V10859" s="373"/>
    </row>
    <row r="10860" spans="1:22">
      <c r="A10860" s="373">
        <v>2017166</v>
      </c>
      <c r="B10860" s="374" t="s">
        <v>18505</v>
      </c>
      <c r="C10860" s="375">
        <v>290</v>
      </c>
      <c r="D10860" s="376" t="s">
        <v>21</v>
      </c>
      <c r="E10860" s="376" t="s">
        <v>4790</v>
      </c>
      <c r="F10860" s="376" t="s">
        <v>7293</v>
      </c>
      <c r="G10860" s="376" t="s">
        <v>32</v>
      </c>
      <c r="H10860" s="454">
        <v>4016322526919</v>
      </c>
      <c r="I10860" s="378">
        <v>84813091</v>
      </c>
      <c r="J10860" s="379">
        <v>10</v>
      </c>
      <c r="K10860" s="382">
        <v>12</v>
      </c>
      <c r="L10860" s="373" t="s">
        <v>24</v>
      </c>
      <c r="M10860" s="383">
        <v>200</v>
      </c>
      <c r="N10860" s="383">
        <v>170</v>
      </c>
      <c r="O10860" s="383">
        <v>273</v>
      </c>
      <c r="P10860" s="383">
        <v>170</v>
      </c>
      <c r="Q10860" s="383">
        <v>170</v>
      </c>
      <c r="R10860" s="383">
        <v>273</v>
      </c>
      <c r="S10860" s="373" t="s">
        <v>25</v>
      </c>
      <c r="T10860" s="373" t="s">
        <v>28</v>
      </c>
      <c r="U10860" s="381" t="s">
        <v>4791</v>
      </c>
      <c r="V10860" s="373"/>
    </row>
    <row r="10861" spans="1:22">
      <c r="A10861" s="373">
        <v>2017167</v>
      </c>
      <c r="B10861" s="374" t="s">
        <v>18506</v>
      </c>
      <c r="C10861" s="375">
        <v>355</v>
      </c>
      <c r="D10861" s="376" t="s">
        <v>21</v>
      </c>
      <c r="E10861" s="376" t="s">
        <v>4790</v>
      </c>
      <c r="F10861" s="376" t="s">
        <v>7293</v>
      </c>
      <c r="G10861" s="376" t="s">
        <v>32</v>
      </c>
      <c r="H10861" s="454">
        <v>4016322526926</v>
      </c>
      <c r="I10861" s="378">
        <v>84813091</v>
      </c>
      <c r="J10861" s="379">
        <v>14</v>
      </c>
      <c r="K10861" s="382">
        <v>16</v>
      </c>
      <c r="L10861" s="373" t="s">
        <v>24</v>
      </c>
      <c r="M10861" s="379">
        <v>240</v>
      </c>
      <c r="N10861" s="379">
        <v>185</v>
      </c>
      <c r="O10861" s="379">
        <v>315.5</v>
      </c>
      <c r="P10861" s="379">
        <v>0</v>
      </c>
      <c r="Q10861" s="379">
        <v>0</v>
      </c>
      <c r="R10861" s="379">
        <v>0</v>
      </c>
      <c r="S10861" s="373" t="s">
        <v>25</v>
      </c>
      <c r="T10861" s="376" t="s">
        <v>28</v>
      </c>
      <c r="U10861" s="381" t="s">
        <v>4791</v>
      </c>
      <c r="V10861" s="376"/>
    </row>
    <row r="10862" spans="1:22">
      <c r="A10862" s="373">
        <v>2017168</v>
      </c>
      <c r="B10862" s="374" t="s">
        <v>18507</v>
      </c>
      <c r="C10862" s="375">
        <v>438</v>
      </c>
      <c r="D10862" s="376" t="s">
        <v>21</v>
      </c>
      <c r="E10862" s="376" t="s">
        <v>4790</v>
      </c>
      <c r="F10862" s="376" t="s">
        <v>7293</v>
      </c>
      <c r="G10862" s="376" t="s">
        <v>32</v>
      </c>
      <c r="H10862" s="454">
        <v>4016322462040</v>
      </c>
      <c r="I10862" s="378">
        <v>84813091</v>
      </c>
      <c r="J10862" s="379">
        <v>16.5</v>
      </c>
      <c r="K10862" s="382">
        <v>18</v>
      </c>
      <c r="L10862" s="373" t="s">
        <v>24</v>
      </c>
      <c r="M10862" s="379">
        <v>175</v>
      </c>
      <c r="N10862" s="379">
        <v>240</v>
      </c>
      <c r="O10862" s="379">
        <v>260</v>
      </c>
      <c r="P10862" s="379">
        <v>175</v>
      </c>
      <c r="Q10862" s="379">
        <v>240</v>
      </c>
      <c r="R10862" s="379">
        <v>26</v>
      </c>
      <c r="S10862" s="373" t="s">
        <v>25</v>
      </c>
      <c r="T10862" s="376" t="s">
        <v>28</v>
      </c>
      <c r="U10862" s="381" t="s">
        <v>4791</v>
      </c>
      <c r="V10862" s="376"/>
    </row>
    <row r="10863" spans="1:22">
      <c r="A10863" s="373">
        <v>2661842</v>
      </c>
      <c r="B10863" s="374" t="s">
        <v>5486</v>
      </c>
      <c r="C10863" s="375">
        <v>49</v>
      </c>
      <c r="D10863" s="376" t="s">
        <v>21</v>
      </c>
      <c r="E10863" s="376" t="s">
        <v>4790</v>
      </c>
      <c r="F10863" s="376" t="s">
        <v>7293</v>
      </c>
      <c r="G10863" s="376" t="s">
        <v>32</v>
      </c>
      <c r="H10863" s="454">
        <v>4016322648826</v>
      </c>
      <c r="I10863" s="378">
        <v>84818079</v>
      </c>
      <c r="J10863" s="379">
        <v>0.12</v>
      </c>
      <c r="K10863" s="382">
        <v>0.22</v>
      </c>
      <c r="L10863" s="373" t="s">
        <v>24</v>
      </c>
      <c r="M10863" s="379">
        <v>66</v>
      </c>
      <c r="N10863" s="379">
        <v>25</v>
      </c>
      <c r="O10863" s="379">
        <v>35</v>
      </c>
      <c r="P10863" s="379">
        <v>110</v>
      </c>
      <c r="Q10863" s="379">
        <v>50</v>
      </c>
      <c r="R10863" s="379">
        <v>30</v>
      </c>
      <c r="S10863" s="373" t="s">
        <v>25</v>
      </c>
      <c r="T10863" s="376" t="s">
        <v>28</v>
      </c>
      <c r="U10863" s="381" t="s">
        <v>4791</v>
      </c>
      <c r="V10863" s="376"/>
    </row>
    <row r="10864" spans="1:22">
      <c r="A10864" s="373">
        <v>2660841</v>
      </c>
      <c r="B10864" s="374" t="s">
        <v>5487</v>
      </c>
      <c r="C10864" s="375">
        <v>172</v>
      </c>
      <c r="D10864" s="376" t="s">
        <v>21</v>
      </c>
      <c r="E10864" s="376" t="s">
        <v>4790</v>
      </c>
      <c r="F10864" s="376" t="s">
        <v>7293</v>
      </c>
      <c r="G10864" s="376" t="s">
        <v>32</v>
      </c>
      <c r="H10864" s="454">
        <v>4016322648802</v>
      </c>
      <c r="I10864" s="378">
        <v>84813099</v>
      </c>
      <c r="J10864" s="379">
        <v>0.84</v>
      </c>
      <c r="K10864" s="382">
        <v>1.1000000000000001</v>
      </c>
      <c r="L10864" s="373" t="s">
        <v>24</v>
      </c>
      <c r="M10864" s="379">
        <v>100</v>
      </c>
      <c r="N10864" s="379">
        <v>50</v>
      </c>
      <c r="O10864" s="379">
        <v>60</v>
      </c>
      <c r="P10864" s="379">
        <v>150</v>
      </c>
      <c r="Q10864" s="379">
        <v>120</v>
      </c>
      <c r="R10864" s="379">
        <v>100</v>
      </c>
      <c r="S10864" s="373" t="s">
        <v>25</v>
      </c>
      <c r="T10864" s="376" t="s">
        <v>28</v>
      </c>
      <c r="U10864" s="381" t="s">
        <v>4791</v>
      </c>
      <c r="V10864" s="376"/>
    </row>
    <row r="10865" spans="1:22">
      <c r="A10865" s="373">
        <v>2017169</v>
      </c>
      <c r="B10865" s="374" t="s">
        <v>18508</v>
      </c>
      <c r="C10865" s="375">
        <v>528</v>
      </c>
      <c r="D10865" s="376" t="s">
        <v>21</v>
      </c>
      <c r="E10865" s="376" t="s">
        <v>4790</v>
      </c>
      <c r="F10865" s="376" t="s">
        <v>7293</v>
      </c>
      <c r="G10865" s="376" t="s">
        <v>32</v>
      </c>
      <c r="H10865" s="454">
        <v>4016322526933</v>
      </c>
      <c r="I10865" s="378">
        <v>84813091</v>
      </c>
      <c r="J10865" s="379">
        <v>24</v>
      </c>
      <c r="K10865" s="382">
        <v>26</v>
      </c>
      <c r="L10865" s="373" t="s">
        <v>24</v>
      </c>
      <c r="M10865" s="379">
        <v>300</v>
      </c>
      <c r="N10865" s="379">
        <v>220</v>
      </c>
      <c r="O10865" s="379">
        <v>380</v>
      </c>
      <c r="P10865" s="379">
        <v>0</v>
      </c>
      <c r="Q10865" s="379">
        <v>0</v>
      </c>
      <c r="R10865" s="379">
        <v>0</v>
      </c>
      <c r="S10865" s="373" t="s">
        <v>25</v>
      </c>
      <c r="T10865" s="376" t="s">
        <v>28</v>
      </c>
      <c r="U10865" s="381" t="s">
        <v>4791</v>
      </c>
      <c r="V10865" s="376"/>
    </row>
    <row r="10866" spans="1:22">
      <c r="A10866" s="373">
        <v>2017170</v>
      </c>
      <c r="B10866" s="374" t="s">
        <v>18509</v>
      </c>
      <c r="C10866" s="375">
        <v>1017</v>
      </c>
      <c r="D10866" s="376" t="s">
        <v>21</v>
      </c>
      <c r="E10866" s="376" t="s">
        <v>4790</v>
      </c>
      <c r="F10866" s="376" t="s">
        <v>7293</v>
      </c>
      <c r="G10866" s="376" t="s">
        <v>32</v>
      </c>
      <c r="H10866" s="454">
        <v>4016322526940</v>
      </c>
      <c r="I10866" s="378">
        <v>84813091</v>
      </c>
      <c r="J10866" s="379">
        <v>49</v>
      </c>
      <c r="K10866" s="382">
        <v>51</v>
      </c>
      <c r="L10866" s="373" t="s">
        <v>24</v>
      </c>
      <c r="M10866" s="383">
        <v>400</v>
      </c>
      <c r="N10866" s="383">
        <v>285</v>
      </c>
      <c r="O10866" s="383">
        <v>477.5</v>
      </c>
      <c r="P10866" s="383">
        <v>285</v>
      </c>
      <c r="Q10866" s="383">
        <v>285</v>
      </c>
      <c r="R10866" s="383">
        <v>477.5</v>
      </c>
      <c r="S10866" s="373" t="s">
        <v>25</v>
      </c>
      <c r="T10866" s="373" t="s">
        <v>28</v>
      </c>
      <c r="U10866" s="381" t="s">
        <v>4791</v>
      </c>
      <c r="V10866" s="373"/>
    </row>
    <row r="10867" spans="1:22">
      <c r="A10867" s="373">
        <v>501533696</v>
      </c>
      <c r="B10867" s="374" t="s">
        <v>18510</v>
      </c>
      <c r="C10867" s="375">
        <v>65</v>
      </c>
      <c r="D10867" s="376" t="s">
        <v>21</v>
      </c>
      <c r="E10867" s="376" t="s">
        <v>4790</v>
      </c>
      <c r="F10867" s="376" t="s">
        <v>7293</v>
      </c>
      <c r="G10867" s="376" t="s">
        <v>32</v>
      </c>
      <c r="H10867" s="454">
        <v>4016322190936</v>
      </c>
      <c r="I10867" s="378">
        <v>84813099</v>
      </c>
      <c r="J10867" s="379">
        <v>0.5</v>
      </c>
      <c r="K10867" s="382">
        <v>0.5</v>
      </c>
      <c r="L10867" s="373" t="s">
        <v>24</v>
      </c>
      <c r="M10867" s="383">
        <v>92</v>
      </c>
      <c r="N10867" s="383">
        <v>75</v>
      </c>
      <c r="O10867" s="383">
        <v>87</v>
      </c>
      <c r="P10867" s="383">
        <v>92</v>
      </c>
      <c r="Q10867" s="383">
        <v>75</v>
      </c>
      <c r="R10867" s="383">
        <v>87</v>
      </c>
      <c r="S10867" s="373" t="s">
        <v>25</v>
      </c>
      <c r="T10867" s="373" t="s">
        <v>28</v>
      </c>
      <c r="U10867" s="381" t="s">
        <v>4791</v>
      </c>
      <c r="V10867" s="373"/>
    </row>
    <row r="10868" spans="1:22">
      <c r="A10868" s="373">
        <v>4027330</v>
      </c>
      <c r="B10868" s="374" t="s">
        <v>5488</v>
      </c>
      <c r="C10868" s="375">
        <v>240</v>
      </c>
      <c r="D10868" s="376" t="s">
        <v>21</v>
      </c>
      <c r="E10868" s="376" t="s">
        <v>4790</v>
      </c>
      <c r="F10868" s="376" t="s">
        <v>7293</v>
      </c>
      <c r="G10868" s="376" t="s">
        <v>32</v>
      </c>
      <c r="H10868" s="454">
        <v>4016322319801</v>
      </c>
      <c r="I10868" s="378">
        <v>84813091</v>
      </c>
      <c r="J10868" s="379">
        <v>3</v>
      </c>
      <c r="K10868" s="382">
        <v>3</v>
      </c>
      <c r="L10868" s="373" t="s">
        <v>24</v>
      </c>
      <c r="M10868" s="383">
        <v>120</v>
      </c>
      <c r="N10868" s="383">
        <v>120</v>
      </c>
      <c r="O10868" s="383">
        <v>140</v>
      </c>
      <c r="P10868" s="383">
        <v>200</v>
      </c>
      <c r="Q10868" s="383">
        <v>150</v>
      </c>
      <c r="R10868" s="383">
        <v>150</v>
      </c>
      <c r="S10868" s="373" t="s">
        <v>25</v>
      </c>
      <c r="T10868" s="373" t="s">
        <v>28</v>
      </c>
      <c r="U10868" s="381" t="s">
        <v>4791</v>
      </c>
      <c r="V10868" s="373"/>
    </row>
    <row r="10869" spans="1:22">
      <c r="A10869" s="373">
        <v>4019225</v>
      </c>
      <c r="B10869" s="374" t="s">
        <v>5489</v>
      </c>
      <c r="C10869" s="375">
        <v>426</v>
      </c>
      <c r="D10869" s="376" t="s">
        <v>21</v>
      </c>
      <c r="E10869" s="376" t="s">
        <v>4790</v>
      </c>
      <c r="F10869" s="376" t="s">
        <v>7293</v>
      </c>
      <c r="G10869" s="376" t="s">
        <v>32</v>
      </c>
      <c r="H10869" s="454">
        <v>4016322319788</v>
      </c>
      <c r="I10869" s="378">
        <v>84813091</v>
      </c>
      <c r="J10869" s="379">
        <v>6</v>
      </c>
      <c r="K10869" s="382">
        <v>6</v>
      </c>
      <c r="L10869" s="373" t="s">
        <v>24</v>
      </c>
      <c r="M10869" s="383">
        <v>210</v>
      </c>
      <c r="N10869" s="383">
        <v>180</v>
      </c>
      <c r="O10869" s="383">
        <v>130</v>
      </c>
      <c r="P10869" s="383">
        <v>205</v>
      </c>
      <c r="Q10869" s="383">
        <v>260</v>
      </c>
      <c r="R10869" s="383">
        <v>190</v>
      </c>
      <c r="S10869" s="373" t="s">
        <v>25</v>
      </c>
      <c r="T10869" s="373" t="s">
        <v>28</v>
      </c>
      <c r="U10869" s="381" t="s">
        <v>4791</v>
      </c>
      <c r="V10869" s="373"/>
    </row>
    <row r="10870" spans="1:22">
      <c r="A10870" s="373">
        <v>4027331</v>
      </c>
      <c r="B10870" s="374" t="s">
        <v>5490</v>
      </c>
      <c r="C10870" s="375">
        <v>305</v>
      </c>
      <c r="D10870" s="376" t="s">
        <v>21</v>
      </c>
      <c r="E10870" s="376" t="s">
        <v>4790</v>
      </c>
      <c r="F10870" s="376" t="s">
        <v>7293</v>
      </c>
      <c r="G10870" s="376" t="s">
        <v>32</v>
      </c>
      <c r="H10870" s="454">
        <v>4016322530350</v>
      </c>
      <c r="I10870" s="378">
        <v>84813091</v>
      </c>
      <c r="J10870" s="379">
        <v>4</v>
      </c>
      <c r="K10870" s="382">
        <v>4</v>
      </c>
      <c r="L10870" s="373" t="s">
        <v>24</v>
      </c>
      <c r="M10870" s="383">
        <v>190</v>
      </c>
      <c r="N10870" s="383">
        <v>145</v>
      </c>
      <c r="O10870" s="383">
        <v>130</v>
      </c>
      <c r="P10870" s="383">
        <v>200</v>
      </c>
      <c r="Q10870" s="383">
        <v>150</v>
      </c>
      <c r="R10870" s="383">
        <v>150</v>
      </c>
      <c r="S10870" s="373" t="s">
        <v>25</v>
      </c>
      <c r="T10870" s="373" t="s">
        <v>28</v>
      </c>
      <c r="U10870" s="381" t="s">
        <v>4791</v>
      </c>
      <c r="V10870" s="373"/>
    </row>
    <row r="10871" spans="1:22">
      <c r="A10871" s="373">
        <v>2660842</v>
      </c>
      <c r="B10871" s="374" t="s">
        <v>5491</v>
      </c>
      <c r="C10871" s="375">
        <v>74</v>
      </c>
      <c r="D10871" s="376" t="s">
        <v>21</v>
      </c>
      <c r="E10871" s="376" t="s">
        <v>4790</v>
      </c>
      <c r="F10871" s="376" t="s">
        <v>7293</v>
      </c>
      <c r="G10871" s="376" t="s">
        <v>32</v>
      </c>
      <c r="H10871" s="454">
        <v>4016322648819</v>
      </c>
      <c r="I10871" s="378">
        <v>84818079</v>
      </c>
      <c r="J10871" s="379">
        <v>0.17</v>
      </c>
      <c r="K10871" s="382">
        <v>0.27</v>
      </c>
      <c r="L10871" s="373" t="s">
        <v>24</v>
      </c>
      <c r="M10871" s="383">
        <v>70</v>
      </c>
      <c r="N10871" s="383">
        <v>40</v>
      </c>
      <c r="O10871" s="383">
        <v>25</v>
      </c>
      <c r="P10871" s="383">
        <v>110</v>
      </c>
      <c r="Q10871" s="383">
        <v>50</v>
      </c>
      <c r="R10871" s="383">
        <v>30</v>
      </c>
      <c r="S10871" s="373" t="s">
        <v>25</v>
      </c>
      <c r="T10871" s="373" t="s">
        <v>28</v>
      </c>
      <c r="U10871" s="381" t="s">
        <v>4791</v>
      </c>
      <c r="V10871" s="373"/>
    </row>
    <row r="10872" spans="1:22">
      <c r="A10872" s="373">
        <v>502472493</v>
      </c>
      <c r="B10872" s="374" t="s">
        <v>5492</v>
      </c>
      <c r="C10872" s="375">
        <v>95</v>
      </c>
      <c r="D10872" s="376" t="s">
        <v>21</v>
      </c>
      <c r="E10872" s="376" t="s">
        <v>4790</v>
      </c>
      <c r="F10872" s="376" t="s">
        <v>7293</v>
      </c>
      <c r="G10872" s="376" t="s">
        <v>32</v>
      </c>
      <c r="H10872" s="454">
        <v>4016322212362</v>
      </c>
      <c r="I10872" s="378">
        <v>84813099</v>
      </c>
      <c r="J10872" s="379">
        <v>0.55000000000000004</v>
      </c>
      <c r="K10872" s="382">
        <v>0.8</v>
      </c>
      <c r="L10872" s="373" t="s">
        <v>24</v>
      </c>
      <c r="M10872" s="383">
        <v>90</v>
      </c>
      <c r="N10872" s="383">
        <v>55</v>
      </c>
      <c r="O10872" s="383">
        <v>50</v>
      </c>
      <c r="P10872" s="383">
        <v>120</v>
      </c>
      <c r="Q10872" s="383">
        <v>80</v>
      </c>
      <c r="R10872" s="383">
        <v>55</v>
      </c>
      <c r="S10872" s="373" t="s">
        <v>25</v>
      </c>
      <c r="T10872" s="373" t="s">
        <v>28</v>
      </c>
      <c r="U10872" s="381" t="s">
        <v>4791</v>
      </c>
      <c r="V10872" s="373"/>
    </row>
    <row r="10873" spans="1:22">
      <c r="A10873" s="373">
        <v>502465398</v>
      </c>
      <c r="B10873" s="374" t="s">
        <v>5493</v>
      </c>
      <c r="C10873" s="375">
        <v>133</v>
      </c>
      <c r="D10873" s="376" t="s">
        <v>21</v>
      </c>
      <c r="E10873" s="376" t="s">
        <v>4790</v>
      </c>
      <c r="F10873" s="376" t="s">
        <v>7293</v>
      </c>
      <c r="G10873" s="376" t="s">
        <v>32</v>
      </c>
      <c r="H10873" s="454">
        <v>4016322212164</v>
      </c>
      <c r="I10873" s="378">
        <v>84813099</v>
      </c>
      <c r="J10873" s="379">
        <v>1.21</v>
      </c>
      <c r="K10873" s="382">
        <v>1.5</v>
      </c>
      <c r="L10873" s="373" t="s">
        <v>24</v>
      </c>
      <c r="M10873" s="383">
        <v>185</v>
      </c>
      <c r="N10873" s="383">
        <v>185</v>
      </c>
      <c r="O10873" s="383">
        <v>185</v>
      </c>
      <c r="P10873" s="383">
        <v>150</v>
      </c>
      <c r="Q10873" s="383">
        <v>120</v>
      </c>
      <c r="R10873" s="383">
        <v>100</v>
      </c>
      <c r="S10873" s="373" t="s">
        <v>25</v>
      </c>
      <c r="T10873" s="373" t="s">
        <v>28</v>
      </c>
      <c r="U10873" s="381" t="s">
        <v>4791</v>
      </c>
      <c r="V10873" s="373"/>
    </row>
    <row r="10874" spans="1:22">
      <c r="A10874" s="373">
        <v>4222049</v>
      </c>
      <c r="B10874" s="374" t="s">
        <v>6149</v>
      </c>
      <c r="C10874" s="375">
        <v>24</v>
      </c>
      <c r="D10874" s="376" t="s">
        <v>21</v>
      </c>
      <c r="E10874" s="376" t="s">
        <v>4790</v>
      </c>
      <c r="F10874" s="376" t="s">
        <v>7293</v>
      </c>
      <c r="G10874" s="376" t="s">
        <v>32</v>
      </c>
      <c r="H10874" s="454">
        <v>4048482804927</v>
      </c>
      <c r="I10874" s="378">
        <v>85444290</v>
      </c>
      <c r="J10874" s="379" t="s">
        <v>129</v>
      </c>
      <c r="K10874" s="382" t="s">
        <v>129</v>
      </c>
      <c r="L10874" s="373" t="s">
        <v>24</v>
      </c>
      <c r="M10874" s="383">
        <v>240</v>
      </c>
      <c r="N10874" s="383">
        <v>170</v>
      </c>
      <c r="O10874" s="383">
        <v>20</v>
      </c>
      <c r="P10874" s="383">
        <v>240</v>
      </c>
      <c r="Q10874" s="383">
        <v>170</v>
      </c>
      <c r="R10874" s="383">
        <v>40</v>
      </c>
      <c r="S10874" s="373" t="s">
        <v>25</v>
      </c>
      <c r="T10874" s="376" t="s">
        <v>28</v>
      </c>
      <c r="U10874" s="381" t="s">
        <v>4791</v>
      </c>
      <c r="V10874" s="373"/>
    </row>
    <row r="10875" spans="1:22">
      <c r="A10875" s="373">
        <v>21039</v>
      </c>
      <c r="B10875" s="374" t="s">
        <v>9050</v>
      </c>
      <c r="C10875" s="375">
        <v>4</v>
      </c>
      <c r="D10875" s="376" t="s">
        <v>21</v>
      </c>
      <c r="E10875" s="376" t="s">
        <v>4790</v>
      </c>
      <c r="F10875" s="376" t="s">
        <v>7293</v>
      </c>
      <c r="G10875" s="376" t="s">
        <v>23</v>
      </c>
      <c r="H10875" s="454">
        <v>4016322649403</v>
      </c>
      <c r="I10875" s="378">
        <v>73121098</v>
      </c>
      <c r="J10875" s="379">
        <v>0.5</v>
      </c>
      <c r="K10875" s="382">
        <v>0.5</v>
      </c>
      <c r="L10875" s="373" t="s">
        <v>24</v>
      </c>
      <c r="M10875" s="383">
        <v>1000</v>
      </c>
      <c r="N10875" s="383">
        <v>1.75</v>
      </c>
      <c r="O10875" s="383">
        <v>1.75</v>
      </c>
      <c r="P10875" s="383">
        <v>1000</v>
      </c>
      <c r="Q10875" s="383">
        <v>1.75</v>
      </c>
      <c r="R10875" s="383">
        <v>1.75</v>
      </c>
      <c r="S10875" s="373" t="s">
        <v>25</v>
      </c>
      <c r="T10875" s="373" t="s">
        <v>28</v>
      </c>
      <c r="U10875" s="381" t="s">
        <v>4791</v>
      </c>
      <c r="V10875" s="373" t="s">
        <v>12206</v>
      </c>
    </row>
    <row r="10876" spans="1:22">
      <c r="A10876" s="373">
        <v>2528243</v>
      </c>
      <c r="B10876" s="374" t="s">
        <v>18511</v>
      </c>
      <c r="C10876" s="375">
        <v>4883</v>
      </c>
      <c r="D10876" s="376" t="s">
        <v>21</v>
      </c>
      <c r="E10876" s="376" t="s">
        <v>4790</v>
      </c>
      <c r="F10876" s="376" t="s">
        <v>7293</v>
      </c>
      <c r="G10876" s="376" t="s">
        <v>32</v>
      </c>
      <c r="H10876" s="454">
        <v>4016322939429</v>
      </c>
      <c r="I10876" s="378">
        <v>39251000</v>
      </c>
      <c r="J10876" s="379">
        <v>86</v>
      </c>
      <c r="K10876" s="382">
        <v>110</v>
      </c>
      <c r="L10876" s="373" t="s">
        <v>24</v>
      </c>
      <c r="M10876" s="383">
        <v>1200</v>
      </c>
      <c r="N10876" s="383">
        <v>1000</v>
      </c>
      <c r="O10876" s="383">
        <v>2150</v>
      </c>
      <c r="P10876" s="383">
        <v>1200</v>
      </c>
      <c r="Q10876" s="383">
        <v>1000</v>
      </c>
      <c r="R10876" s="383">
        <v>2300</v>
      </c>
      <c r="S10876" s="373" t="s">
        <v>25</v>
      </c>
      <c r="T10876" s="373" t="s">
        <v>28</v>
      </c>
      <c r="U10876" s="381" t="s">
        <v>4791</v>
      </c>
      <c r="V10876" s="373"/>
    </row>
    <row r="10877" spans="1:22">
      <c r="A10877" s="373">
        <v>2516546</v>
      </c>
      <c r="B10877" s="374" t="s">
        <v>18512</v>
      </c>
      <c r="C10877" s="375">
        <v>3805</v>
      </c>
      <c r="D10877" s="376" t="s">
        <v>21</v>
      </c>
      <c r="E10877" s="376" t="s">
        <v>4790</v>
      </c>
      <c r="F10877" s="376" t="s">
        <v>7293</v>
      </c>
      <c r="G10877" s="376" t="s">
        <v>32</v>
      </c>
      <c r="H10877" s="454">
        <v>4016322533184</v>
      </c>
      <c r="I10877" s="378">
        <v>39251000</v>
      </c>
      <c r="J10877" s="379">
        <v>64</v>
      </c>
      <c r="K10877" s="382">
        <v>88</v>
      </c>
      <c r="L10877" s="373" t="s">
        <v>24</v>
      </c>
      <c r="M10877" s="383">
        <v>1050</v>
      </c>
      <c r="N10877" s="383">
        <v>950</v>
      </c>
      <c r="O10877" s="383">
        <v>2140</v>
      </c>
      <c r="P10877" s="383">
        <v>1200</v>
      </c>
      <c r="Q10877" s="383">
        <v>1100</v>
      </c>
      <c r="R10877" s="383">
        <v>2300</v>
      </c>
      <c r="S10877" s="373" t="s">
        <v>25</v>
      </c>
      <c r="T10877" s="373" t="s">
        <v>28</v>
      </c>
      <c r="U10877" s="381" t="s">
        <v>4791</v>
      </c>
      <c r="V10877" s="373"/>
    </row>
    <row r="10878" spans="1:22">
      <c r="A10878" s="373">
        <v>2528258</v>
      </c>
      <c r="B10878" s="374" t="s">
        <v>4843</v>
      </c>
      <c r="C10878" s="375">
        <v>6051</v>
      </c>
      <c r="D10878" s="376" t="s">
        <v>21</v>
      </c>
      <c r="E10878" s="376" t="s">
        <v>4790</v>
      </c>
      <c r="F10878" s="376" t="s">
        <v>7293</v>
      </c>
      <c r="G10878" s="376" t="s">
        <v>32</v>
      </c>
      <c r="H10878" s="454">
        <v>4016322939894</v>
      </c>
      <c r="I10878" s="378">
        <v>39251000</v>
      </c>
      <c r="J10878" s="379">
        <v>163</v>
      </c>
      <c r="K10878" s="382">
        <v>211</v>
      </c>
      <c r="L10878" s="373" t="s">
        <v>24</v>
      </c>
      <c r="M10878" s="383">
        <v>1695</v>
      </c>
      <c r="N10878" s="383">
        <v>830</v>
      </c>
      <c r="O10878" s="383">
        <v>1930</v>
      </c>
      <c r="P10878" s="383">
        <v>2400</v>
      </c>
      <c r="Q10878" s="383">
        <v>900</v>
      </c>
      <c r="R10878" s="383">
        <v>2100</v>
      </c>
      <c r="S10878" s="373" t="s">
        <v>25</v>
      </c>
      <c r="T10878" s="373" t="s">
        <v>28</v>
      </c>
      <c r="U10878" s="381" t="s">
        <v>4791</v>
      </c>
      <c r="V10878" s="373"/>
    </row>
    <row r="10879" spans="1:22">
      <c r="A10879" s="373">
        <v>2523782</v>
      </c>
      <c r="B10879" s="374" t="s">
        <v>4835</v>
      </c>
      <c r="C10879" s="375">
        <v>4881</v>
      </c>
      <c r="D10879" s="376" t="s">
        <v>21</v>
      </c>
      <c r="E10879" s="376" t="s">
        <v>4790</v>
      </c>
      <c r="F10879" s="376" t="s">
        <v>7293</v>
      </c>
      <c r="G10879" s="376" t="s">
        <v>32</v>
      </c>
      <c r="H10879" s="454">
        <v>4016322836285</v>
      </c>
      <c r="I10879" s="378">
        <v>39251000</v>
      </c>
      <c r="J10879" s="379">
        <v>158</v>
      </c>
      <c r="K10879" s="382">
        <v>206</v>
      </c>
      <c r="L10879" s="373" t="s">
        <v>24</v>
      </c>
      <c r="M10879" s="383">
        <v>1540</v>
      </c>
      <c r="N10879" s="383">
        <v>830</v>
      </c>
      <c r="O10879" s="383">
        <v>1930</v>
      </c>
      <c r="P10879" s="383">
        <v>2400</v>
      </c>
      <c r="Q10879" s="383">
        <v>900</v>
      </c>
      <c r="R10879" s="383">
        <v>2100</v>
      </c>
      <c r="S10879" s="373" t="s">
        <v>25</v>
      </c>
      <c r="T10879" s="373" t="s">
        <v>28</v>
      </c>
      <c r="U10879" s="381" t="s">
        <v>4791</v>
      </c>
      <c r="V10879" s="373"/>
    </row>
    <row r="10880" spans="1:22">
      <c r="A10880" s="373">
        <v>2528269</v>
      </c>
      <c r="B10880" s="374" t="s">
        <v>4844</v>
      </c>
      <c r="C10880" s="375">
        <v>6883</v>
      </c>
      <c r="D10880" s="376" t="s">
        <v>21</v>
      </c>
      <c r="E10880" s="376" t="s">
        <v>4790</v>
      </c>
      <c r="F10880" s="376" t="s">
        <v>7293</v>
      </c>
      <c r="G10880" s="376" t="s">
        <v>32</v>
      </c>
      <c r="H10880" s="454">
        <v>4016322940142</v>
      </c>
      <c r="I10880" s="378">
        <v>39251000</v>
      </c>
      <c r="J10880" s="379">
        <v>186</v>
      </c>
      <c r="K10880" s="382">
        <v>234</v>
      </c>
      <c r="L10880" s="373" t="s">
        <v>24</v>
      </c>
      <c r="M10880" s="383">
        <v>1935</v>
      </c>
      <c r="N10880" s="383">
        <v>890</v>
      </c>
      <c r="O10880" s="383">
        <v>1970</v>
      </c>
      <c r="P10880" s="383">
        <v>2400</v>
      </c>
      <c r="Q10880" s="383">
        <v>900</v>
      </c>
      <c r="R10880" s="383">
        <v>2150</v>
      </c>
      <c r="S10880" s="373" t="s">
        <v>25</v>
      </c>
      <c r="T10880" s="373" t="s">
        <v>28</v>
      </c>
      <c r="U10880" s="381" t="s">
        <v>4791</v>
      </c>
      <c r="V10880" s="373"/>
    </row>
    <row r="10881" spans="1:22">
      <c r="A10881" s="373">
        <v>2523783</v>
      </c>
      <c r="B10881" s="374" t="s">
        <v>4836</v>
      </c>
      <c r="C10881" s="375">
        <v>5509</v>
      </c>
      <c r="D10881" s="376" t="s">
        <v>21</v>
      </c>
      <c r="E10881" s="376" t="s">
        <v>4790</v>
      </c>
      <c r="F10881" s="376" t="s">
        <v>7293</v>
      </c>
      <c r="G10881" s="376" t="s">
        <v>32</v>
      </c>
      <c r="H10881" s="454">
        <v>4016322836292</v>
      </c>
      <c r="I10881" s="378">
        <v>39251000</v>
      </c>
      <c r="J10881" s="379">
        <v>180</v>
      </c>
      <c r="K10881" s="382">
        <v>228</v>
      </c>
      <c r="L10881" s="373" t="s">
        <v>24</v>
      </c>
      <c r="M10881" s="383">
        <v>1780</v>
      </c>
      <c r="N10881" s="383">
        <v>890</v>
      </c>
      <c r="O10881" s="383">
        <v>1970</v>
      </c>
      <c r="P10881" s="383">
        <v>2400</v>
      </c>
      <c r="Q10881" s="383">
        <v>900</v>
      </c>
      <c r="R10881" s="383">
        <v>2150</v>
      </c>
      <c r="S10881" s="373" t="s">
        <v>25</v>
      </c>
      <c r="T10881" s="373" t="s">
        <v>28</v>
      </c>
      <c r="U10881" s="381" t="s">
        <v>4791</v>
      </c>
      <c r="V10881" s="373"/>
    </row>
    <row r="10882" spans="1:22">
      <c r="A10882" s="373">
        <v>2546140</v>
      </c>
      <c r="B10882" s="374" t="s">
        <v>18513</v>
      </c>
      <c r="C10882" s="375">
        <v>1772</v>
      </c>
      <c r="D10882" s="376" t="s">
        <v>21</v>
      </c>
      <c r="E10882" s="376" t="s">
        <v>4790</v>
      </c>
      <c r="F10882" s="376" t="s">
        <v>7293</v>
      </c>
      <c r="G10882" s="376" t="s">
        <v>32</v>
      </c>
      <c r="H10882" s="454">
        <v>4048482740478</v>
      </c>
      <c r="I10882" s="378">
        <v>39259080</v>
      </c>
      <c r="J10882" s="379">
        <v>23</v>
      </c>
      <c r="K10882" s="382">
        <v>47</v>
      </c>
      <c r="L10882" s="373" t="s">
        <v>24</v>
      </c>
      <c r="M10882" s="383">
        <v>1030</v>
      </c>
      <c r="N10882" s="383">
        <v>800</v>
      </c>
      <c r="O10882" s="383">
        <v>1050</v>
      </c>
      <c r="P10882" s="383">
        <v>1200</v>
      </c>
      <c r="Q10882" s="383">
        <v>800</v>
      </c>
      <c r="R10882" s="383">
        <v>1300</v>
      </c>
      <c r="S10882" s="373" t="s">
        <v>25</v>
      </c>
      <c r="T10882" s="373" t="s">
        <v>28</v>
      </c>
      <c r="U10882" s="381" t="s">
        <v>4791</v>
      </c>
      <c r="V10882" s="373"/>
    </row>
    <row r="10883" spans="1:22">
      <c r="A10883" s="373">
        <v>2516542</v>
      </c>
      <c r="B10883" s="374" t="s">
        <v>18514</v>
      </c>
      <c r="C10883" s="375">
        <v>1456</v>
      </c>
      <c r="D10883" s="376" t="s">
        <v>21</v>
      </c>
      <c r="E10883" s="376" t="s">
        <v>4790</v>
      </c>
      <c r="F10883" s="376" t="s">
        <v>7293</v>
      </c>
      <c r="G10883" s="376" t="s">
        <v>32</v>
      </c>
      <c r="H10883" s="454">
        <v>4016322520849</v>
      </c>
      <c r="I10883" s="378">
        <v>39259080</v>
      </c>
      <c r="J10883" s="379">
        <v>19</v>
      </c>
      <c r="K10883" s="382">
        <v>43</v>
      </c>
      <c r="L10883" s="373" t="s">
        <v>24</v>
      </c>
      <c r="M10883" s="383">
        <v>950</v>
      </c>
      <c r="N10883" s="383">
        <v>800</v>
      </c>
      <c r="O10883" s="383">
        <v>920</v>
      </c>
      <c r="P10883" s="383">
        <v>1200</v>
      </c>
      <c r="Q10883" s="383">
        <v>900</v>
      </c>
      <c r="R10883" s="383">
        <v>1100</v>
      </c>
      <c r="S10883" s="373" t="s">
        <v>25</v>
      </c>
      <c r="T10883" s="373" t="s">
        <v>28</v>
      </c>
      <c r="U10883" s="381" t="s">
        <v>4791</v>
      </c>
      <c r="V10883" s="373"/>
    </row>
    <row r="10884" spans="1:22">
      <c r="A10884" s="373">
        <v>2523778</v>
      </c>
      <c r="B10884" s="374" t="s">
        <v>4837</v>
      </c>
      <c r="C10884" s="375">
        <v>2531</v>
      </c>
      <c r="D10884" s="376" t="s">
        <v>21</v>
      </c>
      <c r="E10884" s="376" t="s">
        <v>4790</v>
      </c>
      <c r="F10884" s="376" t="s">
        <v>7293</v>
      </c>
      <c r="G10884" s="376" t="s">
        <v>32</v>
      </c>
      <c r="H10884" s="454">
        <v>4016322835974</v>
      </c>
      <c r="I10884" s="378">
        <v>39259080</v>
      </c>
      <c r="J10884" s="379">
        <v>48</v>
      </c>
      <c r="K10884" s="382">
        <v>72</v>
      </c>
      <c r="L10884" s="373" t="s">
        <v>24</v>
      </c>
      <c r="M10884" s="383">
        <v>1150</v>
      </c>
      <c r="N10884" s="383">
        <v>520</v>
      </c>
      <c r="O10884" s="383">
        <v>1135</v>
      </c>
      <c r="P10884" s="383">
        <v>1200</v>
      </c>
      <c r="Q10884" s="383">
        <v>800</v>
      </c>
      <c r="R10884" s="383">
        <v>1300</v>
      </c>
      <c r="S10884" s="373" t="s">
        <v>25</v>
      </c>
      <c r="T10884" s="373" t="s">
        <v>28</v>
      </c>
      <c r="U10884" s="381" t="s">
        <v>4791</v>
      </c>
      <c r="V10884" s="373"/>
    </row>
    <row r="10885" spans="1:22">
      <c r="A10885" s="373">
        <v>2528270</v>
      </c>
      <c r="B10885" s="374" t="s">
        <v>4845</v>
      </c>
      <c r="C10885" s="375">
        <v>9308</v>
      </c>
      <c r="D10885" s="376" t="s">
        <v>21</v>
      </c>
      <c r="E10885" s="376" t="s">
        <v>4790</v>
      </c>
      <c r="F10885" s="376" t="s">
        <v>7293</v>
      </c>
      <c r="G10885" s="376" t="s">
        <v>32</v>
      </c>
      <c r="H10885" s="454">
        <v>4016322940159</v>
      </c>
      <c r="I10885" s="378">
        <v>39251000</v>
      </c>
      <c r="J10885" s="379">
        <v>270</v>
      </c>
      <c r="K10885" s="382">
        <v>318</v>
      </c>
      <c r="L10885" s="373" t="s">
        <v>24</v>
      </c>
      <c r="M10885" s="383">
        <v>2450</v>
      </c>
      <c r="N10885" s="383">
        <v>890</v>
      </c>
      <c r="O10885" s="383">
        <v>1970</v>
      </c>
      <c r="P10885" s="383">
        <v>2500</v>
      </c>
      <c r="Q10885" s="383">
        <v>900</v>
      </c>
      <c r="R10885" s="383">
        <v>2150</v>
      </c>
      <c r="S10885" s="373" t="s">
        <v>25</v>
      </c>
      <c r="T10885" s="373" t="s">
        <v>28</v>
      </c>
      <c r="U10885" s="381" t="s">
        <v>4791</v>
      </c>
      <c r="V10885" s="373"/>
    </row>
    <row r="10886" spans="1:22">
      <c r="A10886" s="373">
        <v>2523784</v>
      </c>
      <c r="B10886" s="374" t="s">
        <v>4838</v>
      </c>
      <c r="C10886" s="375">
        <v>6070</v>
      </c>
      <c r="D10886" s="376" t="s">
        <v>21</v>
      </c>
      <c r="E10886" s="376" t="s">
        <v>4790</v>
      </c>
      <c r="F10886" s="376" t="s">
        <v>7293</v>
      </c>
      <c r="G10886" s="376" t="s">
        <v>32</v>
      </c>
      <c r="H10886" s="454">
        <v>4016322836308</v>
      </c>
      <c r="I10886" s="378">
        <v>39251000</v>
      </c>
      <c r="J10886" s="379">
        <v>259</v>
      </c>
      <c r="K10886" s="382">
        <v>307</v>
      </c>
      <c r="L10886" s="373" t="s">
        <v>24</v>
      </c>
      <c r="M10886" s="383">
        <v>2295</v>
      </c>
      <c r="N10886" s="383">
        <v>890</v>
      </c>
      <c r="O10886" s="383">
        <v>1970</v>
      </c>
      <c r="P10886" s="383">
        <v>2400</v>
      </c>
      <c r="Q10886" s="383">
        <v>900</v>
      </c>
      <c r="R10886" s="383">
        <v>2150</v>
      </c>
      <c r="S10886" s="373" t="s">
        <v>25</v>
      </c>
      <c r="T10886" s="373" t="s">
        <v>28</v>
      </c>
      <c r="U10886" s="381" t="s">
        <v>4791</v>
      </c>
      <c r="V10886" s="373"/>
    </row>
    <row r="10887" spans="1:22">
      <c r="A10887" s="373">
        <v>2528271</v>
      </c>
      <c r="B10887" s="374" t="s">
        <v>4846</v>
      </c>
      <c r="C10887" s="375">
        <v>11851</v>
      </c>
      <c r="D10887" s="376" t="s">
        <v>21</v>
      </c>
      <c r="E10887" s="376" t="s">
        <v>4790</v>
      </c>
      <c r="F10887" s="376" t="s">
        <v>7293</v>
      </c>
      <c r="G10887" s="376" t="s">
        <v>32</v>
      </c>
      <c r="H10887" s="454">
        <v>4016322940173</v>
      </c>
      <c r="I10887" s="378">
        <v>39251000</v>
      </c>
      <c r="J10887" s="379">
        <v>352</v>
      </c>
      <c r="K10887" s="382">
        <v>315</v>
      </c>
      <c r="L10887" s="373" t="s">
        <v>24</v>
      </c>
      <c r="M10887" s="383">
        <v>2975</v>
      </c>
      <c r="N10887" s="383">
        <v>1030</v>
      </c>
      <c r="O10887" s="383">
        <v>1970</v>
      </c>
      <c r="P10887" s="383">
        <v>3600</v>
      </c>
      <c r="Q10887" s="383">
        <v>1200</v>
      </c>
      <c r="R10887" s="383">
        <v>2150</v>
      </c>
      <c r="S10887" s="373" t="s">
        <v>25</v>
      </c>
      <c r="T10887" s="373" t="s">
        <v>28</v>
      </c>
      <c r="U10887" s="381" t="s">
        <v>4791</v>
      </c>
      <c r="V10887" s="373"/>
    </row>
    <row r="10888" spans="1:22">
      <c r="A10888" s="373">
        <v>2523785</v>
      </c>
      <c r="B10888" s="374" t="s">
        <v>4839</v>
      </c>
      <c r="C10888" s="375">
        <v>9532</v>
      </c>
      <c r="D10888" s="376" t="s">
        <v>21</v>
      </c>
      <c r="E10888" s="376" t="s">
        <v>4790</v>
      </c>
      <c r="F10888" s="376" t="s">
        <v>7293</v>
      </c>
      <c r="G10888" s="376" t="s">
        <v>32</v>
      </c>
      <c r="H10888" s="454">
        <v>4016322836315</v>
      </c>
      <c r="I10888" s="378">
        <v>39251000</v>
      </c>
      <c r="J10888" s="379">
        <v>269</v>
      </c>
      <c r="K10888" s="382">
        <v>341</v>
      </c>
      <c r="L10888" s="373" t="s">
        <v>24</v>
      </c>
      <c r="M10888" s="383">
        <v>2820</v>
      </c>
      <c r="N10888" s="383">
        <v>1030</v>
      </c>
      <c r="O10888" s="383">
        <v>1970</v>
      </c>
      <c r="P10888" s="383">
        <v>3600</v>
      </c>
      <c r="Q10888" s="383">
        <v>1200</v>
      </c>
      <c r="R10888" s="383">
        <v>2150</v>
      </c>
      <c r="S10888" s="373" t="s">
        <v>25</v>
      </c>
      <c r="T10888" s="373" t="s">
        <v>28</v>
      </c>
      <c r="U10888" s="381" t="s">
        <v>4791</v>
      </c>
      <c r="V10888" s="373"/>
    </row>
    <row r="10889" spans="1:22">
      <c r="A10889" s="373">
        <v>2546141</v>
      </c>
      <c r="B10889" s="374" t="s">
        <v>18515</v>
      </c>
      <c r="C10889" s="375">
        <v>1990</v>
      </c>
      <c r="D10889" s="376" t="s">
        <v>21</v>
      </c>
      <c r="E10889" s="376" t="s">
        <v>4790</v>
      </c>
      <c r="F10889" s="376" t="s">
        <v>7293</v>
      </c>
      <c r="G10889" s="376" t="s">
        <v>32</v>
      </c>
      <c r="H10889" s="454">
        <v>4048482740485</v>
      </c>
      <c r="I10889" s="378">
        <v>39251000</v>
      </c>
      <c r="J10889" s="379">
        <v>29</v>
      </c>
      <c r="K10889" s="382">
        <v>53</v>
      </c>
      <c r="L10889" s="373" t="s">
        <v>24</v>
      </c>
      <c r="M10889" s="383">
        <v>1030</v>
      </c>
      <c r="N10889" s="383">
        <v>800</v>
      </c>
      <c r="O10889" s="383">
        <v>1410</v>
      </c>
      <c r="P10889" s="383">
        <v>1200</v>
      </c>
      <c r="Q10889" s="383">
        <v>800</v>
      </c>
      <c r="R10889" s="383">
        <v>1560</v>
      </c>
      <c r="S10889" s="373" t="s">
        <v>25</v>
      </c>
      <c r="T10889" s="373" t="s">
        <v>28</v>
      </c>
      <c r="U10889" s="381" t="s">
        <v>4791</v>
      </c>
      <c r="V10889" s="373"/>
    </row>
    <row r="10890" spans="1:22">
      <c r="A10890" s="373">
        <v>2516543</v>
      </c>
      <c r="B10890" s="374" t="s">
        <v>18516</v>
      </c>
      <c r="C10890" s="375">
        <v>1723</v>
      </c>
      <c r="D10890" s="376" t="s">
        <v>21</v>
      </c>
      <c r="E10890" s="376" t="s">
        <v>4790</v>
      </c>
      <c r="F10890" s="376" t="s">
        <v>7293</v>
      </c>
      <c r="G10890" s="376" t="s">
        <v>32</v>
      </c>
      <c r="H10890" s="454">
        <v>4016322533153</v>
      </c>
      <c r="I10890" s="378">
        <v>39259080</v>
      </c>
      <c r="J10890" s="379">
        <v>24</v>
      </c>
      <c r="K10890" s="382">
        <v>48</v>
      </c>
      <c r="L10890" s="373" t="s">
        <v>24</v>
      </c>
      <c r="M10890" s="383">
        <v>950</v>
      </c>
      <c r="N10890" s="383">
        <v>800</v>
      </c>
      <c r="O10890" s="383">
        <v>1240</v>
      </c>
      <c r="P10890" s="383">
        <v>1200</v>
      </c>
      <c r="Q10890" s="383">
        <v>900</v>
      </c>
      <c r="R10890" s="383">
        <v>1400</v>
      </c>
      <c r="S10890" s="373" t="s">
        <v>25</v>
      </c>
      <c r="T10890" s="373" t="s">
        <v>28</v>
      </c>
      <c r="U10890" s="381" t="s">
        <v>4791</v>
      </c>
      <c r="V10890" s="373"/>
    </row>
    <row r="10891" spans="1:22">
      <c r="A10891" s="373">
        <v>2523779</v>
      </c>
      <c r="B10891" s="374" t="s">
        <v>4840</v>
      </c>
      <c r="C10891" s="375">
        <v>2867</v>
      </c>
      <c r="D10891" s="376" t="s">
        <v>21</v>
      </c>
      <c r="E10891" s="376" t="s">
        <v>4790</v>
      </c>
      <c r="F10891" s="376" t="s">
        <v>7293</v>
      </c>
      <c r="G10891" s="376" t="s">
        <v>32</v>
      </c>
      <c r="H10891" s="454">
        <v>4016322836247</v>
      </c>
      <c r="I10891" s="378">
        <v>39259080</v>
      </c>
      <c r="J10891" s="379">
        <v>92</v>
      </c>
      <c r="K10891" s="382">
        <v>116</v>
      </c>
      <c r="L10891" s="373" t="s">
        <v>24</v>
      </c>
      <c r="M10891" s="383">
        <v>1150</v>
      </c>
      <c r="N10891" s="383">
        <v>600</v>
      </c>
      <c r="O10891" s="383">
        <v>1450</v>
      </c>
      <c r="P10891" s="383">
        <v>1200</v>
      </c>
      <c r="Q10891" s="383">
        <v>800</v>
      </c>
      <c r="R10891" s="383">
        <v>1650</v>
      </c>
      <c r="S10891" s="373" t="s">
        <v>25</v>
      </c>
      <c r="T10891" s="373" t="s">
        <v>28</v>
      </c>
      <c r="U10891" s="381" t="s">
        <v>4791</v>
      </c>
      <c r="V10891" s="373"/>
    </row>
    <row r="10892" spans="1:22">
      <c r="A10892" s="373">
        <v>2516544</v>
      </c>
      <c r="B10892" s="374" t="s">
        <v>18517</v>
      </c>
      <c r="C10892" s="375">
        <v>1945</v>
      </c>
      <c r="D10892" s="376" t="s">
        <v>21</v>
      </c>
      <c r="E10892" s="376" t="s">
        <v>4790</v>
      </c>
      <c r="F10892" s="376" t="s">
        <v>7293</v>
      </c>
      <c r="G10892" s="376" t="s">
        <v>32</v>
      </c>
      <c r="H10892" s="454">
        <v>4016322533160</v>
      </c>
      <c r="I10892" s="378">
        <v>39251000</v>
      </c>
      <c r="J10892" s="379">
        <v>32</v>
      </c>
      <c r="K10892" s="382">
        <v>56</v>
      </c>
      <c r="L10892" s="373" t="s">
        <v>24</v>
      </c>
      <c r="M10892" s="379">
        <v>950</v>
      </c>
      <c r="N10892" s="379">
        <v>800</v>
      </c>
      <c r="O10892" s="379">
        <v>1640</v>
      </c>
      <c r="P10892" s="379">
        <v>1200</v>
      </c>
      <c r="Q10892" s="379">
        <v>900</v>
      </c>
      <c r="R10892" s="379">
        <v>1800</v>
      </c>
      <c r="S10892" s="373" t="s">
        <v>25</v>
      </c>
      <c r="T10892" s="376" t="s">
        <v>28</v>
      </c>
      <c r="U10892" s="381" t="s">
        <v>4791</v>
      </c>
      <c r="V10892" s="380"/>
    </row>
    <row r="10893" spans="1:22">
      <c r="A10893" s="373">
        <v>2523780</v>
      </c>
      <c r="B10893" s="374" t="s">
        <v>4841</v>
      </c>
      <c r="C10893" s="375">
        <v>3531</v>
      </c>
      <c r="D10893" s="376" t="s">
        <v>21</v>
      </c>
      <c r="E10893" s="376" t="s">
        <v>4790</v>
      </c>
      <c r="F10893" s="376" t="s">
        <v>7293</v>
      </c>
      <c r="G10893" s="376" t="s">
        <v>32</v>
      </c>
      <c r="H10893" s="454">
        <v>4016322836254</v>
      </c>
      <c r="I10893" s="378">
        <v>39251000</v>
      </c>
      <c r="J10893" s="379">
        <v>110</v>
      </c>
      <c r="K10893" s="382">
        <v>154</v>
      </c>
      <c r="L10893" s="373" t="s">
        <v>24</v>
      </c>
      <c r="M10893" s="379">
        <v>1350</v>
      </c>
      <c r="N10893" s="379">
        <v>670</v>
      </c>
      <c r="O10893" s="379">
        <v>1565</v>
      </c>
      <c r="P10893" s="379">
        <v>2400</v>
      </c>
      <c r="Q10893" s="379">
        <v>800</v>
      </c>
      <c r="R10893" s="379">
        <v>1750</v>
      </c>
      <c r="S10893" s="373" t="s">
        <v>25</v>
      </c>
      <c r="T10893" s="376" t="s">
        <v>28</v>
      </c>
      <c r="U10893" s="381" t="s">
        <v>4791</v>
      </c>
      <c r="V10893" s="380"/>
    </row>
    <row r="10894" spans="1:22">
      <c r="A10894" s="373">
        <v>2528244</v>
      </c>
      <c r="B10894" s="374" t="s">
        <v>18518</v>
      </c>
      <c r="C10894" s="375">
        <v>3084</v>
      </c>
      <c r="D10894" s="376" t="s">
        <v>21</v>
      </c>
      <c r="E10894" s="376" t="s">
        <v>4790</v>
      </c>
      <c r="F10894" s="376" t="s">
        <v>7293</v>
      </c>
      <c r="G10894" s="376" t="s">
        <v>32</v>
      </c>
      <c r="H10894" s="454">
        <v>4016322939399</v>
      </c>
      <c r="I10894" s="378">
        <v>84137075</v>
      </c>
      <c r="J10894" s="379">
        <v>61</v>
      </c>
      <c r="K10894" s="382">
        <v>85</v>
      </c>
      <c r="L10894" s="373" t="s">
        <v>24</v>
      </c>
      <c r="M10894" s="379">
        <v>1035</v>
      </c>
      <c r="N10894" s="379">
        <v>800</v>
      </c>
      <c r="O10894" s="379">
        <v>1840</v>
      </c>
      <c r="P10894" s="379">
        <v>1200</v>
      </c>
      <c r="Q10894" s="379">
        <v>800</v>
      </c>
      <c r="R10894" s="379">
        <v>2000</v>
      </c>
      <c r="S10894" s="373" t="s">
        <v>25</v>
      </c>
      <c r="T10894" s="376" t="s">
        <v>28</v>
      </c>
      <c r="U10894" s="381" t="s">
        <v>4791</v>
      </c>
      <c r="V10894" s="380"/>
    </row>
    <row r="10895" spans="1:22">
      <c r="A10895" s="373">
        <v>2528248</v>
      </c>
      <c r="B10895" s="374" t="s">
        <v>4847</v>
      </c>
      <c r="C10895" s="375">
        <v>5216</v>
      </c>
      <c r="D10895" s="376" t="s">
        <v>21</v>
      </c>
      <c r="E10895" s="376" t="s">
        <v>4790</v>
      </c>
      <c r="F10895" s="376" t="s">
        <v>7293</v>
      </c>
      <c r="G10895" s="376" t="s">
        <v>32</v>
      </c>
      <c r="H10895" s="454">
        <v>4016322939856</v>
      </c>
      <c r="I10895" s="378">
        <v>39251000</v>
      </c>
      <c r="J10895" s="379">
        <v>115</v>
      </c>
      <c r="K10895" s="382">
        <v>163</v>
      </c>
      <c r="L10895" s="373" t="s">
        <v>24</v>
      </c>
      <c r="M10895" s="379">
        <v>1480</v>
      </c>
      <c r="N10895" s="379">
        <v>830</v>
      </c>
      <c r="O10895" s="379">
        <v>1510</v>
      </c>
      <c r="P10895" s="379">
        <v>2400</v>
      </c>
      <c r="Q10895" s="379">
        <v>900</v>
      </c>
      <c r="R10895" s="379">
        <v>1700</v>
      </c>
      <c r="S10895" s="373" t="s">
        <v>25</v>
      </c>
      <c r="T10895" s="376" t="s">
        <v>28</v>
      </c>
      <c r="U10895" s="381" t="s">
        <v>4791</v>
      </c>
      <c r="V10895" s="380"/>
    </row>
    <row r="10896" spans="1:22">
      <c r="A10896" s="373">
        <v>2528245</v>
      </c>
      <c r="B10896" s="374" t="s">
        <v>18519</v>
      </c>
      <c r="C10896" s="375">
        <v>3362</v>
      </c>
      <c r="D10896" s="376" t="s">
        <v>21</v>
      </c>
      <c r="E10896" s="376" t="s">
        <v>4790</v>
      </c>
      <c r="F10896" s="376" t="s">
        <v>7293</v>
      </c>
      <c r="G10896" s="376" t="s">
        <v>32</v>
      </c>
      <c r="H10896" s="454">
        <v>4016322939412</v>
      </c>
      <c r="I10896" s="378">
        <v>39251000</v>
      </c>
      <c r="J10896" s="379">
        <v>79</v>
      </c>
      <c r="K10896" s="382">
        <v>103</v>
      </c>
      <c r="L10896" s="373" t="s">
        <v>24</v>
      </c>
      <c r="M10896" s="379">
        <v>1200</v>
      </c>
      <c r="N10896" s="379">
        <v>1000</v>
      </c>
      <c r="O10896" s="379">
        <v>1900</v>
      </c>
      <c r="P10896" s="379">
        <v>1200</v>
      </c>
      <c r="Q10896" s="379">
        <v>1000</v>
      </c>
      <c r="R10896" s="379">
        <v>2050</v>
      </c>
      <c r="S10896" s="373" t="s">
        <v>25</v>
      </c>
      <c r="T10896" s="376" t="s">
        <v>28</v>
      </c>
      <c r="U10896" s="381" t="s">
        <v>4791</v>
      </c>
      <c r="V10896" s="380"/>
    </row>
    <row r="10897" spans="1:22">
      <c r="A10897" s="373">
        <v>2516545</v>
      </c>
      <c r="B10897" s="374" t="s">
        <v>18520</v>
      </c>
      <c r="C10897" s="375">
        <v>2560</v>
      </c>
      <c r="D10897" s="376" t="s">
        <v>21</v>
      </c>
      <c r="E10897" s="376" t="s">
        <v>4790</v>
      </c>
      <c r="F10897" s="376" t="s">
        <v>7293</v>
      </c>
      <c r="G10897" s="376" t="s">
        <v>32</v>
      </c>
      <c r="H10897" s="454">
        <v>4016322533177</v>
      </c>
      <c r="I10897" s="378">
        <v>39251000</v>
      </c>
      <c r="J10897" s="379">
        <v>57</v>
      </c>
      <c r="K10897" s="382">
        <v>81</v>
      </c>
      <c r="L10897" s="373" t="s">
        <v>24</v>
      </c>
      <c r="M10897" s="379">
        <v>1050</v>
      </c>
      <c r="N10897" s="379">
        <v>950</v>
      </c>
      <c r="O10897" s="379">
        <v>1890</v>
      </c>
      <c r="P10897" s="379">
        <v>1200</v>
      </c>
      <c r="Q10897" s="379">
        <v>1100</v>
      </c>
      <c r="R10897" s="379">
        <v>2050</v>
      </c>
      <c r="S10897" s="373" t="s">
        <v>25</v>
      </c>
      <c r="T10897" s="376" t="s">
        <v>28</v>
      </c>
      <c r="U10897" s="381" t="s">
        <v>4791</v>
      </c>
      <c r="V10897" s="380"/>
    </row>
    <row r="10898" spans="1:22">
      <c r="A10898" s="373">
        <v>2528268</v>
      </c>
      <c r="B10898" s="374" t="s">
        <v>4848</v>
      </c>
      <c r="C10898" s="375">
        <v>5517</v>
      </c>
      <c r="D10898" s="376" t="s">
        <v>21</v>
      </c>
      <c r="E10898" s="376" t="s">
        <v>4790</v>
      </c>
      <c r="F10898" s="376" t="s">
        <v>7293</v>
      </c>
      <c r="G10898" s="376" t="s">
        <v>32</v>
      </c>
      <c r="H10898" s="454">
        <v>4016322939870</v>
      </c>
      <c r="I10898" s="378">
        <v>39251000</v>
      </c>
      <c r="J10898" s="379">
        <v>129</v>
      </c>
      <c r="K10898" s="382">
        <v>177</v>
      </c>
      <c r="L10898" s="373" t="s">
        <v>24</v>
      </c>
      <c r="M10898" s="383">
        <v>1965</v>
      </c>
      <c r="N10898" s="383">
        <v>830</v>
      </c>
      <c r="O10898" s="383">
        <v>1705</v>
      </c>
      <c r="P10898" s="383">
        <v>2400</v>
      </c>
      <c r="Q10898" s="383">
        <v>900</v>
      </c>
      <c r="R10898" s="383">
        <v>1900</v>
      </c>
      <c r="S10898" s="373" t="s">
        <v>25</v>
      </c>
      <c r="T10898" s="373" t="s">
        <v>28</v>
      </c>
      <c r="U10898" s="381" t="s">
        <v>4791</v>
      </c>
      <c r="V10898" s="373"/>
    </row>
    <row r="10899" spans="1:22">
      <c r="A10899" s="373">
        <v>2523781</v>
      </c>
      <c r="B10899" s="374" t="s">
        <v>4842</v>
      </c>
      <c r="C10899" s="375">
        <v>4351</v>
      </c>
      <c r="D10899" s="376" t="s">
        <v>21</v>
      </c>
      <c r="E10899" s="376" t="s">
        <v>4790</v>
      </c>
      <c r="F10899" s="376" t="s">
        <v>7293</v>
      </c>
      <c r="G10899" s="376" t="s">
        <v>32</v>
      </c>
      <c r="H10899" s="454">
        <v>4016322836261</v>
      </c>
      <c r="I10899" s="378">
        <v>39251000</v>
      </c>
      <c r="J10899" s="379">
        <v>123</v>
      </c>
      <c r="K10899" s="382">
        <v>171</v>
      </c>
      <c r="L10899" s="373" t="s">
        <v>24</v>
      </c>
      <c r="M10899" s="383">
        <v>1540</v>
      </c>
      <c r="N10899" s="383">
        <v>830</v>
      </c>
      <c r="O10899" s="383">
        <v>1705</v>
      </c>
      <c r="P10899" s="383">
        <v>2400</v>
      </c>
      <c r="Q10899" s="383">
        <v>900</v>
      </c>
      <c r="R10899" s="383">
        <v>1855</v>
      </c>
      <c r="S10899" s="373" t="s">
        <v>25</v>
      </c>
      <c r="T10899" s="373" t="s">
        <v>28</v>
      </c>
      <c r="U10899" s="381" t="s">
        <v>4791</v>
      </c>
      <c r="V10899" s="373"/>
    </row>
    <row r="10900" spans="1:22">
      <c r="A10900" s="373">
        <v>2527267</v>
      </c>
      <c r="B10900" s="374" t="s">
        <v>18521</v>
      </c>
      <c r="C10900" s="375">
        <v>2221</v>
      </c>
      <c r="D10900" s="376" t="s">
        <v>21</v>
      </c>
      <c r="E10900" s="376" t="s">
        <v>4790</v>
      </c>
      <c r="F10900" s="376" t="s">
        <v>7293</v>
      </c>
      <c r="G10900" s="376" t="s">
        <v>32</v>
      </c>
      <c r="H10900" s="454">
        <v>4016322908722</v>
      </c>
      <c r="I10900" s="378">
        <v>39251000</v>
      </c>
      <c r="J10900" s="379">
        <v>50</v>
      </c>
      <c r="K10900" s="382">
        <v>74</v>
      </c>
      <c r="L10900" s="373" t="s">
        <v>24</v>
      </c>
      <c r="M10900" s="383">
        <v>950</v>
      </c>
      <c r="N10900" s="383">
        <v>800</v>
      </c>
      <c r="O10900" s="383">
        <v>1840</v>
      </c>
      <c r="P10900" s="383">
        <v>1200</v>
      </c>
      <c r="Q10900" s="383">
        <v>900</v>
      </c>
      <c r="R10900" s="383">
        <v>2050</v>
      </c>
      <c r="S10900" s="373" t="s">
        <v>25</v>
      </c>
      <c r="T10900" s="373" t="s">
        <v>28</v>
      </c>
      <c r="U10900" s="381" t="s">
        <v>4791</v>
      </c>
      <c r="V10900" s="373"/>
    </row>
    <row r="10901" spans="1:22">
      <c r="A10901" s="373">
        <v>18202</v>
      </c>
      <c r="B10901" s="374" t="s">
        <v>5236</v>
      </c>
      <c r="C10901" s="375">
        <v>120</v>
      </c>
      <c r="D10901" s="376" t="s">
        <v>21</v>
      </c>
      <c r="E10901" s="376" t="s">
        <v>4790</v>
      </c>
      <c r="F10901" s="376" t="s">
        <v>7293</v>
      </c>
      <c r="G10901" s="376" t="s">
        <v>32</v>
      </c>
      <c r="H10901" s="454">
        <v>4048482109558</v>
      </c>
      <c r="I10901" s="378">
        <v>84818079</v>
      </c>
      <c r="J10901" s="379">
        <v>1</v>
      </c>
      <c r="K10901" s="382">
        <v>1.5</v>
      </c>
      <c r="L10901" s="373" t="s">
        <v>24</v>
      </c>
      <c r="M10901" s="383">
        <v>100</v>
      </c>
      <c r="N10901" s="383">
        <v>100</v>
      </c>
      <c r="O10901" s="383">
        <v>100</v>
      </c>
      <c r="P10901" s="383">
        <v>100</v>
      </c>
      <c r="Q10901" s="383">
        <v>100</v>
      </c>
      <c r="R10901" s="383">
        <v>100</v>
      </c>
      <c r="S10901" s="373" t="s">
        <v>25</v>
      </c>
      <c r="T10901" s="373" t="s">
        <v>28</v>
      </c>
      <c r="U10901" s="381" t="s">
        <v>4791</v>
      </c>
      <c r="V10901" s="373"/>
    </row>
    <row r="10902" spans="1:22">
      <c r="A10902" s="373">
        <v>18173</v>
      </c>
      <c r="B10902" s="374" t="s">
        <v>5237</v>
      </c>
      <c r="C10902" s="375">
        <v>88</v>
      </c>
      <c r="D10902" s="376" t="s">
        <v>21</v>
      </c>
      <c r="E10902" s="376" t="s">
        <v>4790</v>
      </c>
      <c r="F10902" s="376" t="s">
        <v>7293</v>
      </c>
      <c r="G10902" s="376" t="s">
        <v>32</v>
      </c>
      <c r="H10902" s="454">
        <v>4048482109534</v>
      </c>
      <c r="I10902" s="378">
        <v>84818079</v>
      </c>
      <c r="J10902" s="379">
        <v>1</v>
      </c>
      <c r="K10902" s="382">
        <v>1.5</v>
      </c>
      <c r="L10902" s="373" t="s">
        <v>24</v>
      </c>
      <c r="M10902" s="383">
        <v>100</v>
      </c>
      <c r="N10902" s="383">
        <v>100</v>
      </c>
      <c r="O10902" s="383">
        <v>100</v>
      </c>
      <c r="P10902" s="383">
        <v>100</v>
      </c>
      <c r="Q10902" s="383">
        <v>100</v>
      </c>
      <c r="R10902" s="383">
        <v>100</v>
      </c>
      <c r="S10902" s="373" t="s">
        <v>25</v>
      </c>
      <c r="T10902" s="373" t="s">
        <v>28</v>
      </c>
      <c r="U10902" s="381" t="s">
        <v>4791</v>
      </c>
      <c r="V10902" s="373"/>
    </row>
    <row r="10903" spans="1:22">
      <c r="A10903" s="373">
        <v>18174</v>
      </c>
      <c r="B10903" s="374" t="s">
        <v>5238</v>
      </c>
      <c r="C10903" s="375">
        <v>180</v>
      </c>
      <c r="D10903" s="376" t="s">
        <v>21</v>
      </c>
      <c r="E10903" s="376" t="s">
        <v>4790</v>
      </c>
      <c r="F10903" s="376" t="s">
        <v>7293</v>
      </c>
      <c r="G10903" s="376" t="s">
        <v>32</v>
      </c>
      <c r="H10903" s="454">
        <v>4048482109541</v>
      </c>
      <c r="I10903" s="378">
        <v>84818079</v>
      </c>
      <c r="J10903" s="379">
        <v>1</v>
      </c>
      <c r="K10903" s="382">
        <v>1.5</v>
      </c>
      <c r="L10903" s="373" t="s">
        <v>24</v>
      </c>
      <c r="M10903" s="383">
        <v>100</v>
      </c>
      <c r="N10903" s="383">
        <v>100</v>
      </c>
      <c r="O10903" s="383">
        <v>100</v>
      </c>
      <c r="P10903" s="383">
        <v>100</v>
      </c>
      <c r="Q10903" s="383">
        <v>100</v>
      </c>
      <c r="R10903" s="383">
        <v>100</v>
      </c>
      <c r="S10903" s="373" t="s">
        <v>25</v>
      </c>
      <c r="T10903" s="373" t="s">
        <v>28</v>
      </c>
      <c r="U10903" s="381" t="s">
        <v>4791</v>
      </c>
      <c r="V10903" s="373"/>
    </row>
    <row r="10904" spans="1:22">
      <c r="A10904" s="373">
        <v>2546496</v>
      </c>
      <c r="B10904" s="374" t="s">
        <v>18522</v>
      </c>
      <c r="C10904" s="375">
        <v>1301</v>
      </c>
      <c r="D10904" s="376" t="s">
        <v>21</v>
      </c>
      <c r="E10904" s="376" t="s">
        <v>4790</v>
      </c>
      <c r="F10904" s="376" t="s">
        <v>7293</v>
      </c>
      <c r="G10904" s="376" t="s">
        <v>32</v>
      </c>
      <c r="H10904" s="454">
        <v>4048482745732</v>
      </c>
      <c r="I10904" s="378">
        <v>84139100</v>
      </c>
      <c r="J10904" s="379">
        <v>7</v>
      </c>
      <c r="K10904" s="382">
        <v>8</v>
      </c>
      <c r="L10904" s="373" t="s">
        <v>24</v>
      </c>
      <c r="M10904" s="383">
        <v>540</v>
      </c>
      <c r="N10904" s="383">
        <v>380</v>
      </c>
      <c r="O10904" s="383">
        <v>360</v>
      </c>
      <c r="P10904" s="383">
        <v>540</v>
      </c>
      <c r="Q10904" s="383">
        <v>380</v>
      </c>
      <c r="R10904" s="383">
        <v>360</v>
      </c>
      <c r="S10904" s="373" t="s">
        <v>25</v>
      </c>
      <c r="T10904" s="373" t="s">
        <v>28</v>
      </c>
      <c r="U10904" s="381" t="s">
        <v>4791</v>
      </c>
      <c r="V10904" s="373"/>
    </row>
    <row r="10905" spans="1:22">
      <c r="A10905" s="373">
        <v>2523791</v>
      </c>
      <c r="B10905" s="374" t="s">
        <v>18523</v>
      </c>
      <c r="C10905" s="375">
        <v>1207</v>
      </c>
      <c r="D10905" s="376" t="s">
        <v>21</v>
      </c>
      <c r="E10905" s="376" t="s">
        <v>4790</v>
      </c>
      <c r="F10905" s="376" t="s">
        <v>7293</v>
      </c>
      <c r="G10905" s="376" t="s">
        <v>32</v>
      </c>
      <c r="H10905" s="454">
        <v>4016322787396</v>
      </c>
      <c r="I10905" s="378">
        <v>85381000</v>
      </c>
      <c r="J10905" s="379">
        <v>18</v>
      </c>
      <c r="K10905" s="382">
        <v>18</v>
      </c>
      <c r="L10905" s="373" t="s">
        <v>24</v>
      </c>
      <c r="M10905" s="383">
        <v>1580</v>
      </c>
      <c r="N10905" s="383">
        <v>400</v>
      </c>
      <c r="O10905" s="383">
        <v>245</v>
      </c>
      <c r="P10905" s="383">
        <v>1630</v>
      </c>
      <c r="Q10905" s="383">
        <v>450</v>
      </c>
      <c r="R10905" s="383">
        <v>270</v>
      </c>
      <c r="S10905" s="373" t="s">
        <v>25</v>
      </c>
      <c r="T10905" s="373" t="s">
        <v>28</v>
      </c>
      <c r="U10905" s="381" t="s">
        <v>4791</v>
      </c>
      <c r="V10905" s="373"/>
    </row>
    <row r="10906" spans="1:22">
      <c r="A10906" s="373">
        <v>2523673</v>
      </c>
      <c r="B10906" s="374" t="s">
        <v>18524</v>
      </c>
      <c r="C10906" s="375">
        <v>1703</v>
      </c>
      <c r="D10906" s="376" t="s">
        <v>21</v>
      </c>
      <c r="E10906" s="376" t="s">
        <v>4790</v>
      </c>
      <c r="F10906" s="376" t="s">
        <v>7293</v>
      </c>
      <c r="G10906" s="376" t="s">
        <v>32</v>
      </c>
      <c r="H10906" s="454">
        <v>4016322852148</v>
      </c>
      <c r="I10906" s="378">
        <v>85381000</v>
      </c>
      <c r="J10906" s="379">
        <v>55.5</v>
      </c>
      <c r="K10906" s="382">
        <v>55.5</v>
      </c>
      <c r="L10906" s="373" t="s">
        <v>24</v>
      </c>
      <c r="M10906" s="383">
        <v>1200</v>
      </c>
      <c r="N10906" s="383">
        <v>800</v>
      </c>
      <c r="O10906" s="383">
        <v>650</v>
      </c>
      <c r="P10906" s="383">
        <v>1200</v>
      </c>
      <c r="Q10906" s="383">
        <v>650</v>
      </c>
      <c r="R10906" s="383">
        <v>800</v>
      </c>
      <c r="S10906" s="373" t="s">
        <v>25</v>
      </c>
      <c r="T10906" s="373" t="s">
        <v>28</v>
      </c>
      <c r="U10906" s="381" t="s">
        <v>4791</v>
      </c>
      <c r="V10906" s="373"/>
    </row>
    <row r="10907" spans="1:22">
      <c r="A10907" s="373">
        <v>2523674</v>
      </c>
      <c r="B10907" s="374" t="s">
        <v>18525</v>
      </c>
      <c r="C10907" s="375">
        <v>2262</v>
      </c>
      <c r="D10907" s="376" t="s">
        <v>21</v>
      </c>
      <c r="E10907" s="376" t="s">
        <v>4790</v>
      </c>
      <c r="F10907" s="376" t="s">
        <v>7293</v>
      </c>
      <c r="G10907" s="376" t="s">
        <v>32</v>
      </c>
      <c r="H10907" s="454">
        <v>4016322852155</v>
      </c>
      <c r="I10907" s="378">
        <v>85371010</v>
      </c>
      <c r="J10907" s="379">
        <v>66</v>
      </c>
      <c r="K10907" s="382">
        <v>66</v>
      </c>
      <c r="L10907" s="373" t="s">
        <v>24</v>
      </c>
      <c r="M10907" s="383">
        <v>800</v>
      </c>
      <c r="N10907" s="383">
        <v>520</v>
      </c>
      <c r="O10907" s="383">
        <v>960</v>
      </c>
      <c r="P10907" s="383">
        <v>1200</v>
      </c>
      <c r="Q10907" s="383">
        <v>670</v>
      </c>
      <c r="R10907" s="383">
        <v>800</v>
      </c>
      <c r="S10907" s="373" t="s">
        <v>25</v>
      </c>
      <c r="T10907" s="373" t="s">
        <v>28</v>
      </c>
      <c r="U10907" s="381" t="s">
        <v>4791</v>
      </c>
      <c r="V10907" s="373"/>
    </row>
    <row r="10908" spans="1:22">
      <c r="A10908" s="373">
        <v>2523675</v>
      </c>
      <c r="B10908" s="374" t="s">
        <v>18526</v>
      </c>
      <c r="C10908" s="375">
        <v>2535</v>
      </c>
      <c r="D10908" s="376" t="s">
        <v>21</v>
      </c>
      <c r="E10908" s="376" t="s">
        <v>4790</v>
      </c>
      <c r="F10908" s="376" t="s">
        <v>7293</v>
      </c>
      <c r="G10908" s="376" t="s">
        <v>32</v>
      </c>
      <c r="H10908" s="454">
        <v>4048482136899</v>
      </c>
      <c r="I10908" s="378">
        <v>85371010</v>
      </c>
      <c r="J10908" s="379">
        <v>83</v>
      </c>
      <c r="K10908" s="382">
        <v>83</v>
      </c>
      <c r="L10908" s="373" t="s">
        <v>24</v>
      </c>
      <c r="M10908" s="383">
        <v>1150</v>
      </c>
      <c r="N10908" s="383">
        <v>550</v>
      </c>
      <c r="O10908" s="383">
        <v>1150</v>
      </c>
      <c r="P10908" s="383">
        <v>1200</v>
      </c>
      <c r="Q10908" s="383">
        <v>980</v>
      </c>
      <c r="R10908" s="383">
        <v>800</v>
      </c>
      <c r="S10908" s="373" t="s">
        <v>25</v>
      </c>
      <c r="T10908" s="373" t="s">
        <v>28</v>
      </c>
      <c r="U10908" s="381" t="s">
        <v>4791</v>
      </c>
      <c r="V10908" s="373"/>
    </row>
    <row r="10909" spans="1:22">
      <c r="A10909" s="373">
        <v>2523672</v>
      </c>
      <c r="B10909" s="374" t="s">
        <v>18527</v>
      </c>
      <c r="C10909" s="375">
        <v>1562</v>
      </c>
      <c r="D10909" s="376" t="s">
        <v>21</v>
      </c>
      <c r="E10909" s="376" t="s">
        <v>4790</v>
      </c>
      <c r="F10909" s="376" t="s">
        <v>7293</v>
      </c>
      <c r="G10909" s="376" t="s">
        <v>32</v>
      </c>
      <c r="H10909" s="454">
        <v>4016322851936</v>
      </c>
      <c r="I10909" s="378">
        <v>85371010</v>
      </c>
      <c r="J10909" s="379">
        <v>35</v>
      </c>
      <c r="K10909" s="382">
        <v>35</v>
      </c>
      <c r="L10909" s="373" t="s">
        <v>24</v>
      </c>
      <c r="M10909" s="383">
        <v>660</v>
      </c>
      <c r="N10909" s="383">
        <v>530</v>
      </c>
      <c r="O10909" s="383">
        <v>980</v>
      </c>
      <c r="P10909" s="383">
        <v>660</v>
      </c>
      <c r="Q10909" s="383">
        <v>530</v>
      </c>
      <c r="R10909" s="383">
        <v>980</v>
      </c>
      <c r="S10909" s="373" t="s">
        <v>25</v>
      </c>
      <c r="T10909" s="373" t="s">
        <v>28</v>
      </c>
      <c r="U10909" s="381" t="s">
        <v>4791</v>
      </c>
      <c r="V10909" s="373"/>
    </row>
    <row r="10910" spans="1:22">
      <c r="A10910" s="373">
        <v>2547713</v>
      </c>
      <c r="B10910" s="374" t="s">
        <v>18528</v>
      </c>
      <c r="C10910" s="375">
        <v>594</v>
      </c>
      <c r="D10910" s="376" t="s">
        <v>21</v>
      </c>
      <c r="E10910" s="376" t="s">
        <v>4790</v>
      </c>
      <c r="F10910" s="376" t="s">
        <v>7293</v>
      </c>
      <c r="G10910" s="376" t="s">
        <v>32</v>
      </c>
      <c r="H10910" s="454">
        <v>4048482764948</v>
      </c>
      <c r="I10910" s="378">
        <v>39259080</v>
      </c>
      <c r="J10910" s="379">
        <v>4.2</v>
      </c>
      <c r="K10910" s="382">
        <v>5</v>
      </c>
      <c r="L10910" s="373" t="s">
        <v>24</v>
      </c>
      <c r="M10910" s="383">
        <v>602</v>
      </c>
      <c r="N10910" s="383">
        <v>250</v>
      </c>
      <c r="O10910" s="383">
        <v>477</v>
      </c>
      <c r="P10910" s="383">
        <v>660</v>
      </c>
      <c r="Q10910" s="383">
        <v>550</v>
      </c>
      <c r="R10910" s="383">
        <v>260</v>
      </c>
      <c r="S10910" s="373" t="s">
        <v>25</v>
      </c>
      <c r="T10910" s="376" t="s">
        <v>28</v>
      </c>
      <c r="U10910" s="381" t="s">
        <v>4791</v>
      </c>
      <c r="V10910" s="380"/>
    </row>
    <row r="10911" spans="1:22">
      <c r="A10911" s="373">
        <v>2518360</v>
      </c>
      <c r="B10911" s="374" t="s">
        <v>5494</v>
      </c>
      <c r="C10911" s="375">
        <v>96</v>
      </c>
      <c r="D10911" s="376" t="s">
        <v>21</v>
      </c>
      <c r="E10911" s="376" t="s">
        <v>4790</v>
      </c>
      <c r="F10911" s="376" t="s">
        <v>7293</v>
      </c>
      <c r="G10911" s="376" t="s">
        <v>32</v>
      </c>
      <c r="H10911" s="454">
        <v>4016322713296</v>
      </c>
      <c r="I10911" s="378">
        <v>85429000</v>
      </c>
      <c r="J10911" s="379">
        <v>0.2</v>
      </c>
      <c r="K10911" s="382">
        <v>0.35</v>
      </c>
      <c r="L10911" s="373" t="s">
        <v>24</v>
      </c>
      <c r="M10911" s="383">
        <v>1100</v>
      </c>
      <c r="N10911" s="383">
        <v>30</v>
      </c>
      <c r="O10911" s="383">
        <v>60</v>
      </c>
      <c r="P10911" s="383">
        <v>200</v>
      </c>
      <c r="Q10911" s="383">
        <v>145</v>
      </c>
      <c r="R10911" s="383">
        <v>116</v>
      </c>
      <c r="S10911" s="373" t="s">
        <v>25</v>
      </c>
      <c r="T10911" s="376" t="s">
        <v>28</v>
      </c>
      <c r="U10911" s="381" t="s">
        <v>4791</v>
      </c>
      <c r="V10911" s="380"/>
    </row>
    <row r="10912" spans="1:22">
      <c r="A10912" s="373">
        <v>2539741</v>
      </c>
      <c r="B10912" s="374" t="s">
        <v>5069</v>
      </c>
      <c r="C10912" s="375">
        <v>469</v>
      </c>
      <c r="D10912" s="376" t="s">
        <v>21</v>
      </c>
      <c r="E10912" s="376" t="s">
        <v>4790</v>
      </c>
      <c r="F10912" s="376" t="s">
        <v>7293</v>
      </c>
      <c r="G10912" s="376" t="s">
        <v>32</v>
      </c>
      <c r="H10912" s="454">
        <v>4048482339115</v>
      </c>
      <c r="I10912" s="378">
        <v>85371091</v>
      </c>
      <c r="J10912" s="379">
        <v>1.5</v>
      </c>
      <c r="K10912" s="382">
        <v>2.5</v>
      </c>
      <c r="L10912" s="373" t="s">
        <v>24</v>
      </c>
      <c r="M10912" s="383">
        <v>240</v>
      </c>
      <c r="N10912" s="383">
        <v>190</v>
      </c>
      <c r="O10912" s="383">
        <v>107</v>
      </c>
      <c r="P10912" s="383">
        <v>345</v>
      </c>
      <c r="Q10912" s="383">
        <v>230</v>
      </c>
      <c r="R10912" s="383">
        <v>225</v>
      </c>
      <c r="S10912" s="373" t="s">
        <v>25</v>
      </c>
      <c r="T10912" s="373" t="s">
        <v>28</v>
      </c>
      <c r="U10912" s="381" t="s">
        <v>4791</v>
      </c>
      <c r="V10912" s="373"/>
    </row>
    <row r="10913" spans="1:22">
      <c r="A10913" s="373">
        <v>2539745</v>
      </c>
      <c r="B10913" s="374" t="s">
        <v>5070</v>
      </c>
      <c r="C10913" s="375">
        <v>705</v>
      </c>
      <c r="D10913" s="376" t="s">
        <v>21</v>
      </c>
      <c r="E10913" s="376" t="s">
        <v>4790</v>
      </c>
      <c r="F10913" s="376" t="s">
        <v>7293</v>
      </c>
      <c r="G10913" s="376" t="s">
        <v>32</v>
      </c>
      <c r="H10913" s="454">
        <v>4048482339153</v>
      </c>
      <c r="I10913" s="378">
        <v>85371098</v>
      </c>
      <c r="J10913" s="379">
        <v>2</v>
      </c>
      <c r="K10913" s="382">
        <v>3.5</v>
      </c>
      <c r="L10913" s="373" t="s">
        <v>24</v>
      </c>
      <c r="M10913" s="383">
        <v>240</v>
      </c>
      <c r="N10913" s="383">
        <v>290</v>
      </c>
      <c r="O10913" s="383">
        <v>107</v>
      </c>
      <c r="P10913" s="383">
        <v>345</v>
      </c>
      <c r="Q10913" s="383">
        <v>330</v>
      </c>
      <c r="R10913" s="383">
        <v>225</v>
      </c>
      <c r="S10913" s="373" t="s">
        <v>25</v>
      </c>
      <c r="T10913" s="373" t="s">
        <v>28</v>
      </c>
      <c r="U10913" s="381" t="s">
        <v>4791</v>
      </c>
      <c r="V10913" s="373"/>
    </row>
    <row r="10914" spans="1:22">
      <c r="A10914" s="373">
        <v>2536646</v>
      </c>
      <c r="B10914" s="374" t="s">
        <v>4857</v>
      </c>
      <c r="C10914" s="375">
        <v>4212</v>
      </c>
      <c r="D10914" s="376" t="s">
        <v>21</v>
      </c>
      <c r="E10914" s="376" t="s">
        <v>4790</v>
      </c>
      <c r="F10914" s="376" t="s">
        <v>7293</v>
      </c>
      <c r="G10914" s="376" t="s">
        <v>32</v>
      </c>
      <c r="H10914" s="454">
        <v>4048482236391</v>
      </c>
      <c r="I10914" s="378">
        <v>90328900</v>
      </c>
      <c r="J10914" s="379">
        <v>18.100000000000001</v>
      </c>
      <c r="K10914" s="382">
        <v>19.5</v>
      </c>
      <c r="L10914" s="373" t="s">
        <v>24</v>
      </c>
      <c r="M10914" s="383">
        <v>210</v>
      </c>
      <c r="N10914" s="383">
        <v>400</v>
      </c>
      <c r="O10914" s="383">
        <v>400</v>
      </c>
      <c r="P10914" s="383">
        <v>270</v>
      </c>
      <c r="Q10914" s="383">
        <v>650</v>
      </c>
      <c r="R10914" s="383">
        <v>500</v>
      </c>
      <c r="S10914" s="373" t="s">
        <v>25</v>
      </c>
      <c r="T10914" s="373" t="s">
        <v>28</v>
      </c>
      <c r="U10914" s="381" t="s">
        <v>4791</v>
      </c>
      <c r="V10914" s="373"/>
    </row>
    <row r="10915" spans="1:22">
      <c r="A10915" s="373">
        <v>2536652</v>
      </c>
      <c r="B10915" s="374" t="s">
        <v>4858</v>
      </c>
      <c r="C10915" s="375">
        <v>4212</v>
      </c>
      <c r="D10915" s="376" t="s">
        <v>21</v>
      </c>
      <c r="E10915" s="376" t="s">
        <v>4790</v>
      </c>
      <c r="F10915" s="376" t="s">
        <v>7293</v>
      </c>
      <c r="G10915" s="376" t="s">
        <v>32</v>
      </c>
      <c r="H10915" s="454">
        <v>4048482236759</v>
      </c>
      <c r="I10915" s="378">
        <v>85371098</v>
      </c>
      <c r="J10915" s="379">
        <v>18.100000000000001</v>
      </c>
      <c r="K10915" s="382">
        <v>19.5</v>
      </c>
      <c r="L10915" s="373" t="s">
        <v>24</v>
      </c>
      <c r="M10915" s="379">
        <v>210</v>
      </c>
      <c r="N10915" s="379">
        <v>400</v>
      </c>
      <c r="O10915" s="379">
        <v>400</v>
      </c>
      <c r="P10915" s="379">
        <v>270</v>
      </c>
      <c r="Q10915" s="379">
        <v>450</v>
      </c>
      <c r="R10915" s="379">
        <v>490</v>
      </c>
      <c r="S10915" s="373" t="s">
        <v>25</v>
      </c>
      <c r="T10915" s="376" t="s">
        <v>28</v>
      </c>
      <c r="U10915" s="381" t="s">
        <v>4791</v>
      </c>
      <c r="V10915" s="380"/>
    </row>
    <row r="10916" spans="1:22">
      <c r="A10916" s="373">
        <v>2536658</v>
      </c>
      <c r="B10916" s="374" t="s">
        <v>4859</v>
      </c>
      <c r="C10916" s="375">
        <v>4212</v>
      </c>
      <c r="D10916" s="376" t="s">
        <v>21</v>
      </c>
      <c r="E10916" s="376" t="s">
        <v>4790</v>
      </c>
      <c r="F10916" s="376" t="s">
        <v>7293</v>
      </c>
      <c r="G10916" s="376" t="s">
        <v>32</v>
      </c>
      <c r="H10916" s="454">
        <v>4048482237107</v>
      </c>
      <c r="I10916" s="378">
        <v>85371098</v>
      </c>
      <c r="J10916" s="379">
        <v>18.100000000000001</v>
      </c>
      <c r="K10916" s="382">
        <v>19.5</v>
      </c>
      <c r="L10916" s="373" t="s">
        <v>24</v>
      </c>
      <c r="M10916" s="379">
        <v>210</v>
      </c>
      <c r="N10916" s="379">
        <v>400</v>
      </c>
      <c r="O10916" s="379">
        <v>400</v>
      </c>
      <c r="P10916" s="379">
        <v>270</v>
      </c>
      <c r="Q10916" s="379">
        <v>450</v>
      </c>
      <c r="R10916" s="379">
        <v>490</v>
      </c>
      <c r="S10916" s="373" t="s">
        <v>25</v>
      </c>
      <c r="T10916" s="376" t="s">
        <v>28</v>
      </c>
      <c r="U10916" s="381" t="s">
        <v>4791</v>
      </c>
      <c r="V10916" s="380"/>
    </row>
    <row r="10917" spans="1:22">
      <c r="A10917" s="373">
        <v>2536664</v>
      </c>
      <c r="B10917" s="374" t="s">
        <v>4860</v>
      </c>
      <c r="C10917" s="375">
        <v>4212</v>
      </c>
      <c r="D10917" s="376" t="s">
        <v>21</v>
      </c>
      <c r="E10917" s="376" t="s">
        <v>4790</v>
      </c>
      <c r="F10917" s="376" t="s">
        <v>7293</v>
      </c>
      <c r="G10917" s="376" t="s">
        <v>32</v>
      </c>
      <c r="H10917" s="454">
        <v>4048482237268</v>
      </c>
      <c r="I10917" s="378">
        <v>85371098</v>
      </c>
      <c r="J10917" s="379">
        <v>18.100000000000001</v>
      </c>
      <c r="K10917" s="382">
        <v>19.5</v>
      </c>
      <c r="L10917" s="373" t="s">
        <v>24</v>
      </c>
      <c r="M10917" s="379">
        <v>210</v>
      </c>
      <c r="N10917" s="379">
        <v>400</v>
      </c>
      <c r="O10917" s="379">
        <v>400</v>
      </c>
      <c r="P10917" s="379">
        <v>270</v>
      </c>
      <c r="Q10917" s="379">
        <v>450</v>
      </c>
      <c r="R10917" s="379">
        <v>490</v>
      </c>
      <c r="S10917" s="373" t="s">
        <v>25</v>
      </c>
      <c r="T10917" s="376" t="s">
        <v>28</v>
      </c>
      <c r="U10917" s="381" t="s">
        <v>4791</v>
      </c>
      <c r="V10917" s="380"/>
    </row>
    <row r="10918" spans="1:22">
      <c r="A10918" s="373">
        <v>2536670</v>
      </c>
      <c r="B10918" s="374" t="s">
        <v>4861</v>
      </c>
      <c r="C10918" s="375">
        <v>4212</v>
      </c>
      <c r="D10918" s="376" t="s">
        <v>21</v>
      </c>
      <c r="E10918" s="376" t="s">
        <v>4790</v>
      </c>
      <c r="F10918" s="376" t="s">
        <v>7293</v>
      </c>
      <c r="G10918" s="376" t="s">
        <v>32</v>
      </c>
      <c r="H10918" s="454">
        <v>4048482237329</v>
      </c>
      <c r="I10918" s="378">
        <v>85371098</v>
      </c>
      <c r="J10918" s="379">
        <v>18.100000000000001</v>
      </c>
      <c r="K10918" s="382">
        <v>19.5</v>
      </c>
      <c r="L10918" s="373" t="s">
        <v>24</v>
      </c>
      <c r="M10918" s="379">
        <v>210</v>
      </c>
      <c r="N10918" s="379">
        <v>400</v>
      </c>
      <c r="O10918" s="379">
        <v>400</v>
      </c>
      <c r="P10918" s="379">
        <v>270</v>
      </c>
      <c r="Q10918" s="379">
        <v>450</v>
      </c>
      <c r="R10918" s="379">
        <v>490</v>
      </c>
      <c r="S10918" s="373" t="s">
        <v>25</v>
      </c>
      <c r="T10918" s="376" t="s">
        <v>28</v>
      </c>
      <c r="U10918" s="381" t="s">
        <v>4791</v>
      </c>
      <c r="V10918" s="380"/>
    </row>
    <row r="10919" spans="1:22">
      <c r="A10919" s="373">
        <v>2536706</v>
      </c>
      <c r="B10919" s="374" t="s">
        <v>4862</v>
      </c>
      <c r="C10919" s="375">
        <v>4379</v>
      </c>
      <c r="D10919" s="376" t="s">
        <v>21</v>
      </c>
      <c r="E10919" s="376" t="s">
        <v>4790</v>
      </c>
      <c r="F10919" s="376" t="s">
        <v>7293</v>
      </c>
      <c r="G10919" s="376" t="s">
        <v>32</v>
      </c>
      <c r="H10919" s="454">
        <v>4048482237695</v>
      </c>
      <c r="I10919" s="378">
        <v>85371098</v>
      </c>
      <c r="J10919" s="379">
        <v>18.100000000000001</v>
      </c>
      <c r="K10919" s="382">
        <v>19.5</v>
      </c>
      <c r="L10919" s="373" t="s">
        <v>24</v>
      </c>
      <c r="M10919" s="379">
        <v>210</v>
      </c>
      <c r="N10919" s="379">
        <v>400</v>
      </c>
      <c r="O10919" s="379">
        <v>400</v>
      </c>
      <c r="P10919" s="379">
        <v>270</v>
      </c>
      <c r="Q10919" s="379">
        <v>450</v>
      </c>
      <c r="R10919" s="379">
        <v>490</v>
      </c>
      <c r="S10919" s="373" t="s">
        <v>25</v>
      </c>
      <c r="T10919" s="376" t="s">
        <v>28</v>
      </c>
      <c r="U10919" s="381" t="s">
        <v>4791</v>
      </c>
      <c r="V10919" s="380"/>
    </row>
    <row r="10920" spans="1:22">
      <c r="A10920" s="373">
        <v>2536712</v>
      </c>
      <c r="B10920" s="374" t="s">
        <v>4863</v>
      </c>
      <c r="C10920" s="375">
        <v>4379</v>
      </c>
      <c r="D10920" s="376" t="s">
        <v>21</v>
      </c>
      <c r="E10920" s="376" t="s">
        <v>4790</v>
      </c>
      <c r="F10920" s="376" t="s">
        <v>7293</v>
      </c>
      <c r="G10920" s="376" t="s">
        <v>32</v>
      </c>
      <c r="H10920" s="454">
        <v>4048482237756</v>
      </c>
      <c r="I10920" s="378">
        <v>85371098</v>
      </c>
      <c r="J10920" s="379">
        <v>18.100000000000001</v>
      </c>
      <c r="K10920" s="382">
        <v>19.5</v>
      </c>
      <c r="L10920" s="373" t="s">
        <v>24</v>
      </c>
      <c r="M10920" s="379">
        <v>210</v>
      </c>
      <c r="N10920" s="379">
        <v>400</v>
      </c>
      <c r="O10920" s="379">
        <v>400</v>
      </c>
      <c r="P10920" s="379">
        <v>270</v>
      </c>
      <c r="Q10920" s="379">
        <v>450</v>
      </c>
      <c r="R10920" s="379">
        <v>490</v>
      </c>
      <c r="S10920" s="373" t="s">
        <v>25</v>
      </c>
      <c r="T10920" s="376" t="s">
        <v>28</v>
      </c>
      <c r="U10920" s="381" t="s">
        <v>4791</v>
      </c>
      <c r="V10920" s="380"/>
    </row>
    <row r="10921" spans="1:22">
      <c r="A10921" s="373">
        <v>2536718</v>
      </c>
      <c r="B10921" s="374" t="s">
        <v>4864</v>
      </c>
      <c r="C10921" s="375">
        <v>4447</v>
      </c>
      <c r="D10921" s="376" t="s">
        <v>21</v>
      </c>
      <c r="E10921" s="376" t="s">
        <v>4790</v>
      </c>
      <c r="F10921" s="376" t="s">
        <v>7293</v>
      </c>
      <c r="G10921" s="376" t="s">
        <v>32</v>
      </c>
      <c r="H10921" s="454">
        <v>4048482237817</v>
      </c>
      <c r="I10921" s="378">
        <v>85371098</v>
      </c>
      <c r="J10921" s="379">
        <v>18.100000000000001</v>
      </c>
      <c r="K10921" s="382">
        <v>19.5</v>
      </c>
      <c r="L10921" s="373" t="s">
        <v>24</v>
      </c>
      <c r="M10921" s="379">
        <v>210</v>
      </c>
      <c r="N10921" s="379">
        <v>400</v>
      </c>
      <c r="O10921" s="379">
        <v>400</v>
      </c>
      <c r="P10921" s="379">
        <v>270</v>
      </c>
      <c r="Q10921" s="379">
        <v>450</v>
      </c>
      <c r="R10921" s="379">
        <v>490</v>
      </c>
      <c r="S10921" s="373" t="s">
        <v>25</v>
      </c>
      <c r="T10921" s="376" t="s">
        <v>28</v>
      </c>
      <c r="U10921" s="381" t="s">
        <v>4791</v>
      </c>
      <c r="V10921" s="380"/>
    </row>
    <row r="10922" spans="1:22">
      <c r="A10922" s="373">
        <v>2536676</v>
      </c>
      <c r="B10922" s="374" t="s">
        <v>4865</v>
      </c>
      <c r="C10922" s="375">
        <v>4216</v>
      </c>
      <c r="D10922" s="376" t="s">
        <v>21</v>
      </c>
      <c r="E10922" s="376" t="s">
        <v>4790</v>
      </c>
      <c r="F10922" s="376" t="s">
        <v>7293</v>
      </c>
      <c r="G10922" s="376" t="s">
        <v>32</v>
      </c>
      <c r="H10922" s="454">
        <v>4048482237381</v>
      </c>
      <c r="I10922" s="378">
        <v>85371098</v>
      </c>
      <c r="J10922" s="379">
        <v>18.100000000000001</v>
      </c>
      <c r="K10922" s="382">
        <v>19.5</v>
      </c>
      <c r="L10922" s="373" t="s">
        <v>24</v>
      </c>
      <c r="M10922" s="379">
        <v>210</v>
      </c>
      <c r="N10922" s="379">
        <v>400</v>
      </c>
      <c r="O10922" s="379">
        <v>400</v>
      </c>
      <c r="P10922" s="379">
        <v>270</v>
      </c>
      <c r="Q10922" s="379">
        <v>450</v>
      </c>
      <c r="R10922" s="379">
        <v>490</v>
      </c>
      <c r="S10922" s="373" t="s">
        <v>25</v>
      </c>
      <c r="T10922" s="376" t="s">
        <v>28</v>
      </c>
      <c r="U10922" s="381" t="s">
        <v>4791</v>
      </c>
      <c r="V10922" s="380"/>
    </row>
    <row r="10923" spans="1:22">
      <c r="A10923" s="373">
        <v>2536724</v>
      </c>
      <c r="B10923" s="374" t="s">
        <v>4866</v>
      </c>
      <c r="C10923" s="375">
        <v>4487</v>
      </c>
      <c r="D10923" s="376" t="s">
        <v>21</v>
      </c>
      <c r="E10923" s="376" t="s">
        <v>4790</v>
      </c>
      <c r="F10923" s="376" t="s">
        <v>7293</v>
      </c>
      <c r="G10923" s="376" t="s">
        <v>32</v>
      </c>
      <c r="H10923" s="454">
        <v>4048482237879</v>
      </c>
      <c r="I10923" s="378">
        <v>85371098</v>
      </c>
      <c r="J10923" s="379">
        <v>18.100000000000001</v>
      </c>
      <c r="K10923" s="382">
        <v>19.5</v>
      </c>
      <c r="L10923" s="373" t="s">
        <v>24</v>
      </c>
      <c r="M10923" s="383">
        <v>210</v>
      </c>
      <c r="N10923" s="383">
        <v>400</v>
      </c>
      <c r="O10923" s="383">
        <v>400</v>
      </c>
      <c r="P10923" s="383">
        <v>270</v>
      </c>
      <c r="Q10923" s="383">
        <v>450</v>
      </c>
      <c r="R10923" s="383">
        <v>490</v>
      </c>
      <c r="S10923" s="373" t="s">
        <v>25</v>
      </c>
      <c r="T10923" s="373" t="s">
        <v>28</v>
      </c>
      <c r="U10923" s="381" t="s">
        <v>4791</v>
      </c>
      <c r="V10923" s="373"/>
    </row>
    <row r="10924" spans="1:22">
      <c r="A10924" s="373">
        <v>2536682</v>
      </c>
      <c r="B10924" s="374" t="s">
        <v>4867</v>
      </c>
      <c r="C10924" s="375">
        <v>4344</v>
      </c>
      <c r="D10924" s="376" t="s">
        <v>21</v>
      </c>
      <c r="E10924" s="376" t="s">
        <v>4790</v>
      </c>
      <c r="F10924" s="376" t="s">
        <v>7293</v>
      </c>
      <c r="G10924" s="376" t="s">
        <v>32</v>
      </c>
      <c r="H10924" s="454">
        <v>4048482237442</v>
      </c>
      <c r="I10924" s="378">
        <v>85371098</v>
      </c>
      <c r="J10924" s="379">
        <v>18.100000000000001</v>
      </c>
      <c r="K10924" s="382">
        <v>19.5</v>
      </c>
      <c r="L10924" s="373" t="s">
        <v>24</v>
      </c>
      <c r="M10924" s="383">
        <v>210</v>
      </c>
      <c r="N10924" s="383">
        <v>400</v>
      </c>
      <c r="O10924" s="383">
        <v>400</v>
      </c>
      <c r="P10924" s="383">
        <v>270</v>
      </c>
      <c r="Q10924" s="383">
        <v>450</v>
      </c>
      <c r="R10924" s="383">
        <v>490</v>
      </c>
      <c r="S10924" s="373" t="s">
        <v>25</v>
      </c>
      <c r="T10924" s="373" t="s">
        <v>28</v>
      </c>
      <c r="U10924" s="381" t="s">
        <v>4791</v>
      </c>
      <c r="V10924" s="373"/>
    </row>
    <row r="10925" spans="1:22">
      <c r="A10925" s="373">
        <v>2536688</v>
      </c>
      <c r="B10925" s="374" t="s">
        <v>4868</v>
      </c>
      <c r="C10925" s="375">
        <v>4344</v>
      </c>
      <c r="D10925" s="376" t="s">
        <v>21</v>
      </c>
      <c r="E10925" s="376" t="s">
        <v>4790</v>
      </c>
      <c r="F10925" s="376" t="s">
        <v>7293</v>
      </c>
      <c r="G10925" s="376" t="s">
        <v>32</v>
      </c>
      <c r="H10925" s="454">
        <v>4048482237503</v>
      </c>
      <c r="I10925" s="378">
        <v>85371098</v>
      </c>
      <c r="J10925" s="379">
        <v>18.100000000000001</v>
      </c>
      <c r="K10925" s="382">
        <v>19.5</v>
      </c>
      <c r="L10925" s="373" t="s">
        <v>24</v>
      </c>
      <c r="M10925" s="383">
        <v>210</v>
      </c>
      <c r="N10925" s="383">
        <v>400</v>
      </c>
      <c r="O10925" s="383">
        <v>400</v>
      </c>
      <c r="P10925" s="383">
        <v>270</v>
      </c>
      <c r="Q10925" s="383">
        <v>450</v>
      </c>
      <c r="R10925" s="383">
        <v>490</v>
      </c>
      <c r="S10925" s="373" t="s">
        <v>25</v>
      </c>
      <c r="T10925" s="373" t="s">
        <v>28</v>
      </c>
      <c r="U10925" s="381" t="s">
        <v>4791</v>
      </c>
      <c r="V10925" s="373"/>
    </row>
    <row r="10926" spans="1:22">
      <c r="A10926" s="373">
        <v>2536694</v>
      </c>
      <c r="B10926" s="374" t="s">
        <v>4869</v>
      </c>
      <c r="C10926" s="375">
        <v>4363</v>
      </c>
      <c r="D10926" s="376" t="s">
        <v>21</v>
      </c>
      <c r="E10926" s="376" t="s">
        <v>4790</v>
      </c>
      <c r="F10926" s="376" t="s">
        <v>7293</v>
      </c>
      <c r="G10926" s="376" t="s">
        <v>32</v>
      </c>
      <c r="H10926" s="454">
        <v>4048482237572</v>
      </c>
      <c r="I10926" s="378">
        <v>85371098</v>
      </c>
      <c r="J10926" s="379">
        <v>18.100000000000001</v>
      </c>
      <c r="K10926" s="382">
        <v>19.5</v>
      </c>
      <c r="L10926" s="373" t="s">
        <v>24</v>
      </c>
      <c r="M10926" s="383">
        <v>210</v>
      </c>
      <c r="N10926" s="383">
        <v>400</v>
      </c>
      <c r="O10926" s="383">
        <v>400</v>
      </c>
      <c r="P10926" s="383">
        <v>270</v>
      </c>
      <c r="Q10926" s="383">
        <v>450</v>
      </c>
      <c r="R10926" s="383">
        <v>490</v>
      </c>
      <c r="S10926" s="373" t="s">
        <v>25</v>
      </c>
      <c r="T10926" s="373" t="s">
        <v>28</v>
      </c>
      <c r="U10926" s="381" t="s">
        <v>4791</v>
      </c>
      <c r="V10926" s="373"/>
    </row>
    <row r="10927" spans="1:22">
      <c r="A10927" s="373">
        <v>2536700</v>
      </c>
      <c r="B10927" s="374" t="s">
        <v>4870</v>
      </c>
      <c r="C10927" s="375">
        <v>4353</v>
      </c>
      <c r="D10927" s="376" t="s">
        <v>21</v>
      </c>
      <c r="E10927" s="376" t="s">
        <v>4790</v>
      </c>
      <c r="F10927" s="376" t="s">
        <v>7293</v>
      </c>
      <c r="G10927" s="376" t="s">
        <v>32</v>
      </c>
      <c r="H10927" s="454">
        <v>4048482237633</v>
      </c>
      <c r="I10927" s="378">
        <v>85371098</v>
      </c>
      <c r="J10927" s="379">
        <v>18.100000000000001</v>
      </c>
      <c r="K10927" s="382">
        <v>19.5</v>
      </c>
      <c r="L10927" s="373" t="s">
        <v>24</v>
      </c>
      <c r="M10927" s="383">
        <v>210</v>
      </c>
      <c r="N10927" s="383">
        <v>400</v>
      </c>
      <c r="O10927" s="383">
        <v>400</v>
      </c>
      <c r="P10927" s="383">
        <v>270</v>
      </c>
      <c r="Q10927" s="383">
        <v>450</v>
      </c>
      <c r="R10927" s="383">
        <v>490</v>
      </c>
      <c r="S10927" s="373" t="s">
        <v>25</v>
      </c>
      <c r="T10927" s="373" t="s">
        <v>28</v>
      </c>
      <c r="U10927" s="381" t="s">
        <v>4791</v>
      </c>
      <c r="V10927" s="373"/>
    </row>
    <row r="10928" spans="1:22">
      <c r="A10928" s="373">
        <v>2536640</v>
      </c>
      <c r="B10928" s="374" t="s">
        <v>4871</v>
      </c>
      <c r="C10928" s="375">
        <v>3448</v>
      </c>
      <c r="D10928" s="376" t="s">
        <v>21</v>
      </c>
      <c r="E10928" s="376" t="s">
        <v>4790</v>
      </c>
      <c r="F10928" s="376" t="s">
        <v>7293</v>
      </c>
      <c r="G10928" s="376" t="s">
        <v>32</v>
      </c>
      <c r="H10928" s="454">
        <v>4048482236339</v>
      </c>
      <c r="I10928" s="378">
        <v>90328900</v>
      </c>
      <c r="J10928" s="379">
        <v>15.1</v>
      </c>
      <c r="K10928" s="382">
        <v>16.2</v>
      </c>
      <c r="L10928" s="373" t="s">
        <v>24</v>
      </c>
      <c r="M10928" s="383">
        <v>210</v>
      </c>
      <c r="N10928" s="383">
        <v>400</v>
      </c>
      <c r="O10928" s="383">
        <v>400</v>
      </c>
      <c r="P10928" s="383">
        <v>270</v>
      </c>
      <c r="Q10928" s="383">
        <v>450</v>
      </c>
      <c r="R10928" s="383">
        <v>490</v>
      </c>
      <c r="S10928" s="373" t="s">
        <v>25</v>
      </c>
      <c r="T10928" s="373" t="s">
        <v>28</v>
      </c>
      <c r="U10928" s="381" t="s">
        <v>4791</v>
      </c>
      <c r="V10928" s="373"/>
    </row>
    <row r="10929" spans="1:22">
      <c r="A10929" s="373">
        <v>2536647</v>
      </c>
      <c r="B10929" s="374" t="s">
        <v>4872</v>
      </c>
      <c r="C10929" s="375">
        <v>4497</v>
      </c>
      <c r="D10929" s="376" t="s">
        <v>21</v>
      </c>
      <c r="E10929" s="376" t="s">
        <v>4790</v>
      </c>
      <c r="F10929" s="376" t="s">
        <v>7293</v>
      </c>
      <c r="G10929" s="376" t="s">
        <v>32</v>
      </c>
      <c r="H10929" s="454">
        <v>4048482236407</v>
      </c>
      <c r="I10929" s="378">
        <v>85371098</v>
      </c>
      <c r="J10929" s="379">
        <v>21.7</v>
      </c>
      <c r="K10929" s="382">
        <v>23.4</v>
      </c>
      <c r="L10929" s="373" t="s">
        <v>24</v>
      </c>
      <c r="M10929" s="383">
        <v>210</v>
      </c>
      <c r="N10929" s="383">
        <v>600</v>
      </c>
      <c r="O10929" s="383">
        <v>400</v>
      </c>
      <c r="P10929" s="383">
        <v>270</v>
      </c>
      <c r="Q10929" s="383">
        <v>650</v>
      </c>
      <c r="R10929" s="383">
        <v>500</v>
      </c>
      <c r="S10929" s="373" t="s">
        <v>25</v>
      </c>
      <c r="T10929" s="373" t="s">
        <v>28</v>
      </c>
      <c r="U10929" s="381" t="s">
        <v>4791</v>
      </c>
      <c r="V10929" s="373"/>
    </row>
    <row r="10930" spans="1:22">
      <c r="A10930" s="373">
        <v>2536653</v>
      </c>
      <c r="B10930" s="374" t="s">
        <v>4873</v>
      </c>
      <c r="C10930" s="375">
        <v>4497</v>
      </c>
      <c r="D10930" s="376" t="s">
        <v>21</v>
      </c>
      <c r="E10930" s="376" t="s">
        <v>4790</v>
      </c>
      <c r="F10930" s="376" t="s">
        <v>7293</v>
      </c>
      <c r="G10930" s="376" t="s">
        <v>32</v>
      </c>
      <c r="H10930" s="454">
        <v>4048482237046</v>
      </c>
      <c r="I10930" s="378">
        <v>85371098</v>
      </c>
      <c r="J10930" s="379">
        <v>21.7</v>
      </c>
      <c r="K10930" s="382">
        <v>23.4</v>
      </c>
      <c r="L10930" s="373" t="s">
        <v>24</v>
      </c>
      <c r="M10930" s="383">
        <v>210</v>
      </c>
      <c r="N10930" s="383">
        <v>600</v>
      </c>
      <c r="O10930" s="383">
        <v>400</v>
      </c>
      <c r="P10930" s="383">
        <v>270</v>
      </c>
      <c r="Q10930" s="383">
        <v>650</v>
      </c>
      <c r="R10930" s="383">
        <v>500</v>
      </c>
      <c r="S10930" s="373" t="s">
        <v>25</v>
      </c>
      <c r="T10930" s="373" t="s">
        <v>28</v>
      </c>
      <c r="U10930" s="381" t="s">
        <v>4791</v>
      </c>
      <c r="V10930" s="373"/>
    </row>
    <row r="10931" spans="1:22">
      <c r="A10931" s="373">
        <v>2536659</v>
      </c>
      <c r="B10931" s="374" t="s">
        <v>4874</v>
      </c>
      <c r="C10931" s="375">
        <v>4497</v>
      </c>
      <c r="D10931" s="376" t="s">
        <v>21</v>
      </c>
      <c r="E10931" s="376" t="s">
        <v>4790</v>
      </c>
      <c r="F10931" s="376" t="s">
        <v>7293</v>
      </c>
      <c r="G10931" s="376" t="s">
        <v>32</v>
      </c>
      <c r="H10931" s="454">
        <v>4048482237213</v>
      </c>
      <c r="I10931" s="378">
        <v>85371098</v>
      </c>
      <c r="J10931" s="379">
        <v>21.7</v>
      </c>
      <c r="K10931" s="382">
        <v>23.4</v>
      </c>
      <c r="L10931" s="373" t="s">
        <v>24</v>
      </c>
      <c r="M10931" s="383">
        <v>210</v>
      </c>
      <c r="N10931" s="383">
        <v>600</v>
      </c>
      <c r="O10931" s="383">
        <v>400</v>
      </c>
      <c r="P10931" s="383">
        <v>270</v>
      </c>
      <c r="Q10931" s="383">
        <v>650</v>
      </c>
      <c r="R10931" s="383">
        <v>500</v>
      </c>
      <c r="S10931" s="373" t="s">
        <v>25</v>
      </c>
      <c r="T10931" s="373" t="s">
        <v>28</v>
      </c>
      <c r="U10931" s="381" t="s">
        <v>4791</v>
      </c>
      <c r="V10931" s="373"/>
    </row>
    <row r="10932" spans="1:22">
      <c r="A10932" s="373">
        <v>2536665</v>
      </c>
      <c r="B10932" s="374" t="s">
        <v>4875</v>
      </c>
      <c r="C10932" s="375">
        <v>4497</v>
      </c>
      <c r="D10932" s="376" t="s">
        <v>21</v>
      </c>
      <c r="E10932" s="376" t="s">
        <v>4790</v>
      </c>
      <c r="F10932" s="376" t="s">
        <v>7293</v>
      </c>
      <c r="G10932" s="376" t="s">
        <v>32</v>
      </c>
      <c r="H10932" s="454">
        <v>4048482237275</v>
      </c>
      <c r="I10932" s="378">
        <v>85371098</v>
      </c>
      <c r="J10932" s="379">
        <v>21.7</v>
      </c>
      <c r="K10932" s="382">
        <v>23.4</v>
      </c>
      <c r="L10932" s="373" t="s">
        <v>24</v>
      </c>
      <c r="M10932" s="383">
        <v>210</v>
      </c>
      <c r="N10932" s="383">
        <v>600</v>
      </c>
      <c r="O10932" s="383">
        <v>400</v>
      </c>
      <c r="P10932" s="383">
        <v>270</v>
      </c>
      <c r="Q10932" s="383">
        <v>650</v>
      </c>
      <c r="R10932" s="383">
        <v>500</v>
      </c>
      <c r="S10932" s="373" t="s">
        <v>25</v>
      </c>
      <c r="T10932" s="373" t="s">
        <v>28</v>
      </c>
      <c r="U10932" s="381" t="s">
        <v>4791</v>
      </c>
      <c r="V10932" s="373"/>
    </row>
    <row r="10933" spans="1:22">
      <c r="A10933" s="373">
        <v>2536671</v>
      </c>
      <c r="B10933" s="374" t="s">
        <v>4876</v>
      </c>
      <c r="C10933" s="375">
        <v>4497</v>
      </c>
      <c r="D10933" s="376" t="s">
        <v>21</v>
      </c>
      <c r="E10933" s="376" t="s">
        <v>4790</v>
      </c>
      <c r="F10933" s="376" t="s">
        <v>7293</v>
      </c>
      <c r="G10933" s="376" t="s">
        <v>32</v>
      </c>
      <c r="H10933" s="454">
        <v>4048482237336</v>
      </c>
      <c r="I10933" s="378">
        <v>85371098</v>
      </c>
      <c r="J10933" s="379">
        <v>21.7</v>
      </c>
      <c r="K10933" s="382">
        <v>23.4</v>
      </c>
      <c r="L10933" s="373" t="s">
        <v>24</v>
      </c>
      <c r="M10933" s="383">
        <v>210</v>
      </c>
      <c r="N10933" s="383">
        <v>600</v>
      </c>
      <c r="O10933" s="383">
        <v>400</v>
      </c>
      <c r="P10933" s="383">
        <v>270</v>
      </c>
      <c r="Q10933" s="383">
        <v>650</v>
      </c>
      <c r="R10933" s="383">
        <v>500</v>
      </c>
      <c r="S10933" s="373" t="s">
        <v>25</v>
      </c>
      <c r="T10933" s="373" t="s">
        <v>28</v>
      </c>
      <c r="U10933" s="381" t="s">
        <v>4791</v>
      </c>
      <c r="V10933" s="373"/>
    </row>
    <row r="10934" spans="1:22">
      <c r="A10934" s="373">
        <v>2536707</v>
      </c>
      <c r="B10934" s="374" t="s">
        <v>4877</v>
      </c>
      <c r="C10934" s="375">
        <v>4702</v>
      </c>
      <c r="D10934" s="376" t="s">
        <v>21</v>
      </c>
      <c r="E10934" s="376" t="s">
        <v>4790</v>
      </c>
      <c r="F10934" s="376" t="s">
        <v>7293</v>
      </c>
      <c r="G10934" s="376" t="s">
        <v>32</v>
      </c>
      <c r="H10934" s="454">
        <v>4048482237701</v>
      </c>
      <c r="I10934" s="378">
        <v>85371098</v>
      </c>
      <c r="J10934" s="379">
        <v>21.7</v>
      </c>
      <c r="K10934" s="382">
        <v>23.4</v>
      </c>
      <c r="L10934" s="373" t="s">
        <v>24</v>
      </c>
      <c r="M10934" s="383">
        <v>210</v>
      </c>
      <c r="N10934" s="383">
        <v>600</v>
      </c>
      <c r="O10934" s="383">
        <v>400</v>
      </c>
      <c r="P10934" s="383">
        <v>270</v>
      </c>
      <c r="Q10934" s="383">
        <v>650</v>
      </c>
      <c r="R10934" s="383">
        <v>500</v>
      </c>
      <c r="S10934" s="373" t="s">
        <v>25</v>
      </c>
      <c r="T10934" s="373" t="s">
        <v>28</v>
      </c>
      <c r="U10934" s="381" t="s">
        <v>4791</v>
      </c>
      <c r="V10934" s="373"/>
    </row>
    <row r="10935" spans="1:22">
      <c r="A10935" s="373">
        <v>2536713</v>
      </c>
      <c r="B10935" s="374" t="s">
        <v>4878</v>
      </c>
      <c r="C10935" s="375">
        <v>4693</v>
      </c>
      <c r="D10935" s="376" t="s">
        <v>21</v>
      </c>
      <c r="E10935" s="376" t="s">
        <v>4790</v>
      </c>
      <c r="F10935" s="376" t="s">
        <v>7293</v>
      </c>
      <c r="G10935" s="376" t="s">
        <v>32</v>
      </c>
      <c r="H10935" s="454">
        <v>4048482237763</v>
      </c>
      <c r="I10935" s="378">
        <v>85371098</v>
      </c>
      <c r="J10935" s="379">
        <v>21.7</v>
      </c>
      <c r="K10935" s="382">
        <v>23.4</v>
      </c>
      <c r="L10935" s="373" t="s">
        <v>24</v>
      </c>
      <c r="M10935" s="383">
        <v>210</v>
      </c>
      <c r="N10935" s="383">
        <v>600</v>
      </c>
      <c r="O10935" s="383">
        <v>400</v>
      </c>
      <c r="P10935" s="383">
        <v>270</v>
      </c>
      <c r="Q10935" s="383">
        <v>650</v>
      </c>
      <c r="R10935" s="383">
        <v>500</v>
      </c>
      <c r="S10935" s="373" t="s">
        <v>25</v>
      </c>
      <c r="T10935" s="373" t="s">
        <v>28</v>
      </c>
      <c r="U10935" s="381" t="s">
        <v>4791</v>
      </c>
      <c r="V10935" s="373"/>
    </row>
    <row r="10936" spans="1:22">
      <c r="A10936" s="373">
        <v>2536719</v>
      </c>
      <c r="B10936" s="374" t="s">
        <v>4879</v>
      </c>
      <c r="C10936" s="375">
        <v>5293</v>
      </c>
      <c r="D10936" s="376" t="s">
        <v>21</v>
      </c>
      <c r="E10936" s="376" t="s">
        <v>4790</v>
      </c>
      <c r="F10936" s="376" t="s">
        <v>7293</v>
      </c>
      <c r="G10936" s="376" t="s">
        <v>32</v>
      </c>
      <c r="H10936" s="454">
        <v>4048482237824</v>
      </c>
      <c r="I10936" s="378">
        <v>85371098</v>
      </c>
      <c r="J10936" s="379">
        <v>21.7</v>
      </c>
      <c r="K10936" s="382">
        <v>23.4</v>
      </c>
      <c r="L10936" s="373" t="s">
        <v>24</v>
      </c>
      <c r="M10936" s="383">
        <v>250</v>
      </c>
      <c r="N10936" s="383">
        <v>600</v>
      </c>
      <c r="O10936" s="383">
        <v>600</v>
      </c>
      <c r="P10936" s="383">
        <v>340</v>
      </c>
      <c r="Q10936" s="383">
        <v>670</v>
      </c>
      <c r="R10936" s="383">
        <v>690</v>
      </c>
      <c r="S10936" s="373" t="s">
        <v>25</v>
      </c>
      <c r="T10936" s="373" t="s">
        <v>28</v>
      </c>
      <c r="U10936" s="381" t="s">
        <v>4791</v>
      </c>
      <c r="V10936" s="373"/>
    </row>
    <row r="10937" spans="1:22">
      <c r="A10937" s="373">
        <v>2536677</v>
      </c>
      <c r="B10937" s="374" t="s">
        <v>4880</v>
      </c>
      <c r="C10937" s="375">
        <v>4505</v>
      </c>
      <c r="D10937" s="376" t="s">
        <v>21</v>
      </c>
      <c r="E10937" s="376" t="s">
        <v>4790</v>
      </c>
      <c r="F10937" s="376" t="s">
        <v>7293</v>
      </c>
      <c r="G10937" s="376" t="s">
        <v>32</v>
      </c>
      <c r="H10937" s="454">
        <v>4048482237398</v>
      </c>
      <c r="I10937" s="378">
        <v>85371098</v>
      </c>
      <c r="J10937" s="379">
        <v>21.7</v>
      </c>
      <c r="K10937" s="382">
        <v>23.4</v>
      </c>
      <c r="L10937" s="373" t="s">
        <v>24</v>
      </c>
      <c r="M10937" s="383">
        <v>210</v>
      </c>
      <c r="N10937" s="383">
        <v>600</v>
      </c>
      <c r="O10937" s="383">
        <v>400</v>
      </c>
      <c r="P10937" s="383">
        <v>270</v>
      </c>
      <c r="Q10937" s="383">
        <v>650</v>
      </c>
      <c r="R10937" s="383">
        <v>500</v>
      </c>
      <c r="S10937" s="373" t="s">
        <v>25</v>
      </c>
      <c r="T10937" s="373" t="s">
        <v>28</v>
      </c>
      <c r="U10937" s="381" t="s">
        <v>4791</v>
      </c>
      <c r="V10937" s="373"/>
    </row>
    <row r="10938" spans="1:22">
      <c r="A10938" s="373">
        <v>2536725</v>
      </c>
      <c r="B10938" s="374" t="s">
        <v>4881</v>
      </c>
      <c r="C10938" s="375">
        <v>5436</v>
      </c>
      <c r="D10938" s="376" t="s">
        <v>21</v>
      </c>
      <c r="E10938" s="376" t="s">
        <v>4790</v>
      </c>
      <c r="F10938" s="376" t="s">
        <v>7293</v>
      </c>
      <c r="G10938" s="376" t="s">
        <v>32</v>
      </c>
      <c r="H10938" s="454">
        <v>4048482237886</v>
      </c>
      <c r="I10938" s="378">
        <v>85371098</v>
      </c>
      <c r="J10938" s="379">
        <v>21.7</v>
      </c>
      <c r="K10938" s="382">
        <v>23.4</v>
      </c>
      <c r="L10938" s="373" t="s">
        <v>24</v>
      </c>
      <c r="M10938" s="383">
        <v>250</v>
      </c>
      <c r="N10938" s="383">
        <v>600</v>
      </c>
      <c r="O10938" s="383">
        <v>600</v>
      </c>
      <c r="P10938" s="383">
        <v>340</v>
      </c>
      <c r="Q10938" s="383">
        <v>670</v>
      </c>
      <c r="R10938" s="383">
        <v>690</v>
      </c>
      <c r="S10938" s="373" t="s">
        <v>25</v>
      </c>
      <c r="T10938" s="373" t="s">
        <v>28</v>
      </c>
      <c r="U10938" s="381" t="s">
        <v>4791</v>
      </c>
      <c r="V10938" s="373"/>
    </row>
    <row r="10939" spans="1:22">
      <c r="A10939" s="373">
        <v>2536683</v>
      </c>
      <c r="B10939" s="374" t="s">
        <v>4882</v>
      </c>
      <c r="C10939" s="375">
        <v>4641</v>
      </c>
      <c r="D10939" s="376" t="s">
        <v>21</v>
      </c>
      <c r="E10939" s="376" t="s">
        <v>4790</v>
      </c>
      <c r="F10939" s="376" t="s">
        <v>7293</v>
      </c>
      <c r="G10939" s="376" t="s">
        <v>32</v>
      </c>
      <c r="H10939" s="454">
        <v>4048482237459</v>
      </c>
      <c r="I10939" s="378">
        <v>85371098</v>
      </c>
      <c r="J10939" s="379">
        <v>21.7</v>
      </c>
      <c r="K10939" s="382">
        <v>23.4</v>
      </c>
      <c r="L10939" s="373" t="s">
        <v>24</v>
      </c>
      <c r="M10939" s="383">
        <v>210</v>
      </c>
      <c r="N10939" s="383">
        <v>600</v>
      </c>
      <c r="O10939" s="383">
        <v>400</v>
      </c>
      <c r="P10939" s="383">
        <v>270</v>
      </c>
      <c r="Q10939" s="383">
        <v>650</v>
      </c>
      <c r="R10939" s="383">
        <v>500</v>
      </c>
      <c r="S10939" s="373" t="s">
        <v>25</v>
      </c>
      <c r="T10939" s="373" t="s">
        <v>28</v>
      </c>
      <c r="U10939" s="381" t="s">
        <v>4791</v>
      </c>
      <c r="V10939" s="373"/>
    </row>
    <row r="10940" spans="1:22">
      <c r="A10940" s="373">
        <v>2536689</v>
      </c>
      <c r="B10940" s="374" t="s">
        <v>4883</v>
      </c>
      <c r="C10940" s="375">
        <v>4641</v>
      </c>
      <c r="D10940" s="376" t="s">
        <v>21</v>
      </c>
      <c r="E10940" s="376" t="s">
        <v>4790</v>
      </c>
      <c r="F10940" s="376" t="s">
        <v>7293</v>
      </c>
      <c r="G10940" s="376" t="s">
        <v>32</v>
      </c>
      <c r="H10940" s="454">
        <v>4048482237510</v>
      </c>
      <c r="I10940" s="378">
        <v>85371098</v>
      </c>
      <c r="J10940" s="379">
        <v>21.7</v>
      </c>
      <c r="K10940" s="382">
        <v>23.4</v>
      </c>
      <c r="L10940" s="373" t="s">
        <v>24</v>
      </c>
      <c r="M10940" s="383">
        <v>210</v>
      </c>
      <c r="N10940" s="383">
        <v>600</v>
      </c>
      <c r="O10940" s="383">
        <v>400</v>
      </c>
      <c r="P10940" s="383">
        <v>270</v>
      </c>
      <c r="Q10940" s="383">
        <v>650</v>
      </c>
      <c r="R10940" s="383">
        <v>500</v>
      </c>
      <c r="S10940" s="373" t="s">
        <v>25</v>
      </c>
      <c r="T10940" s="373" t="s">
        <v>28</v>
      </c>
      <c r="U10940" s="381" t="s">
        <v>4791</v>
      </c>
      <c r="V10940" s="373"/>
    </row>
    <row r="10941" spans="1:22">
      <c r="A10941" s="373">
        <v>2536695</v>
      </c>
      <c r="B10941" s="374" t="s">
        <v>4884</v>
      </c>
      <c r="C10941" s="375">
        <v>4658</v>
      </c>
      <c r="D10941" s="376" t="s">
        <v>21</v>
      </c>
      <c r="E10941" s="376" t="s">
        <v>4790</v>
      </c>
      <c r="F10941" s="376" t="s">
        <v>7293</v>
      </c>
      <c r="G10941" s="376" t="s">
        <v>32</v>
      </c>
      <c r="H10941" s="454">
        <v>4048482237589</v>
      </c>
      <c r="I10941" s="378">
        <v>85371098</v>
      </c>
      <c r="J10941" s="379">
        <v>21.7</v>
      </c>
      <c r="K10941" s="382">
        <v>23.4</v>
      </c>
      <c r="L10941" s="373" t="s">
        <v>24</v>
      </c>
      <c r="M10941" s="383">
        <v>210</v>
      </c>
      <c r="N10941" s="383">
        <v>600</v>
      </c>
      <c r="O10941" s="383">
        <v>400</v>
      </c>
      <c r="P10941" s="383">
        <v>270</v>
      </c>
      <c r="Q10941" s="383">
        <v>650</v>
      </c>
      <c r="R10941" s="383">
        <v>500</v>
      </c>
      <c r="S10941" s="373" t="s">
        <v>25</v>
      </c>
      <c r="T10941" s="373" t="s">
        <v>28</v>
      </c>
      <c r="U10941" s="381" t="s">
        <v>4791</v>
      </c>
      <c r="V10941" s="373"/>
    </row>
    <row r="10942" spans="1:22">
      <c r="A10942" s="373">
        <v>2536701</v>
      </c>
      <c r="B10942" s="374" t="s">
        <v>4885</v>
      </c>
      <c r="C10942" s="375">
        <v>4650</v>
      </c>
      <c r="D10942" s="376" t="s">
        <v>21</v>
      </c>
      <c r="E10942" s="376" t="s">
        <v>4790</v>
      </c>
      <c r="F10942" s="376" t="s">
        <v>7293</v>
      </c>
      <c r="G10942" s="376" t="s">
        <v>32</v>
      </c>
      <c r="H10942" s="454">
        <v>4048482237640</v>
      </c>
      <c r="I10942" s="378">
        <v>85371098</v>
      </c>
      <c r="J10942" s="379">
        <v>21.7</v>
      </c>
      <c r="K10942" s="382">
        <v>23.4</v>
      </c>
      <c r="L10942" s="373" t="s">
        <v>24</v>
      </c>
      <c r="M10942" s="383">
        <v>210</v>
      </c>
      <c r="N10942" s="383">
        <v>600</v>
      </c>
      <c r="O10942" s="383">
        <v>400</v>
      </c>
      <c r="P10942" s="383">
        <v>270</v>
      </c>
      <c r="Q10942" s="383">
        <v>650</v>
      </c>
      <c r="R10942" s="383">
        <v>500</v>
      </c>
      <c r="S10942" s="373" t="s">
        <v>25</v>
      </c>
      <c r="T10942" s="373" t="s">
        <v>28</v>
      </c>
      <c r="U10942" s="381" t="s">
        <v>4791</v>
      </c>
      <c r="V10942" s="373"/>
    </row>
    <row r="10943" spans="1:22">
      <c r="A10943" s="373">
        <v>2536641</v>
      </c>
      <c r="B10943" s="374" t="s">
        <v>4886</v>
      </c>
      <c r="C10943" s="375">
        <v>3560</v>
      </c>
      <c r="D10943" s="376" t="s">
        <v>21</v>
      </c>
      <c r="E10943" s="376" t="s">
        <v>4790</v>
      </c>
      <c r="F10943" s="376" t="s">
        <v>7293</v>
      </c>
      <c r="G10943" s="376" t="s">
        <v>32</v>
      </c>
      <c r="H10943" s="454">
        <v>4048482236346</v>
      </c>
      <c r="I10943" s="378">
        <v>90328900</v>
      </c>
      <c r="J10943" s="379">
        <v>15.2</v>
      </c>
      <c r="K10943" s="382">
        <v>16.3</v>
      </c>
      <c r="L10943" s="373" t="s">
        <v>24</v>
      </c>
      <c r="M10943" s="383">
        <v>210</v>
      </c>
      <c r="N10943" s="383">
        <v>400</v>
      </c>
      <c r="O10943" s="383">
        <v>400</v>
      </c>
      <c r="P10943" s="383">
        <v>270</v>
      </c>
      <c r="Q10943" s="383">
        <v>450</v>
      </c>
      <c r="R10943" s="383">
        <v>490</v>
      </c>
      <c r="S10943" s="373" t="s">
        <v>25</v>
      </c>
      <c r="T10943" s="373" t="s">
        <v>28</v>
      </c>
      <c r="U10943" s="381" t="s">
        <v>4791</v>
      </c>
      <c r="V10943" s="373"/>
    </row>
    <row r="10944" spans="1:22">
      <c r="A10944" s="373">
        <v>2536648</v>
      </c>
      <c r="B10944" s="374" t="s">
        <v>4887</v>
      </c>
      <c r="C10944" s="375">
        <v>4763</v>
      </c>
      <c r="D10944" s="376" t="s">
        <v>21</v>
      </c>
      <c r="E10944" s="376" t="s">
        <v>4790</v>
      </c>
      <c r="F10944" s="376" t="s">
        <v>7293</v>
      </c>
      <c r="G10944" s="376" t="s">
        <v>32</v>
      </c>
      <c r="H10944" s="454">
        <v>4048482236711</v>
      </c>
      <c r="I10944" s="378">
        <v>85371098</v>
      </c>
      <c r="J10944" s="379">
        <v>22.2</v>
      </c>
      <c r="K10944" s="382">
        <v>23.9</v>
      </c>
      <c r="L10944" s="373" t="s">
        <v>24</v>
      </c>
      <c r="M10944" s="383">
        <v>210</v>
      </c>
      <c r="N10944" s="383">
        <v>600</v>
      </c>
      <c r="O10944" s="383">
        <v>400</v>
      </c>
      <c r="P10944" s="383">
        <v>270</v>
      </c>
      <c r="Q10944" s="383">
        <v>650</v>
      </c>
      <c r="R10944" s="383">
        <v>500</v>
      </c>
      <c r="S10944" s="373" t="s">
        <v>25</v>
      </c>
      <c r="T10944" s="373" t="s">
        <v>28</v>
      </c>
      <c r="U10944" s="381" t="s">
        <v>4791</v>
      </c>
      <c r="V10944" s="373"/>
    </row>
    <row r="10945" spans="1:22">
      <c r="A10945" s="373">
        <v>2536654</v>
      </c>
      <c r="B10945" s="374" t="s">
        <v>4888</v>
      </c>
      <c r="C10945" s="375">
        <v>4763</v>
      </c>
      <c r="D10945" s="376" t="s">
        <v>21</v>
      </c>
      <c r="E10945" s="376" t="s">
        <v>4790</v>
      </c>
      <c r="F10945" s="376" t="s">
        <v>7293</v>
      </c>
      <c r="G10945" s="376" t="s">
        <v>32</v>
      </c>
      <c r="H10945" s="454">
        <v>4048482237053</v>
      </c>
      <c r="I10945" s="378">
        <v>85371098</v>
      </c>
      <c r="J10945" s="379">
        <v>22.2</v>
      </c>
      <c r="K10945" s="382">
        <v>23.9</v>
      </c>
      <c r="L10945" s="373" t="s">
        <v>24</v>
      </c>
      <c r="M10945" s="383">
        <v>210</v>
      </c>
      <c r="N10945" s="383">
        <v>600</v>
      </c>
      <c r="O10945" s="383">
        <v>400</v>
      </c>
      <c r="P10945" s="383">
        <v>270</v>
      </c>
      <c r="Q10945" s="383">
        <v>650</v>
      </c>
      <c r="R10945" s="383">
        <v>500</v>
      </c>
      <c r="S10945" s="373" t="s">
        <v>25</v>
      </c>
      <c r="T10945" s="373" t="s">
        <v>28</v>
      </c>
      <c r="U10945" s="381" t="s">
        <v>4791</v>
      </c>
      <c r="V10945" s="373"/>
    </row>
    <row r="10946" spans="1:22">
      <c r="A10946" s="373">
        <v>2536660</v>
      </c>
      <c r="B10946" s="374" t="s">
        <v>4889</v>
      </c>
      <c r="C10946" s="375">
        <v>4763</v>
      </c>
      <c r="D10946" s="376" t="s">
        <v>21</v>
      </c>
      <c r="E10946" s="376" t="s">
        <v>4790</v>
      </c>
      <c r="F10946" s="376" t="s">
        <v>7293</v>
      </c>
      <c r="G10946" s="376" t="s">
        <v>32</v>
      </c>
      <c r="H10946" s="454">
        <v>4048482237220</v>
      </c>
      <c r="I10946" s="378">
        <v>85371098</v>
      </c>
      <c r="J10946" s="379">
        <v>22.2</v>
      </c>
      <c r="K10946" s="382">
        <v>23.9</v>
      </c>
      <c r="L10946" s="373" t="s">
        <v>24</v>
      </c>
      <c r="M10946" s="383">
        <v>210</v>
      </c>
      <c r="N10946" s="383">
        <v>600</v>
      </c>
      <c r="O10946" s="383">
        <v>400</v>
      </c>
      <c r="P10946" s="383">
        <v>270</v>
      </c>
      <c r="Q10946" s="383">
        <v>650</v>
      </c>
      <c r="R10946" s="383">
        <v>500</v>
      </c>
      <c r="S10946" s="373" t="s">
        <v>25</v>
      </c>
      <c r="T10946" s="373" t="s">
        <v>28</v>
      </c>
      <c r="U10946" s="381" t="s">
        <v>4791</v>
      </c>
      <c r="V10946" s="373"/>
    </row>
    <row r="10947" spans="1:22">
      <c r="A10947" s="373">
        <v>2536666</v>
      </c>
      <c r="B10947" s="374" t="s">
        <v>4890</v>
      </c>
      <c r="C10947" s="375">
        <v>4763</v>
      </c>
      <c r="D10947" s="376" t="s">
        <v>21</v>
      </c>
      <c r="E10947" s="376" t="s">
        <v>4790</v>
      </c>
      <c r="F10947" s="376" t="s">
        <v>7293</v>
      </c>
      <c r="G10947" s="376" t="s">
        <v>32</v>
      </c>
      <c r="H10947" s="454">
        <v>4048482237282</v>
      </c>
      <c r="I10947" s="378">
        <v>85371098</v>
      </c>
      <c r="J10947" s="379">
        <v>22.2</v>
      </c>
      <c r="K10947" s="382">
        <v>23.9</v>
      </c>
      <c r="L10947" s="373" t="s">
        <v>24</v>
      </c>
      <c r="M10947" s="383">
        <v>210</v>
      </c>
      <c r="N10947" s="383">
        <v>600</v>
      </c>
      <c r="O10947" s="383">
        <v>400</v>
      </c>
      <c r="P10947" s="383">
        <v>270</v>
      </c>
      <c r="Q10947" s="383">
        <v>650</v>
      </c>
      <c r="R10947" s="383">
        <v>500</v>
      </c>
      <c r="S10947" s="373" t="s">
        <v>25</v>
      </c>
      <c r="T10947" s="373" t="s">
        <v>28</v>
      </c>
      <c r="U10947" s="381" t="s">
        <v>4791</v>
      </c>
      <c r="V10947" s="373"/>
    </row>
    <row r="10948" spans="1:22">
      <c r="A10948" s="373">
        <v>2536672</v>
      </c>
      <c r="B10948" s="374" t="s">
        <v>4891</v>
      </c>
      <c r="C10948" s="375">
        <v>4763</v>
      </c>
      <c r="D10948" s="376" t="s">
        <v>21</v>
      </c>
      <c r="E10948" s="376" t="s">
        <v>4790</v>
      </c>
      <c r="F10948" s="376" t="s">
        <v>7293</v>
      </c>
      <c r="G10948" s="376" t="s">
        <v>32</v>
      </c>
      <c r="H10948" s="454">
        <v>4048482237343</v>
      </c>
      <c r="I10948" s="378">
        <v>85371098</v>
      </c>
      <c r="J10948" s="379">
        <v>22.2</v>
      </c>
      <c r="K10948" s="382">
        <v>23.9</v>
      </c>
      <c r="L10948" s="373" t="s">
        <v>24</v>
      </c>
      <c r="M10948" s="383">
        <v>210</v>
      </c>
      <c r="N10948" s="383">
        <v>600</v>
      </c>
      <c r="O10948" s="383">
        <v>400</v>
      </c>
      <c r="P10948" s="383">
        <v>270</v>
      </c>
      <c r="Q10948" s="383">
        <v>650</v>
      </c>
      <c r="R10948" s="383">
        <v>500</v>
      </c>
      <c r="S10948" s="373" t="s">
        <v>25</v>
      </c>
      <c r="T10948" s="373" t="s">
        <v>28</v>
      </c>
      <c r="U10948" s="381" t="s">
        <v>4791</v>
      </c>
      <c r="V10948" s="373"/>
    </row>
    <row r="10949" spans="1:22">
      <c r="A10949" s="373">
        <v>2536708</v>
      </c>
      <c r="B10949" s="374" t="s">
        <v>4892</v>
      </c>
      <c r="C10949" s="375">
        <v>5442</v>
      </c>
      <c r="D10949" s="376" t="s">
        <v>21</v>
      </c>
      <c r="E10949" s="376" t="s">
        <v>4790</v>
      </c>
      <c r="F10949" s="376" t="s">
        <v>7293</v>
      </c>
      <c r="G10949" s="376" t="s">
        <v>32</v>
      </c>
      <c r="H10949" s="454">
        <v>4048482237718</v>
      </c>
      <c r="I10949" s="378">
        <v>85371098</v>
      </c>
      <c r="J10949" s="379">
        <v>29</v>
      </c>
      <c r="K10949" s="382">
        <v>32.700000000000003</v>
      </c>
      <c r="L10949" s="373" t="s">
        <v>24</v>
      </c>
      <c r="M10949" s="383">
        <v>250</v>
      </c>
      <c r="N10949" s="383">
        <v>600</v>
      </c>
      <c r="O10949" s="383">
        <v>600</v>
      </c>
      <c r="P10949" s="383">
        <v>340</v>
      </c>
      <c r="Q10949" s="383">
        <v>670</v>
      </c>
      <c r="R10949" s="383">
        <v>690</v>
      </c>
      <c r="S10949" s="373" t="s">
        <v>25</v>
      </c>
      <c r="T10949" s="373" t="s">
        <v>28</v>
      </c>
      <c r="U10949" s="381" t="s">
        <v>4791</v>
      </c>
      <c r="V10949" s="373"/>
    </row>
    <row r="10950" spans="1:22">
      <c r="A10950" s="373">
        <v>2536714</v>
      </c>
      <c r="B10950" s="374" t="s">
        <v>4893</v>
      </c>
      <c r="C10950" s="375">
        <v>5651</v>
      </c>
      <c r="D10950" s="376" t="s">
        <v>21</v>
      </c>
      <c r="E10950" s="376" t="s">
        <v>4790</v>
      </c>
      <c r="F10950" s="376" t="s">
        <v>7293</v>
      </c>
      <c r="G10950" s="376" t="s">
        <v>32</v>
      </c>
      <c r="H10950" s="454">
        <v>4048482237770</v>
      </c>
      <c r="I10950" s="378">
        <v>85371098</v>
      </c>
      <c r="J10950" s="379">
        <v>29</v>
      </c>
      <c r="K10950" s="382">
        <v>32.700000000000003</v>
      </c>
      <c r="L10950" s="373" t="s">
        <v>24</v>
      </c>
      <c r="M10950" s="383">
        <v>250</v>
      </c>
      <c r="N10950" s="383">
        <v>600</v>
      </c>
      <c r="O10950" s="383">
        <v>600</v>
      </c>
      <c r="P10950" s="383">
        <v>340</v>
      </c>
      <c r="Q10950" s="383">
        <v>670</v>
      </c>
      <c r="R10950" s="383">
        <v>690</v>
      </c>
      <c r="S10950" s="373" t="s">
        <v>25</v>
      </c>
      <c r="T10950" s="373" t="s">
        <v>28</v>
      </c>
      <c r="U10950" s="381" t="s">
        <v>4791</v>
      </c>
      <c r="V10950" s="373"/>
    </row>
    <row r="10951" spans="1:22">
      <c r="A10951" s="373">
        <v>2536720</v>
      </c>
      <c r="B10951" s="374" t="s">
        <v>4894</v>
      </c>
      <c r="C10951" s="375">
        <v>5860</v>
      </c>
      <c r="D10951" s="376" t="s">
        <v>21</v>
      </c>
      <c r="E10951" s="376" t="s">
        <v>4790</v>
      </c>
      <c r="F10951" s="376" t="s">
        <v>7293</v>
      </c>
      <c r="G10951" s="376" t="s">
        <v>32</v>
      </c>
      <c r="H10951" s="454">
        <v>4048482237831</v>
      </c>
      <c r="I10951" s="378">
        <v>85371098</v>
      </c>
      <c r="J10951" s="379">
        <v>29</v>
      </c>
      <c r="K10951" s="382">
        <v>32.700000000000003</v>
      </c>
      <c r="L10951" s="373" t="s">
        <v>24</v>
      </c>
      <c r="M10951" s="383">
        <v>250</v>
      </c>
      <c r="N10951" s="383">
        <v>600</v>
      </c>
      <c r="O10951" s="383">
        <v>600</v>
      </c>
      <c r="P10951" s="383">
        <v>340</v>
      </c>
      <c r="Q10951" s="383">
        <v>670</v>
      </c>
      <c r="R10951" s="383">
        <v>690</v>
      </c>
      <c r="S10951" s="373" t="s">
        <v>25</v>
      </c>
      <c r="T10951" s="373" t="s">
        <v>28</v>
      </c>
      <c r="U10951" s="381" t="s">
        <v>4791</v>
      </c>
      <c r="V10951" s="373"/>
    </row>
    <row r="10952" spans="1:22">
      <c r="A10952" s="373">
        <v>2536678</v>
      </c>
      <c r="B10952" s="374" t="s">
        <v>4895</v>
      </c>
      <c r="C10952" s="375">
        <v>4782</v>
      </c>
      <c r="D10952" s="376" t="s">
        <v>21</v>
      </c>
      <c r="E10952" s="376" t="s">
        <v>4790</v>
      </c>
      <c r="F10952" s="376" t="s">
        <v>7293</v>
      </c>
      <c r="G10952" s="376" t="s">
        <v>32</v>
      </c>
      <c r="H10952" s="454">
        <v>4048482237404</v>
      </c>
      <c r="I10952" s="378">
        <v>85371098</v>
      </c>
      <c r="J10952" s="379">
        <v>22.2</v>
      </c>
      <c r="K10952" s="382">
        <v>23.9</v>
      </c>
      <c r="L10952" s="373" t="s">
        <v>24</v>
      </c>
      <c r="M10952" s="383">
        <v>210</v>
      </c>
      <c r="N10952" s="383">
        <v>600</v>
      </c>
      <c r="O10952" s="383">
        <v>400</v>
      </c>
      <c r="P10952" s="383">
        <v>270</v>
      </c>
      <c r="Q10952" s="383">
        <v>650</v>
      </c>
      <c r="R10952" s="383">
        <v>500</v>
      </c>
      <c r="S10952" s="373" t="s">
        <v>25</v>
      </c>
      <c r="T10952" s="373" t="s">
        <v>28</v>
      </c>
      <c r="U10952" s="381" t="s">
        <v>4791</v>
      </c>
      <c r="V10952" s="373"/>
    </row>
    <row r="10953" spans="1:22">
      <c r="A10953" s="373">
        <v>2536726</v>
      </c>
      <c r="B10953" s="374" t="s">
        <v>4896</v>
      </c>
      <c r="C10953" s="375">
        <v>6034</v>
      </c>
      <c r="D10953" s="376" t="s">
        <v>21</v>
      </c>
      <c r="E10953" s="376" t="s">
        <v>4790</v>
      </c>
      <c r="F10953" s="376" t="s">
        <v>7293</v>
      </c>
      <c r="G10953" s="376" t="s">
        <v>32</v>
      </c>
      <c r="H10953" s="454">
        <v>4048482237893</v>
      </c>
      <c r="I10953" s="378">
        <v>85371098</v>
      </c>
      <c r="J10953" s="379">
        <v>29</v>
      </c>
      <c r="K10953" s="382">
        <v>32.700000000000003</v>
      </c>
      <c r="L10953" s="373" t="s">
        <v>24</v>
      </c>
      <c r="M10953" s="383">
        <v>250</v>
      </c>
      <c r="N10953" s="383">
        <v>600</v>
      </c>
      <c r="O10953" s="383">
        <v>600</v>
      </c>
      <c r="P10953" s="383">
        <v>340</v>
      </c>
      <c r="Q10953" s="383">
        <v>670</v>
      </c>
      <c r="R10953" s="383">
        <v>690</v>
      </c>
      <c r="S10953" s="373" t="s">
        <v>25</v>
      </c>
      <c r="T10953" s="373" t="s">
        <v>28</v>
      </c>
      <c r="U10953" s="381" t="s">
        <v>4791</v>
      </c>
      <c r="V10953" s="373"/>
    </row>
    <row r="10954" spans="1:22">
      <c r="A10954" s="373">
        <v>2536684</v>
      </c>
      <c r="B10954" s="374" t="s">
        <v>4897</v>
      </c>
      <c r="C10954" s="375">
        <v>4934</v>
      </c>
      <c r="D10954" s="376" t="s">
        <v>21</v>
      </c>
      <c r="E10954" s="376" t="s">
        <v>4790</v>
      </c>
      <c r="F10954" s="376" t="s">
        <v>7293</v>
      </c>
      <c r="G10954" s="376" t="s">
        <v>32</v>
      </c>
      <c r="H10954" s="454">
        <v>4048482237466</v>
      </c>
      <c r="I10954" s="378">
        <v>85371098</v>
      </c>
      <c r="J10954" s="379">
        <v>22.2</v>
      </c>
      <c r="K10954" s="382">
        <v>23.9</v>
      </c>
      <c r="L10954" s="373" t="s">
        <v>24</v>
      </c>
      <c r="M10954" s="379">
        <v>210</v>
      </c>
      <c r="N10954" s="379">
        <v>600</v>
      </c>
      <c r="O10954" s="379">
        <v>400</v>
      </c>
      <c r="P10954" s="379">
        <v>270</v>
      </c>
      <c r="Q10954" s="379">
        <v>650</v>
      </c>
      <c r="R10954" s="379">
        <v>500</v>
      </c>
      <c r="S10954" s="373" t="s">
        <v>25</v>
      </c>
      <c r="T10954" s="376" t="s">
        <v>28</v>
      </c>
      <c r="U10954" s="381" t="s">
        <v>4791</v>
      </c>
      <c r="V10954" s="380"/>
    </row>
    <row r="10955" spans="1:22">
      <c r="A10955" s="373">
        <v>2536690</v>
      </c>
      <c r="B10955" s="374" t="s">
        <v>4898</v>
      </c>
      <c r="C10955" s="375">
        <v>4934</v>
      </c>
      <c r="D10955" s="376" t="s">
        <v>21</v>
      </c>
      <c r="E10955" s="376" t="s">
        <v>4790</v>
      </c>
      <c r="F10955" s="376" t="s">
        <v>7293</v>
      </c>
      <c r="G10955" s="376" t="s">
        <v>32</v>
      </c>
      <c r="H10955" s="454">
        <v>4048482237534</v>
      </c>
      <c r="I10955" s="378">
        <v>85371098</v>
      </c>
      <c r="J10955" s="379">
        <v>22.2</v>
      </c>
      <c r="K10955" s="382">
        <v>23.9</v>
      </c>
      <c r="L10955" s="373" t="s">
        <v>24</v>
      </c>
      <c r="M10955" s="383">
        <v>210</v>
      </c>
      <c r="N10955" s="383">
        <v>600</v>
      </c>
      <c r="O10955" s="383">
        <v>400</v>
      </c>
      <c r="P10955" s="383">
        <v>270</v>
      </c>
      <c r="Q10955" s="383">
        <v>650</v>
      </c>
      <c r="R10955" s="383">
        <v>500</v>
      </c>
      <c r="S10955" s="373" t="s">
        <v>25</v>
      </c>
      <c r="T10955" s="373" t="s">
        <v>28</v>
      </c>
      <c r="U10955" s="381" t="s">
        <v>4791</v>
      </c>
      <c r="V10955" s="373"/>
    </row>
    <row r="10956" spans="1:22">
      <c r="A10956" s="373">
        <v>2536696</v>
      </c>
      <c r="B10956" s="374" t="s">
        <v>4899</v>
      </c>
      <c r="C10956" s="375">
        <v>4950</v>
      </c>
      <c r="D10956" s="376" t="s">
        <v>21</v>
      </c>
      <c r="E10956" s="376" t="s">
        <v>4790</v>
      </c>
      <c r="F10956" s="376" t="s">
        <v>7293</v>
      </c>
      <c r="G10956" s="376" t="s">
        <v>32</v>
      </c>
      <c r="H10956" s="454">
        <v>4048482237596</v>
      </c>
      <c r="I10956" s="378">
        <v>85371098</v>
      </c>
      <c r="J10956" s="379">
        <v>22.2</v>
      </c>
      <c r="K10956" s="382">
        <v>23.9</v>
      </c>
      <c r="L10956" s="373" t="s">
        <v>24</v>
      </c>
      <c r="M10956" s="383">
        <v>210</v>
      </c>
      <c r="N10956" s="383">
        <v>600</v>
      </c>
      <c r="O10956" s="383">
        <v>400</v>
      </c>
      <c r="P10956" s="383">
        <v>270</v>
      </c>
      <c r="Q10956" s="383">
        <v>650</v>
      </c>
      <c r="R10956" s="383">
        <v>500</v>
      </c>
      <c r="S10956" s="373" t="s">
        <v>25</v>
      </c>
      <c r="T10956" s="373" t="s">
        <v>28</v>
      </c>
      <c r="U10956" s="381" t="s">
        <v>4791</v>
      </c>
      <c r="V10956" s="373"/>
    </row>
    <row r="10957" spans="1:22">
      <c r="A10957" s="373">
        <v>2536702</v>
      </c>
      <c r="B10957" s="374" t="s">
        <v>4900</v>
      </c>
      <c r="C10957" s="375">
        <v>4929</v>
      </c>
      <c r="D10957" s="376" t="s">
        <v>21</v>
      </c>
      <c r="E10957" s="376" t="s">
        <v>4790</v>
      </c>
      <c r="F10957" s="376" t="s">
        <v>7293</v>
      </c>
      <c r="G10957" s="376" t="s">
        <v>32</v>
      </c>
      <c r="H10957" s="454">
        <v>4048482237657</v>
      </c>
      <c r="I10957" s="378">
        <v>85371098</v>
      </c>
      <c r="J10957" s="379">
        <v>22.2</v>
      </c>
      <c r="K10957" s="382">
        <v>23.9</v>
      </c>
      <c r="L10957" s="373" t="s">
        <v>24</v>
      </c>
      <c r="M10957" s="383">
        <v>210</v>
      </c>
      <c r="N10957" s="383">
        <v>600</v>
      </c>
      <c r="O10957" s="383">
        <v>400</v>
      </c>
      <c r="P10957" s="383">
        <v>270</v>
      </c>
      <c r="Q10957" s="383">
        <v>650</v>
      </c>
      <c r="R10957" s="383">
        <v>500</v>
      </c>
      <c r="S10957" s="373" t="s">
        <v>25</v>
      </c>
      <c r="T10957" s="373" t="s">
        <v>28</v>
      </c>
      <c r="U10957" s="381" t="s">
        <v>4791</v>
      </c>
      <c r="V10957" s="373"/>
    </row>
    <row r="10958" spans="1:22">
      <c r="A10958" s="373">
        <v>2536642</v>
      </c>
      <c r="B10958" s="374" t="s">
        <v>4901</v>
      </c>
      <c r="C10958" s="375">
        <v>4254</v>
      </c>
      <c r="D10958" s="376" t="s">
        <v>21</v>
      </c>
      <c r="E10958" s="376" t="s">
        <v>4790</v>
      </c>
      <c r="F10958" s="376" t="s">
        <v>7293</v>
      </c>
      <c r="G10958" s="376" t="s">
        <v>32</v>
      </c>
      <c r="H10958" s="454">
        <v>4048482236353</v>
      </c>
      <c r="I10958" s="378">
        <v>90328900</v>
      </c>
      <c r="J10958" s="379">
        <v>15.3</v>
      </c>
      <c r="K10958" s="382">
        <v>16.399999999999999</v>
      </c>
      <c r="L10958" s="373" t="s">
        <v>24</v>
      </c>
      <c r="M10958" s="383">
        <v>210</v>
      </c>
      <c r="N10958" s="383">
        <v>600</v>
      </c>
      <c r="O10958" s="383">
        <v>400</v>
      </c>
      <c r="P10958" s="383">
        <v>270</v>
      </c>
      <c r="Q10958" s="383">
        <v>650</v>
      </c>
      <c r="R10958" s="383">
        <v>500</v>
      </c>
      <c r="S10958" s="373" t="s">
        <v>25</v>
      </c>
      <c r="T10958" s="373" t="s">
        <v>28</v>
      </c>
      <c r="U10958" s="381" t="s">
        <v>4791</v>
      </c>
      <c r="V10958" s="373"/>
    </row>
    <row r="10959" spans="1:22">
      <c r="A10959" s="373">
        <v>2536649</v>
      </c>
      <c r="B10959" s="374" t="s">
        <v>4902</v>
      </c>
      <c r="C10959" s="375">
        <v>4934</v>
      </c>
      <c r="D10959" s="376" t="s">
        <v>21</v>
      </c>
      <c r="E10959" s="376" t="s">
        <v>4790</v>
      </c>
      <c r="F10959" s="376" t="s">
        <v>7293</v>
      </c>
      <c r="G10959" s="376" t="s">
        <v>32</v>
      </c>
      <c r="H10959" s="454">
        <v>4048482236728</v>
      </c>
      <c r="I10959" s="378">
        <v>85371098</v>
      </c>
      <c r="J10959" s="379">
        <v>22.7</v>
      </c>
      <c r="K10959" s="382">
        <v>24.3</v>
      </c>
      <c r="L10959" s="373" t="s">
        <v>24</v>
      </c>
      <c r="M10959" s="383">
        <v>210</v>
      </c>
      <c r="N10959" s="383">
        <v>600</v>
      </c>
      <c r="O10959" s="383">
        <v>400</v>
      </c>
      <c r="P10959" s="383">
        <v>270</v>
      </c>
      <c r="Q10959" s="383">
        <v>650</v>
      </c>
      <c r="R10959" s="383">
        <v>500</v>
      </c>
      <c r="S10959" s="373" t="s">
        <v>25</v>
      </c>
      <c r="T10959" s="373" t="s">
        <v>28</v>
      </c>
      <c r="U10959" s="381" t="s">
        <v>4791</v>
      </c>
      <c r="V10959" s="373"/>
    </row>
    <row r="10960" spans="1:22">
      <c r="A10960" s="373">
        <v>2536655</v>
      </c>
      <c r="B10960" s="374" t="s">
        <v>4903</v>
      </c>
      <c r="C10960" s="375">
        <v>4974</v>
      </c>
      <c r="D10960" s="376" t="s">
        <v>21</v>
      </c>
      <c r="E10960" s="376" t="s">
        <v>4790</v>
      </c>
      <c r="F10960" s="376" t="s">
        <v>7293</v>
      </c>
      <c r="G10960" s="376" t="s">
        <v>32</v>
      </c>
      <c r="H10960" s="454">
        <v>4048482237060</v>
      </c>
      <c r="I10960" s="378">
        <v>85371098</v>
      </c>
      <c r="J10960" s="379">
        <v>22.7</v>
      </c>
      <c r="K10960" s="382">
        <v>24.3</v>
      </c>
      <c r="L10960" s="373" t="s">
        <v>24</v>
      </c>
      <c r="M10960" s="383">
        <v>210</v>
      </c>
      <c r="N10960" s="383">
        <v>600</v>
      </c>
      <c r="O10960" s="383">
        <v>400</v>
      </c>
      <c r="P10960" s="383">
        <v>270</v>
      </c>
      <c r="Q10960" s="383">
        <v>650</v>
      </c>
      <c r="R10960" s="383">
        <v>500</v>
      </c>
      <c r="S10960" s="373" t="s">
        <v>25</v>
      </c>
      <c r="T10960" s="373" t="s">
        <v>28</v>
      </c>
      <c r="U10960" s="381" t="s">
        <v>4791</v>
      </c>
      <c r="V10960" s="373"/>
    </row>
    <row r="10961" spans="1:22">
      <c r="A10961" s="373">
        <v>2536661</v>
      </c>
      <c r="B10961" s="374" t="s">
        <v>4904</v>
      </c>
      <c r="C10961" s="375">
        <v>4974</v>
      </c>
      <c r="D10961" s="376" t="s">
        <v>21</v>
      </c>
      <c r="E10961" s="376" t="s">
        <v>4790</v>
      </c>
      <c r="F10961" s="376" t="s">
        <v>7293</v>
      </c>
      <c r="G10961" s="376" t="s">
        <v>32</v>
      </c>
      <c r="H10961" s="454">
        <v>4048482237237</v>
      </c>
      <c r="I10961" s="378">
        <v>85371098</v>
      </c>
      <c r="J10961" s="379">
        <v>22.7</v>
      </c>
      <c r="K10961" s="382">
        <v>24.3</v>
      </c>
      <c r="L10961" s="373" t="s">
        <v>24</v>
      </c>
      <c r="M10961" s="383">
        <v>210</v>
      </c>
      <c r="N10961" s="383">
        <v>600</v>
      </c>
      <c r="O10961" s="383">
        <v>400</v>
      </c>
      <c r="P10961" s="383">
        <v>270</v>
      </c>
      <c r="Q10961" s="383">
        <v>650</v>
      </c>
      <c r="R10961" s="383">
        <v>500</v>
      </c>
      <c r="S10961" s="373" t="s">
        <v>25</v>
      </c>
      <c r="T10961" s="373" t="s">
        <v>28</v>
      </c>
      <c r="U10961" s="381" t="s">
        <v>4791</v>
      </c>
      <c r="V10961" s="373"/>
    </row>
    <row r="10962" spans="1:22">
      <c r="A10962" s="373">
        <v>2536667</v>
      </c>
      <c r="B10962" s="374" t="s">
        <v>4905</v>
      </c>
      <c r="C10962" s="375">
        <v>4974</v>
      </c>
      <c r="D10962" s="376" t="s">
        <v>21</v>
      </c>
      <c r="E10962" s="376" t="s">
        <v>4790</v>
      </c>
      <c r="F10962" s="376" t="s">
        <v>7293</v>
      </c>
      <c r="G10962" s="376" t="s">
        <v>32</v>
      </c>
      <c r="H10962" s="454">
        <v>4048482237299</v>
      </c>
      <c r="I10962" s="378">
        <v>85371098</v>
      </c>
      <c r="J10962" s="379">
        <v>22.7</v>
      </c>
      <c r="K10962" s="382">
        <v>24.3</v>
      </c>
      <c r="L10962" s="373" t="s">
        <v>24</v>
      </c>
      <c r="M10962" s="383">
        <v>210</v>
      </c>
      <c r="N10962" s="383">
        <v>600</v>
      </c>
      <c r="O10962" s="383">
        <v>400</v>
      </c>
      <c r="P10962" s="383">
        <v>270</v>
      </c>
      <c r="Q10962" s="383">
        <v>650</v>
      </c>
      <c r="R10962" s="383">
        <v>500</v>
      </c>
      <c r="S10962" s="373" t="s">
        <v>25</v>
      </c>
      <c r="T10962" s="373" t="s">
        <v>28</v>
      </c>
      <c r="U10962" s="381" t="s">
        <v>4791</v>
      </c>
      <c r="V10962" s="373"/>
    </row>
    <row r="10963" spans="1:22">
      <c r="A10963" s="373">
        <v>2536673</v>
      </c>
      <c r="B10963" s="374" t="s">
        <v>4906</v>
      </c>
      <c r="C10963" s="375">
        <v>4974</v>
      </c>
      <c r="D10963" s="376" t="s">
        <v>21</v>
      </c>
      <c r="E10963" s="376" t="s">
        <v>4790</v>
      </c>
      <c r="F10963" s="376" t="s">
        <v>7293</v>
      </c>
      <c r="G10963" s="376" t="s">
        <v>32</v>
      </c>
      <c r="H10963" s="454">
        <v>4048482237350</v>
      </c>
      <c r="I10963" s="378">
        <v>85371098</v>
      </c>
      <c r="J10963" s="379">
        <v>22.7</v>
      </c>
      <c r="K10963" s="382">
        <v>24.3</v>
      </c>
      <c r="L10963" s="373" t="s">
        <v>24</v>
      </c>
      <c r="M10963" s="383">
        <v>210</v>
      </c>
      <c r="N10963" s="383">
        <v>600</v>
      </c>
      <c r="O10963" s="383">
        <v>400</v>
      </c>
      <c r="P10963" s="383">
        <v>270</v>
      </c>
      <c r="Q10963" s="383">
        <v>650</v>
      </c>
      <c r="R10963" s="383">
        <v>500</v>
      </c>
      <c r="S10963" s="373" t="s">
        <v>25</v>
      </c>
      <c r="T10963" s="373" t="s">
        <v>28</v>
      </c>
      <c r="U10963" s="381" t="s">
        <v>4791</v>
      </c>
      <c r="V10963" s="373"/>
    </row>
    <row r="10964" spans="1:22">
      <c r="A10964" s="373">
        <v>2536709</v>
      </c>
      <c r="B10964" s="374" t="s">
        <v>4907</v>
      </c>
      <c r="C10964" s="375">
        <v>5651</v>
      </c>
      <c r="D10964" s="376" t="s">
        <v>21</v>
      </c>
      <c r="E10964" s="376" t="s">
        <v>4790</v>
      </c>
      <c r="F10964" s="376" t="s">
        <v>7293</v>
      </c>
      <c r="G10964" s="376" t="s">
        <v>32</v>
      </c>
      <c r="H10964" s="454">
        <v>4048482237725</v>
      </c>
      <c r="I10964" s="378">
        <v>85371098</v>
      </c>
      <c r="J10964" s="379">
        <v>29.5</v>
      </c>
      <c r="K10964" s="382">
        <v>33.200000000000003</v>
      </c>
      <c r="L10964" s="373" t="s">
        <v>24</v>
      </c>
      <c r="M10964" s="383">
        <v>250</v>
      </c>
      <c r="N10964" s="383">
        <v>600</v>
      </c>
      <c r="O10964" s="383">
        <v>600</v>
      </c>
      <c r="P10964" s="383">
        <v>340</v>
      </c>
      <c r="Q10964" s="383">
        <v>670</v>
      </c>
      <c r="R10964" s="383">
        <v>690</v>
      </c>
      <c r="S10964" s="373" t="s">
        <v>25</v>
      </c>
      <c r="T10964" s="373" t="s">
        <v>28</v>
      </c>
      <c r="U10964" s="381" t="s">
        <v>4791</v>
      </c>
      <c r="V10964" s="373"/>
    </row>
    <row r="10965" spans="1:22">
      <c r="A10965" s="373">
        <v>2536715</v>
      </c>
      <c r="B10965" s="374" t="s">
        <v>4908</v>
      </c>
      <c r="C10965" s="375">
        <v>5860</v>
      </c>
      <c r="D10965" s="376" t="s">
        <v>21</v>
      </c>
      <c r="E10965" s="376" t="s">
        <v>4790</v>
      </c>
      <c r="F10965" s="376" t="s">
        <v>7293</v>
      </c>
      <c r="G10965" s="376" t="s">
        <v>32</v>
      </c>
      <c r="H10965" s="454">
        <v>4048482237787</v>
      </c>
      <c r="I10965" s="378">
        <v>85371098</v>
      </c>
      <c r="J10965" s="379">
        <v>29.5</v>
      </c>
      <c r="K10965" s="382">
        <v>33.200000000000003</v>
      </c>
      <c r="L10965" s="373" t="s">
        <v>24</v>
      </c>
      <c r="M10965" s="383">
        <v>250</v>
      </c>
      <c r="N10965" s="383">
        <v>600</v>
      </c>
      <c r="O10965" s="383">
        <v>600</v>
      </c>
      <c r="P10965" s="383">
        <v>340</v>
      </c>
      <c r="Q10965" s="383">
        <v>670</v>
      </c>
      <c r="R10965" s="383">
        <v>690</v>
      </c>
      <c r="S10965" s="373" t="s">
        <v>25</v>
      </c>
      <c r="T10965" s="373" t="s">
        <v>28</v>
      </c>
      <c r="U10965" s="381" t="s">
        <v>4791</v>
      </c>
      <c r="V10965" s="373"/>
    </row>
    <row r="10966" spans="1:22">
      <c r="A10966" s="373">
        <v>2536721</v>
      </c>
      <c r="B10966" s="374" t="s">
        <v>4909</v>
      </c>
      <c r="C10966" s="375">
        <v>6069</v>
      </c>
      <c r="D10966" s="376" t="s">
        <v>21</v>
      </c>
      <c r="E10966" s="376" t="s">
        <v>4790</v>
      </c>
      <c r="F10966" s="376" t="s">
        <v>7293</v>
      </c>
      <c r="G10966" s="376" t="s">
        <v>32</v>
      </c>
      <c r="H10966" s="454">
        <v>4048482237848</v>
      </c>
      <c r="I10966" s="378">
        <v>85371098</v>
      </c>
      <c r="J10966" s="379">
        <v>29.5</v>
      </c>
      <c r="K10966" s="382">
        <v>33.200000000000003</v>
      </c>
      <c r="L10966" s="373" t="s">
        <v>24</v>
      </c>
      <c r="M10966" s="383">
        <v>250</v>
      </c>
      <c r="N10966" s="383">
        <v>600</v>
      </c>
      <c r="O10966" s="383">
        <v>600</v>
      </c>
      <c r="P10966" s="383">
        <v>340</v>
      </c>
      <c r="Q10966" s="383">
        <v>670</v>
      </c>
      <c r="R10966" s="383">
        <v>690</v>
      </c>
      <c r="S10966" s="373" t="s">
        <v>25</v>
      </c>
      <c r="T10966" s="373" t="s">
        <v>28</v>
      </c>
      <c r="U10966" s="381" t="s">
        <v>4791</v>
      </c>
      <c r="V10966" s="373"/>
    </row>
    <row r="10967" spans="1:22">
      <c r="A10967" s="373">
        <v>2536679</v>
      </c>
      <c r="B10967" s="374" t="s">
        <v>4910</v>
      </c>
      <c r="C10967" s="375">
        <v>4998</v>
      </c>
      <c r="D10967" s="376" t="s">
        <v>21</v>
      </c>
      <c r="E10967" s="376" t="s">
        <v>4790</v>
      </c>
      <c r="F10967" s="376" t="s">
        <v>7293</v>
      </c>
      <c r="G10967" s="376" t="s">
        <v>32</v>
      </c>
      <c r="H10967" s="454">
        <v>4048482237411</v>
      </c>
      <c r="I10967" s="378">
        <v>85371098</v>
      </c>
      <c r="J10967" s="379">
        <v>22.7</v>
      </c>
      <c r="K10967" s="382">
        <v>24.3</v>
      </c>
      <c r="L10967" s="373" t="s">
        <v>24</v>
      </c>
      <c r="M10967" s="383">
        <v>210</v>
      </c>
      <c r="N10967" s="383">
        <v>600</v>
      </c>
      <c r="O10967" s="383">
        <v>400</v>
      </c>
      <c r="P10967" s="383">
        <v>270</v>
      </c>
      <c r="Q10967" s="383">
        <v>650</v>
      </c>
      <c r="R10967" s="383">
        <v>500</v>
      </c>
      <c r="S10967" s="373" t="s">
        <v>25</v>
      </c>
      <c r="T10967" s="373" t="s">
        <v>28</v>
      </c>
      <c r="U10967" s="381" t="s">
        <v>4791</v>
      </c>
      <c r="V10967" s="373"/>
    </row>
    <row r="10968" spans="1:22">
      <c r="A10968" s="373">
        <v>2536727</v>
      </c>
      <c r="B10968" s="374" t="s">
        <v>4911</v>
      </c>
      <c r="C10968" s="375">
        <v>6460</v>
      </c>
      <c r="D10968" s="376" t="s">
        <v>21</v>
      </c>
      <c r="E10968" s="376" t="s">
        <v>4790</v>
      </c>
      <c r="F10968" s="376" t="s">
        <v>7293</v>
      </c>
      <c r="G10968" s="376" t="s">
        <v>32</v>
      </c>
      <c r="H10968" s="454">
        <v>4048482237909</v>
      </c>
      <c r="I10968" s="378">
        <v>85371098</v>
      </c>
      <c r="J10968" s="379">
        <v>29.5</v>
      </c>
      <c r="K10968" s="382">
        <v>33.200000000000003</v>
      </c>
      <c r="L10968" s="373" t="s">
        <v>24</v>
      </c>
      <c r="M10968" s="383">
        <v>250</v>
      </c>
      <c r="N10968" s="383">
        <v>600</v>
      </c>
      <c r="O10968" s="383">
        <v>600</v>
      </c>
      <c r="P10968" s="383">
        <v>340</v>
      </c>
      <c r="Q10968" s="383">
        <v>670</v>
      </c>
      <c r="R10968" s="383">
        <v>690</v>
      </c>
      <c r="S10968" s="373" t="s">
        <v>25</v>
      </c>
      <c r="T10968" s="373" t="s">
        <v>28</v>
      </c>
      <c r="U10968" s="381" t="s">
        <v>4791</v>
      </c>
      <c r="V10968" s="373"/>
    </row>
    <row r="10969" spans="1:22">
      <c r="A10969" s="373">
        <v>2536685</v>
      </c>
      <c r="B10969" s="374" t="s">
        <v>4912</v>
      </c>
      <c r="C10969" s="375">
        <v>5152</v>
      </c>
      <c r="D10969" s="376" t="s">
        <v>21</v>
      </c>
      <c r="E10969" s="376" t="s">
        <v>4790</v>
      </c>
      <c r="F10969" s="376" t="s">
        <v>7293</v>
      </c>
      <c r="G10969" s="376" t="s">
        <v>32</v>
      </c>
      <c r="H10969" s="454">
        <v>4048482237473</v>
      </c>
      <c r="I10969" s="378">
        <v>85371098</v>
      </c>
      <c r="J10969" s="379">
        <v>22.7</v>
      </c>
      <c r="K10969" s="382">
        <v>24.3</v>
      </c>
      <c r="L10969" s="373" t="s">
        <v>24</v>
      </c>
      <c r="M10969" s="383">
        <v>210</v>
      </c>
      <c r="N10969" s="383">
        <v>600</v>
      </c>
      <c r="O10969" s="383">
        <v>400</v>
      </c>
      <c r="P10969" s="383">
        <v>270</v>
      </c>
      <c r="Q10969" s="383">
        <v>650</v>
      </c>
      <c r="R10969" s="383">
        <v>500</v>
      </c>
      <c r="S10969" s="373" t="s">
        <v>25</v>
      </c>
      <c r="T10969" s="373" t="s">
        <v>28</v>
      </c>
      <c r="U10969" s="381" t="s">
        <v>4791</v>
      </c>
      <c r="V10969" s="373"/>
    </row>
    <row r="10970" spans="1:22">
      <c r="A10970" s="373">
        <v>2536691</v>
      </c>
      <c r="B10970" s="374" t="s">
        <v>4913</v>
      </c>
      <c r="C10970" s="375">
        <v>5168</v>
      </c>
      <c r="D10970" s="376" t="s">
        <v>21</v>
      </c>
      <c r="E10970" s="376" t="s">
        <v>4790</v>
      </c>
      <c r="F10970" s="376" t="s">
        <v>7293</v>
      </c>
      <c r="G10970" s="376" t="s">
        <v>32</v>
      </c>
      <c r="H10970" s="454">
        <v>4048482237541</v>
      </c>
      <c r="I10970" s="378">
        <v>85371098</v>
      </c>
      <c r="J10970" s="379">
        <v>22.7</v>
      </c>
      <c r="K10970" s="382">
        <v>24.3</v>
      </c>
      <c r="L10970" s="373" t="s">
        <v>24</v>
      </c>
      <c r="M10970" s="383">
        <v>210</v>
      </c>
      <c r="N10970" s="383">
        <v>600</v>
      </c>
      <c r="O10970" s="383">
        <v>400</v>
      </c>
      <c r="P10970" s="383">
        <v>270</v>
      </c>
      <c r="Q10970" s="383">
        <v>650</v>
      </c>
      <c r="R10970" s="383">
        <v>500</v>
      </c>
      <c r="S10970" s="373" t="s">
        <v>25</v>
      </c>
      <c r="T10970" s="373" t="s">
        <v>28</v>
      </c>
      <c r="U10970" s="381" t="s">
        <v>4791</v>
      </c>
      <c r="V10970" s="373"/>
    </row>
    <row r="10971" spans="1:22">
      <c r="A10971" s="373">
        <v>2536697</v>
      </c>
      <c r="B10971" s="374" t="s">
        <v>4914</v>
      </c>
      <c r="C10971" s="375">
        <v>5287</v>
      </c>
      <c r="D10971" s="376" t="s">
        <v>21</v>
      </c>
      <c r="E10971" s="376" t="s">
        <v>4790</v>
      </c>
      <c r="F10971" s="376" t="s">
        <v>7293</v>
      </c>
      <c r="G10971" s="376" t="s">
        <v>32</v>
      </c>
      <c r="H10971" s="454">
        <v>4048482237602</v>
      </c>
      <c r="I10971" s="378">
        <v>85371098</v>
      </c>
      <c r="J10971" s="379">
        <v>29</v>
      </c>
      <c r="K10971" s="382">
        <v>32.700000000000003</v>
      </c>
      <c r="L10971" s="373" t="s">
        <v>24</v>
      </c>
      <c r="M10971" s="383">
        <v>250</v>
      </c>
      <c r="N10971" s="383">
        <v>600</v>
      </c>
      <c r="O10971" s="383">
        <v>600</v>
      </c>
      <c r="P10971" s="383">
        <v>340</v>
      </c>
      <c r="Q10971" s="383">
        <v>670</v>
      </c>
      <c r="R10971" s="383">
        <v>690</v>
      </c>
      <c r="S10971" s="373" t="s">
        <v>25</v>
      </c>
      <c r="T10971" s="373" t="s">
        <v>28</v>
      </c>
      <c r="U10971" s="381" t="s">
        <v>4791</v>
      </c>
      <c r="V10971" s="373"/>
    </row>
    <row r="10972" spans="1:22">
      <c r="A10972" s="373">
        <v>2536703</v>
      </c>
      <c r="B10972" s="374" t="s">
        <v>4915</v>
      </c>
      <c r="C10972" s="375">
        <v>5247</v>
      </c>
      <c r="D10972" s="376" t="s">
        <v>21</v>
      </c>
      <c r="E10972" s="376" t="s">
        <v>4790</v>
      </c>
      <c r="F10972" s="376" t="s">
        <v>7293</v>
      </c>
      <c r="G10972" s="376" t="s">
        <v>32</v>
      </c>
      <c r="H10972" s="454">
        <v>4048482237664</v>
      </c>
      <c r="I10972" s="378">
        <v>85371098</v>
      </c>
      <c r="J10972" s="379">
        <v>29</v>
      </c>
      <c r="K10972" s="382">
        <v>32.700000000000003</v>
      </c>
      <c r="L10972" s="373" t="s">
        <v>24</v>
      </c>
      <c r="M10972" s="383">
        <v>250</v>
      </c>
      <c r="N10972" s="383">
        <v>600</v>
      </c>
      <c r="O10972" s="383">
        <v>600</v>
      </c>
      <c r="P10972" s="383">
        <v>340</v>
      </c>
      <c r="Q10972" s="383">
        <v>670</v>
      </c>
      <c r="R10972" s="383">
        <v>690</v>
      </c>
      <c r="S10972" s="373" t="s">
        <v>25</v>
      </c>
      <c r="T10972" s="373" t="s">
        <v>28</v>
      </c>
      <c r="U10972" s="381" t="s">
        <v>4791</v>
      </c>
      <c r="V10972" s="373"/>
    </row>
    <row r="10973" spans="1:22">
      <c r="A10973" s="373">
        <v>2536643</v>
      </c>
      <c r="B10973" s="374" t="s">
        <v>4916</v>
      </c>
      <c r="C10973" s="375">
        <v>4384</v>
      </c>
      <c r="D10973" s="376" t="s">
        <v>21</v>
      </c>
      <c r="E10973" s="376" t="s">
        <v>4790</v>
      </c>
      <c r="F10973" s="376" t="s">
        <v>7293</v>
      </c>
      <c r="G10973" s="376" t="s">
        <v>32</v>
      </c>
      <c r="H10973" s="454">
        <v>4048482236360</v>
      </c>
      <c r="I10973" s="378">
        <v>90328900</v>
      </c>
      <c r="J10973" s="379">
        <v>15.4</v>
      </c>
      <c r="K10973" s="382">
        <v>16.5</v>
      </c>
      <c r="L10973" s="373" t="s">
        <v>24</v>
      </c>
      <c r="M10973" s="383">
        <v>210</v>
      </c>
      <c r="N10973" s="383">
        <v>600</v>
      </c>
      <c r="O10973" s="383">
        <v>400</v>
      </c>
      <c r="P10973" s="383">
        <v>270</v>
      </c>
      <c r="Q10973" s="383">
        <v>650</v>
      </c>
      <c r="R10973" s="383">
        <v>500</v>
      </c>
      <c r="S10973" s="373" t="s">
        <v>25</v>
      </c>
      <c r="T10973" s="373" t="s">
        <v>28</v>
      </c>
      <c r="U10973" s="381" t="s">
        <v>4791</v>
      </c>
      <c r="V10973" s="373"/>
    </row>
    <row r="10974" spans="1:22">
      <c r="A10974" s="373">
        <v>2536650</v>
      </c>
      <c r="B10974" s="374" t="s">
        <v>4917</v>
      </c>
      <c r="C10974" s="375">
        <v>5835</v>
      </c>
      <c r="D10974" s="376" t="s">
        <v>21</v>
      </c>
      <c r="E10974" s="376" t="s">
        <v>4790</v>
      </c>
      <c r="F10974" s="376" t="s">
        <v>7293</v>
      </c>
      <c r="G10974" s="376" t="s">
        <v>32</v>
      </c>
      <c r="H10974" s="454">
        <v>4048482236735</v>
      </c>
      <c r="I10974" s="378">
        <v>85371098</v>
      </c>
      <c r="J10974" s="379">
        <v>23.2</v>
      </c>
      <c r="K10974" s="382">
        <v>24.8</v>
      </c>
      <c r="L10974" s="373" t="s">
        <v>24</v>
      </c>
      <c r="M10974" s="383">
        <v>250</v>
      </c>
      <c r="N10974" s="383">
        <v>600</v>
      </c>
      <c r="O10974" s="383">
        <v>600</v>
      </c>
      <c r="P10974" s="383">
        <v>340</v>
      </c>
      <c r="Q10974" s="383">
        <v>670</v>
      </c>
      <c r="R10974" s="383">
        <v>690</v>
      </c>
      <c r="S10974" s="373" t="s">
        <v>25</v>
      </c>
      <c r="T10974" s="373" t="s">
        <v>28</v>
      </c>
      <c r="U10974" s="381" t="s">
        <v>4791</v>
      </c>
      <c r="V10974" s="373"/>
    </row>
    <row r="10975" spans="1:22">
      <c r="A10975" s="373">
        <v>2536656</v>
      </c>
      <c r="B10975" s="374" t="s">
        <v>4918</v>
      </c>
      <c r="C10975" s="375">
        <v>5835</v>
      </c>
      <c r="D10975" s="376" t="s">
        <v>21</v>
      </c>
      <c r="E10975" s="376" t="s">
        <v>4790</v>
      </c>
      <c r="F10975" s="376" t="s">
        <v>7293</v>
      </c>
      <c r="G10975" s="376" t="s">
        <v>32</v>
      </c>
      <c r="H10975" s="454">
        <v>4048482237077</v>
      </c>
      <c r="I10975" s="378">
        <v>85371098</v>
      </c>
      <c r="J10975" s="379">
        <v>23.2</v>
      </c>
      <c r="K10975" s="382">
        <v>24.8</v>
      </c>
      <c r="L10975" s="373" t="s">
        <v>24</v>
      </c>
      <c r="M10975" s="383">
        <v>250</v>
      </c>
      <c r="N10975" s="383">
        <v>600</v>
      </c>
      <c r="O10975" s="383">
        <v>600</v>
      </c>
      <c r="P10975" s="383">
        <v>340</v>
      </c>
      <c r="Q10975" s="383">
        <v>670</v>
      </c>
      <c r="R10975" s="383">
        <v>690</v>
      </c>
      <c r="S10975" s="373" t="s">
        <v>25</v>
      </c>
      <c r="T10975" s="373" t="s">
        <v>28</v>
      </c>
      <c r="U10975" s="381" t="s">
        <v>4791</v>
      </c>
      <c r="V10975" s="373"/>
    </row>
    <row r="10976" spans="1:22">
      <c r="A10976" s="373">
        <v>2536662</v>
      </c>
      <c r="B10976" s="374" t="s">
        <v>4919</v>
      </c>
      <c r="C10976" s="375">
        <v>5865</v>
      </c>
      <c r="D10976" s="376" t="s">
        <v>21</v>
      </c>
      <c r="E10976" s="376" t="s">
        <v>4790</v>
      </c>
      <c r="F10976" s="376" t="s">
        <v>7293</v>
      </c>
      <c r="G10976" s="376" t="s">
        <v>32</v>
      </c>
      <c r="H10976" s="454">
        <v>4048482237244</v>
      </c>
      <c r="I10976" s="378">
        <v>85371098</v>
      </c>
      <c r="J10976" s="379">
        <v>23.2</v>
      </c>
      <c r="K10976" s="382">
        <v>24.8</v>
      </c>
      <c r="L10976" s="373" t="s">
        <v>24</v>
      </c>
      <c r="M10976" s="383">
        <v>250</v>
      </c>
      <c r="N10976" s="383">
        <v>600</v>
      </c>
      <c r="O10976" s="383">
        <v>600</v>
      </c>
      <c r="P10976" s="383">
        <v>340</v>
      </c>
      <c r="Q10976" s="383">
        <v>670</v>
      </c>
      <c r="R10976" s="383">
        <v>690</v>
      </c>
      <c r="S10976" s="373" t="s">
        <v>25</v>
      </c>
      <c r="T10976" s="373" t="s">
        <v>28</v>
      </c>
      <c r="U10976" s="381" t="s">
        <v>4791</v>
      </c>
      <c r="V10976" s="373"/>
    </row>
    <row r="10977" spans="1:22">
      <c r="A10977" s="373">
        <v>2536668</v>
      </c>
      <c r="B10977" s="374" t="s">
        <v>4920</v>
      </c>
      <c r="C10977" s="375">
        <v>5835</v>
      </c>
      <c r="D10977" s="376" t="s">
        <v>21</v>
      </c>
      <c r="E10977" s="376" t="s">
        <v>4790</v>
      </c>
      <c r="F10977" s="376" t="s">
        <v>7293</v>
      </c>
      <c r="G10977" s="376" t="s">
        <v>32</v>
      </c>
      <c r="H10977" s="454">
        <v>4048482237305</v>
      </c>
      <c r="I10977" s="378">
        <v>85371098</v>
      </c>
      <c r="J10977" s="379">
        <v>29</v>
      </c>
      <c r="K10977" s="382">
        <v>32.700000000000003</v>
      </c>
      <c r="L10977" s="373" t="s">
        <v>24</v>
      </c>
      <c r="M10977" s="383">
        <v>250</v>
      </c>
      <c r="N10977" s="383">
        <v>600</v>
      </c>
      <c r="O10977" s="383">
        <v>600</v>
      </c>
      <c r="P10977" s="383">
        <v>340</v>
      </c>
      <c r="Q10977" s="383">
        <v>670</v>
      </c>
      <c r="R10977" s="383">
        <v>690</v>
      </c>
      <c r="S10977" s="373" t="s">
        <v>25</v>
      </c>
      <c r="T10977" s="373" t="s">
        <v>28</v>
      </c>
      <c r="U10977" s="381" t="s">
        <v>4791</v>
      </c>
      <c r="V10977" s="373"/>
    </row>
    <row r="10978" spans="1:22">
      <c r="A10978" s="373">
        <v>2536674</v>
      </c>
      <c r="B10978" s="374" t="s">
        <v>4921</v>
      </c>
      <c r="C10978" s="375">
        <v>5835</v>
      </c>
      <c r="D10978" s="376" t="s">
        <v>21</v>
      </c>
      <c r="E10978" s="376" t="s">
        <v>4790</v>
      </c>
      <c r="F10978" s="376" t="s">
        <v>7293</v>
      </c>
      <c r="G10978" s="376" t="s">
        <v>32</v>
      </c>
      <c r="H10978" s="454">
        <v>4048482237367</v>
      </c>
      <c r="I10978" s="378">
        <v>85371098</v>
      </c>
      <c r="J10978" s="379">
        <v>29</v>
      </c>
      <c r="K10978" s="382">
        <v>32.700000000000003</v>
      </c>
      <c r="L10978" s="373" t="s">
        <v>24</v>
      </c>
      <c r="M10978" s="383">
        <v>250</v>
      </c>
      <c r="N10978" s="383">
        <v>600</v>
      </c>
      <c r="O10978" s="383">
        <v>600</v>
      </c>
      <c r="P10978" s="383">
        <v>340</v>
      </c>
      <c r="Q10978" s="383">
        <v>670</v>
      </c>
      <c r="R10978" s="383">
        <v>690</v>
      </c>
      <c r="S10978" s="373" t="s">
        <v>25</v>
      </c>
      <c r="T10978" s="373" t="s">
        <v>28</v>
      </c>
      <c r="U10978" s="381" t="s">
        <v>4791</v>
      </c>
      <c r="V10978" s="373"/>
    </row>
    <row r="10979" spans="1:22">
      <c r="A10979" s="376">
        <v>2536710</v>
      </c>
      <c r="B10979" s="374" t="s">
        <v>4922</v>
      </c>
      <c r="C10979" s="375">
        <v>6911</v>
      </c>
      <c r="D10979" s="376" t="s">
        <v>21</v>
      </c>
      <c r="E10979" s="376" t="s">
        <v>4790</v>
      </c>
      <c r="F10979" s="376" t="s">
        <v>7293</v>
      </c>
      <c r="G10979" s="376" t="s">
        <v>32</v>
      </c>
      <c r="H10979" s="454">
        <v>4048482237732</v>
      </c>
      <c r="I10979" s="378">
        <v>85371098</v>
      </c>
      <c r="J10979" s="379">
        <v>41.9</v>
      </c>
      <c r="K10979" s="382">
        <v>45.9</v>
      </c>
      <c r="L10979" s="373" t="s">
        <v>24</v>
      </c>
      <c r="M10979" s="383">
        <v>250</v>
      </c>
      <c r="N10979" s="383">
        <v>600</v>
      </c>
      <c r="O10979" s="383">
        <v>760</v>
      </c>
      <c r="P10979" s="383">
        <v>320</v>
      </c>
      <c r="Q10979" s="383">
        <v>690</v>
      </c>
      <c r="R10979" s="383">
        <v>840</v>
      </c>
      <c r="S10979" s="373" t="s">
        <v>25</v>
      </c>
      <c r="T10979" s="373" t="s">
        <v>28</v>
      </c>
      <c r="U10979" s="381" t="s">
        <v>4791</v>
      </c>
      <c r="V10979" s="373"/>
    </row>
    <row r="10980" spans="1:22">
      <c r="A10980" s="376">
        <v>2536716</v>
      </c>
      <c r="B10980" s="374" t="s">
        <v>4923</v>
      </c>
      <c r="C10980" s="375">
        <v>6964</v>
      </c>
      <c r="D10980" s="376" t="s">
        <v>21</v>
      </c>
      <c r="E10980" s="376" t="s">
        <v>4790</v>
      </c>
      <c r="F10980" s="376" t="s">
        <v>7293</v>
      </c>
      <c r="G10980" s="376" t="s">
        <v>32</v>
      </c>
      <c r="H10980" s="454">
        <v>4048482237794</v>
      </c>
      <c r="I10980" s="378">
        <v>85371098</v>
      </c>
      <c r="J10980" s="379">
        <v>42.5</v>
      </c>
      <c r="K10980" s="382">
        <v>46.4</v>
      </c>
      <c r="L10980" s="373" t="s">
        <v>24</v>
      </c>
      <c r="M10980" s="383">
        <v>250</v>
      </c>
      <c r="N10980" s="383">
        <v>600</v>
      </c>
      <c r="O10980" s="383">
        <v>760</v>
      </c>
      <c r="P10980" s="383">
        <v>320</v>
      </c>
      <c r="Q10980" s="383">
        <v>690</v>
      </c>
      <c r="R10980" s="383">
        <v>840</v>
      </c>
      <c r="S10980" s="373" t="s">
        <v>25</v>
      </c>
      <c r="T10980" s="373" t="s">
        <v>28</v>
      </c>
      <c r="U10980" s="381" t="s">
        <v>4791</v>
      </c>
      <c r="V10980" s="373"/>
    </row>
    <row r="10981" spans="1:22">
      <c r="A10981" s="376">
        <v>2536722</v>
      </c>
      <c r="B10981" s="374" t="s">
        <v>4924</v>
      </c>
      <c r="C10981" s="375">
        <v>7379</v>
      </c>
      <c r="D10981" s="376" t="s">
        <v>21</v>
      </c>
      <c r="E10981" s="376" t="s">
        <v>4790</v>
      </c>
      <c r="F10981" s="376" t="s">
        <v>7293</v>
      </c>
      <c r="G10981" s="376" t="s">
        <v>32</v>
      </c>
      <c r="H10981" s="454">
        <v>4048482237855</v>
      </c>
      <c r="I10981" s="378">
        <v>90328900</v>
      </c>
      <c r="J10981" s="379">
        <v>51.5</v>
      </c>
      <c r="K10981" s="382">
        <v>54.5</v>
      </c>
      <c r="L10981" s="373" t="s">
        <v>24</v>
      </c>
      <c r="M10981" s="383">
        <v>250</v>
      </c>
      <c r="N10981" s="383">
        <v>760</v>
      </c>
      <c r="O10981" s="383">
        <v>760</v>
      </c>
      <c r="P10981" s="383">
        <v>320</v>
      </c>
      <c r="Q10981" s="383">
        <v>690</v>
      </c>
      <c r="R10981" s="383">
        <v>840</v>
      </c>
      <c r="S10981" s="373" t="s">
        <v>25</v>
      </c>
      <c r="T10981" s="373" t="s">
        <v>28</v>
      </c>
      <c r="U10981" s="381" t="s">
        <v>4791</v>
      </c>
      <c r="V10981" s="373"/>
    </row>
    <row r="10982" spans="1:22">
      <c r="A10982" s="373">
        <v>2536680</v>
      </c>
      <c r="B10982" s="374" t="s">
        <v>4925</v>
      </c>
      <c r="C10982" s="375">
        <v>5863</v>
      </c>
      <c r="D10982" s="376" t="s">
        <v>21</v>
      </c>
      <c r="E10982" s="376" t="s">
        <v>4790</v>
      </c>
      <c r="F10982" s="376" t="s">
        <v>7293</v>
      </c>
      <c r="G10982" s="376" t="s">
        <v>32</v>
      </c>
      <c r="H10982" s="454">
        <v>4048482237428</v>
      </c>
      <c r="I10982" s="378">
        <v>85371098</v>
      </c>
      <c r="J10982" s="379">
        <v>29</v>
      </c>
      <c r="K10982" s="382">
        <v>32.700000000000003</v>
      </c>
      <c r="L10982" s="373" t="s">
        <v>24</v>
      </c>
      <c r="M10982" s="383">
        <v>250</v>
      </c>
      <c r="N10982" s="383">
        <v>600</v>
      </c>
      <c r="O10982" s="383">
        <v>600</v>
      </c>
      <c r="P10982" s="383">
        <v>340</v>
      </c>
      <c r="Q10982" s="383">
        <v>670</v>
      </c>
      <c r="R10982" s="383">
        <v>690</v>
      </c>
      <c r="S10982" s="373" t="s">
        <v>25</v>
      </c>
      <c r="T10982" s="373" t="s">
        <v>28</v>
      </c>
      <c r="U10982" s="381" t="s">
        <v>4791</v>
      </c>
      <c r="V10982" s="373"/>
    </row>
    <row r="10983" spans="1:22">
      <c r="A10983" s="373">
        <v>2536728</v>
      </c>
      <c r="B10983" s="374" t="s">
        <v>4926</v>
      </c>
      <c r="C10983" s="375">
        <v>7890</v>
      </c>
      <c r="D10983" s="376" t="s">
        <v>21</v>
      </c>
      <c r="E10983" s="376" t="s">
        <v>4790</v>
      </c>
      <c r="F10983" s="376" t="s">
        <v>7293</v>
      </c>
      <c r="G10983" s="376" t="s">
        <v>32</v>
      </c>
      <c r="H10983" s="454">
        <v>4048482237916</v>
      </c>
      <c r="I10983" s="378">
        <v>85371098</v>
      </c>
      <c r="J10983" s="379">
        <v>51.5</v>
      </c>
      <c r="K10983" s="382">
        <v>55.5</v>
      </c>
      <c r="L10983" s="373" t="s">
        <v>24</v>
      </c>
      <c r="M10983" s="383">
        <v>250</v>
      </c>
      <c r="N10983" s="383">
        <v>760</v>
      </c>
      <c r="O10983" s="383">
        <v>760</v>
      </c>
      <c r="P10983" s="383">
        <v>320</v>
      </c>
      <c r="Q10983" s="383">
        <v>840</v>
      </c>
      <c r="R10983" s="383">
        <v>840</v>
      </c>
      <c r="S10983" s="373" t="s">
        <v>25</v>
      </c>
      <c r="T10983" s="373" t="s">
        <v>28</v>
      </c>
      <c r="U10983" s="381" t="s">
        <v>4791</v>
      </c>
      <c r="V10983" s="373"/>
    </row>
    <row r="10984" spans="1:22">
      <c r="A10984" s="373">
        <v>2536686</v>
      </c>
      <c r="B10984" s="374" t="s">
        <v>4927</v>
      </c>
      <c r="C10984" s="375">
        <v>6076</v>
      </c>
      <c r="D10984" s="376" t="s">
        <v>21</v>
      </c>
      <c r="E10984" s="376" t="s">
        <v>4790</v>
      </c>
      <c r="F10984" s="376" t="s">
        <v>7293</v>
      </c>
      <c r="G10984" s="376" t="s">
        <v>32</v>
      </c>
      <c r="H10984" s="454">
        <v>4048482237480</v>
      </c>
      <c r="I10984" s="378">
        <v>85371098</v>
      </c>
      <c r="J10984" s="379">
        <v>29</v>
      </c>
      <c r="K10984" s="382">
        <v>32.700000000000003</v>
      </c>
      <c r="L10984" s="373" t="s">
        <v>24</v>
      </c>
      <c r="M10984" s="383">
        <v>250</v>
      </c>
      <c r="N10984" s="383">
        <v>600</v>
      </c>
      <c r="O10984" s="383">
        <v>600</v>
      </c>
      <c r="P10984" s="383">
        <v>340</v>
      </c>
      <c r="Q10984" s="383">
        <v>670</v>
      </c>
      <c r="R10984" s="383">
        <v>690</v>
      </c>
      <c r="S10984" s="373" t="s">
        <v>25</v>
      </c>
      <c r="T10984" s="373" t="s">
        <v>28</v>
      </c>
      <c r="U10984" s="381" t="s">
        <v>4791</v>
      </c>
      <c r="V10984" s="373"/>
    </row>
    <row r="10985" spans="1:22">
      <c r="A10985" s="373">
        <v>2536692</v>
      </c>
      <c r="B10985" s="374" t="s">
        <v>4928</v>
      </c>
      <c r="C10985" s="375">
        <v>6410</v>
      </c>
      <c r="D10985" s="376" t="s">
        <v>21</v>
      </c>
      <c r="E10985" s="376" t="s">
        <v>4790</v>
      </c>
      <c r="F10985" s="376" t="s">
        <v>7293</v>
      </c>
      <c r="G10985" s="376" t="s">
        <v>32</v>
      </c>
      <c r="H10985" s="454">
        <v>4048482237558</v>
      </c>
      <c r="I10985" s="378">
        <v>85371098</v>
      </c>
      <c r="J10985" s="379">
        <v>29</v>
      </c>
      <c r="K10985" s="382">
        <v>32.700000000000003</v>
      </c>
      <c r="L10985" s="373" t="s">
        <v>24</v>
      </c>
      <c r="M10985" s="383">
        <v>250</v>
      </c>
      <c r="N10985" s="383">
        <v>600</v>
      </c>
      <c r="O10985" s="383">
        <v>600</v>
      </c>
      <c r="P10985" s="383">
        <v>340</v>
      </c>
      <c r="Q10985" s="383">
        <v>670</v>
      </c>
      <c r="R10985" s="383">
        <v>690</v>
      </c>
      <c r="S10985" s="373" t="s">
        <v>25</v>
      </c>
      <c r="T10985" s="373" t="s">
        <v>28</v>
      </c>
      <c r="U10985" s="381" t="s">
        <v>4791</v>
      </c>
      <c r="V10985" s="373"/>
    </row>
    <row r="10986" spans="1:22">
      <c r="A10986" s="373">
        <v>2536698</v>
      </c>
      <c r="B10986" s="374" t="s">
        <v>4929</v>
      </c>
      <c r="C10986" s="375">
        <v>6474</v>
      </c>
      <c r="D10986" s="376" t="s">
        <v>21</v>
      </c>
      <c r="E10986" s="376" t="s">
        <v>4790</v>
      </c>
      <c r="F10986" s="376" t="s">
        <v>7293</v>
      </c>
      <c r="G10986" s="376" t="s">
        <v>32</v>
      </c>
      <c r="H10986" s="454">
        <v>4048482237619</v>
      </c>
      <c r="I10986" s="378">
        <v>85371098</v>
      </c>
      <c r="J10986" s="379">
        <v>29.5</v>
      </c>
      <c r="K10986" s="382">
        <v>33.200000000000003</v>
      </c>
      <c r="L10986" s="373" t="s">
        <v>24</v>
      </c>
      <c r="M10986" s="383">
        <v>250</v>
      </c>
      <c r="N10986" s="383">
        <v>600</v>
      </c>
      <c r="O10986" s="383">
        <v>600</v>
      </c>
      <c r="P10986" s="383">
        <v>340</v>
      </c>
      <c r="Q10986" s="383">
        <v>670</v>
      </c>
      <c r="R10986" s="383">
        <v>690</v>
      </c>
      <c r="S10986" s="373" t="s">
        <v>25</v>
      </c>
      <c r="T10986" s="373" t="s">
        <v>28</v>
      </c>
      <c r="U10986" s="381" t="s">
        <v>4791</v>
      </c>
      <c r="V10986" s="373"/>
    </row>
    <row r="10987" spans="1:22">
      <c r="A10987" s="373">
        <v>2536704</v>
      </c>
      <c r="B10987" s="374" t="s">
        <v>4930</v>
      </c>
      <c r="C10987" s="375">
        <v>6520</v>
      </c>
      <c r="D10987" s="376" t="s">
        <v>21</v>
      </c>
      <c r="E10987" s="376" t="s">
        <v>4790</v>
      </c>
      <c r="F10987" s="376" t="s">
        <v>7293</v>
      </c>
      <c r="G10987" s="376" t="s">
        <v>32</v>
      </c>
      <c r="H10987" s="454">
        <v>4048482237671</v>
      </c>
      <c r="I10987" s="378">
        <v>85371098</v>
      </c>
      <c r="J10987" s="379">
        <v>29.5</v>
      </c>
      <c r="K10987" s="382">
        <v>33.200000000000003</v>
      </c>
      <c r="L10987" s="373" t="s">
        <v>24</v>
      </c>
      <c r="M10987" s="383">
        <v>250</v>
      </c>
      <c r="N10987" s="383">
        <v>600</v>
      </c>
      <c r="O10987" s="383">
        <v>600</v>
      </c>
      <c r="P10987" s="383">
        <v>340</v>
      </c>
      <c r="Q10987" s="383">
        <v>670</v>
      </c>
      <c r="R10987" s="383">
        <v>690</v>
      </c>
      <c r="S10987" s="373" t="s">
        <v>25</v>
      </c>
      <c r="T10987" s="373" t="s">
        <v>28</v>
      </c>
      <c r="U10987" s="381" t="s">
        <v>4791</v>
      </c>
      <c r="V10987" s="373"/>
    </row>
    <row r="10988" spans="1:22">
      <c r="A10988" s="373">
        <v>2536644</v>
      </c>
      <c r="B10988" s="374" t="s">
        <v>4931</v>
      </c>
      <c r="C10988" s="375">
        <v>4974</v>
      </c>
      <c r="D10988" s="376" t="s">
        <v>21</v>
      </c>
      <c r="E10988" s="376" t="s">
        <v>4790</v>
      </c>
      <c r="F10988" s="376" t="s">
        <v>7293</v>
      </c>
      <c r="G10988" s="376" t="s">
        <v>32</v>
      </c>
      <c r="H10988" s="454">
        <v>4048482236377</v>
      </c>
      <c r="I10988" s="378">
        <v>90328900</v>
      </c>
      <c r="J10988" s="379">
        <v>15.5</v>
      </c>
      <c r="K10988" s="382">
        <v>16.600000000000001</v>
      </c>
      <c r="L10988" s="373" t="s">
        <v>24</v>
      </c>
      <c r="M10988" s="383">
        <v>210</v>
      </c>
      <c r="N10988" s="383">
        <v>600</v>
      </c>
      <c r="O10988" s="383">
        <v>400</v>
      </c>
      <c r="P10988" s="383">
        <v>270</v>
      </c>
      <c r="Q10988" s="383">
        <v>650</v>
      </c>
      <c r="R10988" s="383">
        <v>500</v>
      </c>
      <c r="S10988" s="373" t="s">
        <v>25</v>
      </c>
      <c r="T10988" s="373" t="s">
        <v>28</v>
      </c>
      <c r="U10988" s="381" t="s">
        <v>4791</v>
      </c>
      <c r="V10988" s="373"/>
    </row>
    <row r="10989" spans="1:22">
      <c r="A10989" s="373">
        <v>2536651</v>
      </c>
      <c r="B10989" s="374" t="s">
        <v>4932</v>
      </c>
      <c r="C10989" s="375">
        <v>6045</v>
      </c>
      <c r="D10989" s="376" t="s">
        <v>21</v>
      </c>
      <c r="E10989" s="376" t="s">
        <v>4790</v>
      </c>
      <c r="F10989" s="376" t="s">
        <v>7293</v>
      </c>
      <c r="G10989" s="376" t="s">
        <v>32</v>
      </c>
      <c r="H10989" s="454">
        <v>4048482236742</v>
      </c>
      <c r="I10989" s="378">
        <v>85371098</v>
      </c>
      <c r="J10989" s="379">
        <v>23.7</v>
      </c>
      <c r="K10989" s="382">
        <v>25.3</v>
      </c>
      <c r="L10989" s="373" t="s">
        <v>24</v>
      </c>
      <c r="M10989" s="383">
        <v>250</v>
      </c>
      <c r="N10989" s="383">
        <v>600</v>
      </c>
      <c r="O10989" s="383">
        <v>600</v>
      </c>
      <c r="P10989" s="383">
        <v>340</v>
      </c>
      <c r="Q10989" s="383">
        <v>670</v>
      </c>
      <c r="R10989" s="383">
        <v>690</v>
      </c>
      <c r="S10989" s="373" t="s">
        <v>25</v>
      </c>
      <c r="T10989" s="373" t="s">
        <v>28</v>
      </c>
      <c r="U10989" s="381" t="s">
        <v>4791</v>
      </c>
      <c r="V10989" s="373"/>
    </row>
    <row r="10990" spans="1:22">
      <c r="A10990" s="373">
        <v>2536657</v>
      </c>
      <c r="B10990" s="374" t="s">
        <v>4933</v>
      </c>
      <c r="C10990" s="375">
        <v>6045</v>
      </c>
      <c r="D10990" s="376" t="s">
        <v>21</v>
      </c>
      <c r="E10990" s="376" t="s">
        <v>4790</v>
      </c>
      <c r="F10990" s="376" t="s">
        <v>7293</v>
      </c>
      <c r="G10990" s="376" t="s">
        <v>32</v>
      </c>
      <c r="H10990" s="454">
        <v>4048482237084</v>
      </c>
      <c r="I10990" s="378">
        <v>85371098</v>
      </c>
      <c r="J10990" s="379">
        <v>23.7</v>
      </c>
      <c r="K10990" s="382">
        <v>25.3</v>
      </c>
      <c r="L10990" s="373" t="s">
        <v>24</v>
      </c>
      <c r="M10990" s="383">
        <v>250</v>
      </c>
      <c r="N10990" s="383">
        <v>600</v>
      </c>
      <c r="O10990" s="383">
        <v>600</v>
      </c>
      <c r="P10990" s="383">
        <v>340</v>
      </c>
      <c r="Q10990" s="383">
        <v>670</v>
      </c>
      <c r="R10990" s="383">
        <v>690</v>
      </c>
      <c r="S10990" s="373" t="s">
        <v>25</v>
      </c>
      <c r="T10990" s="373" t="s">
        <v>28</v>
      </c>
      <c r="U10990" s="381" t="s">
        <v>4791</v>
      </c>
      <c r="V10990" s="373"/>
    </row>
    <row r="10991" spans="1:22">
      <c r="A10991" s="373">
        <v>2536663</v>
      </c>
      <c r="B10991" s="374" t="s">
        <v>4934</v>
      </c>
      <c r="C10991" s="375">
        <v>6076</v>
      </c>
      <c r="D10991" s="376" t="s">
        <v>21</v>
      </c>
      <c r="E10991" s="376" t="s">
        <v>4790</v>
      </c>
      <c r="F10991" s="376" t="s">
        <v>7293</v>
      </c>
      <c r="G10991" s="376" t="s">
        <v>32</v>
      </c>
      <c r="H10991" s="454">
        <v>4048482237251</v>
      </c>
      <c r="I10991" s="378">
        <v>85371098</v>
      </c>
      <c r="J10991" s="379">
        <v>23.7</v>
      </c>
      <c r="K10991" s="382">
        <v>25.3</v>
      </c>
      <c r="L10991" s="373" t="s">
        <v>24</v>
      </c>
      <c r="M10991" s="383">
        <v>250</v>
      </c>
      <c r="N10991" s="383">
        <v>600</v>
      </c>
      <c r="O10991" s="383">
        <v>600</v>
      </c>
      <c r="P10991" s="383">
        <v>340</v>
      </c>
      <c r="Q10991" s="383">
        <v>670</v>
      </c>
      <c r="R10991" s="383">
        <v>690</v>
      </c>
      <c r="S10991" s="373" t="s">
        <v>25</v>
      </c>
      <c r="T10991" s="373" t="s">
        <v>28</v>
      </c>
      <c r="U10991" s="381" t="s">
        <v>4791</v>
      </c>
      <c r="V10991" s="373"/>
    </row>
    <row r="10992" spans="1:22">
      <c r="A10992" s="373">
        <v>2536669</v>
      </c>
      <c r="B10992" s="374" t="s">
        <v>4935</v>
      </c>
      <c r="C10992" s="375">
        <v>6045</v>
      </c>
      <c r="D10992" s="376" t="s">
        <v>21</v>
      </c>
      <c r="E10992" s="376" t="s">
        <v>4790</v>
      </c>
      <c r="F10992" s="376" t="s">
        <v>7293</v>
      </c>
      <c r="G10992" s="376" t="s">
        <v>32</v>
      </c>
      <c r="H10992" s="454">
        <v>4048482237312</v>
      </c>
      <c r="I10992" s="378">
        <v>85371098</v>
      </c>
      <c r="J10992" s="379">
        <v>29.5</v>
      </c>
      <c r="K10992" s="382">
        <v>33.200000000000003</v>
      </c>
      <c r="L10992" s="373" t="s">
        <v>24</v>
      </c>
      <c r="M10992" s="383">
        <v>250</v>
      </c>
      <c r="N10992" s="383">
        <v>600</v>
      </c>
      <c r="O10992" s="383">
        <v>600</v>
      </c>
      <c r="P10992" s="383">
        <v>340</v>
      </c>
      <c r="Q10992" s="383">
        <v>670</v>
      </c>
      <c r="R10992" s="383">
        <v>690</v>
      </c>
      <c r="S10992" s="373" t="s">
        <v>25</v>
      </c>
      <c r="T10992" s="373" t="s">
        <v>28</v>
      </c>
      <c r="U10992" s="381" t="s">
        <v>4791</v>
      </c>
      <c r="V10992" s="373"/>
    </row>
    <row r="10993" spans="1:22">
      <c r="A10993" s="373">
        <v>2536675</v>
      </c>
      <c r="B10993" s="374" t="s">
        <v>4936</v>
      </c>
      <c r="C10993" s="375">
        <v>6045</v>
      </c>
      <c r="D10993" s="376" t="s">
        <v>21</v>
      </c>
      <c r="E10993" s="376" t="s">
        <v>4790</v>
      </c>
      <c r="F10993" s="376" t="s">
        <v>7293</v>
      </c>
      <c r="G10993" s="376" t="s">
        <v>32</v>
      </c>
      <c r="H10993" s="454">
        <v>4048482237374</v>
      </c>
      <c r="I10993" s="378">
        <v>85371098</v>
      </c>
      <c r="J10993" s="379">
        <v>29.5</v>
      </c>
      <c r="K10993" s="382">
        <v>33.200000000000003</v>
      </c>
      <c r="L10993" s="373" t="s">
        <v>24</v>
      </c>
      <c r="M10993" s="383">
        <v>250</v>
      </c>
      <c r="N10993" s="383">
        <v>600</v>
      </c>
      <c r="O10993" s="383">
        <v>600</v>
      </c>
      <c r="P10993" s="383">
        <v>340</v>
      </c>
      <c r="Q10993" s="383">
        <v>670</v>
      </c>
      <c r="R10993" s="383">
        <v>690</v>
      </c>
      <c r="S10993" s="373" t="s">
        <v>25</v>
      </c>
      <c r="T10993" s="373" t="s">
        <v>28</v>
      </c>
      <c r="U10993" s="381" t="s">
        <v>4791</v>
      </c>
      <c r="V10993" s="373"/>
    </row>
    <row r="10994" spans="1:22">
      <c r="A10994" s="373">
        <v>2536711</v>
      </c>
      <c r="B10994" s="374" t="s">
        <v>4937</v>
      </c>
      <c r="C10994" s="375">
        <v>7344</v>
      </c>
      <c r="D10994" s="376" t="s">
        <v>21</v>
      </c>
      <c r="E10994" s="376" t="s">
        <v>4790</v>
      </c>
      <c r="F10994" s="376" t="s">
        <v>7293</v>
      </c>
      <c r="G10994" s="376" t="s">
        <v>32</v>
      </c>
      <c r="H10994" s="454">
        <v>4048482237749</v>
      </c>
      <c r="I10994" s="378">
        <v>85371098</v>
      </c>
      <c r="J10994" s="379">
        <v>49</v>
      </c>
      <c r="K10994" s="382">
        <v>54</v>
      </c>
      <c r="L10994" s="373" t="s">
        <v>24</v>
      </c>
      <c r="M10994" s="383">
        <v>250</v>
      </c>
      <c r="N10994" s="383">
        <v>760</v>
      </c>
      <c r="O10994" s="383">
        <v>760</v>
      </c>
      <c r="P10994" s="383">
        <v>320</v>
      </c>
      <c r="Q10994" s="383">
        <v>840</v>
      </c>
      <c r="R10994" s="383">
        <v>840</v>
      </c>
      <c r="S10994" s="373" t="s">
        <v>25</v>
      </c>
      <c r="T10994" s="373" t="s">
        <v>28</v>
      </c>
      <c r="U10994" s="381" t="s">
        <v>4791</v>
      </c>
      <c r="V10994" s="373"/>
    </row>
    <row r="10995" spans="1:22">
      <c r="A10995" s="373">
        <v>2536717</v>
      </c>
      <c r="B10995" s="374" t="s">
        <v>4938</v>
      </c>
      <c r="C10995" s="375">
        <v>7329</v>
      </c>
      <c r="D10995" s="376" t="s">
        <v>21</v>
      </c>
      <c r="E10995" s="376" t="s">
        <v>4790</v>
      </c>
      <c r="F10995" s="376" t="s">
        <v>7293</v>
      </c>
      <c r="G10995" s="376" t="s">
        <v>32</v>
      </c>
      <c r="H10995" s="454">
        <v>4048482237800</v>
      </c>
      <c r="I10995" s="378">
        <v>85371098</v>
      </c>
      <c r="J10995" s="379">
        <v>49.5</v>
      </c>
      <c r="K10995" s="382">
        <v>53.5</v>
      </c>
      <c r="L10995" s="373" t="s">
        <v>24</v>
      </c>
      <c r="M10995" s="383">
        <v>250</v>
      </c>
      <c r="N10995" s="383">
        <v>760</v>
      </c>
      <c r="O10995" s="383">
        <v>760</v>
      </c>
      <c r="P10995" s="383">
        <v>320</v>
      </c>
      <c r="Q10995" s="383">
        <v>840</v>
      </c>
      <c r="R10995" s="383">
        <v>840</v>
      </c>
      <c r="S10995" s="373" t="s">
        <v>25</v>
      </c>
      <c r="T10995" s="373" t="s">
        <v>28</v>
      </c>
      <c r="U10995" s="381" t="s">
        <v>4791</v>
      </c>
      <c r="V10995" s="373"/>
    </row>
    <row r="10996" spans="1:22">
      <c r="A10996" s="373">
        <v>2536723</v>
      </c>
      <c r="B10996" s="374" t="s">
        <v>4939</v>
      </c>
      <c r="C10996" s="375">
        <v>8109</v>
      </c>
      <c r="D10996" s="376" t="s">
        <v>21</v>
      </c>
      <c r="E10996" s="376" t="s">
        <v>4790</v>
      </c>
      <c r="F10996" s="376" t="s">
        <v>7293</v>
      </c>
      <c r="G10996" s="376" t="s">
        <v>32</v>
      </c>
      <c r="H10996" s="454">
        <v>4048482237862</v>
      </c>
      <c r="I10996" s="378">
        <v>85371098</v>
      </c>
      <c r="J10996" s="379">
        <v>52.5</v>
      </c>
      <c r="K10996" s="382">
        <v>55.5</v>
      </c>
      <c r="L10996" s="373" t="s">
        <v>24</v>
      </c>
      <c r="M10996" s="383">
        <v>250</v>
      </c>
      <c r="N10996" s="383">
        <v>760</v>
      </c>
      <c r="O10996" s="383">
        <v>760</v>
      </c>
      <c r="P10996" s="383">
        <v>320</v>
      </c>
      <c r="Q10996" s="383">
        <v>840</v>
      </c>
      <c r="R10996" s="383">
        <v>840</v>
      </c>
      <c r="S10996" s="373" t="s">
        <v>25</v>
      </c>
      <c r="T10996" s="373" t="s">
        <v>28</v>
      </c>
      <c r="U10996" s="381" t="s">
        <v>4791</v>
      </c>
      <c r="V10996" s="373"/>
    </row>
    <row r="10997" spans="1:22">
      <c r="A10997" s="373">
        <v>2536681</v>
      </c>
      <c r="B10997" s="374" t="s">
        <v>4940</v>
      </c>
      <c r="C10997" s="375">
        <v>6077</v>
      </c>
      <c r="D10997" s="376" t="s">
        <v>21</v>
      </c>
      <c r="E10997" s="376" t="s">
        <v>4790</v>
      </c>
      <c r="F10997" s="376" t="s">
        <v>7293</v>
      </c>
      <c r="G10997" s="376" t="s">
        <v>32</v>
      </c>
      <c r="H10997" s="454">
        <v>4048482237435</v>
      </c>
      <c r="I10997" s="378">
        <v>85371098</v>
      </c>
      <c r="J10997" s="379">
        <v>29.5</v>
      </c>
      <c r="K10997" s="382">
        <v>33.200000000000003</v>
      </c>
      <c r="L10997" s="373" t="s">
        <v>24</v>
      </c>
      <c r="M10997" s="383">
        <v>250</v>
      </c>
      <c r="N10997" s="383">
        <v>600</v>
      </c>
      <c r="O10997" s="383">
        <v>600</v>
      </c>
      <c r="P10997" s="383">
        <v>340</v>
      </c>
      <c r="Q10997" s="383">
        <v>670</v>
      </c>
      <c r="R10997" s="383">
        <v>690</v>
      </c>
      <c r="S10997" s="373" t="s">
        <v>25</v>
      </c>
      <c r="T10997" s="373" t="s">
        <v>28</v>
      </c>
      <c r="U10997" s="381" t="s">
        <v>4791</v>
      </c>
      <c r="V10997" s="373"/>
    </row>
    <row r="10998" spans="1:22">
      <c r="A10998" s="373">
        <v>2536729</v>
      </c>
      <c r="B10998" s="374" t="s">
        <v>4941</v>
      </c>
      <c r="C10998" s="375">
        <v>8360</v>
      </c>
      <c r="D10998" s="376" t="s">
        <v>21</v>
      </c>
      <c r="E10998" s="376" t="s">
        <v>4790</v>
      </c>
      <c r="F10998" s="376" t="s">
        <v>7293</v>
      </c>
      <c r="G10998" s="376" t="s">
        <v>32</v>
      </c>
      <c r="H10998" s="454">
        <v>4048482237923</v>
      </c>
      <c r="I10998" s="378">
        <v>90328900</v>
      </c>
      <c r="J10998" s="379">
        <v>52.5</v>
      </c>
      <c r="K10998" s="382">
        <v>57.5</v>
      </c>
      <c r="L10998" s="373" t="s">
        <v>24</v>
      </c>
      <c r="M10998" s="383">
        <v>250</v>
      </c>
      <c r="N10998" s="383">
        <v>760</v>
      </c>
      <c r="O10998" s="383">
        <v>760</v>
      </c>
      <c r="P10998" s="383">
        <v>320</v>
      </c>
      <c r="Q10998" s="383">
        <v>840</v>
      </c>
      <c r="R10998" s="383">
        <v>840</v>
      </c>
      <c r="S10998" s="373" t="s">
        <v>25</v>
      </c>
      <c r="T10998" s="373" t="s">
        <v>28</v>
      </c>
      <c r="U10998" s="381" t="s">
        <v>4791</v>
      </c>
      <c r="V10998" s="373"/>
    </row>
    <row r="10999" spans="1:22">
      <c r="A10999" s="373">
        <v>2536687</v>
      </c>
      <c r="B10999" s="374" t="s">
        <v>4942</v>
      </c>
      <c r="C10999" s="375">
        <v>6294</v>
      </c>
      <c r="D10999" s="376" t="s">
        <v>21</v>
      </c>
      <c r="E10999" s="376" t="s">
        <v>4790</v>
      </c>
      <c r="F10999" s="376" t="s">
        <v>7293</v>
      </c>
      <c r="G10999" s="376" t="s">
        <v>32</v>
      </c>
      <c r="H10999" s="454">
        <v>4048482237497</v>
      </c>
      <c r="I10999" s="378">
        <v>85371098</v>
      </c>
      <c r="J10999" s="379">
        <v>29.5</v>
      </c>
      <c r="K10999" s="382">
        <v>33.200000000000003</v>
      </c>
      <c r="L10999" s="373" t="s">
        <v>24</v>
      </c>
      <c r="M10999" s="383">
        <v>250</v>
      </c>
      <c r="N10999" s="383">
        <v>600</v>
      </c>
      <c r="O10999" s="383">
        <v>600</v>
      </c>
      <c r="P10999" s="383">
        <v>340</v>
      </c>
      <c r="Q10999" s="383">
        <v>670</v>
      </c>
      <c r="R10999" s="383">
        <v>690</v>
      </c>
      <c r="S10999" s="373" t="s">
        <v>25</v>
      </c>
      <c r="T10999" s="373" t="s">
        <v>28</v>
      </c>
      <c r="U10999" s="381" t="s">
        <v>4791</v>
      </c>
      <c r="V10999" s="373"/>
    </row>
    <row r="11000" spans="1:22">
      <c r="A11000" s="373">
        <v>2536693</v>
      </c>
      <c r="B11000" s="374" t="s">
        <v>4943</v>
      </c>
      <c r="C11000" s="375">
        <v>6677</v>
      </c>
      <c r="D11000" s="376" t="s">
        <v>21</v>
      </c>
      <c r="E11000" s="376" t="s">
        <v>4790</v>
      </c>
      <c r="F11000" s="376" t="s">
        <v>7293</v>
      </c>
      <c r="G11000" s="376" t="s">
        <v>32</v>
      </c>
      <c r="H11000" s="454">
        <v>4048482237565</v>
      </c>
      <c r="I11000" s="378">
        <v>85371098</v>
      </c>
      <c r="J11000" s="379">
        <v>29.5</v>
      </c>
      <c r="K11000" s="382">
        <v>33.200000000000003</v>
      </c>
      <c r="L11000" s="373" t="s">
        <v>24</v>
      </c>
      <c r="M11000" s="383">
        <v>250</v>
      </c>
      <c r="N11000" s="383">
        <v>600</v>
      </c>
      <c r="O11000" s="383">
        <v>600</v>
      </c>
      <c r="P11000" s="383">
        <v>340</v>
      </c>
      <c r="Q11000" s="383">
        <v>670</v>
      </c>
      <c r="R11000" s="383">
        <v>690</v>
      </c>
      <c r="S11000" s="373" t="s">
        <v>25</v>
      </c>
      <c r="T11000" s="373" t="s">
        <v>28</v>
      </c>
      <c r="U11000" s="381" t="s">
        <v>4791</v>
      </c>
      <c r="V11000" s="373"/>
    </row>
    <row r="11001" spans="1:22">
      <c r="A11001" s="373">
        <v>2536699</v>
      </c>
      <c r="B11001" s="374" t="s">
        <v>4944</v>
      </c>
      <c r="C11001" s="375">
        <v>6744</v>
      </c>
      <c r="D11001" s="376" t="s">
        <v>21</v>
      </c>
      <c r="E11001" s="376" t="s">
        <v>4790</v>
      </c>
      <c r="F11001" s="376" t="s">
        <v>7293</v>
      </c>
      <c r="G11001" s="376" t="s">
        <v>32</v>
      </c>
      <c r="H11001" s="454">
        <v>4048482237626</v>
      </c>
      <c r="I11001" s="378">
        <v>85371098</v>
      </c>
      <c r="J11001" s="379">
        <v>30</v>
      </c>
      <c r="K11001" s="382">
        <v>33.700000000000003</v>
      </c>
      <c r="L11001" s="373" t="s">
        <v>24</v>
      </c>
      <c r="M11001" s="383">
        <v>250</v>
      </c>
      <c r="N11001" s="383">
        <v>600</v>
      </c>
      <c r="O11001" s="383">
        <v>600</v>
      </c>
      <c r="P11001" s="383">
        <v>340</v>
      </c>
      <c r="Q11001" s="383">
        <v>670</v>
      </c>
      <c r="R11001" s="383">
        <v>690</v>
      </c>
      <c r="S11001" s="373" t="s">
        <v>25</v>
      </c>
      <c r="T11001" s="373" t="s">
        <v>28</v>
      </c>
      <c r="U11001" s="381" t="s">
        <v>4791</v>
      </c>
      <c r="V11001" s="373"/>
    </row>
    <row r="11002" spans="1:22">
      <c r="A11002" s="373">
        <v>2536705</v>
      </c>
      <c r="B11002" s="374" t="s">
        <v>4945</v>
      </c>
      <c r="C11002" s="375">
        <v>6907</v>
      </c>
      <c r="D11002" s="376" t="s">
        <v>21</v>
      </c>
      <c r="E11002" s="376" t="s">
        <v>4790</v>
      </c>
      <c r="F11002" s="376" t="s">
        <v>7293</v>
      </c>
      <c r="G11002" s="376" t="s">
        <v>32</v>
      </c>
      <c r="H11002" s="454">
        <v>4048482237688</v>
      </c>
      <c r="I11002" s="378">
        <v>85371098</v>
      </c>
      <c r="J11002" s="379">
        <v>41.4</v>
      </c>
      <c r="K11002" s="382">
        <v>45.4</v>
      </c>
      <c r="L11002" s="373" t="s">
        <v>24</v>
      </c>
      <c r="M11002" s="383">
        <v>250</v>
      </c>
      <c r="N11002" s="383">
        <v>600</v>
      </c>
      <c r="O11002" s="383">
        <v>760</v>
      </c>
      <c r="P11002" s="383">
        <v>320</v>
      </c>
      <c r="Q11002" s="383">
        <v>690</v>
      </c>
      <c r="R11002" s="383">
        <v>840</v>
      </c>
      <c r="S11002" s="373" t="s">
        <v>25</v>
      </c>
      <c r="T11002" s="373" t="s">
        <v>28</v>
      </c>
      <c r="U11002" s="381" t="s">
        <v>4791</v>
      </c>
      <c r="V11002" s="373"/>
    </row>
    <row r="11003" spans="1:22">
      <c r="A11003" s="373">
        <v>2536645</v>
      </c>
      <c r="B11003" s="374" t="s">
        <v>4946</v>
      </c>
      <c r="C11003" s="375">
        <v>5100</v>
      </c>
      <c r="D11003" s="376" t="s">
        <v>21</v>
      </c>
      <c r="E11003" s="376" t="s">
        <v>4790</v>
      </c>
      <c r="F11003" s="376" t="s">
        <v>7293</v>
      </c>
      <c r="G11003" s="376" t="s">
        <v>32</v>
      </c>
      <c r="H11003" s="454">
        <v>4048482236384</v>
      </c>
      <c r="I11003" s="378">
        <v>90328900</v>
      </c>
      <c r="J11003" s="379">
        <v>15.6</v>
      </c>
      <c r="K11003" s="382">
        <v>16.7</v>
      </c>
      <c r="L11003" s="373" t="s">
        <v>24</v>
      </c>
      <c r="M11003" s="383">
        <v>210</v>
      </c>
      <c r="N11003" s="383">
        <v>600</v>
      </c>
      <c r="O11003" s="383">
        <v>400</v>
      </c>
      <c r="P11003" s="383">
        <v>270</v>
      </c>
      <c r="Q11003" s="383">
        <v>650</v>
      </c>
      <c r="R11003" s="383">
        <v>500</v>
      </c>
      <c r="S11003" s="373" t="s">
        <v>25</v>
      </c>
      <c r="T11003" s="373" t="s">
        <v>28</v>
      </c>
      <c r="U11003" s="381" t="s">
        <v>4791</v>
      </c>
      <c r="V11003" s="373"/>
    </row>
    <row r="11004" spans="1:22">
      <c r="A11004" s="373">
        <v>2540260</v>
      </c>
      <c r="B11004" s="374" t="s">
        <v>5748</v>
      </c>
      <c r="C11004" s="375">
        <v>7501</v>
      </c>
      <c r="D11004" s="376" t="s">
        <v>21</v>
      </c>
      <c r="E11004" s="376" t="s">
        <v>4790</v>
      </c>
      <c r="F11004" s="376" t="s">
        <v>7293</v>
      </c>
      <c r="G11004" s="376" t="s">
        <v>32</v>
      </c>
      <c r="H11004" s="454">
        <v>4048482434667</v>
      </c>
      <c r="I11004" s="378">
        <v>90328900</v>
      </c>
      <c r="J11004" s="379">
        <v>53</v>
      </c>
      <c r="K11004" s="382">
        <v>57</v>
      </c>
      <c r="L11004" s="373" t="s">
        <v>24</v>
      </c>
      <c r="M11004" s="383">
        <v>250</v>
      </c>
      <c r="N11004" s="383">
        <v>600</v>
      </c>
      <c r="O11004" s="383">
        <v>760</v>
      </c>
      <c r="P11004" s="383">
        <v>320</v>
      </c>
      <c r="Q11004" s="383">
        <v>690</v>
      </c>
      <c r="R11004" s="383">
        <v>840</v>
      </c>
      <c r="S11004" s="373" t="s">
        <v>25</v>
      </c>
      <c r="T11004" s="373" t="s">
        <v>28</v>
      </c>
      <c r="U11004" s="381" t="s">
        <v>4791</v>
      </c>
      <c r="V11004" s="373"/>
    </row>
    <row r="11005" spans="1:22">
      <c r="A11005" s="373">
        <v>2540236</v>
      </c>
      <c r="B11005" s="374" t="s">
        <v>5749</v>
      </c>
      <c r="C11005" s="375">
        <v>4202</v>
      </c>
      <c r="D11005" s="376" t="s">
        <v>21</v>
      </c>
      <c r="E11005" s="376" t="s">
        <v>4790</v>
      </c>
      <c r="F11005" s="376" t="s">
        <v>7293</v>
      </c>
      <c r="G11005" s="376" t="s">
        <v>32</v>
      </c>
      <c r="H11005" s="454">
        <v>4048482665054</v>
      </c>
      <c r="I11005" s="378">
        <v>90328900</v>
      </c>
      <c r="J11005" s="379">
        <v>31</v>
      </c>
      <c r="K11005" s="382">
        <v>35</v>
      </c>
      <c r="L11005" s="373" t="s">
        <v>24</v>
      </c>
      <c r="M11005" s="383">
        <v>250</v>
      </c>
      <c r="N11005" s="383">
        <v>600</v>
      </c>
      <c r="O11005" s="383">
        <v>600</v>
      </c>
      <c r="P11005" s="383">
        <v>340</v>
      </c>
      <c r="Q11005" s="383">
        <v>670</v>
      </c>
      <c r="R11005" s="383">
        <v>690</v>
      </c>
      <c r="S11005" s="373" t="s">
        <v>25</v>
      </c>
      <c r="T11005" s="373" t="s">
        <v>28</v>
      </c>
      <c r="U11005" s="381" t="s">
        <v>4791</v>
      </c>
      <c r="V11005" s="373"/>
    </row>
    <row r="11006" spans="1:22">
      <c r="A11006" s="373">
        <v>2536748</v>
      </c>
      <c r="B11006" s="374" t="s">
        <v>5750</v>
      </c>
      <c r="C11006" s="375">
        <v>22282</v>
      </c>
      <c r="D11006" s="376" t="s">
        <v>21</v>
      </c>
      <c r="E11006" s="376" t="s">
        <v>4790</v>
      </c>
      <c r="F11006" s="376" t="s">
        <v>7293</v>
      </c>
      <c r="G11006" s="376" t="s">
        <v>32</v>
      </c>
      <c r="H11006" s="454">
        <v>4048482707068</v>
      </c>
      <c r="I11006" s="378">
        <v>90328900</v>
      </c>
      <c r="J11006" s="379">
        <v>280</v>
      </c>
      <c r="K11006" s="382">
        <v>315</v>
      </c>
      <c r="L11006" s="373" t="s">
        <v>24</v>
      </c>
      <c r="M11006" s="383">
        <v>400</v>
      </c>
      <c r="N11006" s="383">
        <v>1000</v>
      </c>
      <c r="O11006" s="383">
        <v>1900</v>
      </c>
      <c r="P11006" s="383">
        <v>800</v>
      </c>
      <c r="Q11006" s="383">
        <v>1200</v>
      </c>
      <c r="R11006" s="383">
        <v>2100</v>
      </c>
      <c r="S11006" s="373" t="s">
        <v>25</v>
      </c>
      <c r="T11006" s="373" t="s">
        <v>28</v>
      </c>
      <c r="U11006" s="381" t="s">
        <v>4791</v>
      </c>
      <c r="V11006" s="373"/>
    </row>
    <row r="11007" spans="1:22">
      <c r="A11007" s="373">
        <v>2536746</v>
      </c>
      <c r="B11007" s="374" t="s">
        <v>5751</v>
      </c>
      <c r="C11007" s="375">
        <v>8786</v>
      </c>
      <c r="D11007" s="376" t="s">
        <v>21</v>
      </c>
      <c r="E11007" s="376" t="s">
        <v>4790</v>
      </c>
      <c r="F11007" s="376" t="s">
        <v>7293</v>
      </c>
      <c r="G11007" s="376" t="s">
        <v>32</v>
      </c>
      <c r="H11007" s="454">
        <v>4048482497631</v>
      </c>
      <c r="I11007" s="378">
        <v>90328900</v>
      </c>
      <c r="J11007" s="379">
        <v>71</v>
      </c>
      <c r="K11007" s="382">
        <v>95</v>
      </c>
      <c r="L11007" s="373" t="s">
        <v>24</v>
      </c>
      <c r="M11007" s="383">
        <v>300</v>
      </c>
      <c r="N11007" s="383">
        <v>800</v>
      </c>
      <c r="O11007" s="383">
        <v>1000</v>
      </c>
      <c r="P11007" s="383">
        <v>800</v>
      </c>
      <c r="Q11007" s="383">
        <v>1200</v>
      </c>
      <c r="R11007" s="383">
        <v>460</v>
      </c>
      <c r="S11007" s="373" t="s">
        <v>25</v>
      </c>
      <c r="T11007" s="373" t="s">
        <v>28</v>
      </c>
      <c r="U11007" s="381" t="s">
        <v>4791</v>
      </c>
      <c r="V11007" s="373"/>
    </row>
    <row r="11008" spans="1:22">
      <c r="A11008" s="373">
        <v>2540262</v>
      </c>
      <c r="B11008" s="374" t="s">
        <v>5752</v>
      </c>
      <c r="C11008" s="375">
        <v>8839</v>
      </c>
      <c r="D11008" s="376" t="s">
        <v>21</v>
      </c>
      <c r="E11008" s="376" t="s">
        <v>4790</v>
      </c>
      <c r="F11008" s="376" t="s">
        <v>7293</v>
      </c>
      <c r="G11008" s="376" t="s">
        <v>32</v>
      </c>
      <c r="H11008" s="454">
        <v>4048482386812</v>
      </c>
      <c r="I11008" s="378">
        <v>90328900</v>
      </c>
      <c r="J11008" s="379">
        <v>147</v>
      </c>
      <c r="K11008" s="382">
        <v>181</v>
      </c>
      <c r="L11008" s="373" t="s">
        <v>24</v>
      </c>
      <c r="M11008" s="383">
        <v>500</v>
      </c>
      <c r="N11008" s="383">
        <v>600</v>
      </c>
      <c r="O11008" s="383">
        <v>1900</v>
      </c>
      <c r="P11008" s="383">
        <v>800</v>
      </c>
      <c r="Q11008" s="383">
        <v>1200</v>
      </c>
      <c r="R11008" s="383">
        <v>2100</v>
      </c>
      <c r="S11008" s="373" t="s">
        <v>25</v>
      </c>
      <c r="T11008" s="373" t="s">
        <v>28</v>
      </c>
      <c r="U11008" s="381" t="s">
        <v>4791</v>
      </c>
      <c r="V11008" s="373"/>
    </row>
    <row r="11009" spans="1:22">
      <c r="A11009" s="373">
        <v>2540238</v>
      </c>
      <c r="B11009" s="374" t="s">
        <v>5753</v>
      </c>
      <c r="C11009" s="375">
        <v>4475</v>
      </c>
      <c r="D11009" s="376" t="s">
        <v>21</v>
      </c>
      <c r="E11009" s="376" t="s">
        <v>4790</v>
      </c>
      <c r="F11009" s="376" t="s">
        <v>7293</v>
      </c>
      <c r="G11009" s="376" t="s">
        <v>32</v>
      </c>
      <c r="H11009" s="454">
        <v>4048482706184</v>
      </c>
      <c r="I11009" s="378">
        <v>90328900</v>
      </c>
      <c r="J11009" s="379">
        <v>31</v>
      </c>
      <c r="K11009" s="382">
        <v>35</v>
      </c>
      <c r="L11009" s="373" t="s">
        <v>24</v>
      </c>
      <c r="M11009" s="383">
        <v>250</v>
      </c>
      <c r="N11009" s="383">
        <v>600</v>
      </c>
      <c r="O11009" s="383">
        <v>600</v>
      </c>
      <c r="P11009" s="383">
        <v>340</v>
      </c>
      <c r="Q11009" s="383">
        <v>670</v>
      </c>
      <c r="R11009" s="383">
        <v>690</v>
      </c>
      <c r="S11009" s="373" t="s">
        <v>25</v>
      </c>
      <c r="T11009" s="373" t="s">
        <v>28</v>
      </c>
      <c r="U11009" s="381" t="s">
        <v>4791</v>
      </c>
      <c r="V11009" s="373"/>
    </row>
    <row r="11010" spans="1:22">
      <c r="A11010" s="373">
        <v>2540296</v>
      </c>
      <c r="B11010" s="374" t="s">
        <v>5754</v>
      </c>
      <c r="C11010" s="375">
        <v>8994</v>
      </c>
      <c r="D11010" s="376" t="s">
        <v>21</v>
      </c>
      <c r="E11010" s="376" t="s">
        <v>4790</v>
      </c>
      <c r="F11010" s="376" t="s">
        <v>7293</v>
      </c>
      <c r="G11010" s="376" t="s">
        <v>32</v>
      </c>
      <c r="H11010" s="454">
        <v>4048482706818</v>
      </c>
      <c r="I11010" s="378">
        <v>90328900</v>
      </c>
      <c r="J11010" s="379">
        <v>152</v>
      </c>
      <c r="K11010" s="382">
        <v>174</v>
      </c>
      <c r="L11010" s="373" t="s">
        <v>24</v>
      </c>
      <c r="M11010" s="383">
        <v>500</v>
      </c>
      <c r="N11010" s="383">
        <v>600</v>
      </c>
      <c r="O11010" s="383">
        <v>1900</v>
      </c>
      <c r="P11010" s="383">
        <v>800</v>
      </c>
      <c r="Q11010" s="383">
        <v>1200</v>
      </c>
      <c r="R11010" s="383">
        <v>2100</v>
      </c>
      <c r="S11010" s="373" t="s">
        <v>25</v>
      </c>
      <c r="T11010" s="373" t="s">
        <v>28</v>
      </c>
      <c r="U11010" s="381" t="s">
        <v>4791</v>
      </c>
      <c r="V11010" s="373"/>
    </row>
    <row r="11011" spans="1:22">
      <c r="A11011" s="373">
        <v>2540278</v>
      </c>
      <c r="B11011" s="374" t="s">
        <v>5755</v>
      </c>
      <c r="C11011" s="375">
        <v>5366</v>
      </c>
      <c r="D11011" s="376" t="s">
        <v>21</v>
      </c>
      <c r="E11011" s="376" t="s">
        <v>4790</v>
      </c>
      <c r="F11011" s="376" t="s">
        <v>7293</v>
      </c>
      <c r="G11011" s="376" t="s">
        <v>32</v>
      </c>
      <c r="H11011" s="454">
        <v>4048482706597</v>
      </c>
      <c r="I11011" s="378">
        <v>90328900</v>
      </c>
      <c r="J11011" s="379">
        <v>34</v>
      </c>
      <c r="K11011" s="382">
        <v>38</v>
      </c>
      <c r="L11011" s="373" t="s">
        <v>24</v>
      </c>
      <c r="M11011" s="383">
        <v>250</v>
      </c>
      <c r="N11011" s="383">
        <v>600</v>
      </c>
      <c r="O11011" s="383">
        <v>600</v>
      </c>
      <c r="P11011" s="383">
        <v>340</v>
      </c>
      <c r="Q11011" s="383">
        <v>670</v>
      </c>
      <c r="R11011" s="383">
        <v>690</v>
      </c>
      <c r="S11011" s="373" t="s">
        <v>25</v>
      </c>
      <c r="T11011" s="373" t="s">
        <v>28</v>
      </c>
      <c r="U11011" s="381" t="s">
        <v>4791</v>
      </c>
      <c r="V11011" s="373"/>
    </row>
    <row r="11012" spans="1:22">
      <c r="A11012" s="373">
        <v>2540264</v>
      </c>
      <c r="B11012" s="374" t="s">
        <v>5756</v>
      </c>
      <c r="C11012" s="375">
        <v>8971</v>
      </c>
      <c r="D11012" s="376" t="s">
        <v>21</v>
      </c>
      <c r="E11012" s="376" t="s">
        <v>4790</v>
      </c>
      <c r="F11012" s="376" t="s">
        <v>7293</v>
      </c>
      <c r="G11012" s="376" t="s">
        <v>32</v>
      </c>
      <c r="H11012" s="454">
        <v>4048482687575</v>
      </c>
      <c r="I11012" s="378">
        <v>90328900</v>
      </c>
      <c r="J11012" s="379">
        <v>148</v>
      </c>
      <c r="K11012" s="382">
        <v>182</v>
      </c>
      <c r="L11012" s="373" t="s">
        <v>24</v>
      </c>
      <c r="M11012" s="383">
        <v>500</v>
      </c>
      <c r="N11012" s="383">
        <v>600</v>
      </c>
      <c r="O11012" s="383">
        <v>1900</v>
      </c>
      <c r="P11012" s="383">
        <v>800</v>
      </c>
      <c r="Q11012" s="383">
        <v>1200</v>
      </c>
      <c r="R11012" s="383">
        <v>2100</v>
      </c>
      <c r="S11012" s="373" t="s">
        <v>25</v>
      </c>
      <c r="T11012" s="373" t="s">
        <v>28</v>
      </c>
      <c r="U11012" s="381" t="s">
        <v>4791</v>
      </c>
      <c r="V11012" s="373"/>
    </row>
    <row r="11013" spans="1:22">
      <c r="A11013" s="373">
        <v>2540240</v>
      </c>
      <c r="B11013" s="374" t="s">
        <v>5757</v>
      </c>
      <c r="C11013" s="375">
        <v>4529</v>
      </c>
      <c r="D11013" s="376" t="s">
        <v>21</v>
      </c>
      <c r="E11013" s="376" t="s">
        <v>4790</v>
      </c>
      <c r="F11013" s="376" t="s">
        <v>7293</v>
      </c>
      <c r="G11013" s="376" t="s">
        <v>32</v>
      </c>
      <c r="H11013" s="454">
        <v>4048482706207</v>
      </c>
      <c r="I11013" s="378">
        <v>90328900</v>
      </c>
      <c r="J11013" s="379">
        <v>32</v>
      </c>
      <c r="K11013" s="382">
        <v>36</v>
      </c>
      <c r="L11013" s="373" t="s">
        <v>24</v>
      </c>
      <c r="M11013" s="383">
        <v>250</v>
      </c>
      <c r="N11013" s="383">
        <v>600</v>
      </c>
      <c r="O11013" s="383">
        <v>600</v>
      </c>
      <c r="P11013" s="383">
        <v>340</v>
      </c>
      <c r="Q11013" s="383">
        <v>670</v>
      </c>
      <c r="R11013" s="383">
        <v>690</v>
      </c>
      <c r="S11013" s="373" t="s">
        <v>25</v>
      </c>
      <c r="T11013" s="373" t="s">
        <v>28</v>
      </c>
      <c r="U11013" s="381" t="s">
        <v>4791</v>
      </c>
      <c r="V11013" s="373"/>
    </row>
    <row r="11014" spans="1:22">
      <c r="A11014" s="373">
        <v>2536740</v>
      </c>
      <c r="B11014" s="374" t="s">
        <v>5758</v>
      </c>
      <c r="C11014" s="375">
        <v>9255</v>
      </c>
      <c r="D11014" s="376" t="s">
        <v>21</v>
      </c>
      <c r="E11014" s="376" t="s">
        <v>4790</v>
      </c>
      <c r="F11014" s="376" t="s">
        <v>7293</v>
      </c>
      <c r="G11014" s="376" t="s">
        <v>32</v>
      </c>
      <c r="H11014" s="454">
        <v>4048482706061</v>
      </c>
      <c r="I11014" s="378">
        <v>90328900</v>
      </c>
      <c r="J11014" s="379">
        <v>181</v>
      </c>
      <c r="K11014" s="382">
        <v>203</v>
      </c>
      <c r="L11014" s="373" t="s">
        <v>24</v>
      </c>
      <c r="M11014" s="383">
        <v>500</v>
      </c>
      <c r="N11014" s="383">
        <v>600</v>
      </c>
      <c r="O11014" s="383">
        <v>1900</v>
      </c>
      <c r="P11014" s="383">
        <v>800</v>
      </c>
      <c r="Q11014" s="383">
        <v>1200</v>
      </c>
      <c r="R11014" s="383">
        <v>2100</v>
      </c>
      <c r="S11014" s="373" t="s">
        <v>25</v>
      </c>
      <c r="T11014" s="373" t="s">
        <v>28</v>
      </c>
      <c r="U11014" s="381" t="s">
        <v>4791</v>
      </c>
      <c r="V11014" s="373"/>
    </row>
    <row r="11015" spans="1:22">
      <c r="A11015" s="373">
        <v>2536738</v>
      </c>
      <c r="B11015" s="374" t="s">
        <v>5759</v>
      </c>
      <c r="C11015" s="375">
        <v>5427</v>
      </c>
      <c r="D11015" s="376" t="s">
        <v>21</v>
      </c>
      <c r="E11015" s="376" t="s">
        <v>4790</v>
      </c>
      <c r="F11015" s="376" t="s">
        <v>7293</v>
      </c>
      <c r="G11015" s="376" t="s">
        <v>32</v>
      </c>
      <c r="H11015" s="454">
        <v>4048482706610</v>
      </c>
      <c r="I11015" s="378">
        <v>90328900</v>
      </c>
      <c r="J11015" s="379">
        <v>35</v>
      </c>
      <c r="K11015" s="382">
        <v>39</v>
      </c>
      <c r="L11015" s="373" t="s">
        <v>24</v>
      </c>
      <c r="M11015" s="383">
        <v>250</v>
      </c>
      <c r="N11015" s="383">
        <v>600</v>
      </c>
      <c r="O11015" s="383">
        <v>600</v>
      </c>
      <c r="P11015" s="383">
        <v>340</v>
      </c>
      <c r="Q11015" s="383">
        <v>670</v>
      </c>
      <c r="R11015" s="383">
        <v>690</v>
      </c>
      <c r="S11015" s="373" t="s">
        <v>25</v>
      </c>
      <c r="T11015" s="373" t="s">
        <v>28</v>
      </c>
      <c r="U11015" s="381" t="s">
        <v>4791</v>
      </c>
      <c r="V11015" s="373"/>
    </row>
    <row r="11016" spans="1:22">
      <c r="A11016" s="373">
        <v>2540298</v>
      </c>
      <c r="B11016" s="374" t="s">
        <v>5760</v>
      </c>
      <c r="C11016" s="375">
        <v>9880</v>
      </c>
      <c r="D11016" s="376" t="s">
        <v>21</v>
      </c>
      <c r="E11016" s="376" t="s">
        <v>4790</v>
      </c>
      <c r="F11016" s="376" t="s">
        <v>7293</v>
      </c>
      <c r="G11016" s="376" t="s">
        <v>32</v>
      </c>
      <c r="H11016" s="454">
        <v>4048482706085</v>
      </c>
      <c r="I11016" s="378">
        <v>90328900</v>
      </c>
      <c r="J11016" s="379">
        <v>181</v>
      </c>
      <c r="K11016" s="382">
        <v>203</v>
      </c>
      <c r="L11016" s="373" t="s">
        <v>24</v>
      </c>
      <c r="M11016" s="383">
        <v>500</v>
      </c>
      <c r="N11016" s="383">
        <v>600</v>
      </c>
      <c r="O11016" s="383">
        <v>1900</v>
      </c>
      <c r="P11016" s="383">
        <v>800</v>
      </c>
      <c r="Q11016" s="383">
        <v>1200</v>
      </c>
      <c r="R11016" s="383">
        <v>2100</v>
      </c>
      <c r="S11016" s="373" t="s">
        <v>25</v>
      </c>
      <c r="T11016" s="373" t="s">
        <v>28</v>
      </c>
      <c r="U11016" s="381" t="s">
        <v>4791</v>
      </c>
      <c r="V11016" s="373"/>
    </row>
    <row r="11017" spans="1:22">
      <c r="A11017" s="373">
        <v>2540280</v>
      </c>
      <c r="B11017" s="374" t="s">
        <v>5761</v>
      </c>
      <c r="C11017" s="375">
        <v>5462</v>
      </c>
      <c r="D11017" s="376" t="s">
        <v>21</v>
      </c>
      <c r="E11017" s="376" t="s">
        <v>4790</v>
      </c>
      <c r="F11017" s="376" t="s">
        <v>7293</v>
      </c>
      <c r="G11017" s="376" t="s">
        <v>32</v>
      </c>
      <c r="H11017" s="454">
        <v>4048482706634</v>
      </c>
      <c r="I11017" s="378">
        <v>90328900</v>
      </c>
      <c r="J11017" s="379">
        <v>36</v>
      </c>
      <c r="K11017" s="382">
        <v>40</v>
      </c>
      <c r="L11017" s="373" t="s">
        <v>24</v>
      </c>
      <c r="M11017" s="383">
        <v>250</v>
      </c>
      <c r="N11017" s="383">
        <v>600</v>
      </c>
      <c r="O11017" s="383">
        <v>600</v>
      </c>
      <c r="P11017" s="383">
        <v>340</v>
      </c>
      <c r="Q11017" s="383">
        <v>670</v>
      </c>
      <c r="R11017" s="383">
        <v>690</v>
      </c>
      <c r="S11017" s="373" t="s">
        <v>25</v>
      </c>
      <c r="T11017" s="373" t="s">
        <v>28</v>
      </c>
      <c r="U11017" s="381" t="s">
        <v>4791</v>
      </c>
      <c r="V11017" s="373"/>
    </row>
    <row r="11018" spans="1:22">
      <c r="A11018" s="373">
        <v>2540254</v>
      </c>
      <c r="B11018" s="374" t="s">
        <v>5762</v>
      </c>
      <c r="C11018" s="375">
        <v>6790</v>
      </c>
      <c r="D11018" s="376" t="s">
        <v>21</v>
      </c>
      <c r="E11018" s="376" t="s">
        <v>4790</v>
      </c>
      <c r="F11018" s="376" t="s">
        <v>7293</v>
      </c>
      <c r="G11018" s="376" t="s">
        <v>32</v>
      </c>
      <c r="H11018" s="454">
        <v>4048482706467</v>
      </c>
      <c r="I11018" s="378">
        <v>90328900</v>
      </c>
      <c r="J11018" s="379">
        <v>54</v>
      </c>
      <c r="K11018" s="382">
        <v>57</v>
      </c>
      <c r="L11018" s="373" t="s">
        <v>24</v>
      </c>
      <c r="M11018" s="383">
        <v>250</v>
      </c>
      <c r="N11018" s="383">
        <v>600</v>
      </c>
      <c r="O11018" s="383">
        <v>760</v>
      </c>
      <c r="P11018" s="383">
        <v>320</v>
      </c>
      <c r="Q11018" s="383">
        <v>690</v>
      </c>
      <c r="R11018" s="383">
        <v>840</v>
      </c>
      <c r="S11018" s="373" t="s">
        <v>25</v>
      </c>
      <c r="T11018" s="373" t="s">
        <v>28</v>
      </c>
      <c r="U11018" s="381" t="s">
        <v>4791</v>
      </c>
      <c r="V11018" s="373"/>
    </row>
    <row r="11019" spans="1:22">
      <c r="A11019" s="373">
        <v>2540230</v>
      </c>
      <c r="B11019" s="374" t="s">
        <v>5763</v>
      </c>
      <c r="C11019" s="375">
        <v>4191</v>
      </c>
      <c r="D11019" s="376" t="s">
        <v>21</v>
      </c>
      <c r="E11019" s="376" t="s">
        <v>4790</v>
      </c>
      <c r="F11019" s="376" t="s">
        <v>7293</v>
      </c>
      <c r="G11019" s="376" t="s">
        <v>32</v>
      </c>
      <c r="H11019" s="454">
        <v>4048482664927</v>
      </c>
      <c r="I11019" s="378">
        <v>90328900</v>
      </c>
      <c r="J11019" s="379">
        <v>31</v>
      </c>
      <c r="K11019" s="382">
        <v>35</v>
      </c>
      <c r="L11019" s="373" t="s">
        <v>24</v>
      </c>
      <c r="M11019" s="383">
        <v>250</v>
      </c>
      <c r="N11019" s="383">
        <v>600</v>
      </c>
      <c r="O11019" s="383">
        <v>600</v>
      </c>
      <c r="P11019" s="383">
        <v>340</v>
      </c>
      <c r="Q11019" s="383">
        <v>670</v>
      </c>
      <c r="R11019" s="383">
        <v>690</v>
      </c>
      <c r="S11019" s="373" t="s">
        <v>25</v>
      </c>
      <c r="T11019" s="373" t="s">
        <v>28</v>
      </c>
      <c r="U11019" s="381" t="s">
        <v>4791</v>
      </c>
      <c r="V11019" s="373"/>
    </row>
    <row r="11020" spans="1:22">
      <c r="A11020" s="373">
        <v>2540266</v>
      </c>
      <c r="B11020" s="374" t="s">
        <v>5764</v>
      </c>
      <c r="C11020" s="375">
        <v>11159</v>
      </c>
      <c r="D11020" s="376" t="s">
        <v>21</v>
      </c>
      <c r="E11020" s="376" t="s">
        <v>4790</v>
      </c>
      <c r="F11020" s="376" t="s">
        <v>7293</v>
      </c>
      <c r="G11020" s="376" t="s">
        <v>32</v>
      </c>
      <c r="H11020" s="454">
        <v>4048482706504</v>
      </c>
      <c r="I11020" s="378">
        <v>90328900</v>
      </c>
      <c r="J11020" s="379">
        <v>155</v>
      </c>
      <c r="K11020" s="382">
        <v>189</v>
      </c>
      <c r="L11020" s="373" t="s">
        <v>24</v>
      </c>
      <c r="M11020" s="383">
        <v>500</v>
      </c>
      <c r="N11020" s="383">
        <v>600</v>
      </c>
      <c r="O11020" s="383">
        <v>1900</v>
      </c>
      <c r="P11020" s="383">
        <v>800</v>
      </c>
      <c r="Q11020" s="383">
        <v>1200</v>
      </c>
      <c r="R11020" s="383">
        <v>2100</v>
      </c>
      <c r="S11020" s="373" t="s">
        <v>25</v>
      </c>
      <c r="T11020" s="373" t="s">
        <v>28</v>
      </c>
      <c r="U11020" s="381" t="s">
        <v>4791</v>
      </c>
      <c r="V11020" s="373"/>
    </row>
    <row r="11021" spans="1:22">
      <c r="A11021" s="373">
        <v>2540242</v>
      </c>
      <c r="B11021" s="374" t="s">
        <v>5765</v>
      </c>
      <c r="C11021" s="375">
        <v>4735</v>
      </c>
      <c r="D11021" s="376" t="s">
        <v>21</v>
      </c>
      <c r="E11021" s="376" t="s">
        <v>4790</v>
      </c>
      <c r="F11021" s="376" t="s">
        <v>7293</v>
      </c>
      <c r="G11021" s="376" t="s">
        <v>32</v>
      </c>
      <c r="H11021" s="454">
        <v>4048482497624</v>
      </c>
      <c r="I11021" s="378">
        <v>90328900</v>
      </c>
      <c r="J11021" s="379">
        <v>32</v>
      </c>
      <c r="K11021" s="382">
        <v>36</v>
      </c>
      <c r="L11021" s="373" t="s">
        <v>24</v>
      </c>
      <c r="M11021" s="383">
        <v>250</v>
      </c>
      <c r="N11021" s="383">
        <v>600</v>
      </c>
      <c r="O11021" s="383">
        <v>600</v>
      </c>
      <c r="P11021" s="383">
        <v>340</v>
      </c>
      <c r="Q11021" s="383">
        <v>670</v>
      </c>
      <c r="R11021" s="383">
        <v>690</v>
      </c>
      <c r="S11021" s="373" t="s">
        <v>25</v>
      </c>
      <c r="T11021" s="373" t="s">
        <v>28</v>
      </c>
      <c r="U11021" s="381" t="s">
        <v>4791</v>
      </c>
      <c r="V11021" s="373"/>
    </row>
    <row r="11022" spans="1:22">
      <c r="A11022" s="373">
        <v>2540268</v>
      </c>
      <c r="B11022" s="374" t="s">
        <v>5766</v>
      </c>
      <c r="C11022" s="375">
        <v>11230</v>
      </c>
      <c r="D11022" s="376" t="s">
        <v>21</v>
      </c>
      <c r="E11022" s="376" t="s">
        <v>4790</v>
      </c>
      <c r="F11022" s="376" t="s">
        <v>7293</v>
      </c>
      <c r="G11022" s="376" t="s">
        <v>32</v>
      </c>
      <c r="H11022" s="454">
        <v>4048482706511</v>
      </c>
      <c r="I11022" s="378">
        <v>90328900</v>
      </c>
      <c r="J11022" s="379">
        <v>156</v>
      </c>
      <c r="K11022" s="382">
        <v>190</v>
      </c>
      <c r="L11022" s="373" t="s">
        <v>24</v>
      </c>
      <c r="M11022" s="383">
        <v>500</v>
      </c>
      <c r="N11022" s="383">
        <v>600</v>
      </c>
      <c r="O11022" s="383">
        <v>1900</v>
      </c>
      <c r="P11022" s="383">
        <v>800</v>
      </c>
      <c r="Q11022" s="383">
        <v>1200</v>
      </c>
      <c r="R11022" s="383">
        <v>2100</v>
      </c>
      <c r="S11022" s="373" t="s">
        <v>25</v>
      </c>
      <c r="T11022" s="373" t="s">
        <v>28</v>
      </c>
      <c r="U11022" s="381" t="s">
        <v>4791</v>
      </c>
      <c r="V11022" s="373"/>
    </row>
    <row r="11023" spans="1:22">
      <c r="A11023" s="373">
        <v>2540244</v>
      </c>
      <c r="B11023" s="374" t="s">
        <v>5767</v>
      </c>
      <c r="C11023" s="375">
        <v>5001</v>
      </c>
      <c r="D11023" s="376" t="s">
        <v>21</v>
      </c>
      <c r="E11023" s="376" t="s">
        <v>4790</v>
      </c>
      <c r="F11023" s="376" t="s">
        <v>7293</v>
      </c>
      <c r="G11023" s="376" t="s">
        <v>32</v>
      </c>
      <c r="H11023" s="454">
        <v>4048482706320</v>
      </c>
      <c r="I11023" s="378">
        <v>90328900</v>
      </c>
      <c r="J11023" s="379">
        <v>32</v>
      </c>
      <c r="K11023" s="382">
        <v>36</v>
      </c>
      <c r="L11023" s="373" t="s">
        <v>24</v>
      </c>
      <c r="M11023" s="383">
        <v>250</v>
      </c>
      <c r="N11023" s="383">
        <v>600</v>
      </c>
      <c r="O11023" s="383">
        <v>600</v>
      </c>
      <c r="P11023" s="383">
        <v>340</v>
      </c>
      <c r="Q11023" s="383">
        <v>670</v>
      </c>
      <c r="R11023" s="383">
        <v>690</v>
      </c>
      <c r="S11023" s="373" t="s">
        <v>25</v>
      </c>
      <c r="T11023" s="373" t="s">
        <v>28</v>
      </c>
      <c r="U11023" s="381" t="s">
        <v>4791</v>
      </c>
      <c r="V11023" s="373"/>
    </row>
    <row r="11024" spans="1:22">
      <c r="A11024" s="373">
        <v>2540300</v>
      </c>
      <c r="B11024" s="374" t="s">
        <v>5768</v>
      </c>
      <c r="C11024" s="375">
        <v>11409</v>
      </c>
      <c r="D11024" s="376" t="s">
        <v>21</v>
      </c>
      <c r="E11024" s="376" t="s">
        <v>4790</v>
      </c>
      <c r="F11024" s="376" t="s">
        <v>7293</v>
      </c>
      <c r="G11024" s="376" t="s">
        <v>32</v>
      </c>
      <c r="H11024" s="454">
        <v>4048482706108</v>
      </c>
      <c r="I11024" s="378">
        <v>90328900</v>
      </c>
      <c r="J11024" s="379">
        <v>181</v>
      </c>
      <c r="K11024" s="382">
        <v>203</v>
      </c>
      <c r="L11024" s="373" t="s">
        <v>24</v>
      </c>
      <c r="M11024" s="383">
        <v>500</v>
      </c>
      <c r="N11024" s="383">
        <v>600</v>
      </c>
      <c r="O11024" s="383">
        <v>1900</v>
      </c>
      <c r="P11024" s="383">
        <v>800</v>
      </c>
      <c r="Q11024" s="383">
        <v>1200</v>
      </c>
      <c r="R11024" s="383">
        <v>2100</v>
      </c>
      <c r="S11024" s="373" t="s">
        <v>25</v>
      </c>
      <c r="T11024" s="373" t="s">
        <v>28</v>
      </c>
      <c r="U11024" s="381" t="s">
        <v>4791</v>
      </c>
      <c r="V11024" s="373"/>
    </row>
    <row r="11025" spans="1:22">
      <c r="A11025" s="373">
        <v>2540282</v>
      </c>
      <c r="B11025" s="374" t="s">
        <v>5769</v>
      </c>
      <c r="C11025" s="375">
        <v>6403</v>
      </c>
      <c r="D11025" s="376" t="s">
        <v>21</v>
      </c>
      <c r="E11025" s="376" t="s">
        <v>4790</v>
      </c>
      <c r="F11025" s="376" t="s">
        <v>7293</v>
      </c>
      <c r="G11025" s="376" t="s">
        <v>32</v>
      </c>
      <c r="H11025" s="454">
        <v>4048482706658</v>
      </c>
      <c r="I11025" s="378">
        <v>90328900</v>
      </c>
      <c r="J11025" s="379">
        <v>37</v>
      </c>
      <c r="K11025" s="382">
        <v>41</v>
      </c>
      <c r="L11025" s="373" t="s">
        <v>24</v>
      </c>
      <c r="M11025" s="383">
        <v>250</v>
      </c>
      <c r="N11025" s="383">
        <v>600</v>
      </c>
      <c r="O11025" s="383">
        <v>600</v>
      </c>
      <c r="P11025" s="383">
        <v>340</v>
      </c>
      <c r="Q11025" s="383">
        <v>670</v>
      </c>
      <c r="R11025" s="383">
        <v>690</v>
      </c>
      <c r="S11025" s="373" t="s">
        <v>25</v>
      </c>
      <c r="T11025" s="373" t="s">
        <v>28</v>
      </c>
      <c r="U11025" s="381" t="s">
        <v>4791</v>
      </c>
      <c r="V11025" s="373"/>
    </row>
    <row r="11026" spans="1:22">
      <c r="A11026" s="373">
        <v>2540270</v>
      </c>
      <c r="B11026" s="374" t="s">
        <v>5770</v>
      </c>
      <c r="C11026" s="375">
        <v>12171</v>
      </c>
      <c r="D11026" s="376" t="s">
        <v>21</v>
      </c>
      <c r="E11026" s="376" t="s">
        <v>4790</v>
      </c>
      <c r="F11026" s="376" t="s">
        <v>7293</v>
      </c>
      <c r="G11026" s="376" t="s">
        <v>32</v>
      </c>
      <c r="H11026" s="454">
        <v>4048482462271</v>
      </c>
      <c r="I11026" s="378">
        <v>90328900</v>
      </c>
      <c r="J11026" s="379">
        <v>160</v>
      </c>
      <c r="K11026" s="382">
        <v>194</v>
      </c>
      <c r="L11026" s="373" t="s">
        <v>24</v>
      </c>
      <c r="M11026" s="383">
        <v>500</v>
      </c>
      <c r="N11026" s="383">
        <v>600</v>
      </c>
      <c r="O11026" s="383">
        <v>1900</v>
      </c>
      <c r="P11026" s="383">
        <v>800</v>
      </c>
      <c r="Q11026" s="383">
        <v>1200</v>
      </c>
      <c r="R11026" s="383">
        <v>2100</v>
      </c>
      <c r="S11026" s="373" t="s">
        <v>25</v>
      </c>
      <c r="T11026" s="373" t="s">
        <v>28</v>
      </c>
      <c r="U11026" s="381" t="s">
        <v>4791</v>
      </c>
      <c r="V11026" s="373"/>
    </row>
    <row r="11027" spans="1:22">
      <c r="A11027" s="373">
        <v>2540246</v>
      </c>
      <c r="B11027" s="374" t="s">
        <v>5771</v>
      </c>
      <c r="C11027" s="375">
        <v>5001</v>
      </c>
      <c r="D11027" s="376" t="s">
        <v>21</v>
      </c>
      <c r="E11027" s="376" t="s">
        <v>4790</v>
      </c>
      <c r="F11027" s="376" t="s">
        <v>7293</v>
      </c>
      <c r="G11027" s="376" t="s">
        <v>32</v>
      </c>
      <c r="H11027" s="454">
        <v>4048482706344</v>
      </c>
      <c r="I11027" s="378">
        <v>90328900</v>
      </c>
      <c r="J11027" s="379">
        <v>34</v>
      </c>
      <c r="K11027" s="382">
        <v>38</v>
      </c>
      <c r="L11027" s="373" t="s">
        <v>24</v>
      </c>
      <c r="M11027" s="383">
        <v>250</v>
      </c>
      <c r="N11027" s="383">
        <v>600</v>
      </c>
      <c r="O11027" s="383">
        <v>600</v>
      </c>
      <c r="P11027" s="383">
        <v>340</v>
      </c>
      <c r="Q11027" s="383">
        <v>670</v>
      </c>
      <c r="R11027" s="383">
        <v>690</v>
      </c>
      <c r="S11027" s="373" t="s">
        <v>25</v>
      </c>
      <c r="T11027" s="373" t="s">
        <v>28</v>
      </c>
      <c r="U11027" s="381" t="s">
        <v>4791</v>
      </c>
      <c r="V11027" s="373"/>
    </row>
    <row r="11028" spans="1:22">
      <c r="A11028" s="373">
        <v>2540302</v>
      </c>
      <c r="B11028" s="374" t="s">
        <v>5772</v>
      </c>
      <c r="C11028" s="375">
        <v>12331</v>
      </c>
      <c r="D11028" s="376" t="s">
        <v>21</v>
      </c>
      <c r="E11028" s="376" t="s">
        <v>4790</v>
      </c>
      <c r="F11028" s="376" t="s">
        <v>7293</v>
      </c>
      <c r="G11028" s="376" t="s">
        <v>32</v>
      </c>
      <c r="H11028" s="454">
        <v>4048482706924</v>
      </c>
      <c r="I11028" s="378">
        <v>90328900</v>
      </c>
      <c r="J11028" s="379">
        <v>185</v>
      </c>
      <c r="K11028" s="382">
        <v>207</v>
      </c>
      <c r="L11028" s="373" t="s">
        <v>24</v>
      </c>
      <c r="M11028" s="383">
        <v>500</v>
      </c>
      <c r="N11028" s="383">
        <v>600</v>
      </c>
      <c r="O11028" s="383">
        <v>1900</v>
      </c>
      <c r="P11028" s="383">
        <v>800</v>
      </c>
      <c r="Q11028" s="383">
        <v>1200</v>
      </c>
      <c r="R11028" s="383">
        <v>2100</v>
      </c>
      <c r="S11028" s="373" t="s">
        <v>25</v>
      </c>
      <c r="T11028" s="373" t="s">
        <v>28</v>
      </c>
      <c r="U11028" s="381" t="s">
        <v>4791</v>
      </c>
      <c r="V11028" s="373"/>
    </row>
    <row r="11029" spans="1:22">
      <c r="A11029" s="373">
        <v>2540284</v>
      </c>
      <c r="B11029" s="374" t="s">
        <v>5773</v>
      </c>
      <c r="C11029" s="375">
        <v>6722</v>
      </c>
      <c r="D11029" s="376" t="s">
        <v>21</v>
      </c>
      <c r="E11029" s="376" t="s">
        <v>4790</v>
      </c>
      <c r="F11029" s="376" t="s">
        <v>7293</v>
      </c>
      <c r="G11029" s="376" t="s">
        <v>32</v>
      </c>
      <c r="H11029" s="454">
        <v>4048482706672</v>
      </c>
      <c r="I11029" s="378">
        <v>90328900</v>
      </c>
      <c r="J11029" s="379">
        <v>38</v>
      </c>
      <c r="K11029" s="382">
        <v>42</v>
      </c>
      <c r="L11029" s="373" t="s">
        <v>24</v>
      </c>
      <c r="M11029" s="383">
        <v>250</v>
      </c>
      <c r="N11029" s="383">
        <v>600</v>
      </c>
      <c r="O11029" s="383">
        <v>600</v>
      </c>
      <c r="P11029" s="383">
        <v>340</v>
      </c>
      <c r="Q11029" s="383">
        <v>670</v>
      </c>
      <c r="R11029" s="383">
        <v>690</v>
      </c>
      <c r="S11029" s="373" t="s">
        <v>25</v>
      </c>
      <c r="T11029" s="373" t="s">
        <v>28</v>
      </c>
      <c r="U11029" s="381" t="s">
        <v>4791</v>
      </c>
      <c r="V11029" s="373"/>
    </row>
    <row r="11030" spans="1:22">
      <c r="A11030" s="373">
        <v>2540272</v>
      </c>
      <c r="B11030" s="374" t="s">
        <v>5774</v>
      </c>
      <c r="C11030" s="375">
        <v>13483</v>
      </c>
      <c r="D11030" s="376" t="s">
        <v>21</v>
      </c>
      <c r="E11030" s="376" t="s">
        <v>4790</v>
      </c>
      <c r="F11030" s="376" t="s">
        <v>7293</v>
      </c>
      <c r="G11030" s="376" t="s">
        <v>32</v>
      </c>
      <c r="H11030" s="454">
        <v>4048482633343</v>
      </c>
      <c r="I11030" s="378">
        <v>90328900</v>
      </c>
      <c r="J11030" s="379">
        <v>173</v>
      </c>
      <c r="K11030" s="382">
        <v>207</v>
      </c>
      <c r="L11030" s="373" t="s">
        <v>24</v>
      </c>
      <c r="M11030" s="383">
        <v>500</v>
      </c>
      <c r="N11030" s="383">
        <v>600</v>
      </c>
      <c r="O11030" s="383">
        <v>1900</v>
      </c>
      <c r="P11030" s="383">
        <v>800</v>
      </c>
      <c r="Q11030" s="383">
        <v>1200</v>
      </c>
      <c r="R11030" s="383">
        <v>2100</v>
      </c>
      <c r="S11030" s="373" t="s">
        <v>25</v>
      </c>
      <c r="T11030" s="373" t="s">
        <v>28</v>
      </c>
      <c r="U11030" s="381" t="s">
        <v>4791</v>
      </c>
      <c r="V11030" s="373"/>
    </row>
    <row r="11031" spans="1:22">
      <c r="A11031" s="373">
        <v>2540248</v>
      </c>
      <c r="B11031" s="374" t="s">
        <v>5775</v>
      </c>
      <c r="C11031" s="375">
        <v>5422</v>
      </c>
      <c r="D11031" s="376" t="s">
        <v>21</v>
      </c>
      <c r="E11031" s="376" t="s">
        <v>4790</v>
      </c>
      <c r="F11031" s="376" t="s">
        <v>7293</v>
      </c>
      <c r="G11031" s="376" t="s">
        <v>32</v>
      </c>
      <c r="H11031" s="454">
        <v>4048482706368</v>
      </c>
      <c r="I11031" s="378">
        <v>90328900</v>
      </c>
      <c r="J11031" s="379">
        <v>34</v>
      </c>
      <c r="K11031" s="382">
        <v>38</v>
      </c>
      <c r="L11031" s="373" t="s">
        <v>24</v>
      </c>
      <c r="M11031" s="383">
        <v>250</v>
      </c>
      <c r="N11031" s="383">
        <v>600</v>
      </c>
      <c r="O11031" s="383">
        <v>760</v>
      </c>
      <c r="P11031" s="383">
        <v>320</v>
      </c>
      <c r="Q11031" s="383">
        <v>690</v>
      </c>
      <c r="R11031" s="383">
        <v>840</v>
      </c>
      <c r="S11031" s="373" t="s">
        <v>25</v>
      </c>
      <c r="T11031" s="373" t="s">
        <v>28</v>
      </c>
      <c r="U11031" s="381" t="s">
        <v>4791</v>
      </c>
      <c r="V11031" s="373"/>
    </row>
    <row r="11032" spans="1:22">
      <c r="A11032" s="373">
        <v>2540304</v>
      </c>
      <c r="B11032" s="374" t="s">
        <v>5776</v>
      </c>
      <c r="C11032" s="375">
        <v>14003</v>
      </c>
      <c r="D11032" s="376" t="s">
        <v>21</v>
      </c>
      <c r="E11032" s="376" t="s">
        <v>4790</v>
      </c>
      <c r="F11032" s="376" t="s">
        <v>7293</v>
      </c>
      <c r="G11032" s="376" t="s">
        <v>32</v>
      </c>
      <c r="H11032" s="454">
        <v>4048482706948</v>
      </c>
      <c r="I11032" s="378">
        <v>90328900</v>
      </c>
      <c r="J11032" s="379">
        <v>215</v>
      </c>
      <c r="K11032" s="382">
        <v>237</v>
      </c>
      <c r="L11032" s="373" t="s">
        <v>24</v>
      </c>
      <c r="M11032" s="383">
        <v>500</v>
      </c>
      <c r="N11032" s="383">
        <v>800</v>
      </c>
      <c r="O11032" s="383">
        <v>1900</v>
      </c>
      <c r="P11032" s="383">
        <v>800</v>
      </c>
      <c r="Q11032" s="383">
        <v>1200</v>
      </c>
      <c r="R11032" s="383">
        <v>2100</v>
      </c>
      <c r="S11032" s="373" t="s">
        <v>25</v>
      </c>
      <c r="T11032" s="373" t="s">
        <v>28</v>
      </c>
      <c r="U11032" s="381" t="s">
        <v>4791</v>
      </c>
      <c r="V11032" s="373"/>
    </row>
    <row r="11033" spans="1:22">
      <c r="A11033" s="373">
        <v>2540286</v>
      </c>
      <c r="B11033" s="374" t="s">
        <v>5777</v>
      </c>
      <c r="C11033" s="375">
        <v>6963</v>
      </c>
      <c r="D11033" s="376" t="s">
        <v>21</v>
      </c>
      <c r="E11033" s="376" t="s">
        <v>4790</v>
      </c>
      <c r="F11033" s="376" t="s">
        <v>7293</v>
      </c>
      <c r="G11033" s="376" t="s">
        <v>32</v>
      </c>
      <c r="H11033" s="454">
        <v>4048482706696</v>
      </c>
      <c r="I11033" s="378">
        <v>90328900</v>
      </c>
      <c r="J11033" s="379">
        <v>38</v>
      </c>
      <c r="K11033" s="382">
        <v>42</v>
      </c>
      <c r="L11033" s="373" t="s">
        <v>24</v>
      </c>
      <c r="M11033" s="383">
        <v>250</v>
      </c>
      <c r="N11033" s="383">
        <v>600</v>
      </c>
      <c r="O11033" s="383">
        <v>600</v>
      </c>
      <c r="P11033" s="383">
        <v>340</v>
      </c>
      <c r="Q11033" s="383">
        <v>670</v>
      </c>
      <c r="R11033" s="383">
        <v>690</v>
      </c>
      <c r="S11033" s="373" t="s">
        <v>25</v>
      </c>
      <c r="T11033" s="373" t="s">
        <v>28</v>
      </c>
      <c r="U11033" s="381" t="s">
        <v>4791</v>
      </c>
      <c r="V11033" s="373"/>
    </row>
    <row r="11034" spans="1:22">
      <c r="A11034" s="373">
        <v>2540256</v>
      </c>
      <c r="B11034" s="374" t="s">
        <v>5778</v>
      </c>
      <c r="C11034" s="375">
        <v>6877</v>
      </c>
      <c r="D11034" s="376" t="s">
        <v>21</v>
      </c>
      <c r="E11034" s="376" t="s">
        <v>4790</v>
      </c>
      <c r="F11034" s="376" t="s">
        <v>7293</v>
      </c>
      <c r="G11034" s="376" t="s">
        <v>32</v>
      </c>
      <c r="H11034" s="454">
        <v>4048482587202</v>
      </c>
      <c r="I11034" s="378">
        <v>90328900</v>
      </c>
      <c r="J11034" s="379">
        <v>53</v>
      </c>
      <c r="K11034" s="382">
        <v>57</v>
      </c>
      <c r="L11034" s="373" t="s">
        <v>24</v>
      </c>
      <c r="M11034" s="383">
        <v>250</v>
      </c>
      <c r="N11034" s="383">
        <v>600</v>
      </c>
      <c r="O11034" s="383">
        <v>760</v>
      </c>
      <c r="P11034" s="383">
        <v>320</v>
      </c>
      <c r="Q11034" s="383">
        <v>690</v>
      </c>
      <c r="R11034" s="383">
        <v>840</v>
      </c>
      <c r="S11034" s="373" t="s">
        <v>25</v>
      </c>
      <c r="T11034" s="373" t="s">
        <v>28</v>
      </c>
      <c r="U11034" s="381" t="s">
        <v>4791</v>
      </c>
      <c r="V11034" s="373"/>
    </row>
    <row r="11035" spans="1:22">
      <c r="A11035" s="373">
        <v>2540232</v>
      </c>
      <c r="B11035" s="374" t="s">
        <v>5779</v>
      </c>
      <c r="C11035" s="375">
        <v>4191</v>
      </c>
      <c r="D11035" s="376" t="s">
        <v>21</v>
      </c>
      <c r="E11035" s="376" t="s">
        <v>4790</v>
      </c>
      <c r="F11035" s="376" t="s">
        <v>7293</v>
      </c>
      <c r="G11035" s="376" t="s">
        <v>32</v>
      </c>
      <c r="H11035" s="454">
        <v>4048482706146</v>
      </c>
      <c r="I11035" s="378">
        <v>90328900</v>
      </c>
      <c r="J11035" s="379">
        <v>31</v>
      </c>
      <c r="K11035" s="382">
        <v>35</v>
      </c>
      <c r="L11035" s="373" t="s">
        <v>24</v>
      </c>
      <c r="M11035" s="383">
        <v>250</v>
      </c>
      <c r="N11035" s="383">
        <v>600</v>
      </c>
      <c r="O11035" s="383">
        <v>600</v>
      </c>
      <c r="P11035" s="383">
        <v>340</v>
      </c>
      <c r="Q11035" s="383">
        <v>670</v>
      </c>
      <c r="R11035" s="383">
        <v>690</v>
      </c>
      <c r="S11035" s="373" t="s">
        <v>25</v>
      </c>
      <c r="T11035" s="373" t="s">
        <v>28</v>
      </c>
      <c r="U11035" s="381" t="s">
        <v>4791</v>
      </c>
      <c r="V11035" s="373"/>
    </row>
    <row r="11036" spans="1:22">
      <c r="A11036" s="373">
        <v>2540306</v>
      </c>
      <c r="B11036" s="374" t="s">
        <v>5780</v>
      </c>
      <c r="C11036" s="375">
        <v>13992</v>
      </c>
      <c r="D11036" s="376" t="s">
        <v>21</v>
      </c>
      <c r="E11036" s="376" t="s">
        <v>4790</v>
      </c>
      <c r="F11036" s="376" t="s">
        <v>7293</v>
      </c>
      <c r="G11036" s="376" t="s">
        <v>32</v>
      </c>
      <c r="H11036" s="454">
        <v>4048482706962</v>
      </c>
      <c r="I11036" s="378">
        <v>90328900</v>
      </c>
      <c r="J11036" s="379">
        <v>213</v>
      </c>
      <c r="K11036" s="382">
        <v>247</v>
      </c>
      <c r="L11036" s="373" t="s">
        <v>24</v>
      </c>
      <c r="M11036" s="383">
        <v>500</v>
      </c>
      <c r="N11036" s="383">
        <v>800</v>
      </c>
      <c r="O11036" s="383">
        <v>1900</v>
      </c>
      <c r="P11036" s="383">
        <v>800</v>
      </c>
      <c r="Q11036" s="383">
        <v>1200</v>
      </c>
      <c r="R11036" s="383">
        <v>2100</v>
      </c>
      <c r="S11036" s="373" t="s">
        <v>25</v>
      </c>
      <c r="T11036" s="373" t="s">
        <v>28</v>
      </c>
      <c r="U11036" s="381" t="s">
        <v>4791</v>
      </c>
      <c r="V11036" s="373"/>
    </row>
    <row r="11037" spans="1:22">
      <c r="A11037" s="373">
        <v>2540288</v>
      </c>
      <c r="B11037" s="374" t="s">
        <v>5781</v>
      </c>
      <c r="C11037" s="375">
        <v>7088</v>
      </c>
      <c r="D11037" s="376" t="s">
        <v>21</v>
      </c>
      <c r="E11037" s="376" t="s">
        <v>4790</v>
      </c>
      <c r="F11037" s="376" t="s">
        <v>7293</v>
      </c>
      <c r="G11037" s="376" t="s">
        <v>32</v>
      </c>
      <c r="H11037" s="454">
        <v>4048482706719</v>
      </c>
      <c r="I11037" s="378">
        <v>90328900</v>
      </c>
      <c r="J11037" s="379">
        <v>38.5</v>
      </c>
      <c r="K11037" s="382">
        <v>42.5</v>
      </c>
      <c r="L11037" s="373" t="s">
        <v>24</v>
      </c>
      <c r="M11037" s="383">
        <v>250</v>
      </c>
      <c r="N11037" s="383">
        <v>600</v>
      </c>
      <c r="O11037" s="383">
        <v>600</v>
      </c>
      <c r="P11037" s="383">
        <v>340</v>
      </c>
      <c r="Q11037" s="383">
        <v>670</v>
      </c>
      <c r="R11037" s="383">
        <v>690</v>
      </c>
      <c r="S11037" s="373" t="s">
        <v>25</v>
      </c>
      <c r="T11037" s="373" t="s">
        <v>28</v>
      </c>
      <c r="U11037" s="381" t="s">
        <v>4791</v>
      </c>
      <c r="V11037" s="373"/>
    </row>
    <row r="11038" spans="1:22">
      <c r="A11038" s="373">
        <v>2540274</v>
      </c>
      <c r="B11038" s="374" t="s">
        <v>5782</v>
      </c>
      <c r="C11038" s="375">
        <v>14724</v>
      </c>
      <c r="D11038" s="376" t="s">
        <v>21</v>
      </c>
      <c r="E11038" s="376" t="s">
        <v>4790</v>
      </c>
      <c r="F11038" s="376" t="s">
        <v>7293</v>
      </c>
      <c r="G11038" s="376" t="s">
        <v>32</v>
      </c>
      <c r="H11038" s="454">
        <v>4048482706559</v>
      </c>
      <c r="I11038" s="378">
        <v>90328900</v>
      </c>
      <c r="J11038" s="379">
        <v>209</v>
      </c>
      <c r="K11038" s="382">
        <v>243</v>
      </c>
      <c r="L11038" s="373" t="s">
        <v>24</v>
      </c>
      <c r="M11038" s="383">
        <v>500</v>
      </c>
      <c r="N11038" s="383">
        <v>800</v>
      </c>
      <c r="O11038" s="383">
        <v>1900</v>
      </c>
      <c r="P11038" s="383">
        <v>800</v>
      </c>
      <c r="Q11038" s="383">
        <v>1200</v>
      </c>
      <c r="R11038" s="383">
        <v>2100</v>
      </c>
      <c r="S11038" s="373" t="s">
        <v>25</v>
      </c>
      <c r="T11038" s="373" t="s">
        <v>28</v>
      </c>
      <c r="U11038" s="381" t="s">
        <v>4791</v>
      </c>
      <c r="V11038" s="373"/>
    </row>
    <row r="11039" spans="1:22">
      <c r="A11039" s="373">
        <v>2540250</v>
      </c>
      <c r="B11039" s="374" t="s">
        <v>5783</v>
      </c>
      <c r="C11039" s="375">
        <v>5484</v>
      </c>
      <c r="D11039" s="376" t="s">
        <v>21</v>
      </c>
      <c r="E11039" s="376" t="s">
        <v>4790</v>
      </c>
      <c r="F11039" s="376" t="s">
        <v>7293</v>
      </c>
      <c r="G11039" s="376" t="s">
        <v>32</v>
      </c>
      <c r="H11039" s="454">
        <v>4048482706429</v>
      </c>
      <c r="I11039" s="378">
        <v>90328900</v>
      </c>
      <c r="J11039" s="379">
        <v>35</v>
      </c>
      <c r="K11039" s="382">
        <v>39</v>
      </c>
      <c r="L11039" s="373" t="s">
        <v>24</v>
      </c>
      <c r="M11039" s="383">
        <v>250</v>
      </c>
      <c r="N11039" s="383">
        <v>600</v>
      </c>
      <c r="O11039" s="383">
        <v>760</v>
      </c>
      <c r="P11039" s="383">
        <v>320</v>
      </c>
      <c r="Q11039" s="383">
        <v>690</v>
      </c>
      <c r="R11039" s="383">
        <v>840</v>
      </c>
      <c r="S11039" s="373" t="s">
        <v>25</v>
      </c>
      <c r="T11039" s="373" t="s">
        <v>28</v>
      </c>
      <c r="U11039" s="381" t="s">
        <v>4791</v>
      </c>
      <c r="V11039" s="373"/>
    </row>
    <row r="11040" spans="1:22">
      <c r="A11040" s="373">
        <v>2540308</v>
      </c>
      <c r="B11040" s="374" t="s">
        <v>5784</v>
      </c>
      <c r="C11040" s="375">
        <v>16081</v>
      </c>
      <c r="D11040" s="376" t="s">
        <v>21</v>
      </c>
      <c r="E11040" s="376" t="s">
        <v>4790</v>
      </c>
      <c r="F11040" s="376" t="s">
        <v>7293</v>
      </c>
      <c r="G11040" s="376" t="s">
        <v>32</v>
      </c>
      <c r="H11040" s="454">
        <v>4048482706986</v>
      </c>
      <c r="I11040" s="378">
        <v>90328900</v>
      </c>
      <c r="J11040" s="379">
        <v>225</v>
      </c>
      <c r="K11040" s="382">
        <v>247</v>
      </c>
      <c r="L11040" s="373" t="s">
        <v>24</v>
      </c>
      <c r="M11040" s="383">
        <v>500</v>
      </c>
      <c r="N11040" s="383">
        <v>800</v>
      </c>
      <c r="O11040" s="383">
        <v>1900</v>
      </c>
      <c r="P11040" s="383">
        <v>800</v>
      </c>
      <c r="Q11040" s="383">
        <v>1200</v>
      </c>
      <c r="R11040" s="383">
        <v>2100</v>
      </c>
      <c r="S11040" s="373" t="s">
        <v>25</v>
      </c>
      <c r="T11040" s="373" t="s">
        <v>28</v>
      </c>
      <c r="U11040" s="381" t="s">
        <v>4791</v>
      </c>
      <c r="V11040" s="373"/>
    </row>
    <row r="11041" spans="1:22">
      <c r="A11041" s="373">
        <v>2540290</v>
      </c>
      <c r="B11041" s="374" t="s">
        <v>5785</v>
      </c>
      <c r="C11041" s="375">
        <v>7343</v>
      </c>
      <c r="D11041" s="376" t="s">
        <v>21</v>
      </c>
      <c r="E11041" s="376" t="s">
        <v>4790</v>
      </c>
      <c r="F11041" s="376" t="s">
        <v>7293</v>
      </c>
      <c r="G11041" s="376" t="s">
        <v>32</v>
      </c>
      <c r="H11041" s="454">
        <v>4048482706726</v>
      </c>
      <c r="I11041" s="378">
        <v>90328900</v>
      </c>
      <c r="J11041" s="379">
        <v>46</v>
      </c>
      <c r="K11041" s="382">
        <v>50</v>
      </c>
      <c r="L11041" s="373" t="s">
        <v>24</v>
      </c>
      <c r="M11041" s="383">
        <v>250</v>
      </c>
      <c r="N11041" s="383">
        <v>600</v>
      </c>
      <c r="O11041" s="383">
        <v>760</v>
      </c>
      <c r="P11041" s="383">
        <v>320</v>
      </c>
      <c r="Q11041" s="383">
        <v>690</v>
      </c>
      <c r="R11041" s="383">
        <v>840</v>
      </c>
      <c r="S11041" s="373" t="s">
        <v>25</v>
      </c>
      <c r="T11041" s="373" t="s">
        <v>28</v>
      </c>
      <c r="U11041" s="381" t="s">
        <v>4791</v>
      </c>
      <c r="V11041" s="373"/>
    </row>
    <row r="11042" spans="1:22">
      <c r="A11042" s="373">
        <v>2540258</v>
      </c>
      <c r="B11042" s="374" t="s">
        <v>5786</v>
      </c>
      <c r="C11042" s="375">
        <v>7129</v>
      </c>
      <c r="D11042" s="376" t="s">
        <v>21</v>
      </c>
      <c r="E11042" s="376" t="s">
        <v>4790</v>
      </c>
      <c r="F11042" s="376" t="s">
        <v>7293</v>
      </c>
      <c r="G11042" s="376" t="s">
        <v>32</v>
      </c>
      <c r="H11042" s="454">
        <v>4048482510958</v>
      </c>
      <c r="I11042" s="378">
        <v>90328900</v>
      </c>
      <c r="J11042" s="379">
        <v>53</v>
      </c>
      <c r="K11042" s="382">
        <v>57</v>
      </c>
      <c r="L11042" s="373" t="s">
        <v>24</v>
      </c>
      <c r="M11042" s="383">
        <v>250</v>
      </c>
      <c r="N11042" s="383">
        <v>600</v>
      </c>
      <c r="O11042" s="383">
        <v>760</v>
      </c>
      <c r="P11042" s="383">
        <v>320</v>
      </c>
      <c r="Q11042" s="383">
        <v>690</v>
      </c>
      <c r="R11042" s="383">
        <v>840</v>
      </c>
      <c r="S11042" s="373" t="s">
        <v>25</v>
      </c>
      <c r="T11042" s="373" t="s">
        <v>28</v>
      </c>
      <c r="U11042" s="381" t="s">
        <v>4791</v>
      </c>
      <c r="V11042" s="373"/>
    </row>
    <row r="11043" spans="1:22">
      <c r="A11043" s="373">
        <v>2540234</v>
      </c>
      <c r="B11043" s="374" t="s">
        <v>5787</v>
      </c>
      <c r="C11043" s="375">
        <v>4196</v>
      </c>
      <c r="D11043" s="376" t="s">
        <v>21</v>
      </c>
      <c r="E11043" s="376" t="s">
        <v>4790</v>
      </c>
      <c r="F11043" s="376" t="s">
        <v>7293</v>
      </c>
      <c r="G11043" s="376" t="s">
        <v>32</v>
      </c>
      <c r="H11043" s="454">
        <v>4048482706160</v>
      </c>
      <c r="I11043" s="378">
        <v>90328900</v>
      </c>
      <c r="J11043" s="379">
        <v>31</v>
      </c>
      <c r="K11043" s="382">
        <v>35</v>
      </c>
      <c r="L11043" s="373" t="s">
        <v>24</v>
      </c>
      <c r="M11043" s="383">
        <v>250</v>
      </c>
      <c r="N11043" s="383">
        <v>600</v>
      </c>
      <c r="O11043" s="383">
        <v>600</v>
      </c>
      <c r="P11043" s="383">
        <v>340</v>
      </c>
      <c r="Q11043" s="383">
        <v>670</v>
      </c>
      <c r="R11043" s="383">
        <v>690</v>
      </c>
      <c r="S11043" s="373" t="s">
        <v>25</v>
      </c>
      <c r="T11043" s="373" t="s">
        <v>28</v>
      </c>
      <c r="U11043" s="381" t="s">
        <v>4791</v>
      </c>
      <c r="V11043" s="373"/>
    </row>
    <row r="11044" spans="1:22">
      <c r="A11044" s="373">
        <v>2540276</v>
      </c>
      <c r="B11044" s="374" t="s">
        <v>5788</v>
      </c>
      <c r="C11044" s="375">
        <v>15951</v>
      </c>
      <c r="D11044" s="376" t="s">
        <v>21</v>
      </c>
      <c r="E11044" s="376" t="s">
        <v>4790</v>
      </c>
      <c r="F11044" s="376" t="s">
        <v>7293</v>
      </c>
      <c r="G11044" s="376" t="s">
        <v>32</v>
      </c>
      <c r="H11044" s="454">
        <v>4048482706573</v>
      </c>
      <c r="I11044" s="378">
        <v>90328900</v>
      </c>
      <c r="J11044" s="379">
        <v>212</v>
      </c>
      <c r="K11044" s="382">
        <v>246</v>
      </c>
      <c r="L11044" s="373" t="s">
        <v>24</v>
      </c>
      <c r="M11044" s="383">
        <v>500</v>
      </c>
      <c r="N11044" s="383">
        <v>800</v>
      </c>
      <c r="O11044" s="383">
        <v>1900</v>
      </c>
      <c r="P11044" s="383">
        <v>800</v>
      </c>
      <c r="Q11044" s="383">
        <v>1200</v>
      </c>
      <c r="R11044" s="383">
        <v>2100</v>
      </c>
      <c r="S11044" s="373" t="s">
        <v>25</v>
      </c>
      <c r="T11044" s="373" t="s">
        <v>28</v>
      </c>
      <c r="U11044" s="381" t="s">
        <v>4791</v>
      </c>
      <c r="V11044" s="373"/>
    </row>
    <row r="11045" spans="1:22">
      <c r="A11045" s="373">
        <v>2540252</v>
      </c>
      <c r="B11045" s="374" t="s">
        <v>5789</v>
      </c>
      <c r="C11045" s="375">
        <v>6198</v>
      </c>
      <c r="D11045" s="376" t="s">
        <v>21</v>
      </c>
      <c r="E11045" s="376" t="s">
        <v>4790</v>
      </c>
      <c r="F11045" s="376" t="s">
        <v>7293</v>
      </c>
      <c r="G11045" s="376" t="s">
        <v>32</v>
      </c>
      <c r="H11045" s="454">
        <v>4048482706443</v>
      </c>
      <c r="I11045" s="378">
        <v>90328900</v>
      </c>
      <c r="J11045" s="379">
        <v>37</v>
      </c>
      <c r="K11045" s="382">
        <v>41</v>
      </c>
      <c r="L11045" s="373" t="s">
        <v>24</v>
      </c>
      <c r="M11045" s="383">
        <v>250</v>
      </c>
      <c r="N11045" s="383">
        <v>600</v>
      </c>
      <c r="O11045" s="383">
        <v>760</v>
      </c>
      <c r="P11045" s="383">
        <v>320</v>
      </c>
      <c r="Q11045" s="383">
        <v>690</v>
      </c>
      <c r="R11045" s="383">
        <v>840</v>
      </c>
      <c r="S11045" s="373" t="s">
        <v>25</v>
      </c>
      <c r="T11045" s="373" t="s">
        <v>28</v>
      </c>
      <c r="U11045" s="381" t="s">
        <v>4791</v>
      </c>
      <c r="V11045" s="373"/>
    </row>
    <row r="11046" spans="1:22">
      <c r="A11046" s="373">
        <v>2536744</v>
      </c>
      <c r="B11046" s="374" t="s">
        <v>5790</v>
      </c>
      <c r="C11046" s="375">
        <v>17866</v>
      </c>
      <c r="D11046" s="376" t="s">
        <v>21</v>
      </c>
      <c r="E11046" s="376" t="s">
        <v>4790</v>
      </c>
      <c r="F11046" s="376" t="s">
        <v>7293</v>
      </c>
      <c r="G11046" s="376" t="s">
        <v>32</v>
      </c>
      <c r="H11046" s="454">
        <v>4048482707006</v>
      </c>
      <c r="I11046" s="378">
        <v>90328900</v>
      </c>
      <c r="J11046" s="379">
        <v>216</v>
      </c>
      <c r="K11046" s="382">
        <v>226</v>
      </c>
      <c r="L11046" s="373" t="s">
        <v>24</v>
      </c>
      <c r="M11046" s="383">
        <v>400</v>
      </c>
      <c r="N11046" s="383">
        <v>1000</v>
      </c>
      <c r="O11046" s="383">
        <v>1900</v>
      </c>
      <c r="P11046" s="383">
        <v>800</v>
      </c>
      <c r="Q11046" s="383">
        <v>1200</v>
      </c>
      <c r="R11046" s="383">
        <v>2100</v>
      </c>
      <c r="S11046" s="373" t="s">
        <v>25</v>
      </c>
      <c r="T11046" s="373" t="s">
        <v>28</v>
      </c>
      <c r="U11046" s="381" t="s">
        <v>4791</v>
      </c>
      <c r="V11046" s="373"/>
    </row>
    <row r="11047" spans="1:22">
      <c r="A11047" s="373">
        <v>2536742</v>
      </c>
      <c r="B11047" s="374" t="s">
        <v>5791</v>
      </c>
      <c r="C11047" s="375">
        <v>7657</v>
      </c>
      <c r="D11047" s="376" t="s">
        <v>21</v>
      </c>
      <c r="E11047" s="376" t="s">
        <v>4790</v>
      </c>
      <c r="F11047" s="376" t="s">
        <v>7293</v>
      </c>
      <c r="G11047" s="376" t="s">
        <v>32</v>
      </c>
      <c r="H11047" s="454">
        <v>4048482706757</v>
      </c>
      <c r="I11047" s="378">
        <v>90328900</v>
      </c>
      <c r="J11047" s="379">
        <v>56</v>
      </c>
      <c r="K11047" s="382">
        <v>60</v>
      </c>
      <c r="L11047" s="373" t="s">
        <v>24</v>
      </c>
      <c r="M11047" s="383">
        <v>250</v>
      </c>
      <c r="N11047" s="383">
        <v>760</v>
      </c>
      <c r="O11047" s="383">
        <v>760</v>
      </c>
      <c r="P11047" s="383">
        <v>320</v>
      </c>
      <c r="Q11047" s="383">
        <v>840</v>
      </c>
      <c r="R11047" s="383">
        <v>840</v>
      </c>
      <c r="S11047" s="373" t="s">
        <v>25</v>
      </c>
      <c r="T11047" s="373" t="s">
        <v>28</v>
      </c>
      <c r="U11047" s="381" t="s">
        <v>4791</v>
      </c>
      <c r="V11047" s="373"/>
    </row>
    <row r="11048" spans="1:22">
      <c r="A11048" s="373">
        <v>2540310</v>
      </c>
      <c r="B11048" s="374" t="s">
        <v>5792</v>
      </c>
      <c r="C11048" s="375">
        <v>18051</v>
      </c>
      <c r="D11048" s="376" t="s">
        <v>21</v>
      </c>
      <c r="E11048" s="376" t="s">
        <v>4790</v>
      </c>
      <c r="F11048" s="376" t="s">
        <v>7293</v>
      </c>
      <c r="G11048" s="376" t="s">
        <v>32</v>
      </c>
      <c r="H11048" s="454">
        <v>4048482707020</v>
      </c>
      <c r="I11048" s="378">
        <v>90328900</v>
      </c>
      <c r="J11048" s="379">
        <v>270</v>
      </c>
      <c r="K11048" s="382">
        <v>305</v>
      </c>
      <c r="L11048" s="373" t="s">
        <v>24</v>
      </c>
      <c r="M11048" s="383">
        <v>400</v>
      </c>
      <c r="N11048" s="383">
        <v>1000</v>
      </c>
      <c r="O11048" s="383">
        <v>1900</v>
      </c>
      <c r="P11048" s="383">
        <v>800</v>
      </c>
      <c r="Q11048" s="383">
        <v>1200</v>
      </c>
      <c r="R11048" s="383">
        <v>2100</v>
      </c>
      <c r="S11048" s="373" t="s">
        <v>25</v>
      </c>
      <c r="T11048" s="373" t="s">
        <v>28</v>
      </c>
      <c r="U11048" s="381" t="s">
        <v>4791</v>
      </c>
      <c r="V11048" s="373"/>
    </row>
    <row r="11049" spans="1:22">
      <c r="A11049" s="373">
        <v>2540292</v>
      </c>
      <c r="B11049" s="374" t="s">
        <v>5793</v>
      </c>
      <c r="C11049" s="375">
        <v>7832</v>
      </c>
      <c r="D11049" s="376" t="s">
        <v>21</v>
      </c>
      <c r="E11049" s="376" t="s">
        <v>4790</v>
      </c>
      <c r="F11049" s="376" t="s">
        <v>7293</v>
      </c>
      <c r="G11049" s="376" t="s">
        <v>32</v>
      </c>
      <c r="H11049" s="454">
        <v>4048482706740</v>
      </c>
      <c r="I11049" s="378">
        <v>90328900</v>
      </c>
      <c r="J11049" s="379">
        <v>58</v>
      </c>
      <c r="K11049" s="382">
        <v>62</v>
      </c>
      <c r="L11049" s="373" t="s">
        <v>24</v>
      </c>
      <c r="M11049" s="383">
        <v>250</v>
      </c>
      <c r="N11049" s="383">
        <v>760</v>
      </c>
      <c r="O11049" s="383">
        <v>760</v>
      </c>
      <c r="P11049" s="383">
        <v>320</v>
      </c>
      <c r="Q11049" s="383">
        <v>840</v>
      </c>
      <c r="R11049" s="383">
        <v>840</v>
      </c>
      <c r="S11049" s="373" t="s">
        <v>25</v>
      </c>
      <c r="T11049" s="373" t="s">
        <v>28</v>
      </c>
      <c r="U11049" s="381" t="s">
        <v>4791</v>
      </c>
      <c r="V11049" s="373"/>
    </row>
    <row r="11050" spans="1:22">
      <c r="A11050" s="373">
        <v>2540312</v>
      </c>
      <c r="B11050" s="374" t="s">
        <v>5794</v>
      </c>
      <c r="C11050" s="375">
        <v>21077</v>
      </c>
      <c r="D11050" s="376" t="s">
        <v>21</v>
      </c>
      <c r="E11050" s="376" t="s">
        <v>4790</v>
      </c>
      <c r="F11050" s="376" t="s">
        <v>7293</v>
      </c>
      <c r="G11050" s="376" t="s">
        <v>32</v>
      </c>
      <c r="H11050" s="454">
        <v>4048482707044</v>
      </c>
      <c r="I11050" s="378">
        <v>90328900</v>
      </c>
      <c r="J11050" s="379">
        <v>280</v>
      </c>
      <c r="K11050" s="382">
        <v>315</v>
      </c>
      <c r="L11050" s="373" t="s">
        <v>24</v>
      </c>
      <c r="M11050" s="383">
        <v>400</v>
      </c>
      <c r="N11050" s="383">
        <v>1000</v>
      </c>
      <c r="O11050" s="383">
        <v>1900</v>
      </c>
      <c r="P11050" s="383">
        <v>800</v>
      </c>
      <c r="Q11050" s="383">
        <v>1200</v>
      </c>
      <c r="R11050" s="383">
        <v>2100</v>
      </c>
      <c r="S11050" s="373" t="s">
        <v>25</v>
      </c>
      <c r="T11050" s="373" t="s">
        <v>28</v>
      </c>
      <c r="U11050" s="381" t="s">
        <v>4791</v>
      </c>
      <c r="V11050" s="373"/>
    </row>
    <row r="11051" spans="1:22">
      <c r="A11051" s="373">
        <v>2540294</v>
      </c>
      <c r="B11051" s="374" t="s">
        <v>5795</v>
      </c>
      <c r="C11051" s="375">
        <v>7974</v>
      </c>
      <c r="D11051" s="376" t="s">
        <v>21</v>
      </c>
      <c r="E11051" s="376" t="s">
        <v>4790</v>
      </c>
      <c r="F11051" s="376" t="s">
        <v>7293</v>
      </c>
      <c r="G11051" s="376" t="s">
        <v>32</v>
      </c>
      <c r="H11051" s="454">
        <v>4048482706788</v>
      </c>
      <c r="I11051" s="378">
        <v>90328900</v>
      </c>
      <c r="J11051" s="379">
        <v>75</v>
      </c>
      <c r="K11051" s="382">
        <v>99</v>
      </c>
      <c r="L11051" s="373" t="s">
        <v>24</v>
      </c>
      <c r="M11051" s="383">
        <v>300</v>
      </c>
      <c r="N11051" s="383">
        <v>800</v>
      </c>
      <c r="O11051" s="383">
        <v>1000</v>
      </c>
      <c r="P11051" s="383">
        <v>800</v>
      </c>
      <c r="Q11051" s="383">
        <v>1200</v>
      </c>
      <c r="R11051" s="383">
        <v>460</v>
      </c>
      <c r="S11051" s="373" t="s">
        <v>25</v>
      </c>
      <c r="T11051" s="373" t="s">
        <v>28</v>
      </c>
      <c r="U11051" s="381" t="s">
        <v>4791</v>
      </c>
      <c r="V11051" s="373"/>
    </row>
    <row r="11052" spans="1:22">
      <c r="A11052" s="373">
        <v>2540261</v>
      </c>
      <c r="B11052" s="374" t="s">
        <v>5796</v>
      </c>
      <c r="C11052" s="375">
        <v>8272</v>
      </c>
      <c r="D11052" s="376" t="s">
        <v>21</v>
      </c>
      <c r="E11052" s="376" t="s">
        <v>4790</v>
      </c>
      <c r="F11052" s="376" t="s">
        <v>7293</v>
      </c>
      <c r="G11052" s="376" t="s">
        <v>32</v>
      </c>
      <c r="H11052" s="454">
        <v>4048482706481</v>
      </c>
      <c r="I11052" s="378">
        <v>90328900</v>
      </c>
      <c r="J11052" s="379">
        <v>54</v>
      </c>
      <c r="K11052" s="382">
        <v>58</v>
      </c>
      <c r="L11052" s="373" t="s">
        <v>24</v>
      </c>
      <c r="M11052" s="383">
        <v>250</v>
      </c>
      <c r="N11052" s="383">
        <v>600</v>
      </c>
      <c r="O11052" s="383">
        <v>760</v>
      </c>
      <c r="P11052" s="383">
        <v>320</v>
      </c>
      <c r="Q11052" s="383">
        <v>690</v>
      </c>
      <c r="R11052" s="383">
        <v>840</v>
      </c>
      <c r="S11052" s="373" t="s">
        <v>25</v>
      </c>
      <c r="T11052" s="373" t="s">
        <v>28</v>
      </c>
      <c r="U11052" s="381" t="s">
        <v>4791</v>
      </c>
      <c r="V11052" s="373"/>
    </row>
    <row r="11053" spans="1:22">
      <c r="A11053" s="373">
        <v>2540237</v>
      </c>
      <c r="B11053" s="374" t="s">
        <v>5797</v>
      </c>
      <c r="C11053" s="375">
        <v>4608</v>
      </c>
      <c r="D11053" s="376" t="s">
        <v>21</v>
      </c>
      <c r="E11053" s="376" t="s">
        <v>4790</v>
      </c>
      <c r="F11053" s="376" t="s">
        <v>7293</v>
      </c>
      <c r="G11053" s="376" t="s">
        <v>32</v>
      </c>
      <c r="H11053" s="454">
        <v>4048482706177</v>
      </c>
      <c r="I11053" s="378">
        <v>90328900</v>
      </c>
      <c r="J11053" s="379">
        <v>31.5</v>
      </c>
      <c r="K11053" s="382">
        <v>35.5</v>
      </c>
      <c r="L11053" s="373" t="s">
        <v>24</v>
      </c>
      <c r="M11053" s="383">
        <v>250</v>
      </c>
      <c r="N11053" s="383">
        <v>600</v>
      </c>
      <c r="O11053" s="383">
        <v>600</v>
      </c>
      <c r="P11053" s="383">
        <v>340</v>
      </c>
      <c r="Q11053" s="383">
        <v>670</v>
      </c>
      <c r="R11053" s="383">
        <v>690</v>
      </c>
      <c r="S11053" s="373" t="s">
        <v>25</v>
      </c>
      <c r="T11053" s="373" t="s">
        <v>28</v>
      </c>
      <c r="U11053" s="381" t="s">
        <v>4791</v>
      </c>
      <c r="V11053" s="373"/>
    </row>
    <row r="11054" spans="1:22">
      <c r="A11054" s="373">
        <v>2536747</v>
      </c>
      <c r="B11054" s="374" t="s">
        <v>5798</v>
      </c>
      <c r="C11054" s="375">
        <v>12979</v>
      </c>
      <c r="D11054" s="376" t="s">
        <v>21</v>
      </c>
      <c r="E11054" s="376" t="s">
        <v>4790</v>
      </c>
      <c r="F11054" s="376" t="s">
        <v>7293</v>
      </c>
      <c r="G11054" s="376" t="s">
        <v>32</v>
      </c>
      <c r="H11054" s="454">
        <v>4048482706801</v>
      </c>
      <c r="I11054" s="378">
        <v>90328900</v>
      </c>
      <c r="J11054" s="379">
        <v>186</v>
      </c>
      <c r="K11054" s="382">
        <v>220</v>
      </c>
      <c r="L11054" s="373" t="s">
        <v>24</v>
      </c>
      <c r="M11054" s="383">
        <v>500</v>
      </c>
      <c r="N11054" s="383">
        <v>800</v>
      </c>
      <c r="O11054" s="383">
        <v>1900</v>
      </c>
      <c r="P11054" s="383">
        <v>800</v>
      </c>
      <c r="Q11054" s="383">
        <v>1200</v>
      </c>
      <c r="R11054" s="383">
        <v>2100</v>
      </c>
      <c r="S11054" s="373" t="s">
        <v>25</v>
      </c>
      <c r="T11054" s="373" t="s">
        <v>28</v>
      </c>
      <c r="U11054" s="381" t="s">
        <v>4791</v>
      </c>
      <c r="V11054" s="373"/>
    </row>
    <row r="11055" spans="1:22">
      <c r="A11055" s="373">
        <v>2536749</v>
      </c>
      <c r="B11055" s="374" t="s">
        <v>5799</v>
      </c>
      <c r="C11055" s="375">
        <v>25147</v>
      </c>
      <c r="D11055" s="376" t="s">
        <v>21</v>
      </c>
      <c r="E11055" s="376" t="s">
        <v>4790</v>
      </c>
      <c r="F11055" s="376" t="s">
        <v>7293</v>
      </c>
      <c r="G11055" s="376" t="s">
        <v>32</v>
      </c>
      <c r="H11055" s="454">
        <v>4048482707075</v>
      </c>
      <c r="I11055" s="378">
        <v>90328900</v>
      </c>
      <c r="J11055" s="379">
        <v>322</v>
      </c>
      <c r="K11055" s="382">
        <v>355</v>
      </c>
      <c r="L11055" s="373" t="s">
        <v>24</v>
      </c>
      <c r="M11055" s="383">
        <v>500</v>
      </c>
      <c r="N11055" s="383">
        <v>1200</v>
      </c>
      <c r="O11055" s="383">
        <v>1900</v>
      </c>
      <c r="P11055" s="383">
        <v>800</v>
      </c>
      <c r="Q11055" s="383">
        <v>1200</v>
      </c>
      <c r="R11055" s="383">
        <v>2100</v>
      </c>
      <c r="S11055" s="373" t="s">
        <v>25</v>
      </c>
      <c r="T11055" s="373" t="s">
        <v>28</v>
      </c>
      <c r="U11055" s="381" t="s">
        <v>4791</v>
      </c>
      <c r="V11055" s="373"/>
    </row>
    <row r="11056" spans="1:22">
      <c r="A11056" s="373">
        <v>2540263</v>
      </c>
      <c r="B11056" s="374" t="s">
        <v>5800</v>
      </c>
      <c r="C11056" s="375">
        <v>9179</v>
      </c>
      <c r="D11056" s="376" t="s">
        <v>21</v>
      </c>
      <c r="E11056" s="376" t="s">
        <v>4790</v>
      </c>
      <c r="F11056" s="376" t="s">
        <v>7293</v>
      </c>
      <c r="G11056" s="376" t="s">
        <v>32</v>
      </c>
      <c r="H11056" s="454">
        <v>4048482706498</v>
      </c>
      <c r="I11056" s="378">
        <v>90328900</v>
      </c>
      <c r="J11056" s="379">
        <v>166</v>
      </c>
      <c r="K11056" s="382">
        <v>200</v>
      </c>
      <c r="L11056" s="373" t="s">
        <v>24</v>
      </c>
      <c r="M11056" s="383">
        <v>500</v>
      </c>
      <c r="N11056" s="383">
        <v>600</v>
      </c>
      <c r="O11056" s="383">
        <v>1900</v>
      </c>
      <c r="P11056" s="383">
        <v>800</v>
      </c>
      <c r="Q11056" s="383">
        <v>1200</v>
      </c>
      <c r="R11056" s="383">
        <v>2100</v>
      </c>
      <c r="S11056" s="373" t="s">
        <v>25</v>
      </c>
      <c r="T11056" s="373" t="s">
        <v>28</v>
      </c>
      <c r="U11056" s="381" t="s">
        <v>4791</v>
      </c>
      <c r="V11056" s="373"/>
    </row>
    <row r="11057" spans="1:22">
      <c r="A11057" s="373">
        <v>2540239</v>
      </c>
      <c r="B11057" s="374" t="s">
        <v>5801</v>
      </c>
      <c r="C11057" s="375">
        <v>4929</v>
      </c>
      <c r="D11057" s="376" t="s">
        <v>21</v>
      </c>
      <c r="E11057" s="376" t="s">
        <v>4790</v>
      </c>
      <c r="F11057" s="376" t="s">
        <v>7293</v>
      </c>
      <c r="G11057" s="376" t="s">
        <v>32</v>
      </c>
      <c r="H11057" s="454">
        <v>4048482706191</v>
      </c>
      <c r="I11057" s="378">
        <v>90328900</v>
      </c>
      <c r="J11057" s="379">
        <v>32</v>
      </c>
      <c r="K11057" s="382">
        <v>36</v>
      </c>
      <c r="L11057" s="373" t="s">
        <v>24</v>
      </c>
      <c r="M11057" s="383">
        <v>250</v>
      </c>
      <c r="N11057" s="383">
        <v>600</v>
      </c>
      <c r="O11057" s="383">
        <v>600</v>
      </c>
      <c r="P11057" s="383">
        <v>340</v>
      </c>
      <c r="Q11057" s="383">
        <v>670</v>
      </c>
      <c r="R11057" s="383">
        <v>690</v>
      </c>
      <c r="S11057" s="373" t="s">
        <v>25</v>
      </c>
      <c r="T11057" s="373" t="s">
        <v>28</v>
      </c>
      <c r="U11057" s="381" t="s">
        <v>4791</v>
      </c>
      <c r="V11057" s="373"/>
    </row>
    <row r="11058" spans="1:22">
      <c r="A11058" s="373">
        <v>2540297</v>
      </c>
      <c r="B11058" s="374" t="s">
        <v>5802</v>
      </c>
      <c r="C11058" s="375">
        <v>9782</v>
      </c>
      <c r="D11058" s="376" t="s">
        <v>21</v>
      </c>
      <c r="E11058" s="376" t="s">
        <v>4790</v>
      </c>
      <c r="F11058" s="376" t="s">
        <v>7293</v>
      </c>
      <c r="G11058" s="376" t="s">
        <v>32</v>
      </c>
      <c r="H11058" s="454">
        <v>4048482404851</v>
      </c>
      <c r="I11058" s="378">
        <v>90328900</v>
      </c>
      <c r="J11058" s="379">
        <v>157</v>
      </c>
      <c r="K11058" s="382">
        <v>179</v>
      </c>
      <c r="L11058" s="373" t="s">
        <v>24</v>
      </c>
      <c r="M11058" s="383">
        <v>500</v>
      </c>
      <c r="N11058" s="383">
        <v>600</v>
      </c>
      <c r="O11058" s="383">
        <v>1900</v>
      </c>
      <c r="P11058" s="383">
        <v>800</v>
      </c>
      <c r="Q11058" s="383">
        <v>1200</v>
      </c>
      <c r="R11058" s="383">
        <v>2100</v>
      </c>
      <c r="S11058" s="373" t="s">
        <v>25</v>
      </c>
      <c r="T11058" s="373" t="s">
        <v>28</v>
      </c>
      <c r="U11058" s="381" t="s">
        <v>4791</v>
      </c>
      <c r="V11058" s="373"/>
    </row>
    <row r="11059" spans="1:22">
      <c r="A11059" s="373">
        <v>2540279</v>
      </c>
      <c r="B11059" s="374" t="s">
        <v>5803</v>
      </c>
      <c r="C11059" s="375">
        <v>6140</v>
      </c>
      <c r="D11059" s="376" t="s">
        <v>21</v>
      </c>
      <c r="E11059" s="376" t="s">
        <v>4790</v>
      </c>
      <c r="F11059" s="376" t="s">
        <v>7293</v>
      </c>
      <c r="G11059" s="376" t="s">
        <v>32</v>
      </c>
      <c r="H11059" s="454">
        <v>4048482706603</v>
      </c>
      <c r="I11059" s="378">
        <v>90328900</v>
      </c>
      <c r="J11059" s="379">
        <v>42</v>
      </c>
      <c r="K11059" s="382">
        <v>46</v>
      </c>
      <c r="L11059" s="373" t="s">
        <v>24</v>
      </c>
      <c r="M11059" s="383">
        <v>250</v>
      </c>
      <c r="N11059" s="383">
        <v>600</v>
      </c>
      <c r="O11059" s="383">
        <v>760</v>
      </c>
      <c r="P11059" s="383">
        <v>320</v>
      </c>
      <c r="Q11059" s="383">
        <v>690</v>
      </c>
      <c r="R11059" s="383">
        <v>840</v>
      </c>
      <c r="S11059" s="373" t="s">
        <v>25</v>
      </c>
      <c r="T11059" s="373" t="s">
        <v>28</v>
      </c>
      <c r="U11059" s="381" t="s">
        <v>4791</v>
      </c>
      <c r="V11059" s="373"/>
    </row>
    <row r="11060" spans="1:22">
      <c r="A11060" s="373">
        <v>2540265</v>
      </c>
      <c r="B11060" s="374" t="s">
        <v>5804</v>
      </c>
      <c r="C11060" s="375">
        <v>9613</v>
      </c>
      <c r="D11060" s="376" t="s">
        <v>21</v>
      </c>
      <c r="E11060" s="376" t="s">
        <v>4790</v>
      </c>
      <c r="F11060" s="376" t="s">
        <v>7293</v>
      </c>
      <c r="G11060" s="376" t="s">
        <v>32</v>
      </c>
      <c r="H11060" s="454">
        <v>4048482465791</v>
      </c>
      <c r="I11060" s="378">
        <v>90328900</v>
      </c>
      <c r="J11060" s="379">
        <v>167</v>
      </c>
      <c r="K11060" s="382">
        <v>201</v>
      </c>
      <c r="L11060" s="373" t="s">
        <v>24</v>
      </c>
      <c r="M11060" s="383">
        <v>500</v>
      </c>
      <c r="N11060" s="383">
        <v>600</v>
      </c>
      <c r="O11060" s="383">
        <v>1900</v>
      </c>
      <c r="P11060" s="383">
        <v>800</v>
      </c>
      <c r="Q11060" s="383">
        <v>1200</v>
      </c>
      <c r="R11060" s="383">
        <v>2100</v>
      </c>
      <c r="S11060" s="373" t="s">
        <v>25</v>
      </c>
      <c r="T11060" s="373" t="s">
        <v>28</v>
      </c>
      <c r="U11060" s="381" t="s">
        <v>4791</v>
      </c>
      <c r="V11060" s="373"/>
    </row>
    <row r="11061" spans="1:22">
      <c r="A11061" s="373">
        <v>2540241</v>
      </c>
      <c r="B11061" s="374" t="s">
        <v>5805</v>
      </c>
      <c r="C11061" s="375">
        <v>4982</v>
      </c>
      <c r="D11061" s="376" t="s">
        <v>21</v>
      </c>
      <c r="E11061" s="376" t="s">
        <v>4790</v>
      </c>
      <c r="F11061" s="376" t="s">
        <v>7293</v>
      </c>
      <c r="G11061" s="376" t="s">
        <v>32</v>
      </c>
      <c r="H11061" s="454">
        <v>4048482409801</v>
      </c>
      <c r="I11061" s="378">
        <v>90328900</v>
      </c>
      <c r="J11061" s="379">
        <v>33</v>
      </c>
      <c r="K11061" s="382">
        <v>37</v>
      </c>
      <c r="L11061" s="373" t="s">
        <v>24</v>
      </c>
      <c r="M11061" s="383">
        <v>250</v>
      </c>
      <c r="N11061" s="383">
        <v>600</v>
      </c>
      <c r="O11061" s="383">
        <v>600</v>
      </c>
      <c r="P11061" s="383">
        <v>340</v>
      </c>
      <c r="Q11061" s="383">
        <v>670</v>
      </c>
      <c r="R11061" s="383">
        <v>690</v>
      </c>
      <c r="S11061" s="373" t="s">
        <v>25</v>
      </c>
      <c r="T11061" s="373" t="s">
        <v>28</v>
      </c>
      <c r="U11061" s="381" t="s">
        <v>4791</v>
      </c>
      <c r="V11061" s="373"/>
    </row>
    <row r="11062" spans="1:22">
      <c r="A11062" s="373">
        <v>2536741</v>
      </c>
      <c r="B11062" s="374" t="s">
        <v>5806</v>
      </c>
      <c r="C11062" s="375">
        <v>10048</v>
      </c>
      <c r="D11062" s="376" t="s">
        <v>21</v>
      </c>
      <c r="E11062" s="376" t="s">
        <v>4790</v>
      </c>
      <c r="F11062" s="376" t="s">
        <v>7293</v>
      </c>
      <c r="G11062" s="376" t="s">
        <v>32</v>
      </c>
      <c r="H11062" s="454">
        <v>4048482706078</v>
      </c>
      <c r="I11062" s="378">
        <v>90328900</v>
      </c>
      <c r="J11062" s="379">
        <v>203</v>
      </c>
      <c r="K11062" s="382">
        <v>225</v>
      </c>
      <c r="L11062" s="373" t="s">
        <v>24</v>
      </c>
      <c r="M11062" s="383">
        <v>500</v>
      </c>
      <c r="N11062" s="383">
        <v>800</v>
      </c>
      <c r="O11062" s="383">
        <v>1900</v>
      </c>
      <c r="P11062" s="383">
        <v>800</v>
      </c>
      <c r="Q11062" s="383">
        <v>1200</v>
      </c>
      <c r="R11062" s="383">
        <v>2100</v>
      </c>
      <c r="S11062" s="373" t="s">
        <v>25</v>
      </c>
      <c r="T11062" s="373" t="s">
        <v>28</v>
      </c>
      <c r="U11062" s="381" t="s">
        <v>4791</v>
      </c>
      <c r="V11062" s="373"/>
    </row>
    <row r="11063" spans="1:22">
      <c r="A11063" s="373">
        <v>2536739</v>
      </c>
      <c r="B11063" s="374" t="s">
        <v>5807</v>
      </c>
      <c r="C11063" s="375">
        <v>6204</v>
      </c>
      <c r="D11063" s="376" t="s">
        <v>21</v>
      </c>
      <c r="E11063" s="376" t="s">
        <v>4790</v>
      </c>
      <c r="F11063" s="376" t="s">
        <v>7293</v>
      </c>
      <c r="G11063" s="376" t="s">
        <v>32</v>
      </c>
      <c r="H11063" s="454">
        <v>4048482706627</v>
      </c>
      <c r="I11063" s="378">
        <v>90328900</v>
      </c>
      <c r="J11063" s="379">
        <v>43</v>
      </c>
      <c r="K11063" s="382">
        <v>47</v>
      </c>
      <c r="L11063" s="373" t="s">
        <v>24</v>
      </c>
      <c r="M11063" s="383">
        <v>250</v>
      </c>
      <c r="N11063" s="383">
        <v>600</v>
      </c>
      <c r="O11063" s="383">
        <v>760</v>
      </c>
      <c r="P11063" s="383">
        <v>320</v>
      </c>
      <c r="Q11063" s="383">
        <v>690</v>
      </c>
      <c r="R11063" s="383">
        <v>840</v>
      </c>
      <c r="S11063" s="373" t="s">
        <v>25</v>
      </c>
      <c r="T11063" s="373" t="s">
        <v>28</v>
      </c>
      <c r="U11063" s="381" t="s">
        <v>4791</v>
      </c>
      <c r="V11063" s="373"/>
    </row>
    <row r="11064" spans="1:22">
      <c r="A11064" s="373">
        <v>2540299</v>
      </c>
      <c r="B11064" s="374" t="s">
        <v>5808</v>
      </c>
      <c r="C11064" s="375">
        <v>10867</v>
      </c>
      <c r="D11064" s="376" t="s">
        <v>21</v>
      </c>
      <c r="E11064" s="376" t="s">
        <v>4790</v>
      </c>
      <c r="F11064" s="376" t="s">
        <v>7293</v>
      </c>
      <c r="G11064" s="376" t="s">
        <v>32</v>
      </c>
      <c r="H11064" s="454">
        <v>4048482706092</v>
      </c>
      <c r="I11064" s="378">
        <v>90328900</v>
      </c>
      <c r="J11064" s="379">
        <v>203</v>
      </c>
      <c r="K11064" s="382">
        <v>225</v>
      </c>
      <c r="L11064" s="373" t="s">
        <v>24</v>
      </c>
      <c r="M11064" s="383">
        <v>500</v>
      </c>
      <c r="N11064" s="383">
        <v>800</v>
      </c>
      <c r="O11064" s="383">
        <v>1900</v>
      </c>
      <c r="P11064" s="383">
        <v>800</v>
      </c>
      <c r="Q11064" s="383">
        <v>1200</v>
      </c>
      <c r="R11064" s="383">
        <v>2100</v>
      </c>
      <c r="S11064" s="373" t="s">
        <v>25</v>
      </c>
      <c r="T11064" s="373" t="s">
        <v>28</v>
      </c>
      <c r="U11064" s="381" t="s">
        <v>4791</v>
      </c>
      <c r="V11064" s="373"/>
    </row>
    <row r="11065" spans="1:22">
      <c r="A11065" s="373">
        <v>2540281</v>
      </c>
      <c r="B11065" s="374" t="s">
        <v>5809</v>
      </c>
      <c r="C11065" s="375">
        <v>6241</v>
      </c>
      <c r="D11065" s="376" t="s">
        <v>21</v>
      </c>
      <c r="E11065" s="376" t="s">
        <v>4790</v>
      </c>
      <c r="F11065" s="376" t="s">
        <v>7293</v>
      </c>
      <c r="G11065" s="376" t="s">
        <v>32</v>
      </c>
      <c r="H11065" s="454">
        <v>4048482706641</v>
      </c>
      <c r="I11065" s="378">
        <v>90328900</v>
      </c>
      <c r="J11065" s="379">
        <v>44</v>
      </c>
      <c r="K11065" s="382">
        <v>48</v>
      </c>
      <c r="L11065" s="373" t="s">
        <v>24</v>
      </c>
      <c r="M11065" s="383">
        <v>250</v>
      </c>
      <c r="N11065" s="383">
        <v>600</v>
      </c>
      <c r="O11065" s="383">
        <v>760</v>
      </c>
      <c r="P11065" s="383">
        <v>320</v>
      </c>
      <c r="Q11065" s="383">
        <v>690</v>
      </c>
      <c r="R11065" s="383">
        <v>840</v>
      </c>
      <c r="S11065" s="373" t="s">
        <v>25</v>
      </c>
      <c r="T11065" s="373" t="s">
        <v>28</v>
      </c>
      <c r="U11065" s="381" t="s">
        <v>4791</v>
      </c>
      <c r="V11065" s="373"/>
    </row>
    <row r="11066" spans="1:22">
      <c r="A11066" s="373">
        <v>2540255</v>
      </c>
      <c r="B11066" s="374" t="s">
        <v>5810</v>
      </c>
      <c r="C11066" s="375">
        <v>7375</v>
      </c>
      <c r="D11066" s="376" t="s">
        <v>21</v>
      </c>
      <c r="E11066" s="376" t="s">
        <v>4790</v>
      </c>
      <c r="F11066" s="376" t="s">
        <v>7293</v>
      </c>
      <c r="G11066" s="376" t="s">
        <v>32</v>
      </c>
      <c r="H11066" s="454">
        <v>4048482706474</v>
      </c>
      <c r="I11066" s="378">
        <v>90328900</v>
      </c>
      <c r="J11066" s="379">
        <v>53.5</v>
      </c>
      <c r="K11066" s="382">
        <v>57.5</v>
      </c>
      <c r="L11066" s="373" t="s">
        <v>24</v>
      </c>
      <c r="M11066" s="383">
        <v>250</v>
      </c>
      <c r="N11066" s="383">
        <v>600</v>
      </c>
      <c r="O11066" s="383">
        <v>760</v>
      </c>
      <c r="P11066" s="383">
        <v>320</v>
      </c>
      <c r="Q11066" s="383">
        <v>690</v>
      </c>
      <c r="R11066" s="383">
        <v>840</v>
      </c>
      <c r="S11066" s="373" t="s">
        <v>25</v>
      </c>
      <c r="T11066" s="373" t="s">
        <v>28</v>
      </c>
      <c r="U11066" s="381" t="s">
        <v>4791</v>
      </c>
      <c r="V11066" s="373"/>
    </row>
    <row r="11067" spans="1:22">
      <c r="A11067" s="373">
        <v>2540231</v>
      </c>
      <c r="B11067" s="374" t="s">
        <v>5811</v>
      </c>
      <c r="C11067" s="375">
        <v>4614</v>
      </c>
      <c r="D11067" s="376" t="s">
        <v>21</v>
      </c>
      <c r="E11067" s="376" t="s">
        <v>4790</v>
      </c>
      <c r="F11067" s="376" t="s">
        <v>7293</v>
      </c>
      <c r="G11067" s="376" t="s">
        <v>32</v>
      </c>
      <c r="H11067" s="454">
        <v>4048482706139</v>
      </c>
      <c r="I11067" s="378">
        <v>90328900</v>
      </c>
      <c r="J11067" s="379">
        <v>32</v>
      </c>
      <c r="K11067" s="382">
        <v>36</v>
      </c>
      <c r="L11067" s="373" t="s">
        <v>24</v>
      </c>
      <c r="M11067" s="383">
        <v>250</v>
      </c>
      <c r="N11067" s="383">
        <v>600</v>
      </c>
      <c r="O11067" s="383">
        <v>600</v>
      </c>
      <c r="P11067" s="383">
        <v>340</v>
      </c>
      <c r="Q11067" s="383">
        <v>670</v>
      </c>
      <c r="R11067" s="383">
        <v>690</v>
      </c>
      <c r="S11067" s="373" t="s">
        <v>25</v>
      </c>
      <c r="T11067" s="373" t="s">
        <v>28</v>
      </c>
      <c r="U11067" s="381" t="s">
        <v>4791</v>
      </c>
      <c r="V11067" s="373"/>
    </row>
    <row r="11068" spans="1:22">
      <c r="A11068" s="373">
        <v>2540267</v>
      </c>
      <c r="B11068" s="374" t="s">
        <v>5812</v>
      </c>
      <c r="C11068" s="375">
        <v>11955</v>
      </c>
      <c r="D11068" s="376" t="s">
        <v>21</v>
      </c>
      <c r="E11068" s="376" t="s">
        <v>4790</v>
      </c>
      <c r="F11068" s="376" t="s">
        <v>7293</v>
      </c>
      <c r="G11068" s="376" t="s">
        <v>32</v>
      </c>
      <c r="H11068" s="454">
        <v>4048482411880</v>
      </c>
      <c r="I11068" s="378">
        <v>85371091</v>
      </c>
      <c r="J11068" s="379">
        <v>174</v>
      </c>
      <c r="K11068" s="382">
        <v>208</v>
      </c>
      <c r="L11068" s="373" t="s">
        <v>24</v>
      </c>
      <c r="M11068" s="383">
        <v>500</v>
      </c>
      <c r="N11068" s="383">
        <v>600</v>
      </c>
      <c r="O11068" s="383">
        <v>1900</v>
      </c>
      <c r="P11068" s="383">
        <v>800</v>
      </c>
      <c r="Q11068" s="383">
        <v>1200</v>
      </c>
      <c r="R11068" s="383">
        <v>2100</v>
      </c>
      <c r="S11068" s="373" t="s">
        <v>25</v>
      </c>
      <c r="T11068" s="373" t="s">
        <v>28</v>
      </c>
      <c r="U11068" s="381" t="s">
        <v>4791</v>
      </c>
      <c r="V11068" s="373"/>
    </row>
    <row r="11069" spans="1:22">
      <c r="A11069" s="373">
        <v>2540243</v>
      </c>
      <c r="B11069" s="374" t="s">
        <v>5813</v>
      </c>
      <c r="C11069" s="375">
        <v>5234</v>
      </c>
      <c r="D11069" s="376" t="s">
        <v>21</v>
      </c>
      <c r="E11069" s="376" t="s">
        <v>4790</v>
      </c>
      <c r="F11069" s="376" t="s">
        <v>7293</v>
      </c>
      <c r="G11069" s="376" t="s">
        <v>32</v>
      </c>
      <c r="H11069" s="454">
        <v>4048482706313</v>
      </c>
      <c r="I11069" s="378">
        <v>90328900</v>
      </c>
      <c r="J11069" s="379">
        <v>43</v>
      </c>
      <c r="K11069" s="382">
        <v>47</v>
      </c>
      <c r="L11069" s="373" t="s">
        <v>24</v>
      </c>
      <c r="M11069" s="383">
        <v>250</v>
      </c>
      <c r="N11069" s="383">
        <v>600</v>
      </c>
      <c r="O11069" s="383">
        <v>760</v>
      </c>
      <c r="P11069" s="383">
        <v>320</v>
      </c>
      <c r="Q11069" s="383">
        <v>690</v>
      </c>
      <c r="R11069" s="383">
        <v>840</v>
      </c>
      <c r="S11069" s="373" t="s">
        <v>25</v>
      </c>
      <c r="T11069" s="373" t="s">
        <v>28</v>
      </c>
      <c r="U11069" s="381" t="s">
        <v>4791</v>
      </c>
      <c r="V11069" s="373"/>
    </row>
    <row r="11070" spans="1:22">
      <c r="A11070" s="373">
        <v>2540269</v>
      </c>
      <c r="B11070" s="374" t="s">
        <v>5814</v>
      </c>
      <c r="C11070" s="375">
        <v>12040</v>
      </c>
      <c r="D11070" s="376" t="s">
        <v>21</v>
      </c>
      <c r="E11070" s="376" t="s">
        <v>4790</v>
      </c>
      <c r="F11070" s="376" t="s">
        <v>7293</v>
      </c>
      <c r="G11070" s="376" t="s">
        <v>32</v>
      </c>
      <c r="H11070" s="454">
        <v>4048482706528</v>
      </c>
      <c r="I11070" s="378">
        <v>90328900</v>
      </c>
      <c r="J11070" s="379">
        <v>175</v>
      </c>
      <c r="K11070" s="382">
        <v>209</v>
      </c>
      <c r="L11070" s="373" t="s">
        <v>24</v>
      </c>
      <c r="M11070" s="383">
        <v>500</v>
      </c>
      <c r="N11070" s="383">
        <v>600</v>
      </c>
      <c r="O11070" s="383">
        <v>1900</v>
      </c>
      <c r="P11070" s="383">
        <v>800</v>
      </c>
      <c r="Q11070" s="383">
        <v>1200</v>
      </c>
      <c r="R11070" s="383">
        <v>2100</v>
      </c>
      <c r="S11070" s="373" t="s">
        <v>25</v>
      </c>
      <c r="T11070" s="373" t="s">
        <v>28</v>
      </c>
      <c r="U11070" s="381" t="s">
        <v>4791</v>
      </c>
      <c r="V11070" s="373"/>
    </row>
    <row r="11071" spans="1:22">
      <c r="A11071" s="373">
        <v>2540245</v>
      </c>
      <c r="B11071" s="374" t="s">
        <v>5815</v>
      </c>
      <c r="C11071" s="375">
        <v>5509</v>
      </c>
      <c r="D11071" s="376" t="s">
        <v>21</v>
      </c>
      <c r="E11071" s="376" t="s">
        <v>4790</v>
      </c>
      <c r="F11071" s="376" t="s">
        <v>7293</v>
      </c>
      <c r="G11071" s="376" t="s">
        <v>32</v>
      </c>
      <c r="H11071" s="454">
        <v>4048482706337</v>
      </c>
      <c r="I11071" s="378">
        <v>90328900</v>
      </c>
      <c r="J11071" s="379">
        <v>43</v>
      </c>
      <c r="K11071" s="382">
        <v>47</v>
      </c>
      <c r="L11071" s="373" t="s">
        <v>24</v>
      </c>
      <c r="M11071" s="383">
        <v>250</v>
      </c>
      <c r="N11071" s="383">
        <v>600</v>
      </c>
      <c r="O11071" s="383">
        <v>760</v>
      </c>
      <c r="P11071" s="383">
        <v>320</v>
      </c>
      <c r="Q11071" s="383">
        <v>690</v>
      </c>
      <c r="R11071" s="383">
        <v>840</v>
      </c>
      <c r="S11071" s="373" t="s">
        <v>25</v>
      </c>
      <c r="T11071" s="373" t="s">
        <v>28</v>
      </c>
      <c r="U11071" s="381" t="s">
        <v>4791</v>
      </c>
      <c r="V11071" s="373"/>
    </row>
    <row r="11072" spans="1:22">
      <c r="A11072" s="373">
        <v>2540301</v>
      </c>
      <c r="B11072" s="374" t="s">
        <v>5816</v>
      </c>
      <c r="C11072" s="375">
        <v>12498</v>
      </c>
      <c r="D11072" s="376" t="s">
        <v>21</v>
      </c>
      <c r="E11072" s="376" t="s">
        <v>4790</v>
      </c>
      <c r="F11072" s="376" t="s">
        <v>7293</v>
      </c>
      <c r="G11072" s="376" t="s">
        <v>32</v>
      </c>
      <c r="H11072" s="454">
        <v>4048482706917</v>
      </c>
      <c r="I11072" s="378">
        <v>90328900</v>
      </c>
      <c r="J11072" s="379">
        <v>203</v>
      </c>
      <c r="K11072" s="382">
        <v>225</v>
      </c>
      <c r="L11072" s="373" t="s">
        <v>24</v>
      </c>
      <c r="M11072" s="383">
        <v>500</v>
      </c>
      <c r="N11072" s="383">
        <v>800</v>
      </c>
      <c r="O11072" s="383">
        <v>1900</v>
      </c>
      <c r="P11072" s="383">
        <v>800</v>
      </c>
      <c r="Q11072" s="383">
        <v>1200</v>
      </c>
      <c r="R11072" s="383">
        <v>2100</v>
      </c>
      <c r="S11072" s="373" t="s">
        <v>25</v>
      </c>
      <c r="T11072" s="373" t="s">
        <v>28</v>
      </c>
      <c r="U11072" s="381" t="s">
        <v>4791</v>
      </c>
      <c r="V11072" s="373"/>
    </row>
    <row r="11073" spans="1:22">
      <c r="A11073" s="373">
        <v>2540283</v>
      </c>
      <c r="B11073" s="374" t="s">
        <v>5817</v>
      </c>
      <c r="C11073" s="375">
        <v>7259</v>
      </c>
      <c r="D11073" s="376" t="s">
        <v>21</v>
      </c>
      <c r="E11073" s="376" t="s">
        <v>4790</v>
      </c>
      <c r="F11073" s="376" t="s">
        <v>7293</v>
      </c>
      <c r="G11073" s="376" t="s">
        <v>32</v>
      </c>
      <c r="H11073" s="454">
        <v>4048482706665</v>
      </c>
      <c r="I11073" s="378">
        <v>90328900</v>
      </c>
      <c r="J11073" s="379">
        <v>45</v>
      </c>
      <c r="K11073" s="382">
        <v>49</v>
      </c>
      <c r="L11073" s="373" t="s">
        <v>24</v>
      </c>
      <c r="M11073" s="383">
        <v>250</v>
      </c>
      <c r="N11073" s="383">
        <v>600</v>
      </c>
      <c r="O11073" s="383">
        <v>760</v>
      </c>
      <c r="P11073" s="383">
        <v>320</v>
      </c>
      <c r="Q11073" s="383">
        <v>690</v>
      </c>
      <c r="R11073" s="383">
        <v>840</v>
      </c>
      <c r="S11073" s="373" t="s">
        <v>25</v>
      </c>
      <c r="T11073" s="373" t="s">
        <v>28</v>
      </c>
      <c r="U11073" s="381" t="s">
        <v>4791</v>
      </c>
      <c r="V11073" s="373"/>
    </row>
    <row r="11074" spans="1:22">
      <c r="A11074" s="373">
        <v>2540271</v>
      </c>
      <c r="B11074" s="374" t="s">
        <v>5818</v>
      </c>
      <c r="C11074" s="375">
        <v>13133</v>
      </c>
      <c r="D11074" s="376" t="s">
        <v>21</v>
      </c>
      <c r="E11074" s="376" t="s">
        <v>4790</v>
      </c>
      <c r="F11074" s="376" t="s">
        <v>7293</v>
      </c>
      <c r="G11074" s="376" t="s">
        <v>32</v>
      </c>
      <c r="H11074" s="454">
        <v>4048482706535</v>
      </c>
      <c r="I11074" s="378">
        <v>90328900</v>
      </c>
      <c r="J11074" s="379">
        <v>178</v>
      </c>
      <c r="K11074" s="382">
        <v>212</v>
      </c>
      <c r="L11074" s="373" t="s">
        <v>24</v>
      </c>
      <c r="M11074" s="383">
        <v>500</v>
      </c>
      <c r="N11074" s="383">
        <v>600</v>
      </c>
      <c r="O11074" s="383">
        <v>1900</v>
      </c>
      <c r="P11074" s="383">
        <v>800</v>
      </c>
      <c r="Q11074" s="383">
        <v>1200</v>
      </c>
      <c r="R11074" s="383">
        <v>2100</v>
      </c>
      <c r="S11074" s="373" t="s">
        <v>25</v>
      </c>
      <c r="T11074" s="373" t="s">
        <v>28</v>
      </c>
      <c r="U11074" s="381" t="s">
        <v>4791</v>
      </c>
      <c r="V11074" s="373"/>
    </row>
    <row r="11075" spans="1:22">
      <c r="A11075" s="373">
        <v>2540247</v>
      </c>
      <c r="B11075" s="374" t="s">
        <v>5819</v>
      </c>
      <c r="C11075" s="375">
        <v>5840</v>
      </c>
      <c r="D11075" s="376" t="s">
        <v>21</v>
      </c>
      <c r="E11075" s="376" t="s">
        <v>4790</v>
      </c>
      <c r="F11075" s="376" t="s">
        <v>7293</v>
      </c>
      <c r="G11075" s="376" t="s">
        <v>32</v>
      </c>
      <c r="H11075" s="454">
        <v>4048482706351</v>
      </c>
      <c r="I11075" s="378">
        <v>90328900</v>
      </c>
      <c r="J11075" s="379">
        <v>44</v>
      </c>
      <c r="K11075" s="382">
        <v>48</v>
      </c>
      <c r="L11075" s="373" t="s">
        <v>24</v>
      </c>
      <c r="M11075" s="383">
        <v>250</v>
      </c>
      <c r="N11075" s="383">
        <v>600</v>
      </c>
      <c r="O11075" s="383">
        <v>760</v>
      </c>
      <c r="P11075" s="383">
        <v>320</v>
      </c>
      <c r="Q11075" s="383">
        <v>690</v>
      </c>
      <c r="R11075" s="383">
        <v>840</v>
      </c>
      <c r="S11075" s="373" t="s">
        <v>25</v>
      </c>
      <c r="T11075" s="373" t="s">
        <v>28</v>
      </c>
      <c r="U11075" s="381" t="s">
        <v>4791</v>
      </c>
      <c r="V11075" s="373"/>
    </row>
    <row r="11076" spans="1:22">
      <c r="A11076" s="373">
        <v>2540303</v>
      </c>
      <c r="B11076" s="374" t="s">
        <v>5820</v>
      </c>
      <c r="C11076" s="375">
        <v>13333</v>
      </c>
      <c r="D11076" s="376" t="s">
        <v>21</v>
      </c>
      <c r="E11076" s="376" t="s">
        <v>4790</v>
      </c>
      <c r="F11076" s="376" t="s">
        <v>7293</v>
      </c>
      <c r="G11076" s="376" t="s">
        <v>32</v>
      </c>
      <c r="H11076" s="454">
        <v>4048482706931</v>
      </c>
      <c r="I11076" s="378">
        <v>90328900</v>
      </c>
      <c r="J11076" s="379">
        <v>207</v>
      </c>
      <c r="K11076" s="382">
        <v>229</v>
      </c>
      <c r="L11076" s="373" t="s">
        <v>24</v>
      </c>
      <c r="M11076" s="383">
        <v>500</v>
      </c>
      <c r="N11076" s="383">
        <v>800</v>
      </c>
      <c r="O11076" s="383">
        <v>1900</v>
      </c>
      <c r="P11076" s="383">
        <v>800</v>
      </c>
      <c r="Q11076" s="383">
        <v>1200</v>
      </c>
      <c r="R11076" s="383">
        <v>2100</v>
      </c>
      <c r="S11076" s="373" t="s">
        <v>25</v>
      </c>
      <c r="T11076" s="373" t="s">
        <v>28</v>
      </c>
      <c r="U11076" s="381" t="s">
        <v>4791</v>
      </c>
      <c r="V11076" s="373"/>
    </row>
    <row r="11077" spans="1:22">
      <c r="A11077" s="373">
        <v>2540285</v>
      </c>
      <c r="B11077" s="374" t="s">
        <v>5821</v>
      </c>
      <c r="C11077" s="375">
        <v>7685</v>
      </c>
      <c r="D11077" s="376" t="s">
        <v>21</v>
      </c>
      <c r="E11077" s="376" t="s">
        <v>4790</v>
      </c>
      <c r="F11077" s="376" t="s">
        <v>7293</v>
      </c>
      <c r="G11077" s="376" t="s">
        <v>32</v>
      </c>
      <c r="H11077" s="454">
        <v>4048482706689</v>
      </c>
      <c r="I11077" s="378">
        <v>90328900</v>
      </c>
      <c r="J11077" s="379">
        <v>46</v>
      </c>
      <c r="K11077" s="382">
        <v>50</v>
      </c>
      <c r="L11077" s="373" t="s">
        <v>24</v>
      </c>
      <c r="M11077" s="383">
        <v>250</v>
      </c>
      <c r="N11077" s="383">
        <v>600</v>
      </c>
      <c r="O11077" s="383">
        <v>760</v>
      </c>
      <c r="P11077" s="383">
        <v>320</v>
      </c>
      <c r="Q11077" s="383">
        <v>690</v>
      </c>
      <c r="R11077" s="383">
        <v>840</v>
      </c>
      <c r="S11077" s="373" t="s">
        <v>25</v>
      </c>
      <c r="T11077" s="373" t="s">
        <v>28</v>
      </c>
      <c r="U11077" s="381" t="s">
        <v>4791</v>
      </c>
      <c r="V11077" s="373"/>
    </row>
    <row r="11078" spans="1:22">
      <c r="A11078" s="373">
        <v>2540273</v>
      </c>
      <c r="B11078" s="374" t="s">
        <v>5822</v>
      </c>
      <c r="C11078" s="375">
        <v>15610</v>
      </c>
      <c r="D11078" s="376" t="s">
        <v>21</v>
      </c>
      <c r="E11078" s="376" t="s">
        <v>4790</v>
      </c>
      <c r="F11078" s="376" t="s">
        <v>7293</v>
      </c>
      <c r="G11078" s="376" t="s">
        <v>32</v>
      </c>
      <c r="H11078" s="454">
        <v>4048482706542</v>
      </c>
      <c r="I11078" s="378">
        <v>90328900</v>
      </c>
      <c r="J11078" s="379">
        <v>215</v>
      </c>
      <c r="K11078" s="382">
        <v>249</v>
      </c>
      <c r="L11078" s="373" t="s">
        <v>24</v>
      </c>
      <c r="M11078" s="383">
        <v>500</v>
      </c>
      <c r="N11078" s="383">
        <v>800</v>
      </c>
      <c r="O11078" s="383">
        <v>1900</v>
      </c>
      <c r="P11078" s="383">
        <v>800</v>
      </c>
      <c r="Q11078" s="383">
        <v>1200</v>
      </c>
      <c r="R11078" s="383">
        <v>2100</v>
      </c>
      <c r="S11078" s="373" t="s">
        <v>25</v>
      </c>
      <c r="T11078" s="373" t="s">
        <v>28</v>
      </c>
      <c r="U11078" s="381" t="s">
        <v>4791</v>
      </c>
      <c r="V11078" s="373"/>
    </row>
    <row r="11079" spans="1:22">
      <c r="A11079" s="373">
        <v>2540249</v>
      </c>
      <c r="B11079" s="374" t="s">
        <v>5823</v>
      </c>
      <c r="C11079" s="375">
        <v>6594</v>
      </c>
      <c r="D11079" s="376" t="s">
        <v>21</v>
      </c>
      <c r="E11079" s="376" t="s">
        <v>4790</v>
      </c>
      <c r="F11079" s="376" t="s">
        <v>7293</v>
      </c>
      <c r="G11079" s="376" t="s">
        <v>32</v>
      </c>
      <c r="H11079" s="454">
        <v>4048482706375</v>
      </c>
      <c r="I11079" s="378">
        <v>90328900</v>
      </c>
      <c r="J11079" s="379">
        <v>52</v>
      </c>
      <c r="K11079" s="382">
        <v>56</v>
      </c>
      <c r="L11079" s="373" t="s">
        <v>24</v>
      </c>
      <c r="M11079" s="383">
        <v>250</v>
      </c>
      <c r="N11079" s="383">
        <v>760</v>
      </c>
      <c r="O11079" s="383">
        <v>760</v>
      </c>
      <c r="P11079" s="383">
        <v>320</v>
      </c>
      <c r="Q11079" s="383">
        <v>840</v>
      </c>
      <c r="R11079" s="383">
        <v>840</v>
      </c>
      <c r="S11079" s="373" t="s">
        <v>25</v>
      </c>
      <c r="T11079" s="373" t="s">
        <v>28</v>
      </c>
      <c r="U11079" s="381" t="s">
        <v>4791</v>
      </c>
      <c r="V11079" s="373"/>
    </row>
    <row r="11080" spans="1:22">
      <c r="A11080" s="373">
        <v>2540305</v>
      </c>
      <c r="B11080" s="374" t="s">
        <v>5824</v>
      </c>
      <c r="C11080" s="375">
        <v>15197</v>
      </c>
      <c r="D11080" s="376" t="s">
        <v>21</v>
      </c>
      <c r="E11080" s="376" t="s">
        <v>4790</v>
      </c>
      <c r="F11080" s="376" t="s">
        <v>7293</v>
      </c>
      <c r="G11080" s="376" t="s">
        <v>32</v>
      </c>
      <c r="H11080" s="454">
        <v>4048482706955</v>
      </c>
      <c r="I11080" s="378">
        <v>90328900</v>
      </c>
      <c r="J11080" s="379">
        <v>225</v>
      </c>
      <c r="K11080" s="382">
        <v>247</v>
      </c>
      <c r="L11080" s="373" t="s">
        <v>24</v>
      </c>
      <c r="M11080" s="383">
        <v>500</v>
      </c>
      <c r="N11080" s="383">
        <v>800</v>
      </c>
      <c r="O11080" s="383">
        <v>1900</v>
      </c>
      <c r="P11080" s="383">
        <v>800</v>
      </c>
      <c r="Q11080" s="383">
        <v>1200</v>
      </c>
      <c r="R11080" s="383">
        <v>2100</v>
      </c>
      <c r="S11080" s="373" t="s">
        <v>25</v>
      </c>
      <c r="T11080" s="373" t="s">
        <v>28</v>
      </c>
      <c r="U11080" s="381" t="s">
        <v>4791</v>
      </c>
      <c r="V11080" s="373"/>
    </row>
    <row r="11081" spans="1:22">
      <c r="A11081" s="373">
        <v>2540287</v>
      </c>
      <c r="B11081" s="374" t="s">
        <v>5825</v>
      </c>
      <c r="C11081" s="375">
        <v>8054</v>
      </c>
      <c r="D11081" s="376" t="s">
        <v>21</v>
      </c>
      <c r="E11081" s="376" t="s">
        <v>4790</v>
      </c>
      <c r="F11081" s="376" t="s">
        <v>7293</v>
      </c>
      <c r="G11081" s="376" t="s">
        <v>32</v>
      </c>
      <c r="H11081" s="454">
        <v>4048482706702</v>
      </c>
      <c r="I11081" s="378">
        <v>90328900</v>
      </c>
      <c r="J11081" s="379">
        <v>46</v>
      </c>
      <c r="K11081" s="382">
        <v>50</v>
      </c>
      <c r="L11081" s="373" t="s">
        <v>24</v>
      </c>
      <c r="M11081" s="383">
        <v>250</v>
      </c>
      <c r="N11081" s="383">
        <v>600</v>
      </c>
      <c r="O11081" s="383">
        <v>760</v>
      </c>
      <c r="P11081" s="383">
        <v>320</v>
      </c>
      <c r="Q11081" s="383">
        <v>690</v>
      </c>
      <c r="R11081" s="383">
        <v>840</v>
      </c>
      <c r="S11081" s="373" t="s">
        <v>25</v>
      </c>
      <c r="T11081" s="373" t="s">
        <v>28</v>
      </c>
      <c r="U11081" s="381" t="s">
        <v>4791</v>
      </c>
      <c r="V11081" s="373"/>
    </row>
    <row r="11082" spans="1:22">
      <c r="A11082" s="373">
        <v>2540257</v>
      </c>
      <c r="B11082" s="374" t="s">
        <v>5826</v>
      </c>
      <c r="C11082" s="375">
        <v>7466</v>
      </c>
      <c r="D11082" s="376" t="s">
        <v>21</v>
      </c>
      <c r="E11082" s="376" t="s">
        <v>4790</v>
      </c>
      <c r="F11082" s="376" t="s">
        <v>7293</v>
      </c>
      <c r="G11082" s="376" t="s">
        <v>32</v>
      </c>
      <c r="H11082" s="454">
        <v>4048482721828</v>
      </c>
      <c r="I11082" s="378">
        <v>90328900</v>
      </c>
      <c r="J11082" s="379">
        <v>53.5</v>
      </c>
      <c r="K11082" s="382">
        <v>57.5</v>
      </c>
      <c r="L11082" s="373" t="s">
        <v>24</v>
      </c>
      <c r="M11082" s="383">
        <v>250</v>
      </c>
      <c r="N11082" s="383">
        <v>600</v>
      </c>
      <c r="O11082" s="383">
        <v>760</v>
      </c>
      <c r="P11082" s="383">
        <v>320</v>
      </c>
      <c r="Q11082" s="383">
        <v>690</v>
      </c>
      <c r="R11082" s="383">
        <v>840</v>
      </c>
      <c r="S11082" s="373" t="s">
        <v>25</v>
      </c>
      <c r="T11082" s="373" t="s">
        <v>28</v>
      </c>
      <c r="U11082" s="381" t="s">
        <v>4791</v>
      </c>
      <c r="V11082" s="373"/>
    </row>
    <row r="11083" spans="1:22">
      <c r="A11083" s="373">
        <v>2540233</v>
      </c>
      <c r="B11083" s="374" t="s">
        <v>5827</v>
      </c>
      <c r="C11083" s="375">
        <v>4614</v>
      </c>
      <c r="D11083" s="376" t="s">
        <v>21</v>
      </c>
      <c r="E11083" s="376" t="s">
        <v>4790</v>
      </c>
      <c r="F11083" s="376" t="s">
        <v>7293</v>
      </c>
      <c r="G11083" s="376" t="s">
        <v>32</v>
      </c>
      <c r="H11083" s="454">
        <v>4048482706153</v>
      </c>
      <c r="I11083" s="378">
        <v>90328900</v>
      </c>
      <c r="J11083" s="379">
        <v>32</v>
      </c>
      <c r="K11083" s="382">
        <v>36</v>
      </c>
      <c r="L11083" s="373" t="s">
        <v>24</v>
      </c>
      <c r="M11083" s="383">
        <v>250</v>
      </c>
      <c r="N11083" s="383">
        <v>600</v>
      </c>
      <c r="O11083" s="383">
        <v>600</v>
      </c>
      <c r="P11083" s="383">
        <v>340</v>
      </c>
      <c r="Q11083" s="383">
        <v>670</v>
      </c>
      <c r="R11083" s="383">
        <v>690</v>
      </c>
      <c r="S11083" s="373" t="s">
        <v>25</v>
      </c>
      <c r="T11083" s="373" t="s">
        <v>28</v>
      </c>
      <c r="U11083" s="381" t="s">
        <v>4791</v>
      </c>
      <c r="V11083" s="373"/>
    </row>
    <row r="11084" spans="1:22">
      <c r="A11084" s="373">
        <v>2540307</v>
      </c>
      <c r="B11084" s="374" t="s">
        <v>5828</v>
      </c>
      <c r="C11084" s="375">
        <v>15889</v>
      </c>
      <c r="D11084" s="376" t="s">
        <v>21</v>
      </c>
      <c r="E11084" s="376" t="s">
        <v>4790</v>
      </c>
      <c r="F11084" s="376" t="s">
        <v>7293</v>
      </c>
      <c r="G11084" s="376" t="s">
        <v>32</v>
      </c>
      <c r="H11084" s="454">
        <v>4048482706979</v>
      </c>
      <c r="I11084" s="378">
        <v>90328900</v>
      </c>
      <c r="J11084" s="379">
        <v>227</v>
      </c>
      <c r="K11084" s="382">
        <v>257</v>
      </c>
      <c r="L11084" s="373" t="s">
        <v>24</v>
      </c>
      <c r="M11084" s="383">
        <v>500</v>
      </c>
      <c r="N11084" s="383">
        <v>800</v>
      </c>
      <c r="O11084" s="383">
        <v>1900</v>
      </c>
      <c r="P11084" s="383">
        <v>800</v>
      </c>
      <c r="Q11084" s="383">
        <v>1200</v>
      </c>
      <c r="R11084" s="383">
        <v>2100</v>
      </c>
      <c r="S11084" s="373" t="s">
        <v>25</v>
      </c>
      <c r="T11084" s="373" t="s">
        <v>28</v>
      </c>
      <c r="U11084" s="381" t="s">
        <v>4791</v>
      </c>
      <c r="V11084" s="373"/>
    </row>
    <row r="11085" spans="1:22">
      <c r="A11085" s="373">
        <v>2540289</v>
      </c>
      <c r="B11085" s="374" t="s">
        <v>5829</v>
      </c>
      <c r="C11085" s="375">
        <v>8115</v>
      </c>
      <c r="D11085" s="376" t="s">
        <v>21</v>
      </c>
      <c r="E11085" s="376" t="s">
        <v>4790</v>
      </c>
      <c r="F11085" s="376" t="s">
        <v>7293</v>
      </c>
      <c r="G11085" s="376" t="s">
        <v>32</v>
      </c>
      <c r="H11085" s="454">
        <v>4048482439839</v>
      </c>
      <c r="I11085" s="378">
        <v>90328900</v>
      </c>
      <c r="J11085" s="379">
        <v>46.5</v>
      </c>
      <c r="K11085" s="382">
        <v>50.5</v>
      </c>
      <c r="L11085" s="373" t="s">
        <v>24</v>
      </c>
      <c r="M11085" s="383">
        <v>250</v>
      </c>
      <c r="N11085" s="383">
        <v>600</v>
      </c>
      <c r="O11085" s="383">
        <v>760</v>
      </c>
      <c r="P11085" s="383">
        <v>320</v>
      </c>
      <c r="Q11085" s="383">
        <v>690</v>
      </c>
      <c r="R11085" s="383">
        <v>840</v>
      </c>
      <c r="S11085" s="373" t="s">
        <v>25</v>
      </c>
      <c r="T11085" s="373" t="s">
        <v>28</v>
      </c>
      <c r="U11085" s="381" t="s">
        <v>4791</v>
      </c>
      <c r="V11085" s="373"/>
    </row>
    <row r="11086" spans="1:22">
      <c r="A11086" s="373">
        <v>2540275</v>
      </c>
      <c r="B11086" s="374" t="s">
        <v>5830</v>
      </c>
      <c r="C11086" s="375">
        <v>16041</v>
      </c>
      <c r="D11086" s="376" t="s">
        <v>21</v>
      </c>
      <c r="E11086" s="376" t="s">
        <v>4790</v>
      </c>
      <c r="F11086" s="376" t="s">
        <v>7293</v>
      </c>
      <c r="G11086" s="376" t="s">
        <v>32</v>
      </c>
      <c r="H11086" s="454">
        <v>4048482706566</v>
      </c>
      <c r="I11086" s="378">
        <v>90328900</v>
      </c>
      <c r="J11086" s="379">
        <v>215</v>
      </c>
      <c r="K11086" s="382">
        <v>249</v>
      </c>
      <c r="L11086" s="373" t="s">
        <v>24</v>
      </c>
      <c r="M11086" s="383">
        <v>500</v>
      </c>
      <c r="N11086" s="383">
        <v>800</v>
      </c>
      <c r="O11086" s="383">
        <v>1900</v>
      </c>
      <c r="P11086" s="383">
        <v>800</v>
      </c>
      <c r="Q11086" s="383">
        <v>1200</v>
      </c>
      <c r="R11086" s="383">
        <v>2100</v>
      </c>
      <c r="S11086" s="373" t="s">
        <v>25</v>
      </c>
      <c r="T11086" s="373" t="s">
        <v>28</v>
      </c>
      <c r="U11086" s="381" t="s">
        <v>4791</v>
      </c>
      <c r="V11086" s="373"/>
    </row>
    <row r="11087" spans="1:22">
      <c r="A11087" s="373">
        <v>2540251</v>
      </c>
      <c r="B11087" s="374" t="s">
        <v>5831</v>
      </c>
      <c r="C11087" s="375">
        <v>6448</v>
      </c>
      <c r="D11087" s="376" t="s">
        <v>21</v>
      </c>
      <c r="E11087" s="376" t="s">
        <v>4790</v>
      </c>
      <c r="F11087" s="376" t="s">
        <v>7293</v>
      </c>
      <c r="G11087" s="376" t="s">
        <v>32</v>
      </c>
      <c r="H11087" s="454">
        <v>4048482706436</v>
      </c>
      <c r="I11087" s="378">
        <v>90328900</v>
      </c>
      <c r="J11087" s="379">
        <v>69</v>
      </c>
      <c r="K11087" s="382">
        <v>103</v>
      </c>
      <c r="L11087" s="373" t="s">
        <v>24</v>
      </c>
      <c r="M11087" s="383">
        <v>300</v>
      </c>
      <c r="N11087" s="383">
        <v>800</v>
      </c>
      <c r="O11087" s="383">
        <v>1000</v>
      </c>
      <c r="P11087" s="383">
        <v>800</v>
      </c>
      <c r="Q11087" s="383">
        <v>1200</v>
      </c>
      <c r="R11087" s="383">
        <v>460</v>
      </c>
      <c r="S11087" s="373" t="s">
        <v>25</v>
      </c>
      <c r="T11087" s="373" t="s">
        <v>28</v>
      </c>
      <c r="U11087" s="381" t="s">
        <v>4791</v>
      </c>
      <c r="V11087" s="373"/>
    </row>
    <row r="11088" spans="1:22">
      <c r="A11088" s="373">
        <v>2540291</v>
      </c>
      <c r="B11088" s="374" t="s">
        <v>5832</v>
      </c>
      <c r="C11088" s="375">
        <v>10615</v>
      </c>
      <c r="D11088" s="376" t="s">
        <v>21</v>
      </c>
      <c r="E11088" s="376" t="s">
        <v>4790</v>
      </c>
      <c r="F11088" s="376" t="s">
        <v>7293</v>
      </c>
      <c r="G11088" s="376" t="s">
        <v>32</v>
      </c>
      <c r="H11088" s="454">
        <v>4048482706733</v>
      </c>
      <c r="I11088" s="378">
        <v>90328900</v>
      </c>
      <c r="J11088" s="379">
        <v>154</v>
      </c>
      <c r="K11088" s="382">
        <v>188</v>
      </c>
      <c r="L11088" s="373" t="s">
        <v>24</v>
      </c>
      <c r="M11088" s="383">
        <v>500</v>
      </c>
      <c r="N11088" s="383">
        <v>600</v>
      </c>
      <c r="O11088" s="383">
        <v>1900</v>
      </c>
      <c r="P11088" s="383">
        <v>800</v>
      </c>
      <c r="Q11088" s="383">
        <v>1200</v>
      </c>
      <c r="R11088" s="383">
        <v>2100</v>
      </c>
      <c r="S11088" s="373" t="s">
        <v>25</v>
      </c>
      <c r="T11088" s="373" t="s">
        <v>28</v>
      </c>
      <c r="U11088" s="381" t="s">
        <v>4791</v>
      </c>
      <c r="V11088" s="373"/>
    </row>
    <row r="11089" spans="1:22">
      <c r="A11089" s="373">
        <v>2540309</v>
      </c>
      <c r="B11089" s="374" t="s">
        <v>5833</v>
      </c>
      <c r="C11089" s="375">
        <v>17649</v>
      </c>
      <c r="D11089" s="376" t="s">
        <v>21</v>
      </c>
      <c r="E11089" s="376" t="s">
        <v>4790</v>
      </c>
      <c r="F11089" s="376" t="s">
        <v>7293</v>
      </c>
      <c r="G11089" s="376" t="s">
        <v>32</v>
      </c>
      <c r="H11089" s="454">
        <v>4048482706993</v>
      </c>
      <c r="I11089" s="378">
        <v>90328900</v>
      </c>
      <c r="J11089" s="379">
        <v>235</v>
      </c>
      <c r="K11089" s="382">
        <v>257</v>
      </c>
      <c r="L11089" s="373" t="s">
        <v>24</v>
      </c>
      <c r="M11089" s="383">
        <v>500</v>
      </c>
      <c r="N11089" s="383">
        <v>800</v>
      </c>
      <c r="O11089" s="383">
        <v>1900</v>
      </c>
      <c r="P11089" s="383">
        <v>800</v>
      </c>
      <c r="Q11089" s="383">
        <v>1200</v>
      </c>
      <c r="R11089" s="383">
        <v>2100</v>
      </c>
      <c r="S11089" s="373" t="s">
        <v>25</v>
      </c>
      <c r="T11089" s="373" t="s">
        <v>28</v>
      </c>
      <c r="U11089" s="381" t="s">
        <v>4791</v>
      </c>
      <c r="V11089" s="373"/>
    </row>
    <row r="11090" spans="1:22">
      <c r="A11090" s="373">
        <v>2540259</v>
      </c>
      <c r="B11090" s="374" t="s">
        <v>5834</v>
      </c>
      <c r="C11090" s="375">
        <v>7717</v>
      </c>
      <c r="D11090" s="376" t="s">
        <v>21</v>
      </c>
      <c r="E11090" s="376" t="s">
        <v>4790</v>
      </c>
      <c r="F11090" s="376" t="s">
        <v>7293</v>
      </c>
      <c r="G11090" s="376" t="s">
        <v>32</v>
      </c>
      <c r="H11090" s="454">
        <v>4048482427201</v>
      </c>
      <c r="I11090" s="378">
        <v>90328900</v>
      </c>
      <c r="J11090" s="379">
        <v>53.5</v>
      </c>
      <c r="K11090" s="382">
        <v>57.5</v>
      </c>
      <c r="L11090" s="373" t="s">
        <v>24</v>
      </c>
      <c r="M11090" s="383">
        <v>250</v>
      </c>
      <c r="N11090" s="383">
        <v>600</v>
      </c>
      <c r="O11090" s="383">
        <v>760</v>
      </c>
      <c r="P11090" s="383">
        <v>320</v>
      </c>
      <c r="Q11090" s="383">
        <v>690</v>
      </c>
      <c r="R11090" s="383">
        <v>840</v>
      </c>
      <c r="S11090" s="373" t="s">
        <v>25</v>
      </c>
      <c r="T11090" s="373" t="s">
        <v>28</v>
      </c>
      <c r="U11090" s="381" t="s">
        <v>4791</v>
      </c>
      <c r="V11090" s="373"/>
    </row>
    <row r="11091" spans="1:22">
      <c r="A11091" s="373">
        <v>2540235</v>
      </c>
      <c r="B11091" s="374" t="s">
        <v>5835</v>
      </c>
      <c r="C11091" s="375">
        <v>4570</v>
      </c>
      <c r="D11091" s="376" t="s">
        <v>21</v>
      </c>
      <c r="E11091" s="376" t="s">
        <v>4790</v>
      </c>
      <c r="F11091" s="376" t="s">
        <v>7293</v>
      </c>
      <c r="G11091" s="376" t="s">
        <v>32</v>
      </c>
      <c r="H11091" s="454">
        <v>4048482409276</v>
      </c>
      <c r="I11091" s="378">
        <v>90328900</v>
      </c>
      <c r="J11091" s="379">
        <v>32</v>
      </c>
      <c r="K11091" s="382">
        <v>36</v>
      </c>
      <c r="L11091" s="373" t="s">
        <v>24</v>
      </c>
      <c r="M11091" s="383">
        <v>250</v>
      </c>
      <c r="N11091" s="383">
        <v>600</v>
      </c>
      <c r="O11091" s="383">
        <v>600</v>
      </c>
      <c r="P11091" s="383">
        <v>340</v>
      </c>
      <c r="Q11091" s="383">
        <v>670</v>
      </c>
      <c r="R11091" s="383">
        <v>690</v>
      </c>
      <c r="S11091" s="373" t="s">
        <v>25</v>
      </c>
      <c r="T11091" s="373" t="s">
        <v>28</v>
      </c>
      <c r="U11091" s="381" t="s">
        <v>4791</v>
      </c>
      <c r="V11091" s="373"/>
    </row>
    <row r="11092" spans="1:22">
      <c r="A11092" s="373">
        <v>2540277</v>
      </c>
      <c r="B11092" s="374" t="s">
        <v>5836</v>
      </c>
      <c r="C11092" s="375">
        <v>17325</v>
      </c>
      <c r="D11092" s="376" t="s">
        <v>21</v>
      </c>
      <c r="E11092" s="376" t="s">
        <v>4790</v>
      </c>
      <c r="F11092" s="376" t="s">
        <v>7293</v>
      </c>
      <c r="G11092" s="376" t="s">
        <v>32</v>
      </c>
      <c r="H11092" s="454">
        <v>4048482706580</v>
      </c>
      <c r="I11092" s="378">
        <v>90328900</v>
      </c>
      <c r="J11092" s="379">
        <v>218</v>
      </c>
      <c r="K11092" s="382">
        <v>252</v>
      </c>
      <c r="L11092" s="373" t="s">
        <v>24</v>
      </c>
      <c r="M11092" s="383">
        <v>500</v>
      </c>
      <c r="N11092" s="383">
        <v>800</v>
      </c>
      <c r="O11092" s="383">
        <v>1900</v>
      </c>
      <c r="P11092" s="383">
        <v>800</v>
      </c>
      <c r="Q11092" s="383">
        <v>1200</v>
      </c>
      <c r="R11092" s="383">
        <v>2100</v>
      </c>
      <c r="S11092" s="373" t="s">
        <v>25</v>
      </c>
      <c r="T11092" s="373" t="s">
        <v>28</v>
      </c>
      <c r="U11092" s="381" t="s">
        <v>4791</v>
      </c>
      <c r="V11092" s="373"/>
    </row>
    <row r="11093" spans="1:22">
      <c r="A11093" s="373">
        <v>2540253</v>
      </c>
      <c r="B11093" s="374" t="s">
        <v>5837</v>
      </c>
      <c r="C11093" s="375">
        <v>7118</v>
      </c>
      <c r="D11093" s="376" t="s">
        <v>21</v>
      </c>
      <c r="E11093" s="376" t="s">
        <v>4790</v>
      </c>
      <c r="F11093" s="376" t="s">
        <v>7293</v>
      </c>
      <c r="G11093" s="376" t="s">
        <v>32</v>
      </c>
      <c r="H11093" s="454">
        <v>4048482706450</v>
      </c>
      <c r="I11093" s="378">
        <v>90328900</v>
      </c>
      <c r="J11093" s="379">
        <v>70</v>
      </c>
      <c r="K11093" s="382">
        <v>104</v>
      </c>
      <c r="L11093" s="373" t="s">
        <v>24</v>
      </c>
      <c r="M11093" s="383">
        <v>300</v>
      </c>
      <c r="N11093" s="383">
        <v>800</v>
      </c>
      <c r="O11093" s="383">
        <v>1000</v>
      </c>
      <c r="P11093" s="383">
        <v>800</v>
      </c>
      <c r="Q11093" s="383">
        <v>1200</v>
      </c>
      <c r="R11093" s="383">
        <v>460</v>
      </c>
      <c r="S11093" s="373" t="s">
        <v>25</v>
      </c>
      <c r="T11093" s="373" t="s">
        <v>28</v>
      </c>
      <c r="U11093" s="381" t="s">
        <v>4791</v>
      </c>
      <c r="V11093" s="373"/>
    </row>
    <row r="11094" spans="1:22">
      <c r="A11094" s="373">
        <v>2536743</v>
      </c>
      <c r="B11094" s="374" t="s">
        <v>5838</v>
      </c>
      <c r="C11094" s="375">
        <v>10616</v>
      </c>
      <c r="D11094" s="376" t="s">
        <v>21</v>
      </c>
      <c r="E11094" s="376" t="s">
        <v>4790</v>
      </c>
      <c r="F11094" s="376" t="s">
        <v>7293</v>
      </c>
      <c r="G11094" s="376" t="s">
        <v>32</v>
      </c>
      <c r="H11094" s="454">
        <v>4048482706764</v>
      </c>
      <c r="I11094" s="378">
        <v>90328900</v>
      </c>
      <c r="J11094" s="379">
        <v>158</v>
      </c>
      <c r="K11094" s="382">
        <v>192</v>
      </c>
      <c r="L11094" s="373" t="s">
        <v>24</v>
      </c>
      <c r="M11094" s="383">
        <v>500</v>
      </c>
      <c r="N11094" s="383">
        <v>600</v>
      </c>
      <c r="O11094" s="383">
        <v>1900</v>
      </c>
      <c r="P11094" s="383">
        <v>800</v>
      </c>
      <c r="Q11094" s="383">
        <v>1200</v>
      </c>
      <c r="R11094" s="383">
        <v>2100</v>
      </c>
      <c r="S11094" s="373" t="s">
        <v>25</v>
      </c>
      <c r="T11094" s="373" t="s">
        <v>28</v>
      </c>
      <c r="U11094" s="381" t="s">
        <v>4791</v>
      </c>
      <c r="V11094" s="373"/>
    </row>
    <row r="11095" spans="1:22">
      <c r="A11095" s="373">
        <v>2536745</v>
      </c>
      <c r="B11095" s="374" t="s">
        <v>5839</v>
      </c>
      <c r="C11095" s="375">
        <v>20072</v>
      </c>
      <c r="D11095" s="376" t="s">
        <v>21</v>
      </c>
      <c r="E11095" s="376" t="s">
        <v>4790</v>
      </c>
      <c r="F11095" s="376" t="s">
        <v>7293</v>
      </c>
      <c r="G11095" s="376" t="s">
        <v>32</v>
      </c>
      <c r="H11095" s="454">
        <v>4048482707013</v>
      </c>
      <c r="I11095" s="378">
        <v>90328900</v>
      </c>
      <c r="J11095" s="379">
        <v>246</v>
      </c>
      <c r="K11095" s="382">
        <v>266</v>
      </c>
      <c r="L11095" s="373" t="s">
        <v>24</v>
      </c>
      <c r="M11095" s="383">
        <v>500</v>
      </c>
      <c r="N11095" s="383">
        <v>1200</v>
      </c>
      <c r="O11095" s="383">
        <v>1900</v>
      </c>
      <c r="P11095" s="383">
        <v>800</v>
      </c>
      <c r="Q11095" s="383">
        <v>1200</v>
      </c>
      <c r="R11095" s="383">
        <v>2100</v>
      </c>
      <c r="S11095" s="373" t="s">
        <v>25</v>
      </c>
      <c r="T11095" s="373" t="s">
        <v>28</v>
      </c>
      <c r="U11095" s="381" t="s">
        <v>4791</v>
      </c>
      <c r="V11095" s="373"/>
    </row>
    <row r="11096" spans="1:22">
      <c r="A11096" s="373">
        <v>2540293</v>
      </c>
      <c r="B11096" s="374" t="s">
        <v>5840</v>
      </c>
      <c r="C11096" s="375">
        <v>11346</v>
      </c>
      <c r="D11096" s="376" t="s">
        <v>21</v>
      </c>
      <c r="E11096" s="376" t="s">
        <v>4790</v>
      </c>
      <c r="F11096" s="376" t="s">
        <v>7293</v>
      </c>
      <c r="G11096" s="376" t="s">
        <v>32</v>
      </c>
      <c r="H11096" s="454">
        <v>4048482706771</v>
      </c>
      <c r="I11096" s="378">
        <v>90328900</v>
      </c>
      <c r="J11096" s="379">
        <v>162</v>
      </c>
      <c r="K11096" s="382">
        <v>206</v>
      </c>
      <c r="L11096" s="373" t="s">
        <v>24</v>
      </c>
      <c r="M11096" s="383">
        <v>500</v>
      </c>
      <c r="N11096" s="383">
        <v>600</v>
      </c>
      <c r="O11096" s="383">
        <v>1900</v>
      </c>
      <c r="P11096" s="383">
        <v>800</v>
      </c>
      <c r="Q11096" s="383">
        <v>1200</v>
      </c>
      <c r="R11096" s="383">
        <v>2100</v>
      </c>
      <c r="S11096" s="373" t="s">
        <v>25</v>
      </c>
      <c r="T11096" s="373" t="s">
        <v>28</v>
      </c>
      <c r="U11096" s="381" t="s">
        <v>4791</v>
      </c>
      <c r="V11096" s="373"/>
    </row>
    <row r="11097" spans="1:22">
      <c r="A11097" s="373">
        <v>2540311</v>
      </c>
      <c r="B11097" s="374" t="s">
        <v>5841</v>
      </c>
      <c r="C11097" s="375">
        <v>20442</v>
      </c>
      <c r="D11097" s="376" t="s">
        <v>21</v>
      </c>
      <c r="E11097" s="376" t="s">
        <v>4790</v>
      </c>
      <c r="F11097" s="376" t="s">
        <v>7293</v>
      </c>
      <c r="G11097" s="376" t="s">
        <v>32</v>
      </c>
      <c r="H11097" s="454">
        <v>4048482707037</v>
      </c>
      <c r="I11097" s="378">
        <v>90328900</v>
      </c>
      <c r="J11097" s="379">
        <v>311</v>
      </c>
      <c r="K11097" s="382">
        <v>345</v>
      </c>
      <c r="L11097" s="373" t="s">
        <v>24</v>
      </c>
      <c r="M11097" s="383">
        <v>500</v>
      </c>
      <c r="N11097" s="383">
        <v>1200</v>
      </c>
      <c r="O11097" s="383">
        <v>1900</v>
      </c>
      <c r="P11097" s="383">
        <v>800</v>
      </c>
      <c r="Q11097" s="383">
        <v>1200</v>
      </c>
      <c r="R11097" s="383">
        <v>2100</v>
      </c>
      <c r="S11097" s="373" t="s">
        <v>25</v>
      </c>
      <c r="T11097" s="373" t="s">
        <v>28</v>
      </c>
      <c r="U11097" s="381" t="s">
        <v>4791</v>
      </c>
      <c r="V11097" s="373"/>
    </row>
    <row r="11098" spans="1:22">
      <c r="A11098" s="373">
        <v>2540295</v>
      </c>
      <c r="B11098" s="374" t="s">
        <v>5842</v>
      </c>
      <c r="C11098" s="375">
        <v>12037</v>
      </c>
      <c r="D11098" s="376" t="s">
        <v>21</v>
      </c>
      <c r="E11098" s="376" t="s">
        <v>4790</v>
      </c>
      <c r="F11098" s="376" t="s">
        <v>7293</v>
      </c>
      <c r="G11098" s="376" t="s">
        <v>32</v>
      </c>
      <c r="H11098" s="454">
        <v>4048482706795</v>
      </c>
      <c r="I11098" s="378">
        <v>90328900</v>
      </c>
      <c r="J11098" s="379">
        <v>166</v>
      </c>
      <c r="K11098" s="382">
        <v>210</v>
      </c>
      <c r="L11098" s="373" t="s">
        <v>24</v>
      </c>
      <c r="M11098" s="383">
        <v>500</v>
      </c>
      <c r="N11098" s="383">
        <v>600</v>
      </c>
      <c r="O11098" s="383">
        <v>1900</v>
      </c>
      <c r="P11098" s="383">
        <v>800</v>
      </c>
      <c r="Q11098" s="383">
        <v>1200</v>
      </c>
      <c r="R11098" s="383">
        <v>2100</v>
      </c>
      <c r="S11098" s="373" t="s">
        <v>25</v>
      </c>
      <c r="T11098" s="373" t="s">
        <v>28</v>
      </c>
      <c r="U11098" s="381" t="s">
        <v>4791</v>
      </c>
      <c r="V11098" s="373"/>
    </row>
    <row r="11099" spans="1:22">
      <c r="A11099" s="373">
        <v>2540313</v>
      </c>
      <c r="B11099" s="374" t="s">
        <v>5843</v>
      </c>
      <c r="C11099" s="375">
        <v>23451</v>
      </c>
      <c r="D11099" s="376" t="s">
        <v>21</v>
      </c>
      <c r="E11099" s="376" t="s">
        <v>4790</v>
      </c>
      <c r="F11099" s="376" t="s">
        <v>7293</v>
      </c>
      <c r="G11099" s="376" t="s">
        <v>32</v>
      </c>
      <c r="H11099" s="454">
        <v>4048482707051</v>
      </c>
      <c r="I11099" s="378">
        <v>90328900</v>
      </c>
      <c r="J11099" s="379">
        <v>321</v>
      </c>
      <c r="K11099" s="382">
        <v>355</v>
      </c>
      <c r="L11099" s="373" t="s">
        <v>24</v>
      </c>
      <c r="M11099" s="383">
        <v>500</v>
      </c>
      <c r="N11099" s="383">
        <v>1200</v>
      </c>
      <c r="O11099" s="383">
        <v>1900</v>
      </c>
      <c r="P11099" s="383">
        <v>800</v>
      </c>
      <c r="Q11099" s="383">
        <v>1200</v>
      </c>
      <c r="R11099" s="383">
        <v>2100</v>
      </c>
      <c r="S11099" s="373" t="s">
        <v>25</v>
      </c>
      <c r="T11099" s="373" t="s">
        <v>28</v>
      </c>
      <c r="U11099" s="381" t="s">
        <v>4791</v>
      </c>
      <c r="V11099" s="373"/>
    </row>
    <row r="11100" spans="1:22">
      <c r="A11100" s="373">
        <v>2543210</v>
      </c>
      <c r="B11100" s="374" t="s">
        <v>5063</v>
      </c>
      <c r="C11100" s="375">
        <v>975</v>
      </c>
      <c r="D11100" s="376" t="s">
        <v>21</v>
      </c>
      <c r="E11100" s="376" t="s">
        <v>4790</v>
      </c>
      <c r="F11100" s="376" t="s">
        <v>7293</v>
      </c>
      <c r="G11100" s="376" t="s">
        <v>32</v>
      </c>
      <c r="H11100" s="454">
        <v>4048482659145</v>
      </c>
      <c r="I11100" s="378">
        <v>90328900</v>
      </c>
      <c r="J11100" s="379">
        <v>2</v>
      </c>
      <c r="K11100" s="382">
        <v>2.5</v>
      </c>
      <c r="L11100" s="373" t="s">
        <v>24</v>
      </c>
      <c r="M11100" s="383">
        <v>110</v>
      </c>
      <c r="N11100" s="383">
        <v>230</v>
      </c>
      <c r="O11100" s="383">
        <v>200</v>
      </c>
      <c r="P11100" s="383">
        <v>300</v>
      </c>
      <c r="Q11100" s="383">
        <v>400</v>
      </c>
      <c r="R11100" s="383">
        <v>200</v>
      </c>
      <c r="S11100" s="373" t="s">
        <v>25</v>
      </c>
      <c r="T11100" s="373" t="s">
        <v>28</v>
      </c>
      <c r="U11100" s="381" t="s">
        <v>4791</v>
      </c>
      <c r="V11100" s="373"/>
    </row>
    <row r="11101" spans="1:22">
      <c r="A11101" s="373">
        <v>2543211</v>
      </c>
      <c r="B11101" s="374" t="s">
        <v>5064</v>
      </c>
      <c r="C11101" s="375">
        <v>888</v>
      </c>
      <c r="D11101" s="376" t="s">
        <v>21</v>
      </c>
      <c r="E11101" s="376" t="s">
        <v>4790</v>
      </c>
      <c r="F11101" s="376" t="s">
        <v>7293</v>
      </c>
      <c r="G11101" s="376" t="s">
        <v>32</v>
      </c>
      <c r="H11101" s="454">
        <v>4048482659176</v>
      </c>
      <c r="I11101" s="378">
        <v>90328900</v>
      </c>
      <c r="J11101" s="379">
        <v>2</v>
      </c>
      <c r="K11101" s="382">
        <v>2.5</v>
      </c>
      <c r="L11101" s="373" t="s">
        <v>24</v>
      </c>
      <c r="M11101" s="383">
        <v>110</v>
      </c>
      <c r="N11101" s="383">
        <v>230</v>
      </c>
      <c r="O11101" s="383">
        <v>200</v>
      </c>
      <c r="P11101" s="383">
        <v>300</v>
      </c>
      <c r="Q11101" s="383">
        <v>400</v>
      </c>
      <c r="R11101" s="383">
        <v>200</v>
      </c>
      <c r="S11101" s="373" t="s">
        <v>25</v>
      </c>
      <c r="T11101" s="373" t="s">
        <v>28</v>
      </c>
      <c r="U11101" s="381" t="s">
        <v>4791</v>
      </c>
      <c r="V11101" s="373"/>
    </row>
    <row r="11102" spans="1:22">
      <c r="A11102" s="373">
        <v>2543212</v>
      </c>
      <c r="B11102" s="374" t="s">
        <v>5065</v>
      </c>
      <c r="C11102" s="375">
        <v>953</v>
      </c>
      <c r="D11102" s="376" t="s">
        <v>21</v>
      </c>
      <c r="E11102" s="376" t="s">
        <v>4790</v>
      </c>
      <c r="F11102" s="376" t="s">
        <v>7293</v>
      </c>
      <c r="G11102" s="376" t="s">
        <v>32</v>
      </c>
      <c r="H11102" s="454">
        <v>4048482659183</v>
      </c>
      <c r="I11102" s="378">
        <v>90328900</v>
      </c>
      <c r="J11102" s="379">
        <v>2</v>
      </c>
      <c r="K11102" s="382">
        <v>2.5</v>
      </c>
      <c r="L11102" s="373" t="s">
        <v>24</v>
      </c>
      <c r="M11102" s="383">
        <v>110</v>
      </c>
      <c r="N11102" s="383">
        <v>230</v>
      </c>
      <c r="O11102" s="383">
        <v>200</v>
      </c>
      <c r="P11102" s="383">
        <v>300</v>
      </c>
      <c r="Q11102" s="383">
        <v>400</v>
      </c>
      <c r="R11102" s="383">
        <v>200</v>
      </c>
      <c r="S11102" s="373" t="s">
        <v>25</v>
      </c>
      <c r="T11102" s="373" t="s">
        <v>28</v>
      </c>
      <c r="U11102" s="381" t="s">
        <v>4791</v>
      </c>
      <c r="V11102" s="373"/>
    </row>
    <row r="11103" spans="1:22">
      <c r="A11103" s="373">
        <v>2543220</v>
      </c>
      <c r="B11103" s="374" t="s">
        <v>5066</v>
      </c>
      <c r="C11103" s="375">
        <v>1542</v>
      </c>
      <c r="D11103" s="376" t="s">
        <v>21</v>
      </c>
      <c r="E11103" s="376" t="s">
        <v>4790</v>
      </c>
      <c r="F11103" s="376" t="s">
        <v>7293</v>
      </c>
      <c r="G11103" s="376" t="s">
        <v>32</v>
      </c>
      <c r="H11103" s="454">
        <v>4048482659299</v>
      </c>
      <c r="I11103" s="378">
        <v>85371091</v>
      </c>
      <c r="J11103" s="379">
        <v>2</v>
      </c>
      <c r="K11103" s="382">
        <v>2.5</v>
      </c>
      <c r="L11103" s="373" t="s">
        <v>24</v>
      </c>
      <c r="M11103" s="383">
        <v>110</v>
      </c>
      <c r="N11103" s="383">
        <v>230</v>
      </c>
      <c r="O11103" s="383">
        <v>200</v>
      </c>
      <c r="P11103" s="383">
        <v>300</v>
      </c>
      <c r="Q11103" s="383">
        <v>400</v>
      </c>
      <c r="R11103" s="383">
        <v>200</v>
      </c>
      <c r="S11103" s="373" t="s">
        <v>25</v>
      </c>
      <c r="T11103" s="373" t="s">
        <v>28</v>
      </c>
      <c r="U11103" s="381" t="s">
        <v>4791</v>
      </c>
      <c r="V11103" s="373"/>
    </row>
    <row r="11104" spans="1:22">
      <c r="A11104" s="373">
        <v>2543221</v>
      </c>
      <c r="B11104" s="374" t="s">
        <v>5067</v>
      </c>
      <c r="C11104" s="375">
        <v>1354</v>
      </c>
      <c r="D11104" s="376" t="s">
        <v>21</v>
      </c>
      <c r="E11104" s="376" t="s">
        <v>4790</v>
      </c>
      <c r="F11104" s="376" t="s">
        <v>7293</v>
      </c>
      <c r="G11104" s="376" t="s">
        <v>32</v>
      </c>
      <c r="H11104" s="454">
        <v>4048482659305</v>
      </c>
      <c r="I11104" s="378">
        <v>85371091</v>
      </c>
      <c r="J11104" s="379">
        <v>2</v>
      </c>
      <c r="K11104" s="382">
        <v>2.5</v>
      </c>
      <c r="L11104" s="373" t="s">
        <v>24</v>
      </c>
      <c r="M11104" s="383">
        <v>110</v>
      </c>
      <c r="N11104" s="383">
        <v>230</v>
      </c>
      <c r="O11104" s="383">
        <v>200</v>
      </c>
      <c r="P11104" s="383">
        <v>300</v>
      </c>
      <c r="Q11104" s="383">
        <v>400</v>
      </c>
      <c r="R11104" s="383">
        <v>200</v>
      </c>
      <c r="S11104" s="373" t="s">
        <v>25</v>
      </c>
      <c r="T11104" s="373" t="s">
        <v>28</v>
      </c>
      <c r="U11104" s="381" t="s">
        <v>4791</v>
      </c>
      <c r="V11104" s="373"/>
    </row>
    <row r="11105" spans="1:22">
      <c r="A11105" s="373">
        <v>2543222</v>
      </c>
      <c r="B11105" s="374" t="s">
        <v>5068</v>
      </c>
      <c r="C11105" s="375">
        <v>1463</v>
      </c>
      <c r="D11105" s="376" t="s">
        <v>21</v>
      </c>
      <c r="E11105" s="376" t="s">
        <v>4790</v>
      </c>
      <c r="F11105" s="376" t="s">
        <v>7293</v>
      </c>
      <c r="G11105" s="376" t="s">
        <v>32</v>
      </c>
      <c r="H11105" s="454">
        <v>4048482659312</v>
      </c>
      <c r="I11105" s="378">
        <v>90328900</v>
      </c>
      <c r="J11105" s="379">
        <v>2</v>
      </c>
      <c r="K11105" s="382">
        <v>2.5</v>
      </c>
      <c r="L11105" s="373" t="s">
        <v>24</v>
      </c>
      <c r="M11105" s="383">
        <v>110</v>
      </c>
      <c r="N11105" s="383">
        <v>230</v>
      </c>
      <c r="O11105" s="383">
        <v>200</v>
      </c>
      <c r="P11105" s="383">
        <v>300</v>
      </c>
      <c r="Q11105" s="383">
        <v>400</v>
      </c>
      <c r="R11105" s="383">
        <v>200</v>
      </c>
      <c r="S11105" s="373" t="s">
        <v>25</v>
      </c>
      <c r="T11105" s="373" t="s">
        <v>28</v>
      </c>
      <c r="U11105" s="381" t="s">
        <v>4791</v>
      </c>
      <c r="V11105" s="373"/>
    </row>
    <row r="11106" spans="1:22">
      <c r="A11106" s="373">
        <v>2539764</v>
      </c>
      <c r="B11106" s="374" t="s">
        <v>6019</v>
      </c>
      <c r="C11106" s="375">
        <v>540</v>
      </c>
      <c r="D11106" s="376" t="s">
        <v>21</v>
      </c>
      <c r="E11106" s="376" t="s">
        <v>4790</v>
      </c>
      <c r="F11106" s="376" t="s">
        <v>7293</v>
      </c>
      <c r="G11106" s="376" t="s">
        <v>32</v>
      </c>
      <c r="H11106" s="454">
        <v>4048482406152</v>
      </c>
      <c r="I11106" s="378">
        <v>85371098</v>
      </c>
      <c r="J11106" s="379">
        <v>5.55</v>
      </c>
      <c r="K11106" s="382">
        <v>6</v>
      </c>
      <c r="L11106" s="373" t="s">
        <v>24</v>
      </c>
      <c r="M11106" s="383">
        <v>240</v>
      </c>
      <c r="N11106" s="383">
        <v>290</v>
      </c>
      <c r="O11106" s="383">
        <v>107</v>
      </c>
      <c r="P11106" s="383">
        <v>345</v>
      </c>
      <c r="Q11106" s="383">
        <v>330</v>
      </c>
      <c r="R11106" s="383">
        <v>225</v>
      </c>
      <c r="S11106" s="373" t="s">
        <v>25</v>
      </c>
      <c r="T11106" s="373" t="s">
        <v>28</v>
      </c>
      <c r="U11106" s="381" t="s">
        <v>4791</v>
      </c>
      <c r="V11106" s="373"/>
    </row>
    <row r="11107" spans="1:22">
      <c r="A11107" s="373">
        <v>2539767</v>
      </c>
      <c r="B11107" s="374" t="s">
        <v>6020</v>
      </c>
      <c r="C11107" s="375">
        <v>876</v>
      </c>
      <c r="D11107" s="376" t="s">
        <v>21</v>
      </c>
      <c r="E11107" s="376" t="s">
        <v>4790</v>
      </c>
      <c r="F11107" s="376" t="s">
        <v>7293</v>
      </c>
      <c r="G11107" s="376" t="s">
        <v>32</v>
      </c>
      <c r="H11107" s="454">
        <v>4048482406169</v>
      </c>
      <c r="I11107" s="378">
        <v>85371098</v>
      </c>
      <c r="J11107" s="379">
        <v>6.46</v>
      </c>
      <c r="K11107" s="382">
        <v>6.46</v>
      </c>
      <c r="L11107" s="373" t="s">
        <v>24</v>
      </c>
      <c r="M11107" s="383">
        <v>240</v>
      </c>
      <c r="N11107" s="383">
        <v>290</v>
      </c>
      <c r="O11107" s="383">
        <v>107</v>
      </c>
      <c r="P11107" s="383">
        <v>345</v>
      </c>
      <c r="Q11107" s="383">
        <v>330</v>
      </c>
      <c r="R11107" s="383">
        <v>225</v>
      </c>
      <c r="S11107" s="373" t="s">
        <v>25</v>
      </c>
      <c r="T11107" s="373" t="s">
        <v>28</v>
      </c>
      <c r="U11107" s="381" t="s">
        <v>4791</v>
      </c>
      <c r="V11107" s="373"/>
    </row>
    <row r="11108" spans="1:22">
      <c r="A11108" s="373">
        <v>2543265</v>
      </c>
      <c r="B11108" s="374" t="s">
        <v>5071</v>
      </c>
      <c r="C11108" s="375">
        <v>2173</v>
      </c>
      <c r="D11108" s="376" t="s">
        <v>21</v>
      </c>
      <c r="E11108" s="376" t="s">
        <v>4790</v>
      </c>
      <c r="F11108" s="376" t="s">
        <v>7293</v>
      </c>
      <c r="G11108" s="376" t="s">
        <v>32</v>
      </c>
      <c r="H11108" s="454">
        <v>4048482702261</v>
      </c>
      <c r="I11108" s="378">
        <v>90328900</v>
      </c>
      <c r="J11108" s="379">
        <v>19.7</v>
      </c>
      <c r="K11108" s="382">
        <v>21.4</v>
      </c>
      <c r="L11108" s="373" t="s">
        <v>24</v>
      </c>
      <c r="M11108" s="383">
        <v>210</v>
      </c>
      <c r="N11108" s="383">
        <v>380</v>
      </c>
      <c r="O11108" s="383">
        <v>600</v>
      </c>
      <c r="P11108" s="383">
        <v>270</v>
      </c>
      <c r="Q11108" s="383">
        <v>500</v>
      </c>
      <c r="R11108" s="383">
        <v>650</v>
      </c>
      <c r="S11108" s="373" t="s">
        <v>25</v>
      </c>
      <c r="T11108" s="373" t="s">
        <v>28</v>
      </c>
      <c r="U11108" s="381" t="s">
        <v>4791</v>
      </c>
      <c r="V11108" s="373"/>
    </row>
    <row r="11109" spans="1:22">
      <c r="A11109" s="373">
        <v>2543269</v>
      </c>
      <c r="B11109" s="374" t="s">
        <v>5072</v>
      </c>
      <c r="C11109" s="375">
        <v>2399</v>
      </c>
      <c r="D11109" s="376" t="s">
        <v>21</v>
      </c>
      <c r="E11109" s="376" t="s">
        <v>4790</v>
      </c>
      <c r="F11109" s="376" t="s">
        <v>7293</v>
      </c>
      <c r="G11109" s="376" t="s">
        <v>32</v>
      </c>
      <c r="H11109" s="454">
        <v>4048482702285</v>
      </c>
      <c r="I11109" s="378">
        <v>90328900</v>
      </c>
      <c r="J11109" s="379">
        <v>21.5</v>
      </c>
      <c r="K11109" s="382">
        <v>23.2</v>
      </c>
      <c r="L11109" s="373" t="s">
        <v>24</v>
      </c>
      <c r="M11109" s="383">
        <v>210</v>
      </c>
      <c r="N11109" s="383">
        <v>380</v>
      </c>
      <c r="O11109" s="383">
        <v>600</v>
      </c>
      <c r="P11109" s="383">
        <v>270</v>
      </c>
      <c r="Q11109" s="383">
        <v>500</v>
      </c>
      <c r="R11109" s="383">
        <v>650</v>
      </c>
      <c r="S11109" s="373" t="s">
        <v>25</v>
      </c>
      <c r="T11109" s="373" t="s">
        <v>28</v>
      </c>
      <c r="U11109" s="381" t="s">
        <v>4791</v>
      </c>
      <c r="V11109" s="373"/>
    </row>
    <row r="11110" spans="1:22">
      <c r="A11110" s="373">
        <v>2538904</v>
      </c>
      <c r="B11110" s="374" t="s">
        <v>5073</v>
      </c>
      <c r="C11110" s="375">
        <v>2132</v>
      </c>
      <c r="D11110" s="376" t="s">
        <v>21</v>
      </c>
      <c r="E11110" s="376" t="s">
        <v>4790</v>
      </c>
      <c r="F11110" s="376" t="s">
        <v>7293</v>
      </c>
      <c r="G11110" s="376" t="s">
        <v>32</v>
      </c>
      <c r="H11110" s="454">
        <v>4048482305677</v>
      </c>
      <c r="I11110" s="378">
        <v>90328900</v>
      </c>
      <c r="J11110" s="379">
        <v>19.7</v>
      </c>
      <c r="K11110" s="382">
        <v>21.4</v>
      </c>
      <c r="L11110" s="373" t="s">
        <v>24</v>
      </c>
      <c r="M11110" s="383">
        <v>210</v>
      </c>
      <c r="N11110" s="383">
        <v>380</v>
      </c>
      <c r="O11110" s="383">
        <v>600</v>
      </c>
      <c r="P11110" s="383">
        <v>270</v>
      </c>
      <c r="Q11110" s="383">
        <v>500</v>
      </c>
      <c r="R11110" s="383">
        <v>650</v>
      </c>
      <c r="S11110" s="373" t="s">
        <v>25</v>
      </c>
      <c r="T11110" s="373" t="s">
        <v>28</v>
      </c>
      <c r="U11110" s="381" t="s">
        <v>4791</v>
      </c>
      <c r="V11110" s="373"/>
    </row>
    <row r="11111" spans="1:22">
      <c r="A11111" s="373">
        <v>2538908</v>
      </c>
      <c r="B11111" s="374" t="s">
        <v>5075</v>
      </c>
      <c r="C11111" s="375">
        <v>2132</v>
      </c>
      <c r="D11111" s="376" t="s">
        <v>21</v>
      </c>
      <c r="E11111" s="376" t="s">
        <v>4790</v>
      </c>
      <c r="F11111" s="376" t="s">
        <v>7293</v>
      </c>
      <c r="G11111" s="376" t="s">
        <v>32</v>
      </c>
      <c r="H11111" s="454">
        <v>4048482305707</v>
      </c>
      <c r="I11111" s="378">
        <v>90328900</v>
      </c>
      <c r="J11111" s="379">
        <v>19.8</v>
      </c>
      <c r="K11111" s="382">
        <v>21.5</v>
      </c>
      <c r="L11111" s="373" t="s">
        <v>24</v>
      </c>
      <c r="M11111" s="383">
        <v>210</v>
      </c>
      <c r="N11111" s="383">
        <v>380</v>
      </c>
      <c r="O11111" s="383">
        <v>600</v>
      </c>
      <c r="P11111" s="383">
        <v>270</v>
      </c>
      <c r="Q11111" s="383">
        <v>500</v>
      </c>
      <c r="R11111" s="383">
        <v>650</v>
      </c>
      <c r="S11111" s="373" t="s">
        <v>25</v>
      </c>
      <c r="T11111" s="373" t="s">
        <v>28</v>
      </c>
      <c r="U11111" s="381" t="s">
        <v>4791</v>
      </c>
      <c r="V11111" s="373"/>
    </row>
    <row r="11112" spans="1:22">
      <c r="A11112" s="373">
        <v>2538948</v>
      </c>
      <c r="B11112" s="374" t="s">
        <v>5077</v>
      </c>
      <c r="C11112" s="375">
        <v>2783</v>
      </c>
      <c r="D11112" s="376" t="s">
        <v>21</v>
      </c>
      <c r="E11112" s="376" t="s">
        <v>4790</v>
      </c>
      <c r="F11112" s="376" t="s">
        <v>7293</v>
      </c>
      <c r="G11112" s="376" t="s">
        <v>32</v>
      </c>
      <c r="H11112" s="454">
        <v>4048482306810</v>
      </c>
      <c r="I11112" s="378">
        <v>85371091</v>
      </c>
      <c r="J11112" s="379">
        <v>32</v>
      </c>
      <c r="K11112" s="382">
        <v>35.700000000000003</v>
      </c>
      <c r="L11112" s="373" t="s">
        <v>24</v>
      </c>
      <c r="M11112" s="383">
        <v>210</v>
      </c>
      <c r="N11112" s="383">
        <v>600</v>
      </c>
      <c r="O11112" s="383">
        <v>600</v>
      </c>
      <c r="P11112" s="383">
        <v>340</v>
      </c>
      <c r="Q11112" s="383">
        <v>670</v>
      </c>
      <c r="R11112" s="383">
        <v>690</v>
      </c>
      <c r="S11112" s="373" t="s">
        <v>25</v>
      </c>
      <c r="T11112" s="373" t="s">
        <v>28</v>
      </c>
      <c r="U11112" s="381" t="s">
        <v>4791</v>
      </c>
      <c r="V11112" s="373"/>
    </row>
    <row r="11113" spans="1:22">
      <c r="A11113" s="373">
        <v>2538932</v>
      </c>
      <c r="B11113" s="374" t="s">
        <v>5078</v>
      </c>
      <c r="C11113" s="375">
        <v>2520</v>
      </c>
      <c r="D11113" s="376" t="s">
        <v>21</v>
      </c>
      <c r="E11113" s="376" t="s">
        <v>4790</v>
      </c>
      <c r="F11113" s="376" t="s">
        <v>7293</v>
      </c>
      <c r="G11113" s="376" t="s">
        <v>32</v>
      </c>
      <c r="H11113" s="454">
        <v>4048482306735</v>
      </c>
      <c r="I11113" s="378">
        <v>90328900</v>
      </c>
      <c r="J11113" s="379">
        <v>21.6</v>
      </c>
      <c r="K11113" s="382">
        <v>23.3</v>
      </c>
      <c r="L11113" s="373" t="s">
        <v>24</v>
      </c>
      <c r="M11113" s="383">
        <v>210</v>
      </c>
      <c r="N11113" s="383">
        <v>380</v>
      </c>
      <c r="O11113" s="383">
        <v>600</v>
      </c>
      <c r="P11113" s="383">
        <v>270</v>
      </c>
      <c r="Q11113" s="383">
        <v>500</v>
      </c>
      <c r="R11113" s="383">
        <v>650</v>
      </c>
      <c r="S11113" s="373" t="s">
        <v>25</v>
      </c>
      <c r="T11113" s="373" t="s">
        <v>28</v>
      </c>
      <c r="U11113" s="381" t="s">
        <v>4791</v>
      </c>
      <c r="V11113" s="373"/>
    </row>
    <row r="11114" spans="1:22">
      <c r="A11114" s="373">
        <v>2538952</v>
      </c>
      <c r="B11114" s="374" t="s">
        <v>5079</v>
      </c>
      <c r="C11114" s="375">
        <v>2805</v>
      </c>
      <c r="D11114" s="376" t="s">
        <v>21</v>
      </c>
      <c r="E11114" s="376" t="s">
        <v>4790</v>
      </c>
      <c r="F11114" s="376" t="s">
        <v>7293</v>
      </c>
      <c r="G11114" s="376" t="s">
        <v>32</v>
      </c>
      <c r="H11114" s="454">
        <v>4048482306834</v>
      </c>
      <c r="I11114" s="378">
        <v>85371091</v>
      </c>
      <c r="J11114" s="379">
        <v>32.799999999999997</v>
      </c>
      <c r="K11114" s="382">
        <v>36.5</v>
      </c>
      <c r="L11114" s="373" t="s">
        <v>24</v>
      </c>
      <c r="M11114" s="383">
        <v>210</v>
      </c>
      <c r="N11114" s="383">
        <v>600</v>
      </c>
      <c r="O11114" s="383">
        <v>600</v>
      </c>
      <c r="P11114" s="383">
        <v>340</v>
      </c>
      <c r="Q11114" s="383">
        <v>670</v>
      </c>
      <c r="R11114" s="383">
        <v>690</v>
      </c>
      <c r="S11114" s="373" t="s">
        <v>25</v>
      </c>
      <c r="T11114" s="373" t="s">
        <v>28</v>
      </c>
      <c r="U11114" s="381" t="s">
        <v>4791</v>
      </c>
      <c r="V11114" s="373"/>
    </row>
    <row r="11115" spans="1:22">
      <c r="A11115" s="373">
        <v>2538912</v>
      </c>
      <c r="B11115" s="374" t="s">
        <v>5080</v>
      </c>
      <c r="C11115" s="375">
        <v>2352</v>
      </c>
      <c r="D11115" s="376" t="s">
        <v>21</v>
      </c>
      <c r="E11115" s="376" t="s">
        <v>4790</v>
      </c>
      <c r="F11115" s="376" t="s">
        <v>7293</v>
      </c>
      <c r="G11115" s="376" t="s">
        <v>32</v>
      </c>
      <c r="H11115" s="454">
        <v>4048482306421</v>
      </c>
      <c r="I11115" s="378">
        <v>90328900</v>
      </c>
      <c r="J11115" s="379">
        <v>21.5</v>
      </c>
      <c r="K11115" s="382">
        <v>23.2</v>
      </c>
      <c r="L11115" s="373" t="s">
        <v>24</v>
      </c>
      <c r="M11115" s="383">
        <v>210</v>
      </c>
      <c r="N11115" s="383">
        <v>380</v>
      </c>
      <c r="O11115" s="383">
        <v>600</v>
      </c>
      <c r="P11115" s="383">
        <v>270</v>
      </c>
      <c r="Q11115" s="383">
        <v>500</v>
      </c>
      <c r="R11115" s="383">
        <v>650</v>
      </c>
      <c r="S11115" s="373" t="s">
        <v>25</v>
      </c>
      <c r="T11115" s="373" t="s">
        <v>28</v>
      </c>
      <c r="U11115" s="381" t="s">
        <v>4791</v>
      </c>
      <c r="V11115" s="373"/>
    </row>
    <row r="11116" spans="1:22">
      <c r="A11116" s="373">
        <v>2538936</v>
      </c>
      <c r="B11116" s="374" t="s">
        <v>5081</v>
      </c>
      <c r="C11116" s="375">
        <v>2910</v>
      </c>
      <c r="D11116" s="376" t="s">
        <v>21</v>
      </c>
      <c r="E11116" s="376" t="s">
        <v>4790</v>
      </c>
      <c r="F11116" s="376" t="s">
        <v>7293</v>
      </c>
      <c r="G11116" s="376" t="s">
        <v>32</v>
      </c>
      <c r="H11116" s="454">
        <v>4048482306759</v>
      </c>
      <c r="I11116" s="378">
        <v>90328900</v>
      </c>
      <c r="J11116" s="379">
        <v>21.9</v>
      </c>
      <c r="K11116" s="382">
        <v>23.6</v>
      </c>
      <c r="L11116" s="373" t="s">
        <v>24</v>
      </c>
      <c r="M11116" s="383">
        <v>210</v>
      </c>
      <c r="N11116" s="383">
        <v>380</v>
      </c>
      <c r="O11116" s="383">
        <v>600</v>
      </c>
      <c r="P11116" s="383">
        <v>270</v>
      </c>
      <c r="Q11116" s="383">
        <v>500</v>
      </c>
      <c r="R11116" s="383">
        <v>650</v>
      </c>
      <c r="S11116" s="373" t="s">
        <v>25</v>
      </c>
      <c r="T11116" s="373" t="s">
        <v>28</v>
      </c>
      <c r="U11116" s="381" t="s">
        <v>4791</v>
      </c>
      <c r="V11116" s="373"/>
    </row>
    <row r="11117" spans="1:22">
      <c r="A11117" s="373">
        <v>2538956</v>
      </c>
      <c r="B11117" s="374" t="s">
        <v>5082</v>
      </c>
      <c r="C11117" s="375">
        <v>3387</v>
      </c>
      <c r="D11117" s="376" t="s">
        <v>21</v>
      </c>
      <c r="E11117" s="376" t="s">
        <v>4790</v>
      </c>
      <c r="F11117" s="376" t="s">
        <v>7293</v>
      </c>
      <c r="G11117" s="376" t="s">
        <v>32</v>
      </c>
      <c r="H11117" s="454">
        <v>4048482306858</v>
      </c>
      <c r="I11117" s="378">
        <v>85371091</v>
      </c>
      <c r="J11117" s="379">
        <v>33.299999999999997</v>
      </c>
      <c r="K11117" s="382">
        <v>37</v>
      </c>
      <c r="L11117" s="373" t="s">
        <v>24</v>
      </c>
      <c r="M11117" s="383">
        <v>210</v>
      </c>
      <c r="N11117" s="383">
        <v>600</v>
      </c>
      <c r="O11117" s="383">
        <v>600</v>
      </c>
      <c r="P11117" s="383">
        <v>340</v>
      </c>
      <c r="Q11117" s="383">
        <v>670</v>
      </c>
      <c r="R11117" s="383">
        <v>690</v>
      </c>
      <c r="S11117" s="373" t="s">
        <v>25</v>
      </c>
      <c r="T11117" s="373" t="s">
        <v>28</v>
      </c>
      <c r="U11117" s="381" t="s">
        <v>4791</v>
      </c>
      <c r="V11117" s="373"/>
    </row>
    <row r="11118" spans="1:22">
      <c r="A11118" s="373">
        <v>2538960</v>
      </c>
      <c r="B11118" s="374" t="s">
        <v>5083</v>
      </c>
      <c r="C11118" s="375">
        <v>3914</v>
      </c>
      <c r="D11118" s="376" t="s">
        <v>21</v>
      </c>
      <c r="E11118" s="376" t="s">
        <v>4790</v>
      </c>
      <c r="F11118" s="376" t="s">
        <v>7293</v>
      </c>
      <c r="G11118" s="376" t="s">
        <v>32</v>
      </c>
      <c r="H11118" s="454">
        <v>4048482306872</v>
      </c>
      <c r="I11118" s="378">
        <v>85371091</v>
      </c>
      <c r="J11118" s="379">
        <v>33.700000000000003</v>
      </c>
      <c r="K11118" s="382">
        <v>37.4</v>
      </c>
      <c r="L11118" s="373" t="s">
        <v>24</v>
      </c>
      <c r="M11118" s="383">
        <v>210</v>
      </c>
      <c r="N11118" s="383">
        <v>600</v>
      </c>
      <c r="O11118" s="383">
        <v>600</v>
      </c>
      <c r="P11118" s="383">
        <v>340</v>
      </c>
      <c r="Q11118" s="383">
        <v>670</v>
      </c>
      <c r="R11118" s="383">
        <v>690</v>
      </c>
      <c r="S11118" s="373" t="s">
        <v>25</v>
      </c>
      <c r="T11118" s="373" t="s">
        <v>28</v>
      </c>
      <c r="U11118" s="381" t="s">
        <v>4791</v>
      </c>
      <c r="V11118" s="373"/>
    </row>
    <row r="11119" spans="1:22">
      <c r="A11119" s="373">
        <v>2543277</v>
      </c>
      <c r="B11119" s="374" t="s">
        <v>5084</v>
      </c>
      <c r="C11119" s="375">
        <v>4085</v>
      </c>
      <c r="D11119" s="376" t="s">
        <v>21</v>
      </c>
      <c r="E11119" s="376" t="s">
        <v>4790</v>
      </c>
      <c r="F11119" s="376" t="s">
        <v>7293</v>
      </c>
      <c r="G11119" s="376" t="s">
        <v>32</v>
      </c>
      <c r="H11119" s="454">
        <v>4048482702322</v>
      </c>
      <c r="I11119" s="378">
        <v>90328900</v>
      </c>
      <c r="J11119" s="379">
        <v>34.1</v>
      </c>
      <c r="K11119" s="382">
        <v>37.799999999999997</v>
      </c>
      <c r="L11119" s="373" t="s">
        <v>24</v>
      </c>
      <c r="M11119" s="383">
        <v>210</v>
      </c>
      <c r="N11119" s="383">
        <v>600</v>
      </c>
      <c r="O11119" s="383">
        <v>600</v>
      </c>
      <c r="P11119" s="383">
        <v>340</v>
      </c>
      <c r="Q11119" s="383">
        <v>670</v>
      </c>
      <c r="R11119" s="383">
        <v>690</v>
      </c>
      <c r="S11119" s="373" t="s">
        <v>25</v>
      </c>
      <c r="T11119" s="373" t="s">
        <v>28</v>
      </c>
      <c r="U11119" s="381" t="s">
        <v>4791</v>
      </c>
      <c r="V11119" s="373"/>
    </row>
    <row r="11120" spans="1:22">
      <c r="A11120" s="373">
        <v>2538964</v>
      </c>
      <c r="B11120" s="374" t="s">
        <v>5085</v>
      </c>
      <c r="C11120" s="375">
        <v>4093</v>
      </c>
      <c r="D11120" s="376" t="s">
        <v>21</v>
      </c>
      <c r="E11120" s="376" t="s">
        <v>4790</v>
      </c>
      <c r="F11120" s="376" t="s">
        <v>7293</v>
      </c>
      <c r="G11120" s="376" t="s">
        <v>32</v>
      </c>
      <c r="H11120" s="454">
        <v>4048482306896</v>
      </c>
      <c r="I11120" s="378">
        <v>85371091</v>
      </c>
      <c r="J11120" s="379">
        <v>34.1</v>
      </c>
      <c r="K11120" s="382">
        <v>37.799999999999997</v>
      </c>
      <c r="L11120" s="373" t="s">
        <v>24</v>
      </c>
      <c r="M11120" s="383">
        <v>210</v>
      </c>
      <c r="N11120" s="383">
        <v>600</v>
      </c>
      <c r="O11120" s="383">
        <v>600</v>
      </c>
      <c r="P11120" s="383">
        <v>340</v>
      </c>
      <c r="Q11120" s="383">
        <v>670</v>
      </c>
      <c r="R11120" s="383">
        <v>690</v>
      </c>
      <c r="S11120" s="373" t="s">
        <v>25</v>
      </c>
      <c r="T11120" s="373" t="s">
        <v>28</v>
      </c>
      <c r="U11120" s="381" t="s">
        <v>4791</v>
      </c>
      <c r="V11120" s="373"/>
    </row>
    <row r="11121" spans="1:22">
      <c r="A11121" s="373">
        <v>2538900</v>
      </c>
      <c r="B11121" s="374" t="s">
        <v>5087</v>
      </c>
      <c r="C11121" s="375">
        <v>2132</v>
      </c>
      <c r="D11121" s="376" t="s">
        <v>21</v>
      </c>
      <c r="E11121" s="376" t="s">
        <v>4790</v>
      </c>
      <c r="F11121" s="376" t="s">
        <v>7293</v>
      </c>
      <c r="G11121" s="376" t="s">
        <v>32</v>
      </c>
      <c r="H11121" s="454">
        <v>4048482305646</v>
      </c>
      <c r="I11121" s="378">
        <v>90328900</v>
      </c>
      <c r="J11121" s="379">
        <v>19.7</v>
      </c>
      <c r="K11121" s="382">
        <v>21.4</v>
      </c>
      <c r="L11121" s="373" t="s">
        <v>24</v>
      </c>
      <c r="M11121" s="383">
        <v>210</v>
      </c>
      <c r="N11121" s="383">
        <v>380</v>
      </c>
      <c r="O11121" s="383">
        <v>600</v>
      </c>
      <c r="P11121" s="383">
        <v>270</v>
      </c>
      <c r="Q11121" s="383">
        <v>500</v>
      </c>
      <c r="R11121" s="383">
        <v>650</v>
      </c>
      <c r="S11121" s="373" t="s">
        <v>25</v>
      </c>
      <c r="T11121" s="373" t="s">
        <v>28</v>
      </c>
      <c r="U11121" s="381" t="s">
        <v>4791</v>
      </c>
      <c r="V11121" s="373"/>
    </row>
    <row r="11122" spans="1:22">
      <c r="A11122" s="373">
        <v>2538920</v>
      </c>
      <c r="B11122" s="374" t="s">
        <v>5088</v>
      </c>
      <c r="C11122" s="375">
        <v>2352</v>
      </c>
      <c r="D11122" s="376" t="s">
        <v>21</v>
      </c>
      <c r="E11122" s="376" t="s">
        <v>4790</v>
      </c>
      <c r="F11122" s="376" t="s">
        <v>7293</v>
      </c>
      <c r="G11122" s="376" t="s">
        <v>32</v>
      </c>
      <c r="H11122" s="454">
        <v>4048482306476</v>
      </c>
      <c r="I11122" s="378">
        <v>90328900</v>
      </c>
      <c r="J11122" s="379">
        <v>21.6</v>
      </c>
      <c r="K11122" s="382">
        <v>23.3</v>
      </c>
      <c r="L11122" s="373" t="s">
        <v>24</v>
      </c>
      <c r="M11122" s="383">
        <v>210</v>
      </c>
      <c r="N11122" s="383">
        <v>380</v>
      </c>
      <c r="O11122" s="383">
        <v>600</v>
      </c>
      <c r="P11122" s="383">
        <v>270</v>
      </c>
      <c r="Q11122" s="383">
        <v>500</v>
      </c>
      <c r="R11122" s="383">
        <v>650</v>
      </c>
      <c r="S11122" s="373" t="s">
        <v>25</v>
      </c>
      <c r="T11122" s="373" t="s">
        <v>28</v>
      </c>
      <c r="U11122" s="381" t="s">
        <v>4791</v>
      </c>
      <c r="V11122" s="373"/>
    </row>
    <row r="11123" spans="1:22">
      <c r="A11123" s="373">
        <v>2538968</v>
      </c>
      <c r="B11123" s="374" t="s">
        <v>5089</v>
      </c>
      <c r="C11123" s="375">
        <v>4465</v>
      </c>
      <c r="D11123" s="376" t="s">
        <v>21</v>
      </c>
      <c r="E11123" s="376" t="s">
        <v>4790</v>
      </c>
      <c r="F11123" s="376" t="s">
        <v>7293</v>
      </c>
      <c r="G11123" s="376" t="s">
        <v>32</v>
      </c>
      <c r="H11123" s="454">
        <v>4048482306919</v>
      </c>
      <c r="I11123" s="378">
        <v>85371091</v>
      </c>
      <c r="J11123" s="379">
        <v>37.799999999999997</v>
      </c>
      <c r="K11123" s="382">
        <v>34.1</v>
      </c>
      <c r="L11123" s="373" t="s">
        <v>24</v>
      </c>
      <c r="M11123" s="383">
        <v>210</v>
      </c>
      <c r="N11123" s="383">
        <v>600</v>
      </c>
      <c r="O11123" s="383">
        <v>600</v>
      </c>
      <c r="P11123" s="383">
        <v>340</v>
      </c>
      <c r="Q11123" s="383">
        <v>670</v>
      </c>
      <c r="R11123" s="383">
        <v>690</v>
      </c>
      <c r="S11123" s="373" t="s">
        <v>25</v>
      </c>
      <c r="T11123" s="373" t="s">
        <v>28</v>
      </c>
      <c r="U11123" s="381" t="s">
        <v>4791</v>
      </c>
      <c r="V11123" s="373"/>
    </row>
    <row r="11124" spans="1:22">
      <c r="A11124" s="373">
        <v>2538972</v>
      </c>
      <c r="B11124" s="374" t="s">
        <v>5090</v>
      </c>
      <c r="C11124" s="375">
        <v>5457</v>
      </c>
      <c r="D11124" s="376" t="s">
        <v>21</v>
      </c>
      <c r="E11124" s="376" t="s">
        <v>4790</v>
      </c>
      <c r="F11124" s="376" t="s">
        <v>7293</v>
      </c>
      <c r="G11124" s="376" t="s">
        <v>32</v>
      </c>
      <c r="H11124" s="454">
        <v>4048482306933</v>
      </c>
      <c r="I11124" s="378">
        <v>85371091</v>
      </c>
      <c r="J11124" s="379">
        <v>54.4</v>
      </c>
      <c r="K11124" s="382">
        <v>58.3</v>
      </c>
      <c r="L11124" s="373" t="s">
        <v>24</v>
      </c>
      <c r="M11124" s="383">
        <v>210</v>
      </c>
      <c r="N11124" s="383">
        <v>760</v>
      </c>
      <c r="O11124" s="383">
        <v>760</v>
      </c>
      <c r="P11124" s="383">
        <v>320</v>
      </c>
      <c r="Q11124" s="383">
        <v>840</v>
      </c>
      <c r="R11124" s="383">
        <v>840</v>
      </c>
      <c r="S11124" s="373" t="s">
        <v>25</v>
      </c>
      <c r="T11124" s="373" t="s">
        <v>28</v>
      </c>
      <c r="U11124" s="381" t="s">
        <v>4791</v>
      </c>
      <c r="V11124" s="373"/>
    </row>
    <row r="11125" spans="1:22">
      <c r="A11125" s="373">
        <v>2543266</v>
      </c>
      <c r="B11125" s="374" t="s">
        <v>5091</v>
      </c>
      <c r="C11125" s="375">
        <v>2497</v>
      </c>
      <c r="D11125" s="376" t="s">
        <v>21</v>
      </c>
      <c r="E11125" s="376" t="s">
        <v>4790</v>
      </c>
      <c r="F11125" s="376" t="s">
        <v>7293</v>
      </c>
      <c r="G11125" s="376" t="s">
        <v>32</v>
      </c>
      <c r="H11125" s="454">
        <v>4048482702278</v>
      </c>
      <c r="I11125" s="378">
        <v>90328900</v>
      </c>
      <c r="J11125" s="379">
        <v>19.7</v>
      </c>
      <c r="K11125" s="382">
        <v>21.4</v>
      </c>
      <c r="L11125" s="373" t="s">
        <v>24</v>
      </c>
      <c r="M11125" s="383">
        <v>210</v>
      </c>
      <c r="N11125" s="383">
        <v>380</v>
      </c>
      <c r="O11125" s="383">
        <v>600</v>
      </c>
      <c r="P11125" s="383">
        <v>270</v>
      </c>
      <c r="Q11125" s="383">
        <v>500</v>
      </c>
      <c r="R11125" s="383">
        <v>650</v>
      </c>
      <c r="S11125" s="373" t="s">
        <v>25</v>
      </c>
      <c r="T11125" s="373" t="s">
        <v>28</v>
      </c>
      <c r="U11125" s="381" t="s">
        <v>4791</v>
      </c>
      <c r="V11125" s="373"/>
    </row>
    <row r="11126" spans="1:22">
      <c r="A11126" s="373">
        <v>2543240</v>
      </c>
      <c r="B11126" s="374" t="s">
        <v>5547</v>
      </c>
      <c r="C11126" s="375">
        <v>3107</v>
      </c>
      <c r="D11126" s="376" t="s">
        <v>21</v>
      </c>
      <c r="E11126" s="376" t="s">
        <v>4790</v>
      </c>
      <c r="F11126" s="376" t="s">
        <v>7293</v>
      </c>
      <c r="G11126" s="376" t="s">
        <v>32</v>
      </c>
      <c r="H11126" s="454">
        <v>4048482640075</v>
      </c>
      <c r="I11126" s="378">
        <v>90328900</v>
      </c>
      <c r="J11126" s="379">
        <v>30.5</v>
      </c>
      <c r="K11126" s="382">
        <v>34.1</v>
      </c>
      <c r="L11126" s="373" t="s">
        <v>24</v>
      </c>
      <c r="M11126" s="383">
        <v>210</v>
      </c>
      <c r="N11126" s="383">
        <v>600</v>
      </c>
      <c r="O11126" s="383">
        <v>600</v>
      </c>
      <c r="P11126" s="383">
        <v>340</v>
      </c>
      <c r="Q11126" s="383">
        <v>690</v>
      </c>
      <c r="R11126" s="383">
        <v>690</v>
      </c>
      <c r="S11126" s="373" t="s">
        <v>25</v>
      </c>
      <c r="T11126" s="373" t="s">
        <v>28</v>
      </c>
      <c r="U11126" s="381" t="s">
        <v>4791</v>
      </c>
      <c r="V11126" s="373"/>
    </row>
    <row r="11127" spans="1:22">
      <c r="A11127" s="373">
        <v>2543270</v>
      </c>
      <c r="B11127" s="374" t="s">
        <v>5092</v>
      </c>
      <c r="C11127" s="375">
        <v>2763</v>
      </c>
      <c r="D11127" s="376" t="s">
        <v>21</v>
      </c>
      <c r="E11127" s="376" t="s">
        <v>4790</v>
      </c>
      <c r="F11127" s="376" t="s">
        <v>7293</v>
      </c>
      <c r="G11127" s="376" t="s">
        <v>32</v>
      </c>
      <c r="H11127" s="454">
        <v>4048482702292</v>
      </c>
      <c r="I11127" s="378">
        <v>90328900</v>
      </c>
      <c r="J11127" s="379">
        <v>30.5</v>
      </c>
      <c r="K11127" s="382">
        <v>34.1</v>
      </c>
      <c r="L11127" s="373" t="s">
        <v>24</v>
      </c>
      <c r="M11127" s="383">
        <v>210</v>
      </c>
      <c r="N11127" s="383">
        <v>600</v>
      </c>
      <c r="O11127" s="383">
        <v>600</v>
      </c>
      <c r="P11127" s="383">
        <v>340</v>
      </c>
      <c r="Q11127" s="383">
        <v>670</v>
      </c>
      <c r="R11127" s="383">
        <v>690</v>
      </c>
      <c r="S11127" s="373" t="s">
        <v>25</v>
      </c>
      <c r="T11127" s="373" t="s">
        <v>28</v>
      </c>
      <c r="U11127" s="381" t="s">
        <v>4791</v>
      </c>
      <c r="V11127" s="373"/>
    </row>
    <row r="11128" spans="1:22">
      <c r="A11128" s="373">
        <v>2543244</v>
      </c>
      <c r="B11128" s="374" t="s">
        <v>5548</v>
      </c>
      <c r="C11128" s="375">
        <v>3107</v>
      </c>
      <c r="D11128" s="376" t="s">
        <v>21</v>
      </c>
      <c r="E11128" s="376" t="s">
        <v>4790</v>
      </c>
      <c r="F11128" s="376" t="s">
        <v>7293</v>
      </c>
      <c r="G11128" s="376" t="s">
        <v>32</v>
      </c>
      <c r="H11128" s="454">
        <v>4048482640211</v>
      </c>
      <c r="I11128" s="378">
        <v>90328900</v>
      </c>
      <c r="J11128" s="379">
        <v>31.9</v>
      </c>
      <c r="K11128" s="382">
        <v>35.6</v>
      </c>
      <c r="L11128" s="373" t="s">
        <v>24</v>
      </c>
      <c r="M11128" s="383">
        <v>210</v>
      </c>
      <c r="N11128" s="383">
        <v>600</v>
      </c>
      <c r="O11128" s="383">
        <v>600</v>
      </c>
      <c r="P11128" s="383">
        <v>340</v>
      </c>
      <c r="Q11128" s="383">
        <v>690</v>
      </c>
      <c r="R11128" s="383">
        <v>690</v>
      </c>
      <c r="S11128" s="373" t="s">
        <v>25</v>
      </c>
      <c r="T11128" s="373" t="s">
        <v>28</v>
      </c>
      <c r="U11128" s="381" t="s">
        <v>4791</v>
      </c>
      <c r="V11128" s="373"/>
    </row>
    <row r="11129" spans="1:22">
      <c r="A11129" s="373">
        <v>2538905</v>
      </c>
      <c r="B11129" s="374" t="s">
        <v>5093</v>
      </c>
      <c r="C11129" s="375">
        <v>2448</v>
      </c>
      <c r="D11129" s="376" t="s">
        <v>21</v>
      </c>
      <c r="E11129" s="376" t="s">
        <v>4790</v>
      </c>
      <c r="F11129" s="376" t="s">
        <v>7293</v>
      </c>
      <c r="G11129" s="376" t="s">
        <v>32</v>
      </c>
      <c r="H11129" s="454">
        <v>4048482305684</v>
      </c>
      <c r="I11129" s="378">
        <v>90328900</v>
      </c>
      <c r="J11129" s="379">
        <v>20.9</v>
      </c>
      <c r="K11129" s="382">
        <v>22.6</v>
      </c>
      <c r="L11129" s="373" t="s">
        <v>24</v>
      </c>
      <c r="M11129" s="383">
        <v>210</v>
      </c>
      <c r="N11129" s="383">
        <v>380</v>
      </c>
      <c r="O11129" s="383">
        <v>600</v>
      </c>
      <c r="P11129" s="383">
        <v>270</v>
      </c>
      <c r="Q11129" s="383">
        <v>500</v>
      </c>
      <c r="R11129" s="383">
        <v>650</v>
      </c>
      <c r="S11129" s="373" t="s">
        <v>25</v>
      </c>
      <c r="T11129" s="373" t="s">
        <v>28</v>
      </c>
      <c r="U11129" s="381" t="s">
        <v>4791</v>
      </c>
      <c r="V11129" s="373"/>
    </row>
    <row r="11130" spans="1:22">
      <c r="A11130" s="373">
        <v>2543245</v>
      </c>
      <c r="B11130" s="374" t="s">
        <v>5549</v>
      </c>
      <c r="C11130" s="375">
        <v>3165</v>
      </c>
      <c r="D11130" s="376" t="s">
        <v>21</v>
      </c>
      <c r="E11130" s="376" t="s">
        <v>4790</v>
      </c>
      <c r="F11130" s="376" t="s">
        <v>7293</v>
      </c>
      <c r="G11130" s="376" t="s">
        <v>32</v>
      </c>
      <c r="H11130" s="454">
        <v>4048482640228</v>
      </c>
      <c r="I11130" s="378">
        <v>90328900</v>
      </c>
      <c r="J11130" s="379">
        <v>31.9</v>
      </c>
      <c r="K11130" s="382">
        <v>35.6</v>
      </c>
      <c r="L11130" s="373" t="s">
        <v>24</v>
      </c>
      <c r="M11130" s="383">
        <v>210</v>
      </c>
      <c r="N11130" s="383">
        <v>600</v>
      </c>
      <c r="O11130" s="383">
        <v>600</v>
      </c>
      <c r="P11130" s="383">
        <v>340</v>
      </c>
      <c r="Q11130" s="383">
        <v>690</v>
      </c>
      <c r="R11130" s="383">
        <v>690</v>
      </c>
      <c r="S11130" s="373" t="s">
        <v>25</v>
      </c>
      <c r="T11130" s="373" t="s">
        <v>28</v>
      </c>
      <c r="U11130" s="381" t="s">
        <v>4791</v>
      </c>
      <c r="V11130" s="373"/>
    </row>
    <row r="11131" spans="1:22">
      <c r="A11131" s="373">
        <v>2538909</v>
      </c>
      <c r="B11131" s="374" t="s">
        <v>5095</v>
      </c>
      <c r="C11131" s="375">
        <v>2448</v>
      </c>
      <c r="D11131" s="376" t="s">
        <v>21</v>
      </c>
      <c r="E11131" s="376" t="s">
        <v>4790</v>
      </c>
      <c r="F11131" s="376" t="s">
        <v>7293</v>
      </c>
      <c r="G11131" s="376" t="s">
        <v>32</v>
      </c>
      <c r="H11131" s="454">
        <v>4048482306414</v>
      </c>
      <c r="I11131" s="378">
        <v>90328900</v>
      </c>
      <c r="J11131" s="379">
        <v>20.9</v>
      </c>
      <c r="K11131" s="382">
        <v>22.6</v>
      </c>
      <c r="L11131" s="373" t="s">
        <v>24</v>
      </c>
      <c r="M11131" s="383">
        <v>210</v>
      </c>
      <c r="N11131" s="383">
        <v>380</v>
      </c>
      <c r="O11131" s="383">
        <v>600</v>
      </c>
      <c r="P11131" s="383">
        <v>270</v>
      </c>
      <c r="Q11131" s="383">
        <v>500</v>
      </c>
      <c r="R11131" s="383">
        <v>650</v>
      </c>
      <c r="S11131" s="373" t="s">
        <v>25</v>
      </c>
      <c r="T11131" s="373" t="s">
        <v>28</v>
      </c>
      <c r="U11131" s="381" t="s">
        <v>4791</v>
      </c>
      <c r="V11131" s="373"/>
    </row>
    <row r="11132" spans="1:22">
      <c r="A11132" s="373">
        <v>2538949</v>
      </c>
      <c r="B11132" s="374" t="s">
        <v>5097</v>
      </c>
      <c r="C11132" s="375">
        <v>3562</v>
      </c>
      <c r="D11132" s="376" t="s">
        <v>21</v>
      </c>
      <c r="E11132" s="376" t="s">
        <v>4790</v>
      </c>
      <c r="F11132" s="376" t="s">
        <v>7293</v>
      </c>
      <c r="G11132" s="376" t="s">
        <v>32</v>
      </c>
      <c r="H11132" s="454">
        <v>4048482306827</v>
      </c>
      <c r="I11132" s="378">
        <v>85371091</v>
      </c>
      <c r="J11132" s="379">
        <v>44</v>
      </c>
      <c r="K11132" s="382">
        <v>47.4</v>
      </c>
      <c r="L11132" s="373" t="s">
        <v>24</v>
      </c>
      <c r="M11132" s="383">
        <v>210</v>
      </c>
      <c r="N11132" s="383">
        <v>600</v>
      </c>
      <c r="O11132" s="383">
        <v>760</v>
      </c>
      <c r="P11132" s="383">
        <v>320</v>
      </c>
      <c r="Q11132" s="383">
        <v>690</v>
      </c>
      <c r="R11132" s="383">
        <v>840</v>
      </c>
      <c r="S11132" s="373" t="s">
        <v>25</v>
      </c>
      <c r="T11132" s="373" t="s">
        <v>28</v>
      </c>
      <c r="U11132" s="381" t="s">
        <v>4791</v>
      </c>
      <c r="V11132" s="373"/>
    </row>
    <row r="11133" spans="1:22">
      <c r="A11133" s="373">
        <v>2543246</v>
      </c>
      <c r="B11133" s="374" t="s">
        <v>5550</v>
      </c>
      <c r="C11133" s="375">
        <v>3559</v>
      </c>
      <c r="D11133" s="376" t="s">
        <v>21</v>
      </c>
      <c r="E11133" s="376" t="s">
        <v>4790</v>
      </c>
      <c r="F11133" s="376" t="s">
        <v>7293</v>
      </c>
      <c r="G11133" s="376" t="s">
        <v>32</v>
      </c>
      <c r="H11133" s="454">
        <v>4048482640235</v>
      </c>
      <c r="I11133" s="378">
        <v>90328900</v>
      </c>
      <c r="J11133" s="379">
        <v>31.9</v>
      </c>
      <c r="K11133" s="382">
        <v>35.6</v>
      </c>
      <c r="L11133" s="373" t="s">
        <v>24</v>
      </c>
      <c r="M11133" s="383">
        <v>210</v>
      </c>
      <c r="N11133" s="383">
        <v>600</v>
      </c>
      <c r="O11133" s="383">
        <v>600</v>
      </c>
      <c r="P11133" s="383">
        <v>340</v>
      </c>
      <c r="Q11133" s="383">
        <v>690</v>
      </c>
      <c r="R11133" s="383">
        <v>690</v>
      </c>
      <c r="S11133" s="373" t="s">
        <v>25</v>
      </c>
      <c r="T11133" s="373" t="s">
        <v>28</v>
      </c>
      <c r="U11133" s="381" t="s">
        <v>4791</v>
      </c>
      <c r="V11133" s="373"/>
    </row>
    <row r="11134" spans="1:22">
      <c r="A11134" s="373">
        <v>2538933</v>
      </c>
      <c r="B11134" s="374" t="s">
        <v>5098</v>
      </c>
      <c r="C11134" s="375">
        <v>3167</v>
      </c>
      <c r="D11134" s="376" t="s">
        <v>21</v>
      </c>
      <c r="E11134" s="376" t="s">
        <v>4790</v>
      </c>
      <c r="F11134" s="376" t="s">
        <v>7293</v>
      </c>
      <c r="G11134" s="376" t="s">
        <v>32</v>
      </c>
      <c r="H11134" s="454">
        <v>4048482306742</v>
      </c>
      <c r="I11134" s="378">
        <v>85371091</v>
      </c>
      <c r="J11134" s="379">
        <v>31.9</v>
      </c>
      <c r="K11134" s="382">
        <v>35.6</v>
      </c>
      <c r="L11134" s="373" t="s">
        <v>24</v>
      </c>
      <c r="M11134" s="383">
        <v>210</v>
      </c>
      <c r="N11134" s="383">
        <v>600</v>
      </c>
      <c r="O11134" s="383">
        <v>600</v>
      </c>
      <c r="P11134" s="383">
        <v>340</v>
      </c>
      <c r="Q11134" s="383">
        <v>670</v>
      </c>
      <c r="R11134" s="383">
        <v>690</v>
      </c>
      <c r="S11134" s="373" t="s">
        <v>25</v>
      </c>
      <c r="T11134" s="373" t="s">
        <v>28</v>
      </c>
      <c r="U11134" s="381" t="s">
        <v>4791</v>
      </c>
      <c r="V11134" s="373"/>
    </row>
    <row r="11135" spans="1:22">
      <c r="A11135" s="373">
        <v>2538953</v>
      </c>
      <c r="B11135" s="374" t="s">
        <v>5099</v>
      </c>
      <c r="C11135" s="375">
        <v>3647</v>
      </c>
      <c r="D11135" s="376" t="s">
        <v>21</v>
      </c>
      <c r="E11135" s="376" t="s">
        <v>4790</v>
      </c>
      <c r="F11135" s="376" t="s">
        <v>7293</v>
      </c>
      <c r="G11135" s="376" t="s">
        <v>32</v>
      </c>
      <c r="H11135" s="454">
        <v>4048482306841</v>
      </c>
      <c r="I11135" s="378">
        <v>85371091</v>
      </c>
      <c r="J11135" s="379">
        <v>51</v>
      </c>
      <c r="K11135" s="382">
        <v>55.5</v>
      </c>
      <c r="L11135" s="373" t="s">
        <v>24</v>
      </c>
      <c r="M11135" s="383">
        <v>210</v>
      </c>
      <c r="N11135" s="383">
        <v>600</v>
      </c>
      <c r="O11135" s="383">
        <v>760</v>
      </c>
      <c r="P11135" s="383">
        <v>320</v>
      </c>
      <c r="Q11135" s="383">
        <v>690</v>
      </c>
      <c r="R11135" s="383">
        <v>840</v>
      </c>
      <c r="S11135" s="373" t="s">
        <v>25</v>
      </c>
      <c r="T11135" s="373" t="s">
        <v>28</v>
      </c>
      <c r="U11135" s="381" t="s">
        <v>4791</v>
      </c>
      <c r="V11135" s="373"/>
    </row>
    <row r="11136" spans="1:22">
      <c r="A11136" s="373">
        <v>2543241</v>
      </c>
      <c r="B11136" s="374" t="s">
        <v>5551</v>
      </c>
      <c r="C11136" s="375">
        <v>3107</v>
      </c>
      <c r="D11136" s="376" t="s">
        <v>21</v>
      </c>
      <c r="E11136" s="376" t="s">
        <v>4790</v>
      </c>
      <c r="F11136" s="376" t="s">
        <v>7293</v>
      </c>
      <c r="G11136" s="376" t="s">
        <v>32</v>
      </c>
      <c r="H11136" s="454">
        <v>4048482640082</v>
      </c>
      <c r="I11136" s="378">
        <v>90328900</v>
      </c>
      <c r="J11136" s="379">
        <v>30.5</v>
      </c>
      <c r="K11136" s="382">
        <v>34.1</v>
      </c>
      <c r="L11136" s="373" t="s">
        <v>24</v>
      </c>
      <c r="M11136" s="383">
        <v>210</v>
      </c>
      <c r="N11136" s="383">
        <v>600</v>
      </c>
      <c r="O11136" s="383">
        <v>600</v>
      </c>
      <c r="P11136" s="383">
        <v>340</v>
      </c>
      <c r="Q11136" s="383">
        <v>690</v>
      </c>
      <c r="R11136" s="383">
        <v>690</v>
      </c>
      <c r="S11136" s="373" t="s">
        <v>25</v>
      </c>
      <c r="T11136" s="373" t="s">
        <v>28</v>
      </c>
      <c r="U11136" s="381" t="s">
        <v>4791</v>
      </c>
      <c r="V11136" s="373"/>
    </row>
    <row r="11137" spans="1:22">
      <c r="A11137" s="373">
        <v>2538913</v>
      </c>
      <c r="B11137" s="374" t="s">
        <v>5100</v>
      </c>
      <c r="C11137" s="375">
        <v>2707</v>
      </c>
      <c r="D11137" s="376" t="s">
        <v>21</v>
      </c>
      <c r="E11137" s="376" t="s">
        <v>4790</v>
      </c>
      <c r="F11137" s="376" t="s">
        <v>7293</v>
      </c>
      <c r="G11137" s="376" t="s">
        <v>32</v>
      </c>
      <c r="H11137" s="454">
        <v>4048482306438</v>
      </c>
      <c r="I11137" s="378">
        <v>90328900</v>
      </c>
      <c r="J11137" s="379">
        <v>30.5</v>
      </c>
      <c r="K11137" s="382">
        <v>34.1</v>
      </c>
      <c r="L11137" s="373" t="s">
        <v>24</v>
      </c>
      <c r="M11137" s="383">
        <v>210</v>
      </c>
      <c r="N11137" s="383">
        <v>600</v>
      </c>
      <c r="O11137" s="383">
        <v>600</v>
      </c>
      <c r="P11137" s="383">
        <v>340</v>
      </c>
      <c r="Q11137" s="383">
        <v>670</v>
      </c>
      <c r="R11137" s="383">
        <v>690</v>
      </c>
      <c r="S11137" s="373" t="s">
        <v>25</v>
      </c>
      <c r="T11137" s="373" t="s">
        <v>28</v>
      </c>
      <c r="U11137" s="381" t="s">
        <v>4791</v>
      </c>
      <c r="V11137" s="373"/>
    </row>
    <row r="11138" spans="1:22">
      <c r="A11138" s="373">
        <v>2543247</v>
      </c>
      <c r="B11138" s="374" t="s">
        <v>5552</v>
      </c>
      <c r="C11138" s="375">
        <v>3634</v>
      </c>
      <c r="D11138" s="376" t="s">
        <v>21</v>
      </c>
      <c r="E11138" s="376" t="s">
        <v>4790</v>
      </c>
      <c r="F11138" s="376" t="s">
        <v>7293</v>
      </c>
      <c r="G11138" s="376" t="s">
        <v>32</v>
      </c>
      <c r="H11138" s="454">
        <v>4048482640242</v>
      </c>
      <c r="I11138" s="378">
        <v>90328900</v>
      </c>
      <c r="J11138" s="379">
        <v>31.9</v>
      </c>
      <c r="K11138" s="382">
        <v>35.6</v>
      </c>
      <c r="L11138" s="373" t="s">
        <v>24</v>
      </c>
      <c r="M11138" s="383">
        <v>210</v>
      </c>
      <c r="N11138" s="383">
        <v>600</v>
      </c>
      <c r="O11138" s="383">
        <v>600</v>
      </c>
      <c r="P11138" s="383">
        <v>340</v>
      </c>
      <c r="Q11138" s="383">
        <v>690</v>
      </c>
      <c r="R11138" s="383">
        <v>690</v>
      </c>
      <c r="S11138" s="373" t="s">
        <v>25</v>
      </c>
      <c r="T11138" s="373" t="s">
        <v>28</v>
      </c>
      <c r="U11138" s="381" t="s">
        <v>4791</v>
      </c>
      <c r="V11138" s="373"/>
    </row>
    <row r="11139" spans="1:22">
      <c r="A11139" s="373">
        <v>2538937</v>
      </c>
      <c r="B11139" s="374" t="s">
        <v>5101</v>
      </c>
      <c r="C11139" s="375">
        <v>3243</v>
      </c>
      <c r="D11139" s="376" t="s">
        <v>21</v>
      </c>
      <c r="E11139" s="376" t="s">
        <v>4790</v>
      </c>
      <c r="F11139" s="376" t="s">
        <v>7293</v>
      </c>
      <c r="G11139" s="376" t="s">
        <v>32</v>
      </c>
      <c r="H11139" s="454">
        <v>4048482306766</v>
      </c>
      <c r="I11139" s="378">
        <v>90328900</v>
      </c>
      <c r="J11139" s="379">
        <v>31.9</v>
      </c>
      <c r="K11139" s="382">
        <v>35.6</v>
      </c>
      <c r="L11139" s="373" t="s">
        <v>24</v>
      </c>
      <c r="M11139" s="383">
        <v>210</v>
      </c>
      <c r="N11139" s="383">
        <v>600</v>
      </c>
      <c r="O11139" s="383">
        <v>600</v>
      </c>
      <c r="P11139" s="383">
        <v>340</v>
      </c>
      <c r="Q11139" s="383">
        <v>670</v>
      </c>
      <c r="R11139" s="383">
        <v>690</v>
      </c>
      <c r="S11139" s="373" t="s">
        <v>25</v>
      </c>
      <c r="T11139" s="373" t="s">
        <v>28</v>
      </c>
      <c r="U11139" s="381" t="s">
        <v>4791</v>
      </c>
      <c r="V11139" s="373"/>
    </row>
    <row r="11140" spans="1:22">
      <c r="A11140" s="373">
        <v>2543248</v>
      </c>
      <c r="B11140" s="374" t="s">
        <v>5553</v>
      </c>
      <c r="C11140" s="375">
        <v>3743</v>
      </c>
      <c r="D11140" s="376" t="s">
        <v>21</v>
      </c>
      <c r="E11140" s="376" t="s">
        <v>4790</v>
      </c>
      <c r="F11140" s="376" t="s">
        <v>7293</v>
      </c>
      <c r="G11140" s="376" t="s">
        <v>32</v>
      </c>
      <c r="H11140" s="454">
        <v>4048482640259</v>
      </c>
      <c r="I11140" s="378">
        <v>90328900</v>
      </c>
      <c r="J11140" s="379">
        <v>31.9</v>
      </c>
      <c r="K11140" s="382">
        <v>35.6</v>
      </c>
      <c r="L11140" s="373" t="s">
        <v>24</v>
      </c>
      <c r="M11140" s="383">
        <v>210</v>
      </c>
      <c r="N11140" s="383">
        <v>600</v>
      </c>
      <c r="O11140" s="383">
        <v>600</v>
      </c>
      <c r="P11140" s="383">
        <v>340</v>
      </c>
      <c r="Q11140" s="383">
        <v>690</v>
      </c>
      <c r="R11140" s="383">
        <v>690</v>
      </c>
      <c r="S11140" s="373" t="s">
        <v>25</v>
      </c>
      <c r="T11140" s="373" t="s">
        <v>28</v>
      </c>
      <c r="U11140" s="381" t="s">
        <v>4791</v>
      </c>
      <c r="V11140" s="373"/>
    </row>
    <row r="11141" spans="1:22">
      <c r="A11141" s="373">
        <v>2538957</v>
      </c>
      <c r="B11141" s="374" t="s">
        <v>5102</v>
      </c>
      <c r="C11141" s="375">
        <v>3956</v>
      </c>
      <c r="D11141" s="376" t="s">
        <v>21</v>
      </c>
      <c r="E11141" s="376" t="s">
        <v>4790</v>
      </c>
      <c r="F11141" s="376" t="s">
        <v>7293</v>
      </c>
      <c r="G11141" s="376" t="s">
        <v>32</v>
      </c>
      <c r="H11141" s="454">
        <v>4048482306865</v>
      </c>
      <c r="I11141" s="378">
        <v>85371091</v>
      </c>
      <c r="J11141" s="379">
        <v>51</v>
      </c>
      <c r="K11141" s="382">
        <v>55.5</v>
      </c>
      <c r="L11141" s="373" t="s">
        <v>24</v>
      </c>
      <c r="M11141" s="383">
        <v>210</v>
      </c>
      <c r="N11141" s="383">
        <v>600</v>
      </c>
      <c r="O11141" s="383">
        <v>760</v>
      </c>
      <c r="P11141" s="383">
        <v>320</v>
      </c>
      <c r="Q11141" s="383">
        <v>690</v>
      </c>
      <c r="R11141" s="383">
        <v>840</v>
      </c>
      <c r="S11141" s="373" t="s">
        <v>25</v>
      </c>
      <c r="T11141" s="373" t="s">
        <v>28</v>
      </c>
      <c r="U11141" s="381" t="s">
        <v>4791</v>
      </c>
      <c r="V11141" s="373"/>
    </row>
    <row r="11142" spans="1:22">
      <c r="A11142" s="373">
        <v>2543249</v>
      </c>
      <c r="B11142" s="374" t="s">
        <v>5554</v>
      </c>
      <c r="C11142" s="375">
        <v>3790</v>
      </c>
      <c r="D11142" s="376" t="s">
        <v>21</v>
      </c>
      <c r="E11142" s="376" t="s">
        <v>4790</v>
      </c>
      <c r="F11142" s="376" t="s">
        <v>7293</v>
      </c>
      <c r="G11142" s="376" t="s">
        <v>32</v>
      </c>
      <c r="H11142" s="454">
        <v>4048482640266</v>
      </c>
      <c r="I11142" s="378">
        <v>90328900</v>
      </c>
      <c r="J11142" s="379">
        <v>31.9</v>
      </c>
      <c r="K11142" s="382">
        <v>35.6</v>
      </c>
      <c r="L11142" s="373" t="s">
        <v>24</v>
      </c>
      <c r="M11142" s="383">
        <v>210</v>
      </c>
      <c r="N11142" s="383">
        <v>600</v>
      </c>
      <c r="O11142" s="383">
        <v>600</v>
      </c>
      <c r="P11142" s="383">
        <v>340</v>
      </c>
      <c r="Q11142" s="383">
        <v>690</v>
      </c>
      <c r="R11142" s="383">
        <v>690</v>
      </c>
      <c r="S11142" s="373" t="s">
        <v>25</v>
      </c>
      <c r="T11142" s="373" t="s">
        <v>28</v>
      </c>
      <c r="U11142" s="381" t="s">
        <v>4791</v>
      </c>
      <c r="V11142" s="373"/>
    </row>
    <row r="11143" spans="1:22">
      <c r="A11143" s="373">
        <v>2543278</v>
      </c>
      <c r="B11143" s="374" t="s">
        <v>5104</v>
      </c>
      <c r="C11143" s="375">
        <v>4810</v>
      </c>
      <c r="D11143" s="376" t="s">
        <v>21</v>
      </c>
      <c r="E11143" s="376" t="s">
        <v>4790</v>
      </c>
      <c r="F11143" s="376" t="s">
        <v>7293</v>
      </c>
      <c r="G11143" s="376" t="s">
        <v>32</v>
      </c>
      <c r="H11143" s="454">
        <v>4048482702339</v>
      </c>
      <c r="I11143" s="378">
        <v>90328900</v>
      </c>
      <c r="J11143" s="379">
        <v>54.1</v>
      </c>
      <c r="K11143" s="382">
        <v>58.1</v>
      </c>
      <c r="L11143" s="373" t="s">
        <v>24</v>
      </c>
      <c r="M11143" s="383">
        <v>210</v>
      </c>
      <c r="N11143" s="383">
        <v>760</v>
      </c>
      <c r="O11143" s="383">
        <v>760</v>
      </c>
      <c r="P11143" s="383">
        <v>320</v>
      </c>
      <c r="Q11143" s="383">
        <v>840</v>
      </c>
      <c r="R11143" s="383">
        <v>840</v>
      </c>
      <c r="S11143" s="373" t="s">
        <v>25</v>
      </c>
      <c r="T11143" s="373" t="s">
        <v>28</v>
      </c>
      <c r="U11143" s="381" t="s">
        <v>4791</v>
      </c>
      <c r="V11143" s="373"/>
    </row>
    <row r="11144" spans="1:22">
      <c r="A11144" s="373">
        <v>2543242</v>
      </c>
      <c r="B11144" s="374" t="s">
        <v>5555</v>
      </c>
      <c r="C11144" s="375">
        <v>3107</v>
      </c>
      <c r="D11144" s="376" t="s">
        <v>21</v>
      </c>
      <c r="E11144" s="376" t="s">
        <v>4790</v>
      </c>
      <c r="F11144" s="376" t="s">
        <v>7293</v>
      </c>
      <c r="G11144" s="376" t="s">
        <v>32</v>
      </c>
      <c r="H11144" s="454">
        <v>4048482640099</v>
      </c>
      <c r="I11144" s="378">
        <v>90328900</v>
      </c>
      <c r="J11144" s="379">
        <v>30.6</v>
      </c>
      <c r="K11144" s="382">
        <v>34.200000000000003</v>
      </c>
      <c r="L11144" s="373" t="s">
        <v>24</v>
      </c>
      <c r="M11144" s="383">
        <v>210</v>
      </c>
      <c r="N11144" s="383">
        <v>600</v>
      </c>
      <c r="O11144" s="383">
        <v>600</v>
      </c>
      <c r="P11144" s="383">
        <v>340</v>
      </c>
      <c r="Q11144" s="383">
        <v>690</v>
      </c>
      <c r="R11144" s="383">
        <v>690</v>
      </c>
      <c r="S11144" s="373" t="s">
        <v>25</v>
      </c>
      <c r="T11144" s="373" t="s">
        <v>28</v>
      </c>
      <c r="U11144" s="381" t="s">
        <v>4791</v>
      </c>
      <c r="V11144" s="373"/>
    </row>
    <row r="11145" spans="1:22">
      <c r="A11145" s="373">
        <v>2538965</v>
      </c>
      <c r="B11145" s="374" t="s">
        <v>5105</v>
      </c>
      <c r="C11145" s="375">
        <v>4831</v>
      </c>
      <c r="D11145" s="376" t="s">
        <v>21</v>
      </c>
      <c r="E11145" s="376" t="s">
        <v>4790</v>
      </c>
      <c r="F11145" s="376" t="s">
        <v>7293</v>
      </c>
      <c r="G11145" s="376" t="s">
        <v>32</v>
      </c>
      <c r="H11145" s="454">
        <v>4048482306902</v>
      </c>
      <c r="I11145" s="378">
        <v>85371091</v>
      </c>
      <c r="J11145" s="379">
        <v>54.2</v>
      </c>
      <c r="K11145" s="382">
        <v>58.1</v>
      </c>
      <c r="L11145" s="373" t="s">
        <v>24</v>
      </c>
      <c r="M11145" s="383">
        <v>210</v>
      </c>
      <c r="N11145" s="383">
        <v>760</v>
      </c>
      <c r="O11145" s="383">
        <v>760</v>
      </c>
      <c r="P11145" s="383">
        <v>320</v>
      </c>
      <c r="Q11145" s="383">
        <v>840</v>
      </c>
      <c r="R11145" s="383">
        <v>840</v>
      </c>
      <c r="S11145" s="373" t="s">
        <v>25</v>
      </c>
      <c r="T11145" s="373" t="s">
        <v>28</v>
      </c>
      <c r="U11145" s="381" t="s">
        <v>4791</v>
      </c>
      <c r="V11145" s="373"/>
    </row>
    <row r="11146" spans="1:22">
      <c r="A11146" s="373">
        <v>2538917</v>
      </c>
      <c r="B11146" s="374" t="s">
        <v>5106</v>
      </c>
      <c r="C11146" s="375">
        <v>2707</v>
      </c>
      <c r="D11146" s="376" t="s">
        <v>21</v>
      </c>
      <c r="E11146" s="376" t="s">
        <v>4790</v>
      </c>
      <c r="F11146" s="376" t="s">
        <v>7293</v>
      </c>
      <c r="G11146" s="376" t="s">
        <v>32</v>
      </c>
      <c r="H11146" s="454">
        <v>4048482306469</v>
      </c>
      <c r="I11146" s="378">
        <v>90328900</v>
      </c>
      <c r="J11146" s="379">
        <v>30.6</v>
      </c>
      <c r="K11146" s="382">
        <v>34.200000000000003</v>
      </c>
      <c r="L11146" s="373" t="s">
        <v>24</v>
      </c>
      <c r="M11146" s="383">
        <v>210</v>
      </c>
      <c r="N11146" s="383">
        <v>600</v>
      </c>
      <c r="O11146" s="383">
        <v>600</v>
      </c>
      <c r="P11146" s="383">
        <v>340</v>
      </c>
      <c r="Q11146" s="383">
        <v>670</v>
      </c>
      <c r="R11146" s="383">
        <v>690</v>
      </c>
      <c r="S11146" s="373" t="s">
        <v>25</v>
      </c>
      <c r="T11146" s="373" t="s">
        <v>28</v>
      </c>
      <c r="U11146" s="381" t="s">
        <v>4791</v>
      </c>
      <c r="V11146" s="373"/>
    </row>
    <row r="11147" spans="1:22">
      <c r="A11147" s="373">
        <v>2543243</v>
      </c>
      <c r="B11147" s="374" t="s">
        <v>5556</v>
      </c>
      <c r="C11147" s="375">
        <v>3107</v>
      </c>
      <c r="D11147" s="376" t="s">
        <v>21</v>
      </c>
      <c r="E11147" s="376" t="s">
        <v>4790</v>
      </c>
      <c r="F11147" s="376" t="s">
        <v>7293</v>
      </c>
      <c r="G11147" s="376" t="s">
        <v>32</v>
      </c>
      <c r="H11147" s="454">
        <v>4048482640105</v>
      </c>
      <c r="I11147" s="378">
        <v>90328900</v>
      </c>
      <c r="J11147" s="379">
        <v>30.7</v>
      </c>
      <c r="K11147" s="382">
        <v>34.299999999999997</v>
      </c>
      <c r="L11147" s="373" t="s">
        <v>24</v>
      </c>
      <c r="M11147" s="383">
        <v>210</v>
      </c>
      <c r="N11147" s="383">
        <v>600</v>
      </c>
      <c r="O11147" s="383">
        <v>600</v>
      </c>
      <c r="P11147" s="383">
        <v>340</v>
      </c>
      <c r="Q11147" s="383">
        <v>690</v>
      </c>
      <c r="R11147" s="383">
        <v>690</v>
      </c>
      <c r="S11147" s="373" t="s">
        <v>25</v>
      </c>
      <c r="T11147" s="373" t="s">
        <v>28</v>
      </c>
      <c r="U11147" s="381" t="s">
        <v>4791</v>
      </c>
      <c r="V11147" s="373"/>
    </row>
    <row r="11148" spans="1:22">
      <c r="A11148" s="373">
        <v>2538921</v>
      </c>
      <c r="B11148" s="374" t="s">
        <v>5108</v>
      </c>
      <c r="C11148" s="375">
        <v>2707</v>
      </c>
      <c r="D11148" s="376" t="s">
        <v>21</v>
      </c>
      <c r="E11148" s="376" t="s">
        <v>4790</v>
      </c>
      <c r="F11148" s="376" t="s">
        <v>7293</v>
      </c>
      <c r="G11148" s="376" t="s">
        <v>32</v>
      </c>
      <c r="H11148" s="454">
        <v>4048482306483</v>
      </c>
      <c r="I11148" s="378">
        <v>85371091</v>
      </c>
      <c r="J11148" s="379">
        <v>30.7</v>
      </c>
      <c r="K11148" s="382">
        <v>34.299999999999997</v>
      </c>
      <c r="L11148" s="373" t="s">
        <v>24</v>
      </c>
      <c r="M11148" s="383">
        <v>210</v>
      </c>
      <c r="N11148" s="383">
        <v>600</v>
      </c>
      <c r="O11148" s="383">
        <v>600</v>
      </c>
      <c r="P11148" s="383">
        <v>340</v>
      </c>
      <c r="Q11148" s="383">
        <v>670</v>
      </c>
      <c r="R11148" s="383">
        <v>690</v>
      </c>
      <c r="S11148" s="373" t="s">
        <v>25</v>
      </c>
      <c r="T11148" s="373" t="s">
        <v>28</v>
      </c>
      <c r="U11148" s="381" t="s">
        <v>4791</v>
      </c>
      <c r="V11148" s="373"/>
    </row>
    <row r="11149" spans="1:22">
      <c r="A11149" s="373">
        <v>2538969</v>
      </c>
      <c r="B11149" s="374" t="s">
        <v>5109</v>
      </c>
      <c r="C11149" s="375">
        <v>5579</v>
      </c>
      <c r="D11149" s="376" t="s">
        <v>21</v>
      </c>
      <c r="E11149" s="376" t="s">
        <v>4790</v>
      </c>
      <c r="F11149" s="376" t="s">
        <v>7293</v>
      </c>
      <c r="G11149" s="376" t="s">
        <v>32</v>
      </c>
      <c r="H11149" s="454">
        <v>4048482306926</v>
      </c>
      <c r="I11149" s="378">
        <v>85371091</v>
      </c>
      <c r="J11149" s="379">
        <v>54.5</v>
      </c>
      <c r="K11149" s="382">
        <v>58.5</v>
      </c>
      <c r="L11149" s="373" t="s">
        <v>24</v>
      </c>
      <c r="M11149" s="383">
        <v>210</v>
      </c>
      <c r="N11149" s="383">
        <v>760</v>
      </c>
      <c r="O11149" s="383">
        <v>760</v>
      </c>
      <c r="P11149" s="383">
        <v>320</v>
      </c>
      <c r="Q11149" s="383">
        <v>840</v>
      </c>
      <c r="R11149" s="383">
        <v>840</v>
      </c>
      <c r="S11149" s="373" t="s">
        <v>25</v>
      </c>
      <c r="T11149" s="373" t="s">
        <v>28</v>
      </c>
      <c r="U11149" s="381" t="s">
        <v>4791</v>
      </c>
      <c r="V11149" s="373"/>
    </row>
    <row r="11150" spans="1:22">
      <c r="A11150" s="373">
        <v>2538973</v>
      </c>
      <c r="B11150" s="374" t="s">
        <v>5110</v>
      </c>
      <c r="C11150" s="375">
        <v>6842</v>
      </c>
      <c r="D11150" s="376" t="s">
        <v>21</v>
      </c>
      <c r="E11150" s="376" t="s">
        <v>4790</v>
      </c>
      <c r="F11150" s="376" t="s">
        <v>7293</v>
      </c>
      <c r="G11150" s="376" t="s">
        <v>32</v>
      </c>
      <c r="H11150" s="454">
        <v>4048482306940</v>
      </c>
      <c r="I11150" s="378">
        <v>85371091</v>
      </c>
      <c r="J11150" s="379">
        <v>75</v>
      </c>
      <c r="K11150" s="382">
        <v>97</v>
      </c>
      <c r="L11150" s="373" t="s">
        <v>24</v>
      </c>
      <c r="M11150" s="383">
        <v>210</v>
      </c>
      <c r="N11150" s="383">
        <v>760</v>
      </c>
      <c r="O11150" s="383">
        <v>1000</v>
      </c>
      <c r="P11150" s="383">
        <v>360</v>
      </c>
      <c r="Q11150" s="383">
        <v>840</v>
      </c>
      <c r="R11150" s="383">
        <v>1080</v>
      </c>
      <c r="S11150" s="373" t="s">
        <v>25</v>
      </c>
      <c r="T11150" s="373" t="s">
        <v>28</v>
      </c>
      <c r="U11150" s="381" t="s">
        <v>4791</v>
      </c>
      <c r="V11150" s="373"/>
    </row>
    <row r="11151" spans="1:22">
      <c r="A11151" s="373">
        <v>2527800</v>
      </c>
      <c r="B11151" s="374" t="s">
        <v>4947</v>
      </c>
      <c r="C11151" s="375">
        <v>7027</v>
      </c>
      <c r="D11151" s="376" t="s">
        <v>21</v>
      </c>
      <c r="E11151" s="376" t="s">
        <v>4790</v>
      </c>
      <c r="F11151" s="376" t="s">
        <v>7293</v>
      </c>
      <c r="G11151" s="376" t="s">
        <v>32</v>
      </c>
      <c r="H11151" s="454">
        <v>4016322940135</v>
      </c>
      <c r="I11151" s="378">
        <v>90328900</v>
      </c>
      <c r="J11151" s="379">
        <v>50.5</v>
      </c>
      <c r="K11151" s="382">
        <v>54</v>
      </c>
      <c r="L11151" s="373" t="s">
        <v>24</v>
      </c>
      <c r="M11151" s="383">
        <v>760</v>
      </c>
      <c r="N11151" s="383">
        <v>600</v>
      </c>
      <c r="O11151" s="383">
        <v>250</v>
      </c>
      <c r="P11151" s="383">
        <v>850</v>
      </c>
      <c r="Q11151" s="383">
        <v>680</v>
      </c>
      <c r="R11151" s="383">
        <v>310</v>
      </c>
      <c r="S11151" s="373" t="s">
        <v>25</v>
      </c>
      <c r="T11151" s="373" t="s">
        <v>28</v>
      </c>
      <c r="U11151" s="381" t="s">
        <v>4791</v>
      </c>
      <c r="V11151" s="373"/>
    </row>
    <row r="11152" spans="1:22">
      <c r="A11152" s="373">
        <v>2527806</v>
      </c>
      <c r="B11152" s="374" t="s">
        <v>4948</v>
      </c>
      <c r="C11152" s="375">
        <v>7155</v>
      </c>
      <c r="D11152" s="376" t="s">
        <v>21</v>
      </c>
      <c r="E11152" s="376" t="s">
        <v>4790</v>
      </c>
      <c r="F11152" s="376" t="s">
        <v>7293</v>
      </c>
      <c r="G11152" s="376" t="s">
        <v>32</v>
      </c>
      <c r="H11152" s="454">
        <v>4016322940890</v>
      </c>
      <c r="I11152" s="378">
        <v>90328900</v>
      </c>
      <c r="J11152" s="379">
        <v>50.5</v>
      </c>
      <c r="K11152" s="382">
        <v>54</v>
      </c>
      <c r="L11152" s="373" t="s">
        <v>24</v>
      </c>
      <c r="M11152" s="383">
        <v>760</v>
      </c>
      <c r="N11152" s="383">
        <v>600</v>
      </c>
      <c r="O11152" s="383">
        <v>250</v>
      </c>
      <c r="P11152" s="383">
        <v>850</v>
      </c>
      <c r="Q11152" s="383">
        <v>680</v>
      </c>
      <c r="R11152" s="383">
        <v>310</v>
      </c>
      <c r="S11152" s="373" t="s">
        <v>25</v>
      </c>
      <c r="T11152" s="373" t="s">
        <v>28</v>
      </c>
      <c r="U11152" s="381" t="s">
        <v>4791</v>
      </c>
      <c r="V11152" s="373"/>
    </row>
    <row r="11153" spans="1:22">
      <c r="A11153" s="373">
        <v>2527842</v>
      </c>
      <c r="B11153" s="374" t="s">
        <v>4949</v>
      </c>
      <c r="C11153" s="375">
        <v>12274</v>
      </c>
      <c r="D11153" s="376" t="s">
        <v>21</v>
      </c>
      <c r="E11153" s="376" t="s">
        <v>4790</v>
      </c>
      <c r="F11153" s="376" t="s">
        <v>7293</v>
      </c>
      <c r="G11153" s="376" t="s">
        <v>32</v>
      </c>
      <c r="H11153" s="454">
        <v>4016322941262</v>
      </c>
      <c r="I11153" s="378">
        <v>90328900</v>
      </c>
      <c r="J11153" s="379">
        <v>220</v>
      </c>
      <c r="K11153" s="382">
        <v>220</v>
      </c>
      <c r="L11153" s="373" t="s">
        <v>24</v>
      </c>
      <c r="M11153" s="383">
        <v>600</v>
      </c>
      <c r="N11153" s="383">
        <v>500</v>
      </c>
      <c r="O11153" s="383">
        <v>1900</v>
      </c>
      <c r="P11153" s="383">
        <v>600</v>
      </c>
      <c r="Q11153" s="383">
        <v>500</v>
      </c>
      <c r="R11153" s="383">
        <v>1900</v>
      </c>
      <c r="S11153" s="373" t="s">
        <v>25</v>
      </c>
      <c r="T11153" s="373" t="s">
        <v>28</v>
      </c>
      <c r="U11153" s="381" t="s">
        <v>4791</v>
      </c>
      <c r="V11153" s="373"/>
    </row>
    <row r="11154" spans="1:22">
      <c r="A11154" s="373">
        <v>2527848</v>
      </c>
      <c r="B11154" s="374" t="s">
        <v>4950</v>
      </c>
      <c r="C11154" s="375">
        <v>13392</v>
      </c>
      <c r="D11154" s="376" t="s">
        <v>21</v>
      </c>
      <c r="E11154" s="376" t="s">
        <v>4790</v>
      </c>
      <c r="F11154" s="376" t="s">
        <v>7293</v>
      </c>
      <c r="G11154" s="376" t="s">
        <v>32</v>
      </c>
      <c r="H11154" s="454">
        <v>4016322941323</v>
      </c>
      <c r="I11154" s="378">
        <v>90328900</v>
      </c>
      <c r="J11154" s="379">
        <v>220</v>
      </c>
      <c r="K11154" s="382">
        <v>220</v>
      </c>
      <c r="L11154" s="373" t="s">
        <v>24</v>
      </c>
      <c r="M11154" s="383">
        <v>600</v>
      </c>
      <c r="N11154" s="383">
        <v>500</v>
      </c>
      <c r="O11154" s="383">
        <v>1900</v>
      </c>
      <c r="P11154" s="383">
        <v>600</v>
      </c>
      <c r="Q11154" s="383">
        <v>500</v>
      </c>
      <c r="R11154" s="383">
        <v>1900</v>
      </c>
      <c r="S11154" s="373" t="s">
        <v>25</v>
      </c>
      <c r="T11154" s="373" t="s">
        <v>28</v>
      </c>
      <c r="U11154" s="381" t="s">
        <v>4791</v>
      </c>
      <c r="V11154" s="373"/>
    </row>
    <row r="11155" spans="1:22">
      <c r="A11155" s="373">
        <v>2527854</v>
      </c>
      <c r="B11155" s="374" t="s">
        <v>4951</v>
      </c>
      <c r="C11155" s="375">
        <v>15501</v>
      </c>
      <c r="D11155" s="376" t="s">
        <v>21</v>
      </c>
      <c r="E11155" s="376" t="s">
        <v>4790</v>
      </c>
      <c r="F11155" s="376" t="s">
        <v>7293</v>
      </c>
      <c r="G11155" s="376" t="s">
        <v>32</v>
      </c>
      <c r="H11155" s="454">
        <v>4016322941385</v>
      </c>
      <c r="I11155" s="378">
        <v>90328900</v>
      </c>
      <c r="J11155" s="379">
        <v>250</v>
      </c>
      <c r="K11155" s="382">
        <v>250</v>
      </c>
      <c r="L11155" s="373" t="s">
        <v>24</v>
      </c>
      <c r="M11155" s="383">
        <v>800</v>
      </c>
      <c r="N11155" s="383">
        <v>500</v>
      </c>
      <c r="O11155" s="383">
        <v>1900</v>
      </c>
      <c r="P11155" s="383">
        <v>800</v>
      </c>
      <c r="Q11155" s="383">
        <v>500</v>
      </c>
      <c r="R11155" s="383">
        <v>1900</v>
      </c>
      <c r="S11155" s="373" t="s">
        <v>25</v>
      </c>
      <c r="T11155" s="373" t="s">
        <v>28</v>
      </c>
      <c r="U11155" s="381" t="s">
        <v>4791</v>
      </c>
      <c r="V11155" s="373"/>
    </row>
    <row r="11156" spans="1:22">
      <c r="A11156" s="373">
        <v>2527812</v>
      </c>
      <c r="B11156" s="374" t="s">
        <v>4952</v>
      </c>
      <c r="C11156" s="375">
        <v>7264</v>
      </c>
      <c r="D11156" s="376" t="s">
        <v>21</v>
      </c>
      <c r="E11156" s="376" t="s">
        <v>4790</v>
      </c>
      <c r="F11156" s="376" t="s">
        <v>7293</v>
      </c>
      <c r="G11156" s="376" t="s">
        <v>32</v>
      </c>
      <c r="H11156" s="454">
        <v>4016322940975</v>
      </c>
      <c r="I11156" s="378">
        <v>90328900</v>
      </c>
      <c r="J11156" s="379">
        <v>50.5</v>
      </c>
      <c r="K11156" s="382">
        <v>54</v>
      </c>
      <c r="L11156" s="373" t="s">
        <v>24</v>
      </c>
      <c r="M11156" s="383">
        <v>760</v>
      </c>
      <c r="N11156" s="383">
        <v>600</v>
      </c>
      <c r="O11156" s="383">
        <v>250</v>
      </c>
      <c r="P11156" s="383">
        <v>850</v>
      </c>
      <c r="Q11156" s="383">
        <v>680</v>
      </c>
      <c r="R11156" s="383">
        <v>310</v>
      </c>
      <c r="S11156" s="373" t="s">
        <v>25</v>
      </c>
      <c r="T11156" s="373" t="s">
        <v>28</v>
      </c>
      <c r="U11156" s="381" t="s">
        <v>4791</v>
      </c>
      <c r="V11156" s="373"/>
    </row>
    <row r="11157" spans="1:22">
      <c r="A11157" s="373">
        <v>2527860</v>
      </c>
      <c r="B11157" s="374" t="s">
        <v>4953</v>
      </c>
      <c r="C11157" s="375">
        <v>15501</v>
      </c>
      <c r="D11157" s="376" t="s">
        <v>21</v>
      </c>
      <c r="E11157" s="376" t="s">
        <v>4790</v>
      </c>
      <c r="F11157" s="376" t="s">
        <v>7293</v>
      </c>
      <c r="G11157" s="376" t="s">
        <v>32</v>
      </c>
      <c r="H11157" s="454">
        <v>4016322941446</v>
      </c>
      <c r="I11157" s="378">
        <v>90328900</v>
      </c>
      <c r="J11157" s="379">
        <v>270</v>
      </c>
      <c r="K11157" s="382">
        <v>270</v>
      </c>
      <c r="L11157" s="373" t="s">
        <v>24</v>
      </c>
      <c r="M11157" s="383">
        <v>800</v>
      </c>
      <c r="N11157" s="383">
        <v>500</v>
      </c>
      <c r="O11157" s="383">
        <v>1900</v>
      </c>
      <c r="P11157" s="383">
        <v>800</v>
      </c>
      <c r="Q11157" s="383">
        <v>500</v>
      </c>
      <c r="R11157" s="383">
        <v>1900</v>
      </c>
      <c r="S11157" s="373" t="s">
        <v>25</v>
      </c>
      <c r="T11157" s="373" t="s">
        <v>28</v>
      </c>
      <c r="U11157" s="381" t="s">
        <v>4791</v>
      </c>
      <c r="V11157" s="373"/>
    </row>
    <row r="11158" spans="1:22">
      <c r="A11158" s="373">
        <v>2527818</v>
      </c>
      <c r="B11158" s="374" t="s">
        <v>4954</v>
      </c>
      <c r="C11158" s="375">
        <v>7603</v>
      </c>
      <c r="D11158" s="376" t="s">
        <v>21</v>
      </c>
      <c r="E11158" s="376" t="s">
        <v>4790</v>
      </c>
      <c r="F11158" s="376" t="s">
        <v>7293</v>
      </c>
      <c r="G11158" s="376" t="s">
        <v>32</v>
      </c>
      <c r="H11158" s="454">
        <v>4016322941033</v>
      </c>
      <c r="I11158" s="378">
        <v>90328900</v>
      </c>
      <c r="J11158" s="379">
        <v>50.5</v>
      </c>
      <c r="K11158" s="382">
        <v>54</v>
      </c>
      <c r="L11158" s="373" t="s">
        <v>24</v>
      </c>
      <c r="M11158" s="383">
        <v>760</v>
      </c>
      <c r="N11158" s="383">
        <v>600</v>
      </c>
      <c r="O11158" s="383">
        <v>250</v>
      </c>
      <c r="P11158" s="383">
        <v>850</v>
      </c>
      <c r="Q11158" s="383">
        <v>680</v>
      </c>
      <c r="R11158" s="383">
        <v>310</v>
      </c>
      <c r="S11158" s="373" t="s">
        <v>25</v>
      </c>
      <c r="T11158" s="373" t="s">
        <v>28</v>
      </c>
      <c r="U11158" s="381" t="s">
        <v>4791</v>
      </c>
      <c r="V11158" s="373"/>
    </row>
    <row r="11159" spans="1:22">
      <c r="A11159" s="373">
        <v>2527866</v>
      </c>
      <c r="B11159" s="374" t="s">
        <v>4955</v>
      </c>
      <c r="C11159" s="375">
        <v>17931</v>
      </c>
      <c r="D11159" s="376" t="s">
        <v>21</v>
      </c>
      <c r="E11159" s="376" t="s">
        <v>4790</v>
      </c>
      <c r="F11159" s="376" t="s">
        <v>7293</v>
      </c>
      <c r="G11159" s="376" t="s">
        <v>32</v>
      </c>
      <c r="H11159" s="454">
        <v>4016322941507</v>
      </c>
      <c r="I11159" s="378">
        <v>90328900</v>
      </c>
      <c r="J11159" s="379">
        <v>270</v>
      </c>
      <c r="K11159" s="382">
        <v>270</v>
      </c>
      <c r="L11159" s="373" t="s">
        <v>24</v>
      </c>
      <c r="M11159" s="383">
        <v>800</v>
      </c>
      <c r="N11159" s="383">
        <v>500</v>
      </c>
      <c r="O11159" s="383">
        <v>1900</v>
      </c>
      <c r="P11159" s="383">
        <v>800</v>
      </c>
      <c r="Q11159" s="383">
        <v>500</v>
      </c>
      <c r="R11159" s="383">
        <v>1900</v>
      </c>
      <c r="S11159" s="373" t="s">
        <v>25</v>
      </c>
      <c r="T11159" s="373" t="s">
        <v>28</v>
      </c>
      <c r="U11159" s="381" t="s">
        <v>4791</v>
      </c>
      <c r="V11159" s="373"/>
    </row>
    <row r="11160" spans="1:22">
      <c r="A11160" s="373">
        <v>2527872</v>
      </c>
      <c r="B11160" s="374" t="s">
        <v>4956</v>
      </c>
      <c r="C11160" s="375">
        <v>20110</v>
      </c>
      <c r="D11160" s="376" t="s">
        <v>21</v>
      </c>
      <c r="E11160" s="376" t="s">
        <v>4790</v>
      </c>
      <c r="F11160" s="376" t="s">
        <v>7293</v>
      </c>
      <c r="G11160" s="376" t="s">
        <v>32</v>
      </c>
      <c r="H11160" s="454">
        <v>4016322941569</v>
      </c>
      <c r="I11160" s="378">
        <v>90328900</v>
      </c>
      <c r="J11160" s="379">
        <v>270</v>
      </c>
      <c r="K11160" s="382">
        <v>270</v>
      </c>
      <c r="L11160" s="373" t="s">
        <v>24</v>
      </c>
      <c r="M11160" s="383">
        <v>1000</v>
      </c>
      <c r="N11160" s="383">
        <v>400</v>
      </c>
      <c r="O11160" s="383">
        <v>1900</v>
      </c>
      <c r="P11160" s="383">
        <v>1000</v>
      </c>
      <c r="Q11160" s="383">
        <v>400</v>
      </c>
      <c r="R11160" s="383">
        <v>1900</v>
      </c>
      <c r="S11160" s="373" t="s">
        <v>25</v>
      </c>
      <c r="T11160" s="373" t="s">
        <v>28</v>
      </c>
      <c r="U11160" s="381" t="s">
        <v>4791</v>
      </c>
      <c r="V11160" s="373"/>
    </row>
    <row r="11161" spans="1:22">
      <c r="A11161" s="373">
        <v>2527824</v>
      </c>
      <c r="B11161" s="374" t="s">
        <v>4957</v>
      </c>
      <c r="C11161" s="375">
        <v>7940</v>
      </c>
      <c r="D11161" s="376" t="s">
        <v>21</v>
      </c>
      <c r="E11161" s="376" t="s">
        <v>4790</v>
      </c>
      <c r="F11161" s="376" t="s">
        <v>7293</v>
      </c>
      <c r="G11161" s="376" t="s">
        <v>32</v>
      </c>
      <c r="H11161" s="454">
        <v>4016322941095</v>
      </c>
      <c r="I11161" s="378">
        <v>90328900</v>
      </c>
      <c r="J11161" s="379">
        <v>50.5</v>
      </c>
      <c r="K11161" s="382">
        <v>54</v>
      </c>
      <c r="L11161" s="373" t="s">
        <v>24</v>
      </c>
      <c r="M11161" s="383">
        <v>760</v>
      </c>
      <c r="N11161" s="383">
        <v>600</v>
      </c>
      <c r="O11161" s="383">
        <v>250</v>
      </c>
      <c r="P11161" s="383">
        <v>850</v>
      </c>
      <c r="Q11161" s="383">
        <v>680</v>
      </c>
      <c r="R11161" s="383">
        <v>310</v>
      </c>
      <c r="S11161" s="373" t="s">
        <v>25</v>
      </c>
      <c r="T11161" s="373" t="s">
        <v>28</v>
      </c>
      <c r="U11161" s="381" t="s">
        <v>4791</v>
      </c>
      <c r="V11161" s="373"/>
    </row>
    <row r="11162" spans="1:22">
      <c r="A11162" s="373">
        <v>2527878</v>
      </c>
      <c r="B11162" s="374" t="s">
        <v>4958</v>
      </c>
      <c r="C11162" s="375">
        <v>23211</v>
      </c>
      <c r="D11162" s="376" t="s">
        <v>21</v>
      </c>
      <c r="E11162" s="376" t="s">
        <v>4790</v>
      </c>
      <c r="F11162" s="376" t="s">
        <v>7293</v>
      </c>
      <c r="G11162" s="376" t="s">
        <v>32</v>
      </c>
      <c r="H11162" s="454">
        <v>4016322941620</v>
      </c>
      <c r="I11162" s="378">
        <v>90328900</v>
      </c>
      <c r="J11162" s="379">
        <v>270</v>
      </c>
      <c r="K11162" s="382">
        <v>270</v>
      </c>
      <c r="L11162" s="373" t="s">
        <v>24</v>
      </c>
      <c r="M11162" s="383">
        <v>1000</v>
      </c>
      <c r="N11162" s="383">
        <v>400</v>
      </c>
      <c r="O11162" s="383">
        <v>1900</v>
      </c>
      <c r="P11162" s="383">
        <v>1000</v>
      </c>
      <c r="Q11162" s="383">
        <v>500</v>
      </c>
      <c r="R11162" s="383">
        <v>1900</v>
      </c>
      <c r="S11162" s="373" t="s">
        <v>25</v>
      </c>
      <c r="T11162" s="373" t="s">
        <v>28</v>
      </c>
      <c r="U11162" s="381" t="s">
        <v>4791</v>
      </c>
      <c r="V11162" s="373"/>
    </row>
    <row r="11163" spans="1:22">
      <c r="A11163" s="373">
        <v>2527830</v>
      </c>
      <c r="B11163" s="374" t="s">
        <v>4959</v>
      </c>
      <c r="C11163" s="375">
        <v>9560</v>
      </c>
      <c r="D11163" s="376" t="s">
        <v>21</v>
      </c>
      <c r="E11163" s="376" t="s">
        <v>4790</v>
      </c>
      <c r="F11163" s="376" t="s">
        <v>7293</v>
      </c>
      <c r="G11163" s="376" t="s">
        <v>32</v>
      </c>
      <c r="H11163" s="454">
        <v>4016322941149</v>
      </c>
      <c r="I11163" s="378">
        <v>90328900</v>
      </c>
      <c r="J11163" s="379">
        <v>175</v>
      </c>
      <c r="K11163" s="382">
        <v>175</v>
      </c>
      <c r="L11163" s="373" t="s">
        <v>24</v>
      </c>
      <c r="M11163" s="383">
        <v>600</v>
      </c>
      <c r="N11163" s="383">
        <v>500</v>
      </c>
      <c r="O11163" s="383">
        <v>1900</v>
      </c>
      <c r="P11163" s="383">
        <v>600</v>
      </c>
      <c r="Q11163" s="383">
        <v>500</v>
      </c>
      <c r="R11163" s="383">
        <v>1900</v>
      </c>
      <c r="S11163" s="373" t="s">
        <v>25</v>
      </c>
      <c r="T11163" s="373" t="s">
        <v>28</v>
      </c>
      <c r="U11163" s="381" t="s">
        <v>4791</v>
      </c>
      <c r="V11163" s="373"/>
    </row>
    <row r="11164" spans="1:22">
      <c r="A11164" s="373">
        <v>2527836</v>
      </c>
      <c r="B11164" s="374" t="s">
        <v>4960</v>
      </c>
      <c r="C11164" s="375">
        <v>9803</v>
      </c>
      <c r="D11164" s="376" t="s">
        <v>21</v>
      </c>
      <c r="E11164" s="376" t="s">
        <v>4790</v>
      </c>
      <c r="F11164" s="376" t="s">
        <v>7293</v>
      </c>
      <c r="G11164" s="376" t="s">
        <v>32</v>
      </c>
      <c r="H11164" s="454">
        <v>4016322941200</v>
      </c>
      <c r="I11164" s="378">
        <v>90328900</v>
      </c>
      <c r="J11164" s="379">
        <v>175</v>
      </c>
      <c r="K11164" s="382">
        <v>175</v>
      </c>
      <c r="L11164" s="373" t="s">
        <v>24</v>
      </c>
      <c r="M11164" s="383">
        <v>600</v>
      </c>
      <c r="N11164" s="383">
        <v>500</v>
      </c>
      <c r="O11164" s="383">
        <v>1900</v>
      </c>
      <c r="P11164" s="383">
        <v>600</v>
      </c>
      <c r="Q11164" s="383">
        <v>500</v>
      </c>
      <c r="R11164" s="383">
        <v>1900</v>
      </c>
      <c r="S11164" s="373" t="s">
        <v>25</v>
      </c>
      <c r="T11164" s="373" t="s">
        <v>28</v>
      </c>
      <c r="U11164" s="381" t="s">
        <v>4791</v>
      </c>
      <c r="V11164" s="373"/>
    </row>
    <row r="11165" spans="1:22">
      <c r="A11165" s="373">
        <v>2527801</v>
      </c>
      <c r="B11165" s="374" t="s">
        <v>4961</v>
      </c>
      <c r="C11165" s="375">
        <v>7534</v>
      </c>
      <c r="D11165" s="376" t="s">
        <v>21</v>
      </c>
      <c r="E11165" s="376" t="s">
        <v>4790</v>
      </c>
      <c r="F11165" s="376" t="s">
        <v>7293</v>
      </c>
      <c r="G11165" s="376" t="s">
        <v>32</v>
      </c>
      <c r="H11165" s="454">
        <v>4016322940845</v>
      </c>
      <c r="I11165" s="378">
        <v>90328900</v>
      </c>
      <c r="J11165" s="379">
        <v>51</v>
      </c>
      <c r="K11165" s="382">
        <v>54.5</v>
      </c>
      <c r="L11165" s="373" t="s">
        <v>24</v>
      </c>
      <c r="M11165" s="383">
        <v>760</v>
      </c>
      <c r="N11165" s="383">
        <v>600</v>
      </c>
      <c r="O11165" s="383">
        <v>250</v>
      </c>
      <c r="P11165" s="383">
        <v>850</v>
      </c>
      <c r="Q11165" s="383">
        <v>680</v>
      </c>
      <c r="R11165" s="383">
        <v>310</v>
      </c>
      <c r="S11165" s="373" t="s">
        <v>25</v>
      </c>
      <c r="T11165" s="373" t="s">
        <v>28</v>
      </c>
      <c r="U11165" s="381" t="s">
        <v>4791</v>
      </c>
      <c r="V11165" s="373"/>
    </row>
    <row r="11166" spans="1:22">
      <c r="A11166" s="373">
        <v>2527807</v>
      </c>
      <c r="B11166" s="374" t="s">
        <v>4962</v>
      </c>
      <c r="C11166" s="375">
        <v>7694</v>
      </c>
      <c r="D11166" s="376" t="s">
        <v>21</v>
      </c>
      <c r="E11166" s="376" t="s">
        <v>4790</v>
      </c>
      <c r="F11166" s="376" t="s">
        <v>7293</v>
      </c>
      <c r="G11166" s="376" t="s">
        <v>32</v>
      </c>
      <c r="H11166" s="454">
        <v>4016322940906</v>
      </c>
      <c r="I11166" s="378">
        <v>90328900</v>
      </c>
      <c r="J11166" s="379">
        <v>51</v>
      </c>
      <c r="K11166" s="382">
        <v>54.5</v>
      </c>
      <c r="L11166" s="373" t="s">
        <v>24</v>
      </c>
      <c r="M11166" s="383">
        <v>760</v>
      </c>
      <c r="N11166" s="383">
        <v>600</v>
      </c>
      <c r="O11166" s="383">
        <v>250</v>
      </c>
      <c r="P11166" s="383">
        <v>850</v>
      </c>
      <c r="Q11166" s="383">
        <v>680</v>
      </c>
      <c r="R11166" s="383">
        <v>310</v>
      </c>
      <c r="S11166" s="373" t="s">
        <v>25</v>
      </c>
      <c r="T11166" s="373" t="s">
        <v>28</v>
      </c>
      <c r="U11166" s="381" t="s">
        <v>4791</v>
      </c>
      <c r="V11166" s="373"/>
    </row>
    <row r="11167" spans="1:22">
      <c r="A11167" s="373">
        <v>2527843</v>
      </c>
      <c r="B11167" s="374" t="s">
        <v>4963</v>
      </c>
      <c r="C11167" s="375">
        <v>13297</v>
      </c>
      <c r="D11167" s="376" t="s">
        <v>21</v>
      </c>
      <c r="E11167" s="376" t="s">
        <v>4790</v>
      </c>
      <c r="F11167" s="376" t="s">
        <v>7293</v>
      </c>
      <c r="G11167" s="376" t="s">
        <v>32</v>
      </c>
      <c r="H11167" s="454">
        <v>4016322941279</v>
      </c>
      <c r="I11167" s="378">
        <v>90328900</v>
      </c>
      <c r="J11167" s="379">
        <v>230</v>
      </c>
      <c r="K11167" s="382">
        <v>230</v>
      </c>
      <c r="L11167" s="373" t="s">
        <v>24</v>
      </c>
      <c r="M11167" s="383">
        <v>800</v>
      </c>
      <c r="N11167" s="383">
        <v>500</v>
      </c>
      <c r="O11167" s="383">
        <v>1900</v>
      </c>
      <c r="P11167" s="383">
        <v>800</v>
      </c>
      <c r="Q11167" s="383">
        <v>500</v>
      </c>
      <c r="R11167" s="383">
        <v>1900</v>
      </c>
      <c r="S11167" s="373" t="s">
        <v>25</v>
      </c>
      <c r="T11167" s="373" t="s">
        <v>28</v>
      </c>
      <c r="U11167" s="381" t="s">
        <v>4791</v>
      </c>
      <c r="V11167" s="373"/>
    </row>
    <row r="11168" spans="1:22">
      <c r="A11168" s="373">
        <v>2527849</v>
      </c>
      <c r="B11168" s="374" t="s">
        <v>4964</v>
      </c>
      <c r="C11168" s="375">
        <v>14637</v>
      </c>
      <c r="D11168" s="376" t="s">
        <v>21</v>
      </c>
      <c r="E11168" s="376" t="s">
        <v>4790</v>
      </c>
      <c r="F11168" s="376" t="s">
        <v>7293</v>
      </c>
      <c r="G11168" s="376" t="s">
        <v>32</v>
      </c>
      <c r="H11168" s="454">
        <v>4016322941330</v>
      </c>
      <c r="I11168" s="378">
        <v>90328900</v>
      </c>
      <c r="J11168" s="379">
        <v>230</v>
      </c>
      <c r="K11168" s="382">
        <v>230</v>
      </c>
      <c r="L11168" s="373" t="s">
        <v>24</v>
      </c>
      <c r="M11168" s="383">
        <v>800</v>
      </c>
      <c r="N11168" s="383">
        <v>500</v>
      </c>
      <c r="O11168" s="383">
        <v>1900</v>
      </c>
      <c r="P11168" s="383">
        <v>800</v>
      </c>
      <c r="Q11168" s="383">
        <v>500</v>
      </c>
      <c r="R11168" s="383">
        <v>1900</v>
      </c>
      <c r="S11168" s="373" t="s">
        <v>25</v>
      </c>
      <c r="T11168" s="373" t="s">
        <v>28</v>
      </c>
      <c r="U11168" s="381" t="s">
        <v>4791</v>
      </c>
      <c r="V11168" s="373"/>
    </row>
    <row r="11169" spans="1:22">
      <c r="A11169" s="373">
        <v>2527855</v>
      </c>
      <c r="B11169" s="374" t="s">
        <v>4965</v>
      </c>
      <c r="C11169" s="375">
        <v>16624</v>
      </c>
      <c r="D11169" s="376" t="s">
        <v>21</v>
      </c>
      <c r="E11169" s="376" t="s">
        <v>4790</v>
      </c>
      <c r="F11169" s="376" t="s">
        <v>7293</v>
      </c>
      <c r="G11169" s="376" t="s">
        <v>32</v>
      </c>
      <c r="H11169" s="454">
        <v>4016322941392</v>
      </c>
      <c r="I11169" s="378">
        <v>90328900</v>
      </c>
      <c r="J11169" s="379">
        <v>270</v>
      </c>
      <c r="K11169" s="382">
        <v>270</v>
      </c>
      <c r="L11169" s="373" t="s">
        <v>24</v>
      </c>
      <c r="M11169" s="383">
        <v>800</v>
      </c>
      <c r="N11169" s="383">
        <v>500</v>
      </c>
      <c r="O11169" s="383">
        <v>1900</v>
      </c>
      <c r="P11169" s="383">
        <v>800</v>
      </c>
      <c r="Q11169" s="383">
        <v>500</v>
      </c>
      <c r="R11169" s="383">
        <v>1900</v>
      </c>
      <c r="S11169" s="373" t="s">
        <v>25</v>
      </c>
      <c r="T11169" s="373" t="s">
        <v>28</v>
      </c>
      <c r="U11169" s="381" t="s">
        <v>4791</v>
      </c>
      <c r="V11169" s="373"/>
    </row>
    <row r="11170" spans="1:22">
      <c r="A11170" s="373">
        <v>2527813</v>
      </c>
      <c r="B11170" s="374" t="s">
        <v>4966</v>
      </c>
      <c r="C11170" s="375">
        <v>7805</v>
      </c>
      <c r="D11170" s="376" t="s">
        <v>21</v>
      </c>
      <c r="E11170" s="376" t="s">
        <v>4790</v>
      </c>
      <c r="F11170" s="376" t="s">
        <v>7293</v>
      </c>
      <c r="G11170" s="376" t="s">
        <v>32</v>
      </c>
      <c r="H11170" s="454">
        <v>4016322940982</v>
      </c>
      <c r="I11170" s="378">
        <v>90328900</v>
      </c>
      <c r="J11170" s="379">
        <v>51</v>
      </c>
      <c r="K11170" s="382">
        <v>54.5</v>
      </c>
      <c r="L11170" s="373" t="s">
        <v>24</v>
      </c>
      <c r="M11170" s="383">
        <v>760</v>
      </c>
      <c r="N11170" s="383">
        <v>600</v>
      </c>
      <c r="O11170" s="383">
        <v>250</v>
      </c>
      <c r="P11170" s="383">
        <v>850</v>
      </c>
      <c r="Q11170" s="383">
        <v>680</v>
      </c>
      <c r="R11170" s="383">
        <v>310</v>
      </c>
      <c r="S11170" s="373" t="s">
        <v>25</v>
      </c>
      <c r="T11170" s="373" t="s">
        <v>28</v>
      </c>
      <c r="U11170" s="381" t="s">
        <v>4791</v>
      </c>
      <c r="V11170" s="373"/>
    </row>
    <row r="11171" spans="1:22">
      <c r="A11171" s="373">
        <v>2527861</v>
      </c>
      <c r="B11171" s="374" t="s">
        <v>4967</v>
      </c>
      <c r="C11171" s="375">
        <v>16624</v>
      </c>
      <c r="D11171" s="376" t="s">
        <v>21</v>
      </c>
      <c r="E11171" s="376" t="s">
        <v>4790</v>
      </c>
      <c r="F11171" s="376" t="s">
        <v>7293</v>
      </c>
      <c r="G11171" s="376" t="s">
        <v>32</v>
      </c>
      <c r="H11171" s="454">
        <v>4016322941453</v>
      </c>
      <c r="I11171" s="378">
        <v>90328900</v>
      </c>
      <c r="J11171" s="379">
        <v>290</v>
      </c>
      <c r="K11171" s="382">
        <v>290</v>
      </c>
      <c r="L11171" s="373" t="s">
        <v>24</v>
      </c>
      <c r="M11171" s="383">
        <v>800</v>
      </c>
      <c r="N11171" s="383">
        <v>500</v>
      </c>
      <c r="O11171" s="383">
        <v>1900</v>
      </c>
      <c r="P11171" s="383">
        <v>800</v>
      </c>
      <c r="Q11171" s="383">
        <v>500</v>
      </c>
      <c r="R11171" s="383">
        <v>1900</v>
      </c>
      <c r="S11171" s="373" t="s">
        <v>25</v>
      </c>
      <c r="T11171" s="373" t="s">
        <v>28</v>
      </c>
      <c r="U11171" s="381" t="s">
        <v>4791</v>
      </c>
      <c r="V11171" s="373"/>
    </row>
    <row r="11172" spans="1:22">
      <c r="A11172" s="373">
        <v>2527819</v>
      </c>
      <c r="B11172" s="374" t="s">
        <v>4968</v>
      </c>
      <c r="C11172" s="375">
        <v>8156</v>
      </c>
      <c r="D11172" s="376" t="s">
        <v>21</v>
      </c>
      <c r="E11172" s="376" t="s">
        <v>4790</v>
      </c>
      <c r="F11172" s="376" t="s">
        <v>7293</v>
      </c>
      <c r="G11172" s="376" t="s">
        <v>32</v>
      </c>
      <c r="H11172" s="454">
        <v>4016322941040</v>
      </c>
      <c r="I11172" s="378">
        <v>90328900</v>
      </c>
      <c r="J11172" s="379">
        <v>51</v>
      </c>
      <c r="K11172" s="382">
        <v>54.5</v>
      </c>
      <c r="L11172" s="373" t="s">
        <v>24</v>
      </c>
      <c r="M11172" s="383">
        <v>760</v>
      </c>
      <c r="N11172" s="383">
        <v>600</v>
      </c>
      <c r="O11172" s="383">
        <v>250</v>
      </c>
      <c r="P11172" s="383">
        <v>850</v>
      </c>
      <c r="Q11172" s="383">
        <v>680</v>
      </c>
      <c r="R11172" s="383">
        <v>310</v>
      </c>
      <c r="S11172" s="373" t="s">
        <v>25</v>
      </c>
      <c r="T11172" s="373" t="s">
        <v>28</v>
      </c>
      <c r="U11172" s="381" t="s">
        <v>4791</v>
      </c>
      <c r="V11172" s="373"/>
    </row>
    <row r="11173" spans="1:22">
      <c r="A11173" s="373">
        <v>2527867</v>
      </c>
      <c r="B11173" s="374" t="s">
        <v>4969</v>
      </c>
      <c r="C11173" s="375">
        <v>19484</v>
      </c>
      <c r="D11173" s="376" t="s">
        <v>21</v>
      </c>
      <c r="E11173" s="376" t="s">
        <v>4790</v>
      </c>
      <c r="F11173" s="376" t="s">
        <v>7293</v>
      </c>
      <c r="G11173" s="376" t="s">
        <v>32</v>
      </c>
      <c r="H11173" s="454">
        <v>4016322941514</v>
      </c>
      <c r="I11173" s="378">
        <v>90328900</v>
      </c>
      <c r="J11173" s="379">
        <v>300</v>
      </c>
      <c r="K11173" s="382">
        <v>300</v>
      </c>
      <c r="L11173" s="373" t="s">
        <v>24</v>
      </c>
      <c r="M11173" s="383">
        <v>800</v>
      </c>
      <c r="N11173" s="383">
        <v>500</v>
      </c>
      <c r="O11173" s="383">
        <v>1900</v>
      </c>
      <c r="P11173" s="383">
        <v>800</v>
      </c>
      <c r="Q11173" s="383">
        <v>500</v>
      </c>
      <c r="R11173" s="383">
        <v>1900</v>
      </c>
      <c r="S11173" s="373" t="s">
        <v>25</v>
      </c>
      <c r="T11173" s="373" t="s">
        <v>28</v>
      </c>
      <c r="U11173" s="381" t="s">
        <v>4791</v>
      </c>
      <c r="V11173" s="373"/>
    </row>
    <row r="11174" spans="1:22">
      <c r="A11174" s="373">
        <v>2527873</v>
      </c>
      <c r="B11174" s="374" t="s">
        <v>4970</v>
      </c>
      <c r="C11174" s="375">
        <v>22403</v>
      </c>
      <c r="D11174" s="376" t="s">
        <v>21</v>
      </c>
      <c r="E11174" s="376" t="s">
        <v>4790</v>
      </c>
      <c r="F11174" s="376" t="s">
        <v>7293</v>
      </c>
      <c r="G11174" s="376" t="s">
        <v>32</v>
      </c>
      <c r="H11174" s="454">
        <v>4016322941576</v>
      </c>
      <c r="I11174" s="378">
        <v>90328900</v>
      </c>
      <c r="J11174" s="379">
        <v>300</v>
      </c>
      <c r="K11174" s="382">
        <v>300</v>
      </c>
      <c r="L11174" s="373" t="s">
        <v>24</v>
      </c>
      <c r="M11174" s="383">
        <v>1200</v>
      </c>
      <c r="N11174" s="383">
        <v>500</v>
      </c>
      <c r="O11174" s="383">
        <v>1900</v>
      </c>
      <c r="P11174" s="383">
        <v>1200</v>
      </c>
      <c r="Q11174" s="383">
        <v>500</v>
      </c>
      <c r="R11174" s="383">
        <v>1900</v>
      </c>
      <c r="S11174" s="373" t="s">
        <v>25</v>
      </c>
      <c r="T11174" s="373" t="s">
        <v>28</v>
      </c>
      <c r="U11174" s="381" t="s">
        <v>4791</v>
      </c>
      <c r="V11174" s="373"/>
    </row>
    <row r="11175" spans="1:22">
      <c r="A11175" s="373">
        <v>2527825</v>
      </c>
      <c r="B11175" s="374" t="s">
        <v>4971</v>
      </c>
      <c r="C11175" s="375">
        <v>8517</v>
      </c>
      <c r="D11175" s="376" t="s">
        <v>21</v>
      </c>
      <c r="E11175" s="376" t="s">
        <v>4790</v>
      </c>
      <c r="F11175" s="376" t="s">
        <v>7293</v>
      </c>
      <c r="G11175" s="376" t="s">
        <v>32</v>
      </c>
      <c r="H11175" s="454">
        <v>4016322941101</v>
      </c>
      <c r="I11175" s="378">
        <v>90328900</v>
      </c>
      <c r="J11175" s="379">
        <v>51</v>
      </c>
      <c r="K11175" s="382">
        <v>54.5</v>
      </c>
      <c r="L11175" s="373" t="s">
        <v>24</v>
      </c>
      <c r="M11175" s="383">
        <v>760</v>
      </c>
      <c r="N11175" s="383">
        <v>600</v>
      </c>
      <c r="O11175" s="383">
        <v>250</v>
      </c>
      <c r="P11175" s="383">
        <v>850</v>
      </c>
      <c r="Q11175" s="383">
        <v>680</v>
      </c>
      <c r="R11175" s="383">
        <v>310</v>
      </c>
      <c r="S11175" s="373" t="s">
        <v>25</v>
      </c>
      <c r="T11175" s="373" t="s">
        <v>28</v>
      </c>
      <c r="U11175" s="381" t="s">
        <v>4791</v>
      </c>
      <c r="V11175" s="373"/>
    </row>
    <row r="11176" spans="1:22">
      <c r="A11176" s="373">
        <v>2527879</v>
      </c>
      <c r="B11176" s="374" t="s">
        <v>4972</v>
      </c>
      <c r="C11176" s="375">
        <v>25775</v>
      </c>
      <c r="D11176" s="376" t="s">
        <v>21</v>
      </c>
      <c r="E11176" s="376" t="s">
        <v>4790</v>
      </c>
      <c r="F11176" s="376" t="s">
        <v>7293</v>
      </c>
      <c r="G11176" s="376" t="s">
        <v>32</v>
      </c>
      <c r="H11176" s="454">
        <v>4016322941637</v>
      </c>
      <c r="I11176" s="378">
        <v>90328900</v>
      </c>
      <c r="J11176" s="379">
        <v>300</v>
      </c>
      <c r="K11176" s="382">
        <v>300</v>
      </c>
      <c r="L11176" s="373" t="s">
        <v>24</v>
      </c>
      <c r="M11176" s="383">
        <v>1200</v>
      </c>
      <c r="N11176" s="383">
        <v>500</v>
      </c>
      <c r="O11176" s="383">
        <v>1900</v>
      </c>
      <c r="P11176" s="383">
        <v>1200</v>
      </c>
      <c r="Q11176" s="383">
        <v>400</v>
      </c>
      <c r="R11176" s="383">
        <v>1900</v>
      </c>
      <c r="S11176" s="373" t="s">
        <v>25</v>
      </c>
      <c r="T11176" s="373" t="s">
        <v>28</v>
      </c>
      <c r="U11176" s="381" t="s">
        <v>4791</v>
      </c>
      <c r="V11176" s="373"/>
    </row>
    <row r="11177" spans="1:22">
      <c r="A11177" s="373">
        <v>2527831</v>
      </c>
      <c r="B11177" s="427" t="s">
        <v>4973</v>
      </c>
      <c r="C11177" s="375">
        <v>10247</v>
      </c>
      <c r="D11177" s="376" t="s">
        <v>21</v>
      </c>
      <c r="E11177" s="376" t="s">
        <v>4790</v>
      </c>
      <c r="F11177" s="376" t="s">
        <v>7293</v>
      </c>
      <c r="G11177" s="376" t="s">
        <v>32</v>
      </c>
      <c r="H11177" s="454">
        <v>4016322941156</v>
      </c>
      <c r="I11177" s="378">
        <v>90328900</v>
      </c>
      <c r="J11177" s="379">
        <v>180</v>
      </c>
      <c r="K11177" s="382">
        <v>180</v>
      </c>
      <c r="L11177" s="373" t="s">
        <v>24</v>
      </c>
      <c r="M11177" s="383">
        <v>600</v>
      </c>
      <c r="N11177" s="383">
        <v>500</v>
      </c>
      <c r="O11177" s="383">
        <v>1900</v>
      </c>
      <c r="P11177" s="383">
        <v>600</v>
      </c>
      <c r="Q11177" s="383">
        <v>500</v>
      </c>
      <c r="R11177" s="383">
        <v>1900</v>
      </c>
      <c r="S11177" s="373" t="s">
        <v>25</v>
      </c>
      <c r="T11177" s="373" t="s">
        <v>28</v>
      </c>
      <c r="U11177" s="381" t="s">
        <v>4791</v>
      </c>
      <c r="V11177" s="373"/>
    </row>
    <row r="11178" spans="1:22">
      <c r="A11178" s="373">
        <v>2527837</v>
      </c>
      <c r="B11178" s="427" t="s">
        <v>4974</v>
      </c>
      <c r="C11178" s="375">
        <v>10490</v>
      </c>
      <c r="D11178" s="376" t="s">
        <v>21</v>
      </c>
      <c r="E11178" s="376" t="s">
        <v>4790</v>
      </c>
      <c r="F11178" s="376" t="s">
        <v>7293</v>
      </c>
      <c r="G11178" s="376" t="s">
        <v>32</v>
      </c>
      <c r="H11178" s="454">
        <v>4016322941217</v>
      </c>
      <c r="I11178" s="378">
        <v>90328900</v>
      </c>
      <c r="J11178" s="428">
        <v>180</v>
      </c>
      <c r="K11178" s="382">
        <v>180</v>
      </c>
      <c r="L11178" s="373" t="s">
        <v>24</v>
      </c>
      <c r="M11178" s="383">
        <v>600</v>
      </c>
      <c r="N11178" s="383">
        <v>500</v>
      </c>
      <c r="O11178" s="383">
        <v>1900</v>
      </c>
      <c r="P11178" s="383">
        <v>600</v>
      </c>
      <c r="Q11178" s="383">
        <v>500</v>
      </c>
      <c r="R11178" s="383">
        <v>1900</v>
      </c>
      <c r="S11178" s="373" t="s">
        <v>25</v>
      </c>
      <c r="T11178" s="373" t="s">
        <v>28</v>
      </c>
      <c r="U11178" s="381" t="s">
        <v>4791</v>
      </c>
      <c r="V11178" s="373"/>
    </row>
    <row r="11179" spans="1:22">
      <c r="A11179" s="373">
        <v>2527802</v>
      </c>
      <c r="B11179" s="374" t="s">
        <v>4975</v>
      </c>
      <c r="C11179" s="375">
        <v>7950</v>
      </c>
      <c r="D11179" s="376" t="s">
        <v>21</v>
      </c>
      <c r="E11179" s="376" t="s">
        <v>4790</v>
      </c>
      <c r="F11179" s="376" t="s">
        <v>7293</v>
      </c>
      <c r="G11179" s="376" t="s">
        <v>32</v>
      </c>
      <c r="H11179" s="454">
        <v>4016322940852</v>
      </c>
      <c r="I11179" s="378">
        <v>90328900</v>
      </c>
      <c r="J11179" s="379">
        <v>51.5</v>
      </c>
      <c r="K11179" s="382">
        <v>55</v>
      </c>
      <c r="L11179" s="373" t="s">
        <v>24</v>
      </c>
      <c r="M11179" s="383">
        <v>760</v>
      </c>
      <c r="N11179" s="383">
        <v>600</v>
      </c>
      <c r="O11179" s="383">
        <v>250</v>
      </c>
      <c r="P11179" s="383">
        <v>850</v>
      </c>
      <c r="Q11179" s="383">
        <v>680</v>
      </c>
      <c r="R11179" s="383">
        <v>310</v>
      </c>
      <c r="S11179" s="373" t="s">
        <v>25</v>
      </c>
      <c r="T11179" s="373" t="s">
        <v>28</v>
      </c>
      <c r="U11179" s="381" t="s">
        <v>4791</v>
      </c>
      <c r="V11179" s="373"/>
    </row>
    <row r="11180" spans="1:22">
      <c r="A11180" s="373">
        <v>2527808</v>
      </c>
      <c r="B11180" s="374" t="s">
        <v>4976</v>
      </c>
      <c r="C11180" s="375">
        <v>8083</v>
      </c>
      <c r="D11180" s="376" t="s">
        <v>21</v>
      </c>
      <c r="E11180" s="376" t="s">
        <v>4790</v>
      </c>
      <c r="F11180" s="376" t="s">
        <v>7293</v>
      </c>
      <c r="G11180" s="376" t="s">
        <v>32</v>
      </c>
      <c r="H11180" s="454">
        <v>4016322940937</v>
      </c>
      <c r="I11180" s="378">
        <v>90328900</v>
      </c>
      <c r="J11180" s="379">
        <v>51.5</v>
      </c>
      <c r="K11180" s="382">
        <v>55</v>
      </c>
      <c r="L11180" s="373" t="s">
        <v>24</v>
      </c>
      <c r="M11180" s="383">
        <v>760</v>
      </c>
      <c r="N11180" s="383">
        <v>600</v>
      </c>
      <c r="O11180" s="383">
        <v>250</v>
      </c>
      <c r="P11180" s="383">
        <v>850</v>
      </c>
      <c r="Q11180" s="383">
        <v>680</v>
      </c>
      <c r="R11180" s="383">
        <v>310</v>
      </c>
      <c r="S11180" s="373" t="s">
        <v>25</v>
      </c>
      <c r="T11180" s="373" t="s">
        <v>28</v>
      </c>
      <c r="U11180" s="381" t="s">
        <v>4791</v>
      </c>
      <c r="V11180" s="373"/>
    </row>
    <row r="11181" spans="1:22">
      <c r="A11181" s="373">
        <v>2527844</v>
      </c>
      <c r="B11181" s="374" t="s">
        <v>4977</v>
      </c>
      <c r="C11181" s="375">
        <v>14392</v>
      </c>
      <c r="D11181" s="376" t="s">
        <v>21</v>
      </c>
      <c r="E11181" s="376" t="s">
        <v>4790</v>
      </c>
      <c r="F11181" s="376" t="s">
        <v>7293</v>
      </c>
      <c r="G11181" s="376" t="s">
        <v>32</v>
      </c>
      <c r="H11181" s="454">
        <v>4016322941286</v>
      </c>
      <c r="I11181" s="378">
        <v>90328900</v>
      </c>
      <c r="J11181" s="379">
        <v>270</v>
      </c>
      <c r="K11181" s="382">
        <v>270</v>
      </c>
      <c r="L11181" s="373" t="s">
        <v>24</v>
      </c>
      <c r="M11181" s="383">
        <v>1000</v>
      </c>
      <c r="N11181" s="383">
        <v>400</v>
      </c>
      <c r="O11181" s="383">
        <v>1900</v>
      </c>
      <c r="P11181" s="383">
        <v>1000</v>
      </c>
      <c r="Q11181" s="383">
        <v>400</v>
      </c>
      <c r="R11181" s="383">
        <v>1900</v>
      </c>
      <c r="S11181" s="373" t="s">
        <v>25</v>
      </c>
      <c r="T11181" s="373" t="s">
        <v>28</v>
      </c>
      <c r="U11181" s="381" t="s">
        <v>4791</v>
      </c>
      <c r="V11181" s="373"/>
    </row>
    <row r="11182" spans="1:22">
      <c r="A11182" s="373">
        <v>2527850</v>
      </c>
      <c r="B11182" s="374" t="s">
        <v>4978</v>
      </c>
      <c r="C11182" s="375">
        <v>15887</v>
      </c>
      <c r="D11182" s="376" t="s">
        <v>21</v>
      </c>
      <c r="E11182" s="376" t="s">
        <v>4790</v>
      </c>
      <c r="F11182" s="376" t="s">
        <v>7293</v>
      </c>
      <c r="G11182" s="376" t="s">
        <v>32</v>
      </c>
      <c r="H11182" s="454">
        <v>4016322941347</v>
      </c>
      <c r="I11182" s="378">
        <v>90328900</v>
      </c>
      <c r="J11182" s="379">
        <v>270</v>
      </c>
      <c r="K11182" s="382">
        <v>270</v>
      </c>
      <c r="L11182" s="373" t="s">
        <v>24</v>
      </c>
      <c r="M11182" s="383">
        <v>1000</v>
      </c>
      <c r="N11182" s="383">
        <v>400</v>
      </c>
      <c r="O11182" s="383">
        <v>1900</v>
      </c>
      <c r="P11182" s="383">
        <v>1000</v>
      </c>
      <c r="Q11182" s="383">
        <v>400</v>
      </c>
      <c r="R11182" s="383">
        <v>1900</v>
      </c>
      <c r="S11182" s="373" t="s">
        <v>25</v>
      </c>
      <c r="T11182" s="373" t="s">
        <v>28</v>
      </c>
      <c r="U11182" s="381" t="s">
        <v>4791</v>
      </c>
      <c r="V11182" s="373"/>
    </row>
    <row r="11183" spans="1:22">
      <c r="A11183" s="373">
        <v>2527856</v>
      </c>
      <c r="B11183" s="374" t="s">
        <v>4979</v>
      </c>
      <c r="C11183" s="375">
        <v>18001</v>
      </c>
      <c r="D11183" s="376" t="s">
        <v>21</v>
      </c>
      <c r="E11183" s="376" t="s">
        <v>4790</v>
      </c>
      <c r="F11183" s="376" t="s">
        <v>7293</v>
      </c>
      <c r="G11183" s="376" t="s">
        <v>32</v>
      </c>
      <c r="H11183" s="454">
        <v>4016322941408</v>
      </c>
      <c r="I11183" s="378">
        <v>90328900</v>
      </c>
      <c r="J11183" s="379">
        <v>320</v>
      </c>
      <c r="K11183" s="382">
        <v>320</v>
      </c>
      <c r="L11183" s="373" t="s">
        <v>24</v>
      </c>
      <c r="M11183" s="383">
        <v>1000</v>
      </c>
      <c r="N11183" s="383">
        <v>400</v>
      </c>
      <c r="O11183" s="383">
        <v>1900</v>
      </c>
      <c r="P11183" s="383">
        <v>1000</v>
      </c>
      <c r="Q11183" s="383">
        <v>400</v>
      </c>
      <c r="R11183" s="383">
        <v>1900</v>
      </c>
      <c r="S11183" s="373" t="s">
        <v>25</v>
      </c>
      <c r="T11183" s="373" t="s">
        <v>28</v>
      </c>
      <c r="U11183" s="381" t="s">
        <v>4791</v>
      </c>
      <c r="V11183" s="373"/>
    </row>
    <row r="11184" spans="1:22">
      <c r="A11184" s="373">
        <v>2527814</v>
      </c>
      <c r="B11184" s="374" t="s">
        <v>4980</v>
      </c>
      <c r="C11184" s="375">
        <v>8191</v>
      </c>
      <c r="D11184" s="376" t="s">
        <v>21</v>
      </c>
      <c r="E11184" s="376" t="s">
        <v>4790</v>
      </c>
      <c r="F11184" s="376" t="s">
        <v>7293</v>
      </c>
      <c r="G11184" s="376" t="s">
        <v>32</v>
      </c>
      <c r="H11184" s="454">
        <v>4016322940999</v>
      </c>
      <c r="I11184" s="378">
        <v>90328900</v>
      </c>
      <c r="J11184" s="379">
        <v>51.5</v>
      </c>
      <c r="K11184" s="382">
        <v>55</v>
      </c>
      <c r="L11184" s="373" t="s">
        <v>24</v>
      </c>
      <c r="M11184" s="383">
        <v>760</v>
      </c>
      <c r="N11184" s="383">
        <v>600</v>
      </c>
      <c r="O11184" s="383">
        <v>250</v>
      </c>
      <c r="P11184" s="383">
        <v>850</v>
      </c>
      <c r="Q11184" s="383">
        <v>680</v>
      </c>
      <c r="R11184" s="383">
        <v>310</v>
      </c>
      <c r="S11184" s="373" t="s">
        <v>25</v>
      </c>
      <c r="T11184" s="373" t="s">
        <v>28</v>
      </c>
      <c r="U11184" s="381" t="s">
        <v>4791</v>
      </c>
      <c r="V11184" s="373"/>
    </row>
    <row r="11185" spans="1:22">
      <c r="A11185" s="373">
        <v>2527862</v>
      </c>
      <c r="B11185" s="374" t="s">
        <v>4981</v>
      </c>
      <c r="C11185" s="375">
        <v>18001</v>
      </c>
      <c r="D11185" s="376" t="s">
        <v>21</v>
      </c>
      <c r="E11185" s="376" t="s">
        <v>4790</v>
      </c>
      <c r="F11185" s="376" t="s">
        <v>7293</v>
      </c>
      <c r="G11185" s="376" t="s">
        <v>32</v>
      </c>
      <c r="H11185" s="454">
        <v>4016322941460</v>
      </c>
      <c r="I11185" s="378">
        <v>90328900</v>
      </c>
      <c r="J11185" s="379">
        <v>340</v>
      </c>
      <c r="K11185" s="382">
        <v>340</v>
      </c>
      <c r="L11185" s="373" t="s">
        <v>24</v>
      </c>
      <c r="M11185" s="383">
        <v>1000</v>
      </c>
      <c r="N11185" s="383">
        <v>400</v>
      </c>
      <c r="O11185" s="383">
        <v>1900</v>
      </c>
      <c r="P11185" s="383">
        <v>1000</v>
      </c>
      <c r="Q11185" s="383">
        <v>400</v>
      </c>
      <c r="R11185" s="383">
        <v>1900</v>
      </c>
      <c r="S11185" s="373" t="s">
        <v>25</v>
      </c>
      <c r="T11185" s="373" t="s">
        <v>28</v>
      </c>
      <c r="U11185" s="381" t="s">
        <v>4791</v>
      </c>
      <c r="V11185" s="373"/>
    </row>
    <row r="11186" spans="1:22">
      <c r="A11186" s="373">
        <v>2527820</v>
      </c>
      <c r="B11186" s="374" t="s">
        <v>4982</v>
      </c>
      <c r="C11186" s="375">
        <v>8557</v>
      </c>
      <c r="D11186" s="376" t="s">
        <v>21</v>
      </c>
      <c r="E11186" s="376" t="s">
        <v>4790</v>
      </c>
      <c r="F11186" s="376" t="s">
        <v>7293</v>
      </c>
      <c r="G11186" s="376" t="s">
        <v>32</v>
      </c>
      <c r="H11186" s="454">
        <v>4016322941057</v>
      </c>
      <c r="I11186" s="378">
        <v>90328900</v>
      </c>
      <c r="J11186" s="379">
        <v>51.5</v>
      </c>
      <c r="K11186" s="382">
        <v>55</v>
      </c>
      <c r="L11186" s="373" t="s">
        <v>24</v>
      </c>
      <c r="M11186" s="383">
        <v>760</v>
      </c>
      <c r="N11186" s="383">
        <v>600</v>
      </c>
      <c r="O11186" s="383">
        <v>250</v>
      </c>
      <c r="P11186" s="383">
        <v>850</v>
      </c>
      <c r="Q11186" s="383">
        <v>680</v>
      </c>
      <c r="R11186" s="383">
        <v>310</v>
      </c>
      <c r="S11186" s="373" t="s">
        <v>25</v>
      </c>
      <c r="T11186" s="373" t="s">
        <v>28</v>
      </c>
      <c r="U11186" s="381" t="s">
        <v>4791</v>
      </c>
      <c r="V11186" s="373"/>
    </row>
    <row r="11187" spans="1:22">
      <c r="A11187" s="373">
        <v>2527868</v>
      </c>
      <c r="B11187" s="374" t="s">
        <v>4983</v>
      </c>
      <c r="C11187" s="375">
        <v>21595</v>
      </c>
      <c r="D11187" s="376" t="s">
        <v>21</v>
      </c>
      <c r="E11187" s="376" t="s">
        <v>4790</v>
      </c>
      <c r="F11187" s="376" t="s">
        <v>7293</v>
      </c>
      <c r="G11187" s="376" t="s">
        <v>32</v>
      </c>
      <c r="H11187" s="454">
        <v>4016322941521</v>
      </c>
      <c r="I11187" s="378">
        <v>90328900</v>
      </c>
      <c r="J11187" s="379">
        <v>380</v>
      </c>
      <c r="K11187" s="382">
        <v>380</v>
      </c>
      <c r="L11187" s="373" t="s">
        <v>24</v>
      </c>
      <c r="M11187" s="383">
        <v>1200</v>
      </c>
      <c r="N11187" s="383">
        <v>500</v>
      </c>
      <c r="O11187" s="383">
        <v>1900</v>
      </c>
      <c r="P11187" s="383">
        <v>1200</v>
      </c>
      <c r="Q11187" s="383">
        <v>500</v>
      </c>
      <c r="R11187" s="383">
        <v>1900</v>
      </c>
      <c r="S11187" s="373" t="s">
        <v>25</v>
      </c>
      <c r="T11187" s="373" t="s">
        <v>28</v>
      </c>
      <c r="U11187" s="381" t="s">
        <v>4791</v>
      </c>
      <c r="V11187" s="373"/>
    </row>
    <row r="11188" spans="1:22">
      <c r="A11188" s="373">
        <v>2527874</v>
      </c>
      <c r="B11188" s="374" t="s">
        <v>4984</v>
      </c>
      <c r="C11188" s="375">
        <v>25968</v>
      </c>
      <c r="D11188" s="376" t="s">
        <v>21</v>
      </c>
      <c r="E11188" s="376" t="s">
        <v>4790</v>
      </c>
      <c r="F11188" s="376" t="s">
        <v>7293</v>
      </c>
      <c r="G11188" s="376" t="s">
        <v>32</v>
      </c>
      <c r="H11188" s="454">
        <v>4016322941583</v>
      </c>
      <c r="I11188" s="378">
        <v>90328900</v>
      </c>
      <c r="J11188" s="379">
        <v>480</v>
      </c>
      <c r="K11188" s="382">
        <v>480</v>
      </c>
      <c r="L11188" s="373" t="s">
        <v>24</v>
      </c>
      <c r="M11188" s="383">
        <v>1800</v>
      </c>
      <c r="N11188" s="383">
        <v>500</v>
      </c>
      <c r="O11188" s="383">
        <v>1900</v>
      </c>
      <c r="P11188" s="383">
        <v>1800</v>
      </c>
      <c r="Q11188" s="383">
        <v>500</v>
      </c>
      <c r="R11188" s="383">
        <v>1900</v>
      </c>
      <c r="S11188" s="373" t="s">
        <v>25</v>
      </c>
      <c r="T11188" s="373" t="s">
        <v>28</v>
      </c>
      <c r="U11188" s="381" t="s">
        <v>4791</v>
      </c>
      <c r="V11188" s="373"/>
    </row>
    <row r="11189" spans="1:22">
      <c r="A11189" s="373">
        <v>2527826</v>
      </c>
      <c r="B11189" s="374" t="s">
        <v>4985</v>
      </c>
      <c r="C11189" s="375">
        <v>8957</v>
      </c>
      <c r="D11189" s="376" t="s">
        <v>21</v>
      </c>
      <c r="E11189" s="376" t="s">
        <v>4790</v>
      </c>
      <c r="F11189" s="376" t="s">
        <v>7293</v>
      </c>
      <c r="G11189" s="376" t="s">
        <v>32</v>
      </c>
      <c r="H11189" s="454">
        <v>4016322941118</v>
      </c>
      <c r="I11189" s="378">
        <v>90328900</v>
      </c>
      <c r="J11189" s="379">
        <v>51.5</v>
      </c>
      <c r="K11189" s="382">
        <v>55</v>
      </c>
      <c r="L11189" s="373" t="s">
        <v>24</v>
      </c>
      <c r="M11189" s="383">
        <v>760</v>
      </c>
      <c r="N11189" s="383">
        <v>600</v>
      </c>
      <c r="O11189" s="383">
        <v>250</v>
      </c>
      <c r="P11189" s="383">
        <v>850</v>
      </c>
      <c r="Q11189" s="383">
        <v>680</v>
      </c>
      <c r="R11189" s="383">
        <v>310</v>
      </c>
      <c r="S11189" s="373" t="s">
        <v>25</v>
      </c>
      <c r="T11189" s="373" t="s">
        <v>28</v>
      </c>
      <c r="U11189" s="381" t="s">
        <v>4791</v>
      </c>
      <c r="V11189" s="373"/>
    </row>
    <row r="11190" spans="1:22">
      <c r="A11190" s="373">
        <v>2527880</v>
      </c>
      <c r="B11190" s="374" t="s">
        <v>4986</v>
      </c>
      <c r="C11190" s="375">
        <v>31189</v>
      </c>
      <c r="D11190" s="376" t="s">
        <v>21</v>
      </c>
      <c r="E11190" s="376" t="s">
        <v>4790</v>
      </c>
      <c r="F11190" s="376" t="s">
        <v>7293</v>
      </c>
      <c r="G11190" s="376" t="s">
        <v>32</v>
      </c>
      <c r="H11190" s="454">
        <v>4016322941644</v>
      </c>
      <c r="I11190" s="378">
        <v>90328900</v>
      </c>
      <c r="J11190" s="379">
        <v>480</v>
      </c>
      <c r="K11190" s="382">
        <v>480</v>
      </c>
      <c r="L11190" s="373" t="s">
        <v>24</v>
      </c>
      <c r="M11190" s="383">
        <v>1800</v>
      </c>
      <c r="N11190" s="383">
        <v>500</v>
      </c>
      <c r="O11190" s="383">
        <v>1900</v>
      </c>
      <c r="P11190" s="383">
        <v>1800</v>
      </c>
      <c r="Q11190" s="383">
        <v>500</v>
      </c>
      <c r="R11190" s="383">
        <v>1900</v>
      </c>
      <c r="S11190" s="373" t="s">
        <v>25</v>
      </c>
      <c r="T11190" s="373" t="s">
        <v>28</v>
      </c>
      <c r="U11190" s="381" t="s">
        <v>4791</v>
      </c>
      <c r="V11190" s="373"/>
    </row>
    <row r="11191" spans="1:22">
      <c r="A11191" s="373">
        <v>2527832</v>
      </c>
      <c r="B11191" s="374" t="s">
        <v>4987</v>
      </c>
      <c r="C11191" s="375">
        <v>11043</v>
      </c>
      <c r="D11191" s="376" t="s">
        <v>21</v>
      </c>
      <c r="E11191" s="376" t="s">
        <v>4790</v>
      </c>
      <c r="F11191" s="376" t="s">
        <v>7293</v>
      </c>
      <c r="G11191" s="376" t="s">
        <v>32</v>
      </c>
      <c r="H11191" s="454">
        <v>4016322941163</v>
      </c>
      <c r="I11191" s="378">
        <v>90328900</v>
      </c>
      <c r="J11191" s="379">
        <v>205</v>
      </c>
      <c r="K11191" s="382">
        <v>205</v>
      </c>
      <c r="L11191" s="373" t="s">
        <v>24</v>
      </c>
      <c r="M11191" s="383">
        <v>800</v>
      </c>
      <c r="N11191" s="383">
        <v>500</v>
      </c>
      <c r="O11191" s="383">
        <v>1900</v>
      </c>
      <c r="P11191" s="383">
        <v>800</v>
      </c>
      <c r="Q11191" s="383">
        <v>500</v>
      </c>
      <c r="R11191" s="383">
        <v>1900</v>
      </c>
      <c r="S11191" s="373" t="s">
        <v>25</v>
      </c>
      <c r="T11191" s="373" t="s">
        <v>28</v>
      </c>
      <c r="U11191" s="381" t="s">
        <v>4791</v>
      </c>
      <c r="V11191" s="373"/>
    </row>
    <row r="11192" spans="1:22">
      <c r="A11192" s="373">
        <v>2527838</v>
      </c>
      <c r="B11192" s="374" t="s">
        <v>4988</v>
      </c>
      <c r="C11192" s="375">
        <v>11287</v>
      </c>
      <c r="D11192" s="376" t="s">
        <v>21</v>
      </c>
      <c r="E11192" s="376" t="s">
        <v>4790</v>
      </c>
      <c r="F11192" s="376" t="s">
        <v>7293</v>
      </c>
      <c r="G11192" s="376" t="s">
        <v>32</v>
      </c>
      <c r="H11192" s="454">
        <v>4016322941224</v>
      </c>
      <c r="I11192" s="378">
        <v>90328900</v>
      </c>
      <c r="J11192" s="379">
        <v>205</v>
      </c>
      <c r="K11192" s="382">
        <v>205</v>
      </c>
      <c r="L11192" s="373" t="s">
        <v>24</v>
      </c>
      <c r="M11192" s="383">
        <v>800</v>
      </c>
      <c r="N11192" s="383">
        <v>500</v>
      </c>
      <c r="O11192" s="383">
        <v>1900</v>
      </c>
      <c r="P11192" s="383">
        <v>800</v>
      </c>
      <c r="Q11192" s="383">
        <v>500</v>
      </c>
      <c r="R11192" s="383">
        <v>1900</v>
      </c>
      <c r="S11192" s="373" t="s">
        <v>25</v>
      </c>
      <c r="T11192" s="373" t="s">
        <v>28</v>
      </c>
      <c r="U11192" s="381" t="s">
        <v>4791</v>
      </c>
      <c r="V11192" s="373"/>
    </row>
    <row r="11193" spans="1:22">
      <c r="A11193" s="373">
        <v>2527803</v>
      </c>
      <c r="B11193" s="374" t="s">
        <v>4989</v>
      </c>
      <c r="C11193" s="375">
        <v>8559</v>
      </c>
      <c r="D11193" s="376" t="s">
        <v>21</v>
      </c>
      <c r="E11193" s="376" t="s">
        <v>4790</v>
      </c>
      <c r="F11193" s="376" t="s">
        <v>7293</v>
      </c>
      <c r="G11193" s="376" t="s">
        <v>32</v>
      </c>
      <c r="H11193" s="454">
        <v>4016322940869</v>
      </c>
      <c r="I11193" s="378">
        <v>90328900</v>
      </c>
      <c r="J11193" s="379">
        <v>52</v>
      </c>
      <c r="K11193" s="382">
        <v>55.5</v>
      </c>
      <c r="L11193" s="373" t="s">
        <v>24</v>
      </c>
      <c r="M11193" s="383">
        <v>760</v>
      </c>
      <c r="N11193" s="383">
        <v>600</v>
      </c>
      <c r="O11193" s="383">
        <v>250</v>
      </c>
      <c r="P11193" s="383">
        <v>850</v>
      </c>
      <c r="Q11193" s="383">
        <v>680</v>
      </c>
      <c r="R11193" s="383">
        <v>310</v>
      </c>
      <c r="S11193" s="373" t="s">
        <v>25</v>
      </c>
      <c r="T11193" s="373" t="s">
        <v>28</v>
      </c>
      <c r="U11193" s="381" t="s">
        <v>4791</v>
      </c>
      <c r="V11193" s="373"/>
    </row>
    <row r="11194" spans="1:22">
      <c r="A11194" s="373">
        <v>2527809</v>
      </c>
      <c r="B11194" s="374" t="s">
        <v>4990</v>
      </c>
      <c r="C11194" s="375">
        <v>8695</v>
      </c>
      <c r="D11194" s="376" t="s">
        <v>21</v>
      </c>
      <c r="E11194" s="376" t="s">
        <v>4790</v>
      </c>
      <c r="F11194" s="376" t="s">
        <v>7293</v>
      </c>
      <c r="G11194" s="376" t="s">
        <v>32</v>
      </c>
      <c r="H11194" s="454">
        <v>4016322940944</v>
      </c>
      <c r="I11194" s="378">
        <v>90328900</v>
      </c>
      <c r="J11194" s="379">
        <v>52</v>
      </c>
      <c r="K11194" s="382">
        <v>55.5</v>
      </c>
      <c r="L11194" s="373" t="s">
        <v>24</v>
      </c>
      <c r="M11194" s="383">
        <v>760</v>
      </c>
      <c r="N11194" s="383">
        <v>600</v>
      </c>
      <c r="O11194" s="383">
        <v>250</v>
      </c>
      <c r="P11194" s="383">
        <v>850</v>
      </c>
      <c r="Q11194" s="383">
        <v>680</v>
      </c>
      <c r="R11194" s="383">
        <v>310</v>
      </c>
      <c r="S11194" s="373" t="s">
        <v>25</v>
      </c>
      <c r="T11194" s="373" t="s">
        <v>28</v>
      </c>
      <c r="U11194" s="381" t="s">
        <v>4791</v>
      </c>
      <c r="V11194" s="373"/>
    </row>
    <row r="11195" spans="1:22">
      <c r="A11195" s="373">
        <v>2527845</v>
      </c>
      <c r="B11195" s="374" t="s">
        <v>4991</v>
      </c>
      <c r="C11195" s="375">
        <v>15595</v>
      </c>
      <c r="D11195" s="376" t="s">
        <v>21</v>
      </c>
      <c r="E11195" s="376" t="s">
        <v>4790</v>
      </c>
      <c r="F11195" s="376" t="s">
        <v>7293</v>
      </c>
      <c r="G11195" s="376" t="s">
        <v>32</v>
      </c>
      <c r="H11195" s="454">
        <v>4016322941293</v>
      </c>
      <c r="I11195" s="378">
        <v>90328900</v>
      </c>
      <c r="J11195" s="379">
        <v>280</v>
      </c>
      <c r="K11195" s="382">
        <v>280</v>
      </c>
      <c r="L11195" s="373" t="s">
        <v>24</v>
      </c>
      <c r="M11195" s="383">
        <v>1000</v>
      </c>
      <c r="N11195" s="383">
        <v>400</v>
      </c>
      <c r="O11195" s="383">
        <v>1900</v>
      </c>
      <c r="P11195" s="383">
        <v>1000</v>
      </c>
      <c r="Q11195" s="383">
        <v>400</v>
      </c>
      <c r="R11195" s="383">
        <v>1900</v>
      </c>
      <c r="S11195" s="373" t="s">
        <v>25</v>
      </c>
      <c r="T11195" s="373" t="s">
        <v>28</v>
      </c>
      <c r="U11195" s="381" t="s">
        <v>4791</v>
      </c>
      <c r="V11195" s="373"/>
    </row>
    <row r="11196" spans="1:22">
      <c r="A11196" s="373">
        <v>2527851</v>
      </c>
      <c r="B11196" s="374" t="s">
        <v>4992</v>
      </c>
      <c r="C11196" s="375">
        <v>17261</v>
      </c>
      <c r="D11196" s="376" t="s">
        <v>21</v>
      </c>
      <c r="E11196" s="376" t="s">
        <v>4790</v>
      </c>
      <c r="F11196" s="376" t="s">
        <v>7293</v>
      </c>
      <c r="G11196" s="376" t="s">
        <v>32</v>
      </c>
      <c r="H11196" s="454">
        <v>4016322941354</v>
      </c>
      <c r="I11196" s="378">
        <v>90328900</v>
      </c>
      <c r="J11196" s="379">
        <v>280</v>
      </c>
      <c r="K11196" s="382">
        <v>280</v>
      </c>
      <c r="L11196" s="373" t="s">
        <v>24</v>
      </c>
      <c r="M11196" s="383">
        <v>1000</v>
      </c>
      <c r="N11196" s="383">
        <v>400</v>
      </c>
      <c r="O11196" s="383">
        <v>1900</v>
      </c>
      <c r="P11196" s="383">
        <v>1000</v>
      </c>
      <c r="Q11196" s="383">
        <v>400</v>
      </c>
      <c r="R11196" s="383">
        <v>1900</v>
      </c>
      <c r="S11196" s="373" t="s">
        <v>25</v>
      </c>
      <c r="T11196" s="373" t="s">
        <v>28</v>
      </c>
      <c r="U11196" s="381" t="s">
        <v>4791</v>
      </c>
      <c r="V11196" s="373"/>
    </row>
    <row r="11197" spans="1:22">
      <c r="A11197" s="373">
        <v>2527857</v>
      </c>
      <c r="B11197" s="374" t="s">
        <v>4993</v>
      </c>
      <c r="C11197" s="375">
        <v>19305</v>
      </c>
      <c r="D11197" s="376" t="s">
        <v>21</v>
      </c>
      <c r="E11197" s="376" t="s">
        <v>4790</v>
      </c>
      <c r="F11197" s="376" t="s">
        <v>7293</v>
      </c>
      <c r="G11197" s="376" t="s">
        <v>32</v>
      </c>
      <c r="H11197" s="454">
        <v>4016322941415</v>
      </c>
      <c r="I11197" s="378">
        <v>90328900</v>
      </c>
      <c r="J11197" s="379">
        <v>340</v>
      </c>
      <c r="K11197" s="382">
        <v>340</v>
      </c>
      <c r="L11197" s="373" t="s">
        <v>24</v>
      </c>
      <c r="M11197" s="383">
        <v>1000</v>
      </c>
      <c r="N11197" s="383">
        <v>400</v>
      </c>
      <c r="O11197" s="383">
        <v>1900</v>
      </c>
      <c r="P11197" s="383">
        <v>1000</v>
      </c>
      <c r="Q11197" s="383">
        <v>400</v>
      </c>
      <c r="R11197" s="383">
        <v>1900</v>
      </c>
      <c r="S11197" s="373" t="s">
        <v>25</v>
      </c>
      <c r="T11197" s="373" t="s">
        <v>28</v>
      </c>
      <c r="U11197" s="381" t="s">
        <v>4791</v>
      </c>
      <c r="V11197" s="373"/>
    </row>
    <row r="11198" spans="1:22">
      <c r="A11198" s="373">
        <v>2527815</v>
      </c>
      <c r="B11198" s="374" t="s">
        <v>4994</v>
      </c>
      <c r="C11198" s="375">
        <v>8802</v>
      </c>
      <c r="D11198" s="376" t="s">
        <v>21</v>
      </c>
      <c r="E11198" s="376" t="s">
        <v>4790</v>
      </c>
      <c r="F11198" s="376" t="s">
        <v>7293</v>
      </c>
      <c r="G11198" s="376" t="s">
        <v>32</v>
      </c>
      <c r="H11198" s="454">
        <v>4016322941002</v>
      </c>
      <c r="I11198" s="378">
        <v>90328900</v>
      </c>
      <c r="J11198" s="379">
        <v>52</v>
      </c>
      <c r="K11198" s="382">
        <v>55.5</v>
      </c>
      <c r="L11198" s="373" t="s">
        <v>24</v>
      </c>
      <c r="M11198" s="383">
        <v>760</v>
      </c>
      <c r="N11198" s="383">
        <v>600</v>
      </c>
      <c r="O11198" s="383">
        <v>250</v>
      </c>
      <c r="P11198" s="383">
        <v>850</v>
      </c>
      <c r="Q11198" s="383">
        <v>680</v>
      </c>
      <c r="R11198" s="383">
        <v>310</v>
      </c>
      <c r="S11198" s="373" t="s">
        <v>25</v>
      </c>
      <c r="T11198" s="373" t="s">
        <v>28</v>
      </c>
      <c r="U11198" s="381" t="s">
        <v>4791</v>
      </c>
      <c r="V11198" s="373"/>
    </row>
    <row r="11199" spans="1:22">
      <c r="A11199" s="373">
        <v>2527863</v>
      </c>
      <c r="B11199" s="374" t="s">
        <v>4995</v>
      </c>
      <c r="C11199" s="375">
        <v>19305</v>
      </c>
      <c r="D11199" s="376" t="s">
        <v>21</v>
      </c>
      <c r="E11199" s="376" t="s">
        <v>4790</v>
      </c>
      <c r="F11199" s="376" t="s">
        <v>7293</v>
      </c>
      <c r="G11199" s="376" t="s">
        <v>32</v>
      </c>
      <c r="H11199" s="454">
        <v>4016322941477</v>
      </c>
      <c r="I11199" s="378">
        <v>90328900</v>
      </c>
      <c r="J11199" s="379">
        <v>360</v>
      </c>
      <c r="K11199" s="382">
        <v>360</v>
      </c>
      <c r="L11199" s="373" t="s">
        <v>24</v>
      </c>
      <c r="M11199" s="383">
        <v>1000</v>
      </c>
      <c r="N11199" s="383">
        <v>400</v>
      </c>
      <c r="O11199" s="383">
        <v>1900</v>
      </c>
      <c r="P11199" s="383">
        <v>1000</v>
      </c>
      <c r="Q11199" s="383">
        <v>400</v>
      </c>
      <c r="R11199" s="383">
        <v>1900</v>
      </c>
      <c r="S11199" s="373" t="s">
        <v>25</v>
      </c>
      <c r="T11199" s="373" t="s">
        <v>28</v>
      </c>
      <c r="U11199" s="381" t="s">
        <v>4791</v>
      </c>
      <c r="V11199" s="373"/>
    </row>
    <row r="11200" spans="1:22">
      <c r="A11200" s="373">
        <v>2527821</v>
      </c>
      <c r="B11200" s="374" t="s">
        <v>4996</v>
      </c>
      <c r="C11200" s="375">
        <v>9194</v>
      </c>
      <c r="D11200" s="376" t="s">
        <v>21</v>
      </c>
      <c r="E11200" s="376" t="s">
        <v>4790</v>
      </c>
      <c r="F11200" s="376" t="s">
        <v>7293</v>
      </c>
      <c r="G11200" s="376" t="s">
        <v>32</v>
      </c>
      <c r="H11200" s="454">
        <v>4016322941064</v>
      </c>
      <c r="I11200" s="378">
        <v>90328900</v>
      </c>
      <c r="J11200" s="379">
        <v>52</v>
      </c>
      <c r="K11200" s="382">
        <v>55.5</v>
      </c>
      <c r="L11200" s="373" t="s">
        <v>24</v>
      </c>
      <c r="M11200" s="383">
        <v>760</v>
      </c>
      <c r="N11200" s="383">
        <v>600</v>
      </c>
      <c r="O11200" s="383">
        <v>250</v>
      </c>
      <c r="P11200" s="383">
        <v>850</v>
      </c>
      <c r="Q11200" s="383">
        <v>680</v>
      </c>
      <c r="R11200" s="383">
        <v>310</v>
      </c>
      <c r="S11200" s="373" t="s">
        <v>25</v>
      </c>
      <c r="T11200" s="373" t="s">
        <v>28</v>
      </c>
      <c r="U11200" s="381" t="s">
        <v>4791</v>
      </c>
      <c r="V11200" s="373"/>
    </row>
    <row r="11201" spans="1:22">
      <c r="A11201" s="373">
        <v>2527869</v>
      </c>
      <c r="B11201" s="374" t="s">
        <v>4997</v>
      </c>
      <c r="C11201" s="375">
        <v>23202</v>
      </c>
      <c r="D11201" s="376" t="s">
        <v>21</v>
      </c>
      <c r="E11201" s="376" t="s">
        <v>4790</v>
      </c>
      <c r="F11201" s="376" t="s">
        <v>7293</v>
      </c>
      <c r="G11201" s="376" t="s">
        <v>32</v>
      </c>
      <c r="H11201" s="454">
        <v>4016322941538</v>
      </c>
      <c r="I11201" s="378">
        <v>90328900</v>
      </c>
      <c r="J11201" s="379">
        <v>410</v>
      </c>
      <c r="K11201" s="382">
        <v>410</v>
      </c>
      <c r="L11201" s="373" t="s">
        <v>24</v>
      </c>
      <c r="M11201" s="383">
        <v>1200</v>
      </c>
      <c r="N11201" s="383">
        <v>500</v>
      </c>
      <c r="O11201" s="383">
        <v>1900</v>
      </c>
      <c r="P11201" s="383">
        <v>1200</v>
      </c>
      <c r="Q11201" s="383">
        <v>500</v>
      </c>
      <c r="R11201" s="383">
        <v>1900</v>
      </c>
      <c r="S11201" s="373" t="s">
        <v>25</v>
      </c>
      <c r="T11201" s="373" t="s">
        <v>28</v>
      </c>
      <c r="U11201" s="381" t="s">
        <v>4791</v>
      </c>
      <c r="V11201" s="373"/>
    </row>
    <row r="11202" spans="1:22">
      <c r="A11202" s="373">
        <v>2527875</v>
      </c>
      <c r="B11202" s="374" t="s">
        <v>4998</v>
      </c>
      <c r="C11202" s="375">
        <v>29195</v>
      </c>
      <c r="D11202" s="376" t="s">
        <v>21</v>
      </c>
      <c r="E11202" s="376" t="s">
        <v>4790</v>
      </c>
      <c r="F11202" s="376" t="s">
        <v>7293</v>
      </c>
      <c r="G11202" s="376" t="s">
        <v>32</v>
      </c>
      <c r="H11202" s="454">
        <v>4016322941590</v>
      </c>
      <c r="I11202" s="378">
        <v>90328900</v>
      </c>
      <c r="J11202" s="379">
        <v>510</v>
      </c>
      <c r="K11202" s="382">
        <v>510</v>
      </c>
      <c r="L11202" s="373" t="s">
        <v>24</v>
      </c>
      <c r="M11202" s="383">
        <v>1800</v>
      </c>
      <c r="N11202" s="383">
        <v>500</v>
      </c>
      <c r="O11202" s="383">
        <v>1900</v>
      </c>
      <c r="P11202" s="383">
        <v>1830</v>
      </c>
      <c r="Q11202" s="383">
        <v>500</v>
      </c>
      <c r="R11202" s="383">
        <v>1900</v>
      </c>
      <c r="S11202" s="373" t="s">
        <v>25</v>
      </c>
      <c r="T11202" s="373" t="s">
        <v>28</v>
      </c>
      <c r="U11202" s="381" t="s">
        <v>4791</v>
      </c>
      <c r="V11202" s="373"/>
    </row>
    <row r="11203" spans="1:22">
      <c r="A11203" s="373">
        <v>2527827</v>
      </c>
      <c r="B11203" s="374" t="s">
        <v>4999</v>
      </c>
      <c r="C11203" s="375">
        <v>9589</v>
      </c>
      <c r="D11203" s="376" t="s">
        <v>21</v>
      </c>
      <c r="E11203" s="376" t="s">
        <v>4790</v>
      </c>
      <c r="F11203" s="376" t="s">
        <v>7293</v>
      </c>
      <c r="G11203" s="376" t="s">
        <v>32</v>
      </c>
      <c r="H11203" s="454">
        <v>4016322926580</v>
      </c>
      <c r="I11203" s="378">
        <v>90328900</v>
      </c>
      <c r="J11203" s="379">
        <v>52</v>
      </c>
      <c r="K11203" s="382">
        <v>55.5</v>
      </c>
      <c r="L11203" s="373" t="s">
        <v>24</v>
      </c>
      <c r="M11203" s="383">
        <v>760</v>
      </c>
      <c r="N11203" s="383">
        <v>600</v>
      </c>
      <c r="O11203" s="383">
        <v>250</v>
      </c>
      <c r="P11203" s="383">
        <v>850</v>
      </c>
      <c r="Q11203" s="383">
        <v>680</v>
      </c>
      <c r="R11203" s="383">
        <v>310</v>
      </c>
      <c r="S11203" s="373" t="s">
        <v>25</v>
      </c>
      <c r="T11203" s="373" t="s">
        <v>28</v>
      </c>
      <c r="U11203" s="381" t="s">
        <v>4791</v>
      </c>
      <c r="V11203" s="373"/>
    </row>
    <row r="11204" spans="1:22">
      <c r="A11204" s="373">
        <v>2527881</v>
      </c>
      <c r="B11204" s="374" t="s">
        <v>5000</v>
      </c>
      <c r="C11204" s="375">
        <v>33666</v>
      </c>
      <c r="D11204" s="376" t="s">
        <v>21</v>
      </c>
      <c r="E11204" s="376" t="s">
        <v>4790</v>
      </c>
      <c r="F11204" s="376" t="s">
        <v>7293</v>
      </c>
      <c r="G11204" s="376" t="s">
        <v>32</v>
      </c>
      <c r="H11204" s="454">
        <v>4016322941651</v>
      </c>
      <c r="I11204" s="378">
        <v>90328900</v>
      </c>
      <c r="J11204" s="379">
        <v>510</v>
      </c>
      <c r="K11204" s="382">
        <v>510</v>
      </c>
      <c r="L11204" s="373" t="s">
        <v>24</v>
      </c>
      <c r="M11204" s="383">
        <v>1800</v>
      </c>
      <c r="N11204" s="383">
        <v>500</v>
      </c>
      <c r="O11204" s="383">
        <v>1900</v>
      </c>
      <c r="P11204" s="383">
        <v>1800</v>
      </c>
      <c r="Q11204" s="383">
        <v>500</v>
      </c>
      <c r="R11204" s="383">
        <v>1900</v>
      </c>
      <c r="S11204" s="373" t="s">
        <v>25</v>
      </c>
      <c r="T11204" s="373" t="s">
        <v>28</v>
      </c>
      <c r="U11204" s="381" t="s">
        <v>4791</v>
      </c>
      <c r="V11204" s="373"/>
    </row>
    <row r="11205" spans="1:22">
      <c r="A11205" s="373">
        <v>2527833</v>
      </c>
      <c r="B11205" s="374" t="s">
        <v>5001</v>
      </c>
      <c r="C11205" s="375">
        <v>11912</v>
      </c>
      <c r="D11205" s="376" t="s">
        <v>21</v>
      </c>
      <c r="E11205" s="376" t="s">
        <v>4790</v>
      </c>
      <c r="F11205" s="376" t="s">
        <v>7293</v>
      </c>
      <c r="G11205" s="376" t="s">
        <v>32</v>
      </c>
      <c r="H11205" s="454">
        <v>4016322941170</v>
      </c>
      <c r="I11205" s="378">
        <v>90328900</v>
      </c>
      <c r="J11205" s="379">
        <v>210</v>
      </c>
      <c r="K11205" s="382">
        <v>210</v>
      </c>
      <c r="L11205" s="373" t="s">
        <v>24</v>
      </c>
      <c r="M11205" s="383">
        <v>800</v>
      </c>
      <c r="N11205" s="383">
        <v>500</v>
      </c>
      <c r="O11205" s="383">
        <v>1900</v>
      </c>
      <c r="P11205" s="383">
        <v>800</v>
      </c>
      <c r="Q11205" s="383">
        <v>500</v>
      </c>
      <c r="R11205" s="383">
        <v>1900</v>
      </c>
      <c r="S11205" s="373" t="s">
        <v>25</v>
      </c>
      <c r="T11205" s="373" t="s">
        <v>28</v>
      </c>
      <c r="U11205" s="381" t="s">
        <v>4791</v>
      </c>
      <c r="V11205" s="373"/>
    </row>
    <row r="11206" spans="1:22">
      <c r="A11206" s="373">
        <v>2527839</v>
      </c>
      <c r="B11206" s="374" t="s">
        <v>5002</v>
      </c>
      <c r="C11206" s="375">
        <v>12213</v>
      </c>
      <c r="D11206" s="376" t="s">
        <v>21</v>
      </c>
      <c r="E11206" s="376" t="s">
        <v>4790</v>
      </c>
      <c r="F11206" s="376" t="s">
        <v>7293</v>
      </c>
      <c r="G11206" s="376" t="s">
        <v>32</v>
      </c>
      <c r="H11206" s="454">
        <v>4016322941231</v>
      </c>
      <c r="I11206" s="378">
        <v>90328900</v>
      </c>
      <c r="J11206" s="379">
        <v>210</v>
      </c>
      <c r="K11206" s="382">
        <v>210</v>
      </c>
      <c r="L11206" s="373" t="s">
        <v>24</v>
      </c>
      <c r="M11206" s="383">
        <v>800</v>
      </c>
      <c r="N11206" s="383">
        <v>500</v>
      </c>
      <c r="O11206" s="383">
        <v>1900</v>
      </c>
      <c r="P11206" s="383">
        <v>800</v>
      </c>
      <c r="Q11206" s="383">
        <v>500</v>
      </c>
      <c r="R11206" s="383">
        <v>1900</v>
      </c>
      <c r="S11206" s="373" t="s">
        <v>25</v>
      </c>
      <c r="T11206" s="373" t="s">
        <v>28</v>
      </c>
      <c r="U11206" s="381" t="s">
        <v>4791</v>
      </c>
      <c r="V11206" s="373"/>
    </row>
    <row r="11207" spans="1:22">
      <c r="A11207" s="373">
        <v>2527804</v>
      </c>
      <c r="B11207" s="374" t="s">
        <v>5003</v>
      </c>
      <c r="C11207" s="375">
        <v>9230</v>
      </c>
      <c r="D11207" s="376" t="s">
        <v>21</v>
      </c>
      <c r="E11207" s="376" t="s">
        <v>4790</v>
      </c>
      <c r="F11207" s="376" t="s">
        <v>7293</v>
      </c>
      <c r="G11207" s="376" t="s">
        <v>32</v>
      </c>
      <c r="H11207" s="454">
        <v>4016322940876</v>
      </c>
      <c r="I11207" s="378">
        <v>90328900</v>
      </c>
      <c r="J11207" s="379">
        <v>62.5</v>
      </c>
      <c r="K11207" s="382">
        <v>66</v>
      </c>
      <c r="L11207" s="373" t="s">
        <v>24</v>
      </c>
      <c r="M11207" s="383">
        <v>760</v>
      </c>
      <c r="N11207" s="383">
        <v>760</v>
      </c>
      <c r="O11207" s="383">
        <v>250</v>
      </c>
      <c r="P11207" s="383">
        <v>850</v>
      </c>
      <c r="Q11207" s="383">
        <v>860</v>
      </c>
      <c r="R11207" s="383">
        <v>310</v>
      </c>
      <c r="S11207" s="373" t="s">
        <v>25</v>
      </c>
      <c r="T11207" s="373" t="s">
        <v>28</v>
      </c>
      <c r="U11207" s="381" t="s">
        <v>4791</v>
      </c>
      <c r="V11207" s="373"/>
    </row>
    <row r="11208" spans="1:22">
      <c r="A11208" s="373">
        <v>2527810</v>
      </c>
      <c r="B11208" s="374" t="s">
        <v>5004</v>
      </c>
      <c r="C11208" s="375">
        <v>9361</v>
      </c>
      <c r="D11208" s="376" t="s">
        <v>21</v>
      </c>
      <c r="E11208" s="376" t="s">
        <v>4790</v>
      </c>
      <c r="F11208" s="376" t="s">
        <v>7293</v>
      </c>
      <c r="G11208" s="376" t="s">
        <v>32</v>
      </c>
      <c r="H11208" s="454">
        <v>4016322940951</v>
      </c>
      <c r="I11208" s="378">
        <v>90328900</v>
      </c>
      <c r="J11208" s="379">
        <v>62.5</v>
      </c>
      <c r="K11208" s="382">
        <v>66</v>
      </c>
      <c r="L11208" s="373" t="s">
        <v>24</v>
      </c>
      <c r="M11208" s="383">
        <v>760</v>
      </c>
      <c r="N11208" s="383">
        <v>760</v>
      </c>
      <c r="O11208" s="383">
        <v>250</v>
      </c>
      <c r="P11208" s="383">
        <v>850</v>
      </c>
      <c r="Q11208" s="383">
        <v>860</v>
      </c>
      <c r="R11208" s="383">
        <v>310</v>
      </c>
      <c r="S11208" s="373" t="s">
        <v>25</v>
      </c>
      <c r="T11208" s="373" t="s">
        <v>28</v>
      </c>
      <c r="U11208" s="381" t="s">
        <v>4791</v>
      </c>
      <c r="V11208" s="373"/>
    </row>
    <row r="11209" spans="1:22">
      <c r="A11209" s="373">
        <v>2527846</v>
      </c>
      <c r="B11209" s="374" t="s">
        <v>5005</v>
      </c>
      <c r="C11209" s="375">
        <v>16598</v>
      </c>
      <c r="D11209" s="376" t="s">
        <v>21</v>
      </c>
      <c r="E11209" s="376" t="s">
        <v>4790</v>
      </c>
      <c r="F11209" s="376" t="s">
        <v>7293</v>
      </c>
      <c r="G11209" s="376" t="s">
        <v>32</v>
      </c>
      <c r="H11209" s="454">
        <v>4016322941309</v>
      </c>
      <c r="I11209" s="378">
        <v>90328900</v>
      </c>
      <c r="J11209" s="379">
        <v>300</v>
      </c>
      <c r="K11209" s="382">
        <v>300</v>
      </c>
      <c r="L11209" s="373" t="s">
        <v>24</v>
      </c>
      <c r="M11209" s="383">
        <v>1000</v>
      </c>
      <c r="N11209" s="383">
        <v>400</v>
      </c>
      <c r="O11209" s="383">
        <v>1900</v>
      </c>
      <c r="P11209" s="383">
        <v>1000</v>
      </c>
      <c r="Q11209" s="383">
        <v>400</v>
      </c>
      <c r="R11209" s="383">
        <v>1900</v>
      </c>
      <c r="S11209" s="373" t="s">
        <v>25</v>
      </c>
      <c r="T11209" s="373" t="s">
        <v>28</v>
      </c>
      <c r="U11209" s="381" t="s">
        <v>4791</v>
      </c>
      <c r="V11209" s="373"/>
    </row>
    <row r="11210" spans="1:22">
      <c r="A11210" s="373">
        <v>2527852</v>
      </c>
      <c r="B11210" s="374" t="s">
        <v>5006</v>
      </c>
      <c r="C11210" s="375">
        <v>18843</v>
      </c>
      <c r="D11210" s="376" t="s">
        <v>21</v>
      </c>
      <c r="E11210" s="376" t="s">
        <v>4790</v>
      </c>
      <c r="F11210" s="376" t="s">
        <v>7293</v>
      </c>
      <c r="G11210" s="376" t="s">
        <v>32</v>
      </c>
      <c r="H11210" s="454">
        <v>4016322941361</v>
      </c>
      <c r="I11210" s="378">
        <v>90328900</v>
      </c>
      <c r="J11210" s="379">
        <v>360</v>
      </c>
      <c r="K11210" s="382">
        <v>360</v>
      </c>
      <c r="L11210" s="373" t="s">
        <v>24</v>
      </c>
      <c r="M11210" s="383">
        <v>1200</v>
      </c>
      <c r="N11210" s="383">
        <v>500</v>
      </c>
      <c r="O11210" s="383">
        <v>1900</v>
      </c>
      <c r="P11210" s="383">
        <v>1200</v>
      </c>
      <c r="Q11210" s="383">
        <v>500</v>
      </c>
      <c r="R11210" s="383">
        <v>1900</v>
      </c>
      <c r="S11210" s="373" t="s">
        <v>25</v>
      </c>
      <c r="T11210" s="373" t="s">
        <v>28</v>
      </c>
      <c r="U11210" s="381" t="s">
        <v>4791</v>
      </c>
      <c r="V11210" s="373"/>
    </row>
    <row r="11211" spans="1:22">
      <c r="A11211" s="373">
        <v>2527858</v>
      </c>
      <c r="B11211" s="374" t="s">
        <v>5007</v>
      </c>
      <c r="C11211" s="375">
        <v>22901</v>
      </c>
      <c r="D11211" s="376" t="s">
        <v>21</v>
      </c>
      <c r="E11211" s="376" t="s">
        <v>4790</v>
      </c>
      <c r="F11211" s="376" t="s">
        <v>7293</v>
      </c>
      <c r="G11211" s="376" t="s">
        <v>32</v>
      </c>
      <c r="H11211" s="454">
        <v>4016322941422</v>
      </c>
      <c r="I11211" s="378">
        <v>90328900</v>
      </c>
      <c r="J11211" s="379">
        <v>500</v>
      </c>
      <c r="K11211" s="382">
        <v>500</v>
      </c>
      <c r="L11211" s="373" t="s">
        <v>24</v>
      </c>
      <c r="M11211" s="383">
        <v>1800</v>
      </c>
      <c r="N11211" s="383">
        <v>500</v>
      </c>
      <c r="O11211" s="383">
        <v>1900</v>
      </c>
      <c r="P11211" s="383">
        <v>1800</v>
      </c>
      <c r="Q11211" s="383">
        <v>500</v>
      </c>
      <c r="R11211" s="383">
        <v>1900</v>
      </c>
      <c r="S11211" s="373" t="s">
        <v>25</v>
      </c>
      <c r="T11211" s="373" t="s">
        <v>28</v>
      </c>
      <c r="U11211" s="381" t="s">
        <v>4791</v>
      </c>
      <c r="V11211" s="373"/>
    </row>
    <row r="11212" spans="1:22">
      <c r="A11212" s="373">
        <v>2527816</v>
      </c>
      <c r="B11212" s="374" t="s">
        <v>5008</v>
      </c>
      <c r="C11212" s="375">
        <v>9490</v>
      </c>
      <c r="D11212" s="376" t="s">
        <v>21</v>
      </c>
      <c r="E11212" s="376" t="s">
        <v>4790</v>
      </c>
      <c r="F11212" s="376" t="s">
        <v>7293</v>
      </c>
      <c r="G11212" s="376" t="s">
        <v>32</v>
      </c>
      <c r="H11212" s="454">
        <v>4016322941019</v>
      </c>
      <c r="I11212" s="378">
        <v>90328900</v>
      </c>
      <c r="J11212" s="379">
        <v>62.5</v>
      </c>
      <c r="K11212" s="382">
        <v>66</v>
      </c>
      <c r="L11212" s="373" t="s">
        <v>24</v>
      </c>
      <c r="M11212" s="383">
        <v>760</v>
      </c>
      <c r="N11212" s="383">
        <v>760</v>
      </c>
      <c r="O11212" s="383">
        <v>250</v>
      </c>
      <c r="P11212" s="383">
        <v>850</v>
      </c>
      <c r="Q11212" s="383">
        <v>860</v>
      </c>
      <c r="R11212" s="383">
        <v>310</v>
      </c>
      <c r="S11212" s="373" t="s">
        <v>25</v>
      </c>
      <c r="T11212" s="373" t="s">
        <v>28</v>
      </c>
      <c r="U11212" s="381" t="s">
        <v>4791</v>
      </c>
      <c r="V11212" s="373"/>
    </row>
    <row r="11213" spans="1:22">
      <c r="A11213" s="373">
        <v>2527864</v>
      </c>
      <c r="B11213" s="374" t="s">
        <v>5009</v>
      </c>
      <c r="C11213" s="375">
        <v>22901</v>
      </c>
      <c r="D11213" s="376" t="s">
        <v>21</v>
      </c>
      <c r="E11213" s="376" t="s">
        <v>4790</v>
      </c>
      <c r="F11213" s="376" t="s">
        <v>7293</v>
      </c>
      <c r="G11213" s="376" t="s">
        <v>32</v>
      </c>
      <c r="H11213" s="454">
        <v>4016322941484</v>
      </c>
      <c r="I11213" s="378">
        <v>90328900</v>
      </c>
      <c r="J11213" s="379">
        <v>520</v>
      </c>
      <c r="K11213" s="382">
        <v>520</v>
      </c>
      <c r="L11213" s="373" t="s">
        <v>24</v>
      </c>
      <c r="M11213" s="383">
        <v>1800</v>
      </c>
      <c r="N11213" s="383">
        <v>500</v>
      </c>
      <c r="O11213" s="383">
        <v>1900</v>
      </c>
      <c r="P11213" s="383">
        <v>1800</v>
      </c>
      <c r="Q11213" s="383">
        <v>500</v>
      </c>
      <c r="R11213" s="383">
        <v>1900</v>
      </c>
      <c r="S11213" s="373" t="s">
        <v>25</v>
      </c>
      <c r="T11213" s="373" t="s">
        <v>28</v>
      </c>
      <c r="U11213" s="381" t="s">
        <v>4791</v>
      </c>
      <c r="V11213" s="373"/>
    </row>
    <row r="11214" spans="1:22">
      <c r="A11214" s="373">
        <v>2527822</v>
      </c>
      <c r="B11214" s="374" t="s">
        <v>5010</v>
      </c>
      <c r="C11214" s="375">
        <v>9857</v>
      </c>
      <c r="D11214" s="376" t="s">
        <v>21</v>
      </c>
      <c r="E11214" s="376" t="s">
        <v>4790</v>
      </c>
      <c r="F11214" s="376" t="s">
        <v>7293</v>
      </c>
      <c r="G11214" s="376" t="s">
        <v>32</v>
      </c>
      <c r="H11214" s="454">
        <v>4016322941071</v>
      </c>
      <c r="I11214" s="378">
        <v>90328900</v>
      </c>
      <c r="J11214" s="379">
        <v>62.5</v>
      </c>
      <c r="K11214" s="382">
        <v>66</v>
      </c>
      <c r="L11214" s="373" t="s">
        <v>24</v>
      </c>
      <c r="M11214" s="383">
        <v>760</v>
      </c>
      <c r="N11214" s="383">
        <v>760</v>
      </c>
      <c r="O11214" s="383">
        <v>250</v>
      </c>
      <c r="P11214" s="383">
        <v>850</v>
      </c>
      <c r="Q11214" s="383">
        <v>860</v>
      </c>
      <c r="R11214" s="383">
        <v>310</v>
      </c>
      <c r="S11214" s="373" t="s">
        <v>25</v>
      </c>
      <c r="T11214" s="373" t="s">
        <v>28</v>
      </c>
      <c r="U11214" s="381" t="s">
        <v>4791</v>
      </c>
      <c r="V11214" s="373"/>
    </row>
    <row r="11215" spans="1:22">
      <c r="A11215" s="373">
        <v>2527870</v>
      </c>
      <c r="B11215" s="374" t="s">
        <v>5011</v>
      </c>
      <c r="C11215" s="375">
        <v>27719</v>
      </c>
      <c r="D11215" s="376" t="s">
        <v>21</v>
      </c>
      <c r="E11215" s="376" t="s">
        <v>4790</v>
      </c>
      <c r="F11215" s="376" t="s">
        <v>7293</v>
      </c>
      <c r="G11215" s="376" t="s">
        <v>32</v>
      </c>
      <c r="H11215" s="454">
        <v>4016322941545</v>
      </c>
      <c r="I11215" s="378">
        <v>90328900</v>
      </c>
      <c r="J11215" s="379">
        <v>580</v>
      </c>
      <c r="K11215" s="382">
        <v>580</v>
      </c>
      <c r="L11215" s="373" t="s">
        <v>24</v>
      </c>
      <c r="M11215" s="383">
        <v>2000</v>
      </c>
      <c r="N11215" s="383">
        <v>500</v>
      </c>
      <c r="O11215" s="383">
        <v>1900</v>
      </c>
      <c r="P11215" s="383">
        <v>2000</v>
      </c>
      <c r="Q11215" s="383">
        <v>500</v>
      </c>
      <c r="R11215" s="383">
        <v>1900</v>
      </c>
      <c r="S11215" s="373" t="s">
        <v>25</v>
      </c>
      <c r="T11215" s="373" t="s">
        <v>28</v>
      </c>
      <c r="U11215" s="381" t="s">
        <v>4791</v>
      </c>
      <c r="V11215" s="373"/>
    </row>
    <row r="11216" spans="1:22">
      <c r="A11216" s="373">
        <v>2527876</v>
      </c>
      <c r="B11216" s="374" t="s">
        <v>5012</v>
      </c>
      <c r="C11216" s="375">
        <v>30602</v>
      </c>
      <c r="D11216" s="376" t="s">
        <v>21</v>
      </c>
      <c r="E11216" s="376" t="s">
        <v>4790</v>
      </c>
      <c r="F11216" s="376" t="s">
        <v>7293</v>
      </c>
      <c r="G11216" s="376" t="s">
        <v>32</v>
      </c>
      <c r="H11216" s="454">
        <v>4016322941606</v>
      </c>
      <c r="I11216" s="378">
        <v>90328900</v>
      </c>
      <c r="J11216" s="379">
        <v>580</v>
      </c>
      <c r="K11216" s="382">
        <v>580</v>
      </c>
      <c r="L11216" s="373" t="s">
        <v>24</v>
      </c>
      <c r="M11216" s="383">
        <v>2000</v>
      </c>
      <c r="N11216" s="383">
        <v>500</v>
      </c>
      <c r="O11216" s="383">
        <v>1900</v>
      </c>
      <c r="P11216" s="383">
        <v>2000</v>
      </c>
      <c r="Q11216" s="383">
        <v>500</v>
      </c>
      <c r="R11216" s="383">
        <v>1900</v>
      </c>
      <c r="S11216" s="373" t="s">
        <v>25</v>
      </c>
      <c r="T11216" s="373" t="s">
        <v>28</v>
      </c>
      <c r="U11216" s="381" t="s">
        <v>4791</v>
      </c>
      <c r="V11216" s="373"/>
    </row>
    <row r="11217" spans="1:22">
      <c r="A11217" s="373">
        <v>2527828</v>
      </c>
      <c r="B11217" s="374" t="s">
        <v>5013</v>
      </c>
      <c r="C11217" s="375">
        <v>9900</v>
      </c>
      <c r="D11217" s="376" t="s">
        <v>21</v>
      </c>
      <c r="E11217" s="376" t="s">
        <v>4790</v>
      </c>
      <c r="F11217" s="376" t="s">
        <v>7293</v>
      </c>
      <c r="G11217" s="376" t="s">
        <v>32</v>
      </c>
      <c r="H11217" s="454">
        <v>4016322941125</v>
      </c>
      <c r="I11217" s="378">
        <v>90328900</v>
      </c>
      <c r="J11217" s="379">
        <v>62.5</v>
      </c>
      <c r="K11217" s="382">
        <v>66</v>
      </c>
      <c r="L11217" s="373" t="s">
        <v>24</v>
      </c>
      <c r="M11217" s="383">
        <v>760</v>
      </c>
      <c r="N11217" s="383">
        <v>760</v>
      </c>
      <c r="O11217" s="383">
        <v>250</v>
      </c>
      <c r="P11217" s="383">
        <v>850</v>
      </c>
      <c r="Q11217" s="383">
        <v>860</v>
      </c>
      <c r="R11217" s="383">
        <v>310</v>
      </c>
      <c r="S11217" s="373" t="s">
        <v>25</v>
      </c>
      <c r="T11217" s="373" t="s">
        <v>28</v>
      </c>
      <c r="U11217" s="381" t="s">
        <v>4791</v>
      </c>
      <c r="V11217" s="373"/>
    </row>
    <row r="11218" spans="1:22">
      <c r="A11218" s="373">
        <v>2527882</v>
      </c>
      <c r="B11218" s="374" t="s">
        <v>5014</v>
      </c>
      <c r="C11218" s="375">
        <v>35597</v>
      </c>
      <c r="D11218" s="376" t="s">
        <v>21</v>
      </c>
      <c r="E11218" s="376" t="s">
        <v>4790</v>
      </c>
      <c r="F11218" s="376" t="s">
        <v>7293</v>
      </c>
      <c r="G11218" s="376" t="s">
        <v>32</v>
      </c>
      <c r="H11218" s="454">
        <v>4016322941668</v>
      </c>
      <c r="I11218" s="378">
        <v>90328900</v>
      </c>
      <c r="J11218" s="379">
        <v>580</v>
      </c>
      <c r="K11218" s="382">
        <v>580</v>
      </c>
      <c r="L11218" s="373" t="s">
        <v>24</v>
      </c>
      <c r="M11218" s="383">
        <v>2000</v>
      </c>
      <c r="N11218" s="383">
        <v>500</v>
      </c>
      <c r="O11218" s="383">
        <v>1900</v>
      </c>
      <c r="P11218" s="383">
        <v>2000</v>
      </c>
      <c r="Q11218" s="383">
        <v>500</v>
      </c>
      <c r="R11218" s="383">
        <v>1900</v>
      </c>
      <c r="S11218" s="373" t="s">
        <v>25</v>
      </c>
      <c r="T11218" s="373" t="s">
        <v>28</v>
      </c>
      <c r="U11218" s="381" t="s">
        <v>4791</v>
      </c>
      <c r="V11218" s="373"/>
    </row>
    <row r="11219" spans="1:22">
      <c r="A11219" s="373">
        <v>2527834</v>
      </c>
      <c r="B11219" s="374" t="s">
        <v>5015</v>
      </c>
      <c r="C11219" s="375">
        <v>12796</v>
      </c>
      <c r="D11219" s="376" t="s">
        <v>21</v>
      </c>
      <c r="E11219" s="376" t="s">
        <v>4790</v>
      </c>
      <c r="F11219" s="376" t="s">
        <v>7293</v>
      </c>
      <c r="G11219" s="376" t="s">
        <v>32</v>
      </c>
      <c r="H11219" s="454">
        <v>4016322941187</v>
      </c>
      <c r="I11219" s="378">
        <v>90328900</v>
      </c>
      <c r="J11219" s="379">
        <v>230</v>
      </c>
      <c r="K11219" s="382">
        <v>230</v>
      </c>
      <c r="L11219" s="373" t="s">
        <v>24</v>
      </c>
      <c r="M11219" s="383">
        <v>1000</v>
      </c>
      <c r="N11219" s="383">
        <v>400</v>
      </c>
      <c r="O11219" s="383">
        <v>1900</v>
      </c>
      <c r="P11219" s="383">
        <v>1000</v>
      </c>
      <c r="Q11219" s="383">
        <v>400</v>
      </c>
      <c r="R11219" s="383">
        <v>1900</v>
      </c>
      <c r="S11219" s="373" t="s">
        <v>25</v>
      </c>
      <c r="T11219" s="373" t="s">
        <v>28</v>
      </c>
      <c r="U11219" s="381" t="s">
        <v>4791</v>
      </c>
      <c r="V11219" s="373"/>
    </row>
    <row r="11220" spans="1:22">
      <c r="A11220" s="373">
        <v>2527840</v>
      </c>
      <c r="B11220" s="374" t="s">
        <v>5016</v>
      </c>
      <c r="C11220" s="375">
        <v>13096</v>
      </c>
      <c r="D11220" s="376" t="s">
        <v>21</v>
      </c>
      <c r="E11220" s="376" t="s">
        <v>4790</v>
      </c>
      <c r="F11220" s="376" t="s">
        <v>7293</v>
      </c>
      <c r="G11220" s="376" t="s">
        <v>32</v>
      </c>
      <c r="H11220" s="454">
        <v>4016322941248</v>
      </c>
      <c r="I11220" s="378">
        <v>90328900</v>
      </c>
      <c r="J11220" s="379">
        <v>230</v>
      </c>
      <c r="K11220" s="382">
        <v>230</v>
      </c>
      <c r="L11220" s="373" t="s">
        <v>24</v>
      </c>
      <c r="M11220" s="383">
        <v>1000</v>
      </c>
      <c r="N11220" s="383">
        <v>400</v>
      </c>
      <c r="O11220" s="383">
        <v>1900</v>
      </c>
      <c r="P11220" s="383">
        <v>1000</v>
      </c>
      <c r="Q11220" s="383">
        <v>400</v>
      </c>
      <c r="R11220" s="383">
        <v>1900</v>
      </c>
      <c r="S11220" s="373" t="s">
        <v>25</v>
      </c>
      <c r="T11220" s="373" t="s">
        <v>28</v>
      </c>
      <c r="U11220" s="381" t="s">
        <v>4791</v>
      </c>
      <c r="V11220" s="373"/>
    </row>
    <row r="11221" spans="1:22">
      <c r="A11221" s="373">
        <v>2527805</v>
      </c>
      <c r="B11221" s="374" t="s">
        <v>5017</v>
      </c>
      <c r="C11221" s="375">
        <v>9688</v>
      </c>
      <c r="D11221" s="376" t="s">
        <v>21</v>
      </c>
      <c r="E11221" s="376" t="s">
        <v>4790</v>
      </c>
      <c r="F11221" s="376" t="s">
        <v>7293</v>
      </c>
      <c r="G11221" s="376" t="s">
        <v>32</v>
      </c>
      <c r="H11221" s="454">
        <v>4016322940883</v>
      </c>
      <c r="I11221" s="378">
        <v>90328900</v>
      </c>
      <c r="J11221" s="379">
        <v>64.5</v>
      </c>
      <c r="K11221" s="382">
        <v>68</v>
      </c>
      <c r="L11221" s="373" t="s">
        <v>24</v>
      </c>
      <c r="M11221" s="383">
        <v>760</v>
      </c>
      <c r="N11221" s="383">
        <v>760</v>
      </c>
      <c r="O11221" s="383">
        <v>250</v>
      </c>
      <c r="P11221" s="383">
        <v>850</v>
      </c>
      <c r="Q11221" s="383">
        <v>860</v>
      </c>
      <c r="R11221" s="383">
        <v>310</v>
      </c>
      <c r="S11221" s="373" t="s">
        <v>25</v>
      </c>
      <c r="T11221" s="373" t="s">
        <v>28</v>
      </c>
      <c r="U11221" s="381" t="s">
        <v>4791</v>
      </c>
      <c r="V11221" s="373"/>
    </row>
    <row r="11222" spans="1:22">
      <c r="A11222" s="373">
        <v>2527811</v>
      </c>
      <c r="B11222" s="374" t="s">
        <v>5018</v>
      </c>
      <c r="C11222" s="375">
        <v>9409</v>
      </c>
      <c r="D11222" s="376" t="s">
        <v>21</v>
      </c>
      <c r="E11222" s="376" t="s">
        <v>4790</v>
      </c>
      <c r="F11222" s="376" t="s">
        <v>7293</v>
      </c>
      <c r="G11222" s="376" t="s">
        <v>32</v>
      </c>
      <c r="H11222" s="454">
        <v>4016322940968</v>
      </c>
      <c r="I11222" s="378">
        <v>90328900</v>
      </c>
      <c r="J11222" s="379">
        <v>64.5</v>
      </c>
      <c r="K11222" s="382">
        <v>68</v>
      </c>
      <c r="L11222" s="373" t="s">
        <v>24</v>
      </c>
      <c r="M11222" s="383">
        <v>760</v>
      </c>
      <c r="N11222" s="383">
        <v>760</v>
      </c>
      <c r="O11222" s="383">
        <v>250</v>
      </c>
      <c r="P11222" s="383">
        <v>850</v>
      </c>
      <c r="Q11222" s="383">
        <v>860</v>
      </c>
      <c r="R11222" s="383">
        <v>310</v>
      </c>
      <c r="S11222" s="373" t="s">
        <v>25</v>
      </c>
      <c r="T11222" s="373" t="s">
        <v>28</v>
      </c>
      <c r="U11222" s="381" t="s">
        <v>4791</v>
      </c>
      <c r="V11222" s="373"/>
    </row>
    <row r="11223" spans="1:22">
      <c r="A11223" s="373">
        <v>2527847</v>
      </c>
      <c r="B11223" s="374" t="s">
        <v>5019</v>
      </c>
      <c r="C11223" s="375">
        <v>17625</v>
      </c>
      <c r="D11223" s="376" t="s">
        <v>21</v>
      </c>
      <c r="E11223" s="376" t="s">
        <v>4790</v>
      </c>
      <c r="F11223" s="376" t="s">
        <v>7293</v>
      </c>
      <c r="G11223" s="376" t="s">
        <v>32</v>
      </c>
      <c r="H11223" s="454">
        <v>4016322941316</v>
      </c>
      <c r="I11223" s="378">
        <v>90328900</v>
      </c>
      <c r="J11223" s="379">
        <v>310</v>
      </c>
      <c r="K11223" s="382">
        <v>310</v>
      </c>
      <c r="L11223" s="373" t="s">
        <v>24</v>
      </c>
      <c r="M11223" s="383">
        <v>1000</v>
      </c>
      <c r="N11223" s="383">
        <v>400</v>
      </c>
      <c r="O11223" s="383">
        <v>1900</v>
      </c>
      <c r="P11223" s="383">
        <v>1000</v>
      </c>
      <c r="Q11223" s="383">
        <v>400</v>
      </c>
      <c r="R11223" s="383">
        <v>1900</v>
      </c>
      <c r="S11223" s="373" t="s">
        <v>25</v>
      </c>
      <c r="T11223" s="373" t="s">
        <v>28</v>
      </c>
      <c r="U11223" s="381" t="s">
        <v>4791</v>
      </c>
      <c r="V11223" s="373"/>
    </row>
    <row r="11224" spans="1:22">
      <c r="A11224" s="373">
        <v>2527853</v>
      </c>
      <c r="B11224" s="374" t="s">
        <v>5020</v>
      </c>
      <c r="C11224" s="375">
        <v>19932</v>
      </c>
      <c r="D11224" s="376" t="s">
        <v>21</v>
      </c>
      <c r="E11224" s="376" t="s">
        <v>4790</v>
      </c>
      <c r="F11224" s="376" t="s">
        <v>7293</v>
      </c>
      <c r="G11224" s="376" t="s">
        <v>32</v>
      </c>
      <c r="H11224" s="454">
        <v>4016322941378</v>
      </c>
      <c r="I11224" s="378">
        <v>90328900</v>
      </c>
      <c r="J11224" s="379">
        <v>370</v>
      </c>
      <c r="K11224" s="382">
        <v>370</v>
      </c>
      <c r="L11224" s="373" t="s">
        <v>24</v>
      </c>
      <c r="M11224" s="383">
        <v>1200</v>
      </c>
      <c r="N11224" s="383">
        <v>500</v>
      </c>
      <c r="O11224" s="383">
        <v>1900</v>
      </c>
      <c r="P11224" s="383">
        <v>1200</v>
      </c>
      <c r="Q11224" s="383">
        <v>500</v>
      </c>
      <c r="R11224" s="383">
        <v>1900</v>
      </c>
      <c r="S11224" s="373" t="s">
        <v>25</v>
      </c>
      <c r="T11224" s="373" t="s">
        <v>28</v>
      </c>
      <c r="U11224" s="381" t="s">
        <v>4791</v>
      </c>
      <c r="V11224" s="373"/>
    </row>
    <row r="11225" spans="1:22">
      <c r="A11225" s="373">
        <v>2527859</v>
      </c>
      <c r="B11225" s="374" t="s">
        <v>5021</v>
      </c>
      <c r="C11225" s="375">
        <v>25510</v>
      </c>
      <c r="D11225" s="376" t="s">
        <v>21</v>
      </c>
      <c r="E11225" s="376" t="s">
        <v>4790</v>
      </c>
      <c r="F11225" s="376" t="s">
        <v>7293</v>
      </c>
      <c r="G11225" s="376" t="s">
        <v>32</v>
      </c>
      <c r="H11225" s="454">
        <v>4016322941439</v>
      </c>
      <c r="I11225" s="378">
        <v>90328900</v>
      </c>
      <c r="J11225" s="379">
        <v>520</v>
      </c>
      <c r="K11225" s="382">
        <v>520</v>
      </c>
      <c r="L11225" s="373" t="s">
        <v>24</v>
      </c>
      <c r="M11225" s="383">
        <v>1800</v>
      </c>
      <c r="N11225" s="383">
        <v>500</v>
      </c>
      <c r="O11225" s="383">
        <v>1900</v>
      </c>
      <c r="P11225" s="383">
        <v>1800</v>
      </c>
      <c r="Q11225" s="383">
        <v>500</v>
      </c>
      <c r="R11225" s="383">
        <v>1900</v>
      </c>
      <c r="S11225" s="373" t="s">
        <v>25</v>
      </c>
      <c r="T11225" s="373" t="s">
        <v>28</v>
      </c>
      <c r="U11225" s="381" t="s">
        <v>4791</v>
      </c>
      <c r="V11225" s="373"/>
    </row>
    <row r="11226" spans="1:22">
      <c r="A11226" s="373">
        <v>2527817</v>
      </c>
      <c r="B11226" s="374" t="s">
        <v>5022</v>
      </c>
      <c r="C11226" s="375">
        <v>9956</v>
      </c>
      <c r="D11226" s="376" t="s">
        <v>21</v>
      </c>
      <c r="E11226" s="376" t="s">
        <v>4790</v>
      </c>
      <c r="F11226" s="376" t="s">
        <v>7293</v>
      </c>
      <c r="G11226" s="376" t="s">
        <v>32</v>
      </c>
      <c r="H11226" s="454">
        <v>4016322941026</v>
      </c>
      <c r="I11226" s="378">
        <v>90328900</v>
      </c>
      <c r="J11226" s="379">
        <v>64.5</v>
      </c>
      <c r="K11226" s="382">
        <v>68</v>
      </c>
      <c r="L11226" s="373" t="s">
        <v>24</v>
      </c>
      <c r="M11226" s="383">
        <v>760</v>
      </c>
      <c r="N11226" s="383">
        <v>760</v>
      </c>
      <c r="O11226" s="383">
        <v>250</v>
      </c>
      <c r="P11226" s="383">
        <v>850</v>
      </c>
      <c r="Q11226" s="383">
        <v>860</v>
      </c>
      <c r="R11226" s="383">
        <v>310</v>
      </c>
      <c r="S11226" s="373" t="s">
        <v>25</v>
      </c>
      <c r="T11226" s="373" t="s">
        <v>28</v>
      </c>
      <c r="U11226" s="381" t="s">
        <v>4791</v>
      </c>
      <c r="V11226" s="373"/>
    </row>
    <row r="11227" spans="1:22">
      <c r="A11227" s="373">
        <v>2527865</v>
      </c>
      <c r="B11227" s="374" t="s">
        <v>5023</v>
      </c>
      <c r="C11227" s="375">
        <v>25510</v>
      </c>
      <c r="D11227" s="376" t="s">
        <v>21</v>
      </c>
      <c r="E11227" s="376" t="s">
        <v>4790</v>
      </c>
      <c r="F11227" s="376" t="s">
        <v>7293</v>
      </c>
      <c r="G11227" s="376" t="s">
        <v>32</v>
      </c>
      <c r="H11227" s="454">
        <v>4016322941491</v>
      </c>
      <c r="I11227" s="378">
        <v>90328900</v>
      </c>
      <c r="J11227" s="379">
        <v>540</v>
      </c>
      <c r="K11227" s="382">
        <v>540</v>
      </c>
      <c r="L11227" s="373" t="s">
        <v>24</v>
      </c>
      <c r="M11227" s="383">
        <v>1800</v>
      </c>
      <c r="N11227" s="383">
        <v>500</v>
      </c>
      <c r="O11227" s="383">
        <v>1900</v>
      </c>
      <c r="P11227" s="383">
        <v>1800</v>
      </c>
      <c r="Q11227" s="383">
        <v>500</v>
      </c>
      <c r="R11227" s="383">
        <v>1900</v>
      </c>
      <c r="S11227" s="373" t="s">
        <v>25</v>
      </c>
      <c r="T11227" s="373" t="s">
        <v>28</v>
      </c>
      <c r="U11227" s="381" t="s">
        <v>4791</v>
      </c>
      <c r="V11227" s="373"/>
    </row>
    <row r="11228" spans="1:22">
      <c r="A11228" s="373">
        <v>2527823</v>
      </c>
      <c r="B11228" s="374" t="s">
        <v>5024</v>
      </c>
      <c r="C11228" s="375">
        <v>10349</v>
      </c>
      <c r="D11228" s="376" t="s">
        <v>21</v>
      </c>
      <c r="E11228" s="376" t="s">
        <v>4790</v>
      </c>
      <c r="F11228" s="376" t="s">
        <v>7293</v>
      </c>
      <c r="G11228" s="376" t="s">
        <v>32</v>
      </c>
      <c r="H11228" s="454">
        <v>4016322941088</v>
      </c>
      <c r="I11228" s="378">
        <v>90328900</v>
      </c>
      <c r="J11228" s="379">
        <v>64.5</v>
      </c>
      <c r="K11228" s="382">
        <v>68</v>
      </c>
      <c r="L11228" s="373" t="s">
        <v>24</v>
      </c>
      <c r="M11228" s="383">
        <v>760</v>
      </c>
      <c r="N11228" s="383">
        <v>760</v>
      </c>
      <c r="O11228" s="383">
        <v>250</v>
      </c>
      <c r="P11228" s="383">
        <v>850</v>
      </c>
      <c r="Q11228" s="383">
        <v>860</v>
      </c>
      <c r="R11228" s="383">
        <v>310</v>
      </c>
      <c r="S11228" s="373" t="s">
        <v>25</v>
      </c>
      <c r="T11228" s="373" t="s">
        <v>28</v>
      </c>
      <c r="U11228" s="381" t="s">
        <v>4791</v>
      </c>
      <c r="V11228" s="373"/>
    </row>
    <row r="11229" spans="1:22">
      <c r="A11229" s="373">
        <v>2527871</v>
      </c>
      <c r="B11229" s="374" t="s">
        <v>5025</v>
      </c>
      <c r="C11229" s="375">
        <v>29841</v>
      </c>
      <c r="D11229" s="376" t="s">
        <v>21</v>
      </c>
      <c r="E11229" s="376" t="s">
        <v>4790</v>
      </c>
      <c r="F11229" s="376" t="s">
        <v>7293</v>
      </c>
      <c r="G11229" s="376" t="s">
        <v>32</v>
      </c>
      <c r="H11229" s="454">
        <v>4016322941552</v>
      </c>
      <c r="I11229" s="378">
        <v>90328900</v>
      </c>
      <c r="J11229" s="379">
        <v>610</v>
      </c>
      <c r="K11229" s="382">
        <v>610</v>
      </c>
      <c r="L11229" s="373" t="s">
        <v>24</v>
      </c>
      <c r="M11229" s="383">
        <v>2000</v>
      </c>
      <c r="N11229" s="383">
        <v>500</v>
      </c>
      <c r="O11229" s="383">
        <v>1900</v>
      </c>
      <c r="P11229" s="383">
        <v>2000</v>
      </c>
      <c r="Q11229" s="383">
        <v>500</v>
      </c>
      <c r="R11229" s="383">
        <v>1900</v>
      </c>
      <c r="S11229" s="373" t="s">
        <v>25</v>
      </c>
      <c r="T11229" s="373" t="s">
        <v>28</v>
      </c>
      <c r="U11229" s="381" t="s">
        <v>4791</v>
      </c>
      <c r="V11229" s="373"/>
    </row>
    <row r="11230" spans="1:22">
      <c r="A11230" s="373">
        <v>2527877</v>
      </c>
      <c r="B11230" s="374" t="s">
        <v>5026</v>
      </c>
      <c r="C11230" s="375">
        <v>32043</v>
      </c>
      <c r="D11230" s="376" t="s">
        <v>21</v>
      </c>
      <c r="E11230" s="376" t="s">
        <v>4790</v>
      </c>
      <c r="F11230" s="376" t="s">
        <v>7293</v>
      </c>
      <c r="G11230" s="376" t="s">
        <v>32</v>
      </c>
      <c r="H11230" s="454">
        <v>4016322941613</v>
      </c>
      <c r="I11230" s="378">
        <v>90328900</v>
      </c>
      <c r="J11230" s="379">
        <v>610</v>
      </c>
      <c r="K11230" s="382">
        <v>610</v>
      </c>
      <c r="L11230" s="373" t="s">
        <v>24</v>
      </c>
      <c r="M11230" s="383">
        <v>2000</v>
      </c>
      <c r="N11230" s="383">
        <v>500</v>
      </c>
      <c r="O11230" s="383">
        <v>1900</v>
      </c>
      <c r="P11230" s="383">
        <v>2000</v>
      </c>
      <c r="Q11230" s="383">
        <v>500</v>
      </c>
      <c r="R11230" s="383">
        <v>1900</v>
      </c>
      <c r="S11230" s="373" t="s">
        <v>25</v>
      </c>
      <c r="T11230" s="373" t="s">
        <v>28</v>
      </c>
      <c r="U11230" s="381" t="s">
        <v>4791</v>
      </c>
      <c r="V11230" s="373"/>
    </row>
    <row r="11231" spans="1:22">
      <c r="A11231" s="373">
        <v>2527829</v>
      </c>
      <c r="B11231" s="374" t="s">
        <v>5027</v>
      </c>
      <c r="C11231" s="375">
        <v>10390</v>
      </c>
      <c r="D11231" s="376" t="s">
        <v>21</v>
      </c>
      <c r="E11231" s="376" t="s">
        <v>4790</v>
      </c>
      <c r="F11231" s="376" t="s">
        <v>7293</v>
      </c>
      <c r="G11231" s="376" t="s">
        <v>32</v>
      </c>
      <c r="H11231" s="454">
        <v>4016322941132</v>
      </c>
      <c r="I11231" s="378">
        <v>90328900</v>
      </c>
      <c r="J11231" s="379">
        <v>64.5</v>
      </c>
      <c r="K11231" s="382">
        <v>68</v>
      </c>
      <c r="L11231" s="373" t="s">
        <v>24</v>
      </c>
      <c r="M11231" s="383">
        <v>760</v>
      </c>
      <c r="N11231" s="383">
        <v>760</v>
      </c>
      <c r="O11231" s="383">
        <v>250</v>
      </c>
      <c r="P11231" s="383">
        <v>850</v>
      </c>
      <c r="Q11231" s="383">
        <v>860</v>
      </c>
      <c r="R11231" s="383">
        <v>310</v>
      </c>
      <c r="S11231" s="373" t="s">
        <v>25</v>
      </c>
      <c r="T11231" s="373" t="s">
        <v>28</v>
      </c>
      <c r="U11231" s="381" t="s">
        <v>4791</v>
      </c>
      <c r="V11231" s="373"/>
    </row>
    <row r="11232" spans="1:22">
      <c r="A11232" s="373">
        <v>2527883</v>
      </c>
      <c r="B11232" s="374" t="s">
        <v>5028</v>
      </c>
      <c r="C11232" s="375">
        <v>37490</v>
      </c>
      <c r="D11232" s="376" t="s">
        <v>21</v>
      </c>
      <c r="E11232" s="376" t="s">
        <v>4790</v>
      </c>
      <c r="F11232" s="376" t="s">
        <v>7293</v>
      </c>
      <c r="G11232" s="376" t="s">
        <v>32</v>
      </c>
      <c r="H11232" s="454">
        <v>4016322941675</v>
      </c>
      <c r="I11232" s="378">
        <v>90328900</v>
      </c>
      <c r="J11232" s="379">
        <v>610</v>
      </c>
      <c r="K11232" s="382">
        <v>610</v>
      </c>
      <c r="L11232" s="373" t="s">
        <v>24</v>
      </c>
      <c r="M11232" s="383">
        <v>2000</v>
      </c>
      <c r="N11232" s="383">
        <v>500</v>
      </c>
      <c r="O11232" s="383">
        <v>1900</v>
      </c>
      <c r="P11232" s="383">
        <v>2000</v>
      </c>
      <c r="Q11232" s="383">
        <v>500</v>
      </c>
      <c r="R11232" s="383">
        <v>1900</v>
      </c>
      <c r="S11232" s="373" t="s">
        <v>25</v>
      </c>
      <c r="T11232" s="373" t="s">
        <v>28</v>
      </c>
      <c r="U11232" s="381" t="s">
        <v>4791</v>
      </c>
      <c r="V11232" s="373"/>
    </row>
    <row r="11233" spans="1:22">
      <c r="A11233" s="373">
        <v>2527835</v>
      </c>
      <c r="B11233" s="374" t="s">
        <v>5029</v>
      </c>
      <c r="C11233" s="375">
        <v>13614</v>
      </c>
      <c r="D11233" s="376" t="s">
        <v>21</v>
      </c>
      <c r="E11233" s="376" t="s">
        <v>4790</v>
      </c>
      <c r="F11233" s="376" t="s">
        <v>7293</v>
      </c>
      <c r="G11233" s="376" t="s">
        <v>32</v>
      </c>
      <c r="H11233" s="454">
        <v>4016322941194</v>
      </c>
      <c r="I11233" s="378">
        <v>90328900</v>
      </c>
      <c r="J11233" s="379">
        <v>235</v>
      </c>
      <c r="K11233" s="382">
        <v>235</v>
      </c>
      <c r="L11233" s="373" t="s">
        <v>24</v>
      </c>
      <c r="M11233" s="383">
        <v>1000</v>
      </c>
      <c r="N11233" s="383">
        <v>400</v>
      </c>
      <c r="O11233" s="383">
        <v>1900</v>
      </c>
      <c r="P11233" s="383">
        <v>1000</v>
      </c>
      <c r="Q11233" s="383">
        <v>400</v>
      </c>
      <c r="R11233" s="383">
        <v>1900</v>
      </c>
      <c r="S11233" s="373" t="s">
        <v>25</v>
      </c>
      <c r="T11233" s="373" t="s">
        <v>28</v>
      </c>
      <c r="U11233" s="381" t="s">
        <v>4791</v>
      </c>
      <c r="V11233" s="373"/>
    </row>
    <row r="11234" spans="1:22">
      <c r="A11234" s="373">
        <v>2527841</v>
      </c>
      <c r="B11234" s="374" t="s">
        <v>5030</v>
      </c>
      <c r="C11234" s="375">
        <v>13949</v>
      </c>
      <c r="D11234" s="376" t="s">
        <v>21</v>
      </c>
      <c r="E11234" s="376" t="s">
        <v>4790</v>
      </c>
      <c r="F11234" s="376" t="s">
        <v>7293</v>
      </c>
      <c r="G11234" s="376" t="s">
        <v>32</v>
      </c>
      <c r="H11234" s="454">
        <v>4016322941255</v>
      </c>
      <c r="I11234" s="378">
        <v>90328900</v>
      </c>
      <c r="J11234" s="379">
        <v>235</v>
      </c>
      <c r="K11234" s="382">
        <v>235</v>
      </c>
      <c r="L11234" s="373" t="s">
        <v>24</v>
      </c>
      <c r="M11234" s="383">
        <v>1000</v>
      </c>
      <c r="N11234" s="383">
        <v>400</v>
      </c>
      <c r="O11234" s="383">
        <v>1900</v>
      </c>
      <c r="P11234" s="383">
        <v>1000</v>
      </c>
      <c r="Q11234" s="383">
        <v>400</v>
      </c>
      <c r="R11234" s="383">
        <v>1900</v>
      </c>
      <c r="S11234" s="373" t="s">
        <v>25</v>
      </c>
      <c r="T11234" s="373" t="s">
        <v>28</v>
      </c>
      <c r="U11234" s="381" t="s">
        <v>4791</v>
      </c>
      <c r="V11234" s="373"/>
    </row>
    <row r="11235" spans="1:22">
      <c r="A11235" s="373">
        <v>2193429</v>
      </c>
      <c r="B11235" s="374" t="s">
        <v>18529</v>
      </c>
      <c r="C11235" s="375">
        <v>854</v>
      </c>
      <c r="D11235" s="376" t="s">
        <v>21</v>
      </c>
      <c r="E11235" s="376" t="s">
        <v>4790</v>
      </c>
      <c r="F11235" s="376" t="s">
        <v>7293</v>
      </c>
      <c r="G11235" s="376" t="s">
        <v>32</v>
      </c>
      <c r="H11235" s="454">
        <v>4048482791050</v>
      </c>
      <c r="I11235" s="378">
        <v>85044090</v>
      </c>
      <c r="J11235" s="379">
        <v>8</v>
      </c>
      <c r="K11235" s="382">
        <v>8.3000000000000007</v>
      </c>
      <c r="L11235" s="373" t="s">
        <v>24</v>
      </c>
      <c r="M11235" s="383">
        <v>420</v>
      </c>
      <c r="N11235" s="383">
        <v>200</v>
      </c>
      <c r="O11235" s="383">
        <v>178</v>
      </c>
      <c r="P11235" s="383">
        <v>500</v>
      </c>
      <c r="Q11235" s="383">
        <v>330</v>
      </c>
      <c r="R11235" s="383">
        <v>350</v>
      </c>
      <c r="S11235" s="373" t="s">
        <v>25</v>
      </c>
      <c r="T11235" s="373" t="s">
        <v>28</v>
      </c>
      <c r="U11235" s="381" t="s">
        <v>4791</v>
      </c>
      <c r="V11235" s="373"/>
    </row>
    <row r="11236" spans="1:22">
      <c r="A11236" s="373">
        <v>2193430</v>
      </c>
      <c r="B11236" s="374" t="s">
        <v>18530</v>
      </c>
      <c r="C11236" s="375">
        <v>868</v>
      </c>
      <c r="D11236" s="376" t="s">
        <v>21</v>
      </c>
      <c r="E11236" s="376" t="s">
        <v>4790</v>
      </c>
      <c r="F11236" s="376" t="s">
        <v>7293</v>
      </c>
      <c r="G11236" s="376" t="s">
        <v>32</v>
      </c>
      <c r="H11236" s="454">
        <v>4048482791067</v>
      </c>
      <c r="I11236" s="378">
        <v>85044090</v>
      </c>
      <c r="J11236" s="379">
        <v>8</v>
      </c>
      <c r="K11236" s="382">
        <v>8.3000000000000007</v>
      </c>
      <c r="L11236" s="373" t="s">
        <v>24</v>
      </c>
      <c r="M11236" s="383">
        <v>420</v>
      </c>
      <c r="N11236" s="383">
        <v>200</v>
      </c>
      <c r="O11236" s="383">
        <v>178</v>
      </c>
      <c r="P11236" s="383">
        <v>500</v>
      </c>
      <c r="Q11236" s="383">
        <v>330</v>
      </c>
      <c r="R11236" s="383">
        <v>350</v>
      </c>
      <c r="S11236" s="373" t="s">
        <v>25</v>
      </c>
      <c r="T11236" s="373" t="s">
        <v>28</v>
      </c>
      <c r="U11236" s="381" t="s">
        <v>4791</v>
      </c>
      <c r="V11236" s="373"/>
    </row>
    <row r="11237" spans="1:22">
      <c r="A11237" s="373">
        <v>2193431</v>
      </c>
      <c r="B11237" s="374" t="s">
        <v>18531</v>
      </c>
      <c r="C11237" s="375">
        <v>888</v>
      </c>
      <c r="D11237" s="376" t="s">
        <v>21</v>
      </c>
      <c r="E11237" s="376" t="s">
        <v>4790</v>
      </c>
      <c r="F11237" s="376" t="s">
        <v>7293</v>
      </c>
      <c r="G11237" s="376" t="s">
        <v>32</v>
      </c>
      <c r="H11237" s="454">
        <v>4048482791074</v>
      </c>
      <c r="I11237" s="378">
        <v>85044090</v>
      </c>
      <c r="J11237" s="379">
        <v>8</v>
      </c>
      <c r="K11237" s="382">
        <v>8.3000000000000007</v>
      </c>
      <c r="L11237" s="373" t="s">
        <v>24</v>
      </c>
      <c r="M11237" s="383">
        <v>420</v>
      </c>
      <c r="N11237" s="383">
        <v>200</v>
      </c>
      <c r="O11237" s="383">
        <v>178</v>
      </c>
      <c r="P11237" s="383">
        <v>500</v>
      </c>
      <c r="Q11237" s="383">
        <v>330</v>
      </c>
      <c r="R11237" s="383">
        <v>350</v>
      </c>
      <c r="S11237" s="373" t="s">
        <v>25</v>
      </c>
      <c r="T11237" s="373" t="s">
        <v>28</v>
      </c>
      <c r="U11237" s="381" t="s">
        <v>4791</v>
      </c>
      <c r="V11237" s="373"/>
    </row>
    <row r="11238" spans="1:22">
      <c r="A11238" s="373">
        <v>2193432</v>
      </c>
      <c r="B11238" s="374" t="s">
        <v>18532</v>
      </c>
      <c r="C11238" s="375">
        <v>929</v>
      </c>
      <c r="D11238" s="376" t="s">
        <v>21</v>
      </c>
      <c r="E11238" s="376" t="s">
        <v>4790</v>
      </c>
      <c r="F11238" s="376" t="s">
        <v>7293</v>
      </c>
      <c r="G11238" s="376" t="s">
        <v>32</v>
      </c>
      <c r="H11238" s="454">
        <v>4048482791081</v>
      </c>
      <c r="I11238" s="378">
        <v>85044090</v>
      </c>
      <c r="J11238" s="379">
        <v>8</v>
      </c>
      <c r="K11238" s="382">
        <v>8.3000000000000007</v>
      </c>
      <c r="L11238" s="373" t="s">
        <v>24</v>
      </c>
      <c r="M11238" s="383">
        <v>420</v>
      </c>
      <c r="N11238" s="383">
        <v>200</v>
      </c>
      <c r="O11238" s="383">
        <v>178</v>
      </c>
      <c r="P11238" s="383">
        <v>500</v>
      </c>
      <c r="Q11238" s="383">
        <v>330</v>
      </c>
      <c r="R11238" s="383">
        <v>350</v>
      </c>
      <c r="S11238" s="373" t="s">
        <v>25</v>
      </c>
      <c r="T11238" s="373" t="s">
        <v>28</v>
      </c>
      <c r="U11238" s="381" t="s">
        <v>4791</v>
      </c>
      <c r="V11238" s="373"/>
    </row>
    <row r="11239" spans="1:22">
      <c r="A11239" s="373">
        <v>2193433</v>
      </c>
      <c r="B11239" s="374" t="s">
        <v>18533</v>
      </c>
      <c r="C11239" s="375">
        <v>970</v>
      </c>
      <c r="D11239" s="376" t="s">
        <v>21</v>
      </c>
      <c r="E11239" s="376" t="s">
        <v>4790</v>
      </c>
      <c r="F11239" s="376" t="s">
        <v>7293</v>
      </c>
      <c r="G11239" s="376" t="s">
        <v>32</v>
      </c>
      <c r="H11239" s="454">
        <v>4048482791098</v>
      </c>
      <c r="I11239" s="378">
        <v>85044090</v>
      </c>
      <c r="J11239" s="379">
        <v>8</v>
      </c>
      <c r="K11239" s="382">
        <v>8.3000000000000007</v>
      </c>
      <c r="L11239" s="373" t="s">
        <v>24</v>
      </c>
      <c r="M11239" s="383">
        <v>420</v>
      </c>
      <c r="N11239" s="383">
        <v>200</v>
      </c>
      <c r="O11239" s="383">
        <v>178</v>
      </c>
      <c r="P11239" s="383">
        <v>500</v>
      </c>
      <c r="Q11239" s="383">
        <v>330</v>
      </c>
      <c r="R11239" s="383">
        <v>350</v>
      </c>
      <c r="S11239" s="373" t="s">
        <v>25</v>
      </c>
      <c r="T11239" s="373" t="s">
        <v>28</v>
      </c>
      <c r="U11239" s="381" t="s">
        <v>4791</v>
      </c>
      <c r="V11239" s="373"/>
    </row>
    <row r="11240" spans="1:22">
      <c r="A11240" s="373">
        <v>2193439</v>
      </c>
      <c r="B11240" s="374" t="s">
        <v>5242</v>
      </c>
      <c r="C11240" s="375">
        <v>1908</v>
      </c>
      <c r="D11240" s="376" t="s">
        <v>21</v>
      </c>
      <c r="E11240" s="376" t="s">
        <v>4790</v>
      </c>
      <c r="F11240" s="376" t="s">
        <v>7293</v>
      </c>
      <c r="G11240" s="376" t="s">
        <v>32</v>
      </c>
      <c r="H11240" s="454">
        <v>4048482791159</v>
      </c>
      <c r="I11240" s="378">
        <v>85044090</v>
      </c>
      <c r="J11240" s="379">
        <v>23</v>
      </c>
      <c r="K11240" s="382">
        <v>23.3</v>
      </c>
      <c r="L11240" s="373" t="s">
        <v>24</v>
      </c>
      <c r="M11240" s="383">
        <v>483</v>
      </c>
      <c r="N11240" s="383">
        <v>242</v>
      </c>
      <c r="O11240" s="383">
        <v>261</v>
      </c>
      <c r="P11240" s="383">
        <v>850</v>
      </c>
      <c r="Q11240" s="383">
        <v>370</v>
      </c>
      <c r="R11240" s="383">
        <v>460</v>
      </c>
      <c r="S11240" s="373" t="s">
        <v>25</v>
      </c>
      <c r="T11240" s="373" t="s">
        <v>28</v>
      </c>
      <c r="U11240" s="381" t="s">
        <v>4791</v>
      </c>
      <c r="V11240" s="373"/>
    </row>
    <row r="11241" spans="1:22">
      <c r="A11241" s="373">
        <v>2193449</v>
      </c>
      <c r="B11241" s="374" t="s">
        <v>5243</v>
      </c>
      <c r="C11241" s="375">
        <v>11704</v>
      </c>
      <c r="D11241" s="376" t="s">
        <v>21</v>
      </c>
      <c r="E11241" s="376" t="s">
        <v>4790</v>
      </c>
      <c r="F11241" s="376" t="s">
        <v>7293</v>
      </c>
      <c r="G11241" s="376" t="s">
        <v>32</v>
      </c>
      <c r="H11241" s="454">
        <v>4048482791272</v>
      </c>
      <c r="I11241" s="378">
        <v>85044090</v>
      </c>
      <c r="J11241" s="379">
        <v>98</v>
      </c>
      <c r="K11241" s="382">
        <v>98</v>
      </c>
      <c r="L11241" s="373" t="s">
        <v>24</v>
      </c>
      <c r="M11241" s="383">
        <v>893</v>
      </c>
      <c r="N11241" s="383">
        <v>378</v>
      </c>
      <c r="O11241" s="383">
        <v>325</v>
      </c>
      <c r="P11241" s="383">
        <v>997</v>
      </c>
      <c r="Q11241" s="383">
        <v>587</v>
      </c>
      <c r="R11241" s="383">
        <v>460</v>
      </c>
      <c r="S11241" s="373" t="s">
        <v>25</v>
      </c>
      <c r="T11241" s="373" t="s">
        <v>28</v>
      </c>
      <c r="U11241" s="381" t="s">
        <v>4791</v>
      </c>
      <c r="V11241" s="373"/>
    </row>
    <row r="11242" spans="1:22">
      <c r="A11242" s="373">
        <v>2193450</v>
      </c>
      <c r="B11242" s="374" t="s">
        <v>5244</v>
      </c>
      <c r="C11242" s="375">
        <v>14121</v>
      </c>
      <c r="D11242" s="376" t="s">
        <v>21</v>
      </c>
      <c r="E11242" s="376" t="s">
        <v>4790</v>
      </c>
      <c r="F11242" s="376" t="s">
        <v>7293</v>
      </c>
      <c r="G11242" s="376" t="s">
        <v>32</v>
      </c>
      <c r="H11242" s="454">
        <v>4048482791289</v>
      </c>
      <c r="I11242" s="378">
        <v>85044090</v>
      </c>
      <c r="J11242" s="379">
        <v>449</v>
      </c>
      <c r="K11242" s="382">
        <v>449</v>
      </c>
      <c r="L11242" s="373" t="s">
        <v>24</v>
      </c>
      <c r="M11242" s="383">
        <v>381</v>
      </c>
      <c r="N11242" s="383">
        <v>325</v>
      </c>
      <c r="O11242" s="383">
        <v>1324</v>
      </c>
      <c r="P11242" s="383">
        <v>635</v>
      </c>
      <c r="Q11242" s="383">
        <v>510</v>
      </c>
      <c r="R11242" s="383">
        <v>1805</v>
      </c>
      <c r="S11242" s="373" t="s">
        <v>25</v>
      </c>
      <c r="T11242" s="373" t="s">
        <v>28</v>
      </c>
      <c r="U11242" s="381" t="s">
        <v>4791</v>
      </c>
      <c r="V11242" s="373"/>
    </row>
    <row r="11243" spans="1:22">
      <c r="A11243" s="373">
        <v>2193440</v>
      </c>
      <c r="B11243" s="374" t="s">
        <v>5245</v>
      </c>
      <c r="C11243" s="375">
        <v>2090</v>
      </c>
      <c r="D11243" s="376" t="s">
        <v>21</v>
      </c>
      <c r="E11243" s="376" t="s">
        <v>4790</v>
      </c>
      <c r="F11243" s="376" t="s">
        <v>7293</v>
      </c>
      <c r="G11243" s="376" t="s">
        <v>32</v>
      </c>
      <c r="H11243" s="454">
        <v>4048482791166</v>
      </c>
      <c r="I11243" s="378">
        <v>85044090</v>
      </c>
      <c r="J11243" s="379">
        <v>23</v>
      </c>
      <c r="K11243" s="382">
        <v>23.3</v>
      </c>
      <c r="L11243" s="373" t="s">
        <v>24</v>
      </c>
      <c r="M11243" s="383">
        <v>483</v>
      </c>
      <c r="N11243" s="383">
        <v>242</v>
      </c>
      <c r="O11243" s="383">
        <v>261</v>
      </c>
      <c r="P11243" s="383">
        <v>850</v>
      </c>
      <c r="Q11243" s="383">
        <v>370</v>
      </c>
      <c r="R11243" s="383">
        <v>460</v>
      </c>
      <c r="S11243" s="373" t="s">
        <v>25</v>
      </c>
      <c r="T11243" s="373" t="s">
        <v>28</v>
      </c>
      <c r="U11243" s="381" t="s">
        <v>4791</v>
      </c>
      <c r="V11243" s="373"/>
    </row>
    <row r="11244" spans="1:22">
      <c r="A11244" s="373">
        <v>2193441</v>
      </c>
      <c r="B11244" s="374" t="s">
        <v>18534</v>
      </c>
      <c r="C11244" s="375">
        <v>2479</v>
      </c>
      <c r="D11244" s="376" t="s">
        <v>21</v>
      </c>
      <c r="E11244" s="376" t="s">
        <v>4790</v>
      </c>
      <c r="F11244" s="376" t="s">
        <v>7293</v>
      </c>
      <c r="G11244" s="376" t="s">
        <v>32</v>
      </c>
      <c r="H11244" s="454">
        <v>4048482791173</v>
      </c>
      <c r="I11244" s="378">
        <v>85044090</v>
      </c>
      <c r="J11244" s="379">
        <v>24.6</v>
      </c>
      <c r="K11244" s="382">
        <v>24.9</v>
      </c>
      <c r="L11244" s="373" t="s">
        <v>24</v>
      </c>
      <c r="M11244" s="383">
        <v>652</v>
      </c>
      <c r="N11244" s="383">
        <v>242</v>
      </c>
      <c r="O11244" s="383">
        <v>261</v>
      </c>
      <c r="P11244" s="383">
        <v>850</v>
      </c>
      <c r="Q11244" s="383">
        <v>370</v>
      </c>
      <c r="R11244" s="383">
        <v>460</v>
      </c>
      <c r="S11244" s="373" t="s">
        <v>25</v>
      </c>
      <c r="T11244" s="373" t="s">
        <v>28</v>
      </c>
      <c r="U11244" s="381" t="s">
        <v>4791</v>
      </c>
      <c r="V11244" s="373"/>
    </row>
    <row r="11245" spans="1:22">
      <c r="A11245" s="373">
        <v>2193434</v>
      </c>
      <c r="B11245" s="374" t="s">
        <v>18535</v>
      </c>
      <c r="C11245" s="375">
        <v>1048</v>
      </c>
      <c r="D11245" s="376" t="s">
        <v>21</v>
      </c>
      <c r="E11245" s="376" t="s">
        <v>4790</v>
      </c>
      <c r="F11245" s="376" t="s">
        <v>7293</v>
      </c>
      <c r="G11245" s="376" t="s">
        <v>32</v>
      </c>
      <c r="H11245" s="454">
        <v>4048482791104</v>
      </c>
      <c r="I11245" s="378">
        <v>85044090</v>
      </c>
      <c r="J11245" s="379">
        <v>8</v>
      </c>
      <c r="K11245" s="382">
        <v>8.3000000000000007</v>
      </c>
      <c r="L11245" s="373" t="s">
        <v>24</v>
      </c>
      <c r="M11245" s="383">
        <v>420</v>
      </c>
      <c r="N11245" s="383">
        <v>200</v>
      </c>
      <c r="O11245" s="383">
        <v>178</v>
      </c>
      <c r="P11245" s="383">
        <v>500</v>
      </c>
      <c r="Q11245" s="383">
        <v>330</v>
      </c>
      <c r="R11245" s="383">
        <v>350</v>
      </c>
      <c r="S11245" s="373" t="s">
        <v>25</v>
      </c>
      <c r="T11245" s="373" t="s">
        <v>28</v>
      </c>
      <c r="U11245" s="381" t="s">
        <v>4791</v>
      </c>
      <c r="V11245" s="373"/>
    </row>
    <row r="11246" spans="1:22">
      <c r="A11246" s="373">
        <v>2193442</v>
      </c>
      <c r="B11246" s="374" t="s">
        <v>5246</v>
      </c>
      <c r="C11246" s="375">
        <v>2937</v>
      </c>
      <c r="D11246" s="376" t="s">
        <v>21</v>
      </c>
      <c r="E11246" s="376" t="s">
        <v>4790</v>
      </c>
      <c r="F11246" s="376" t="s">
        <v>7293</v>
      </c>
      <c r="G11246" s="376" t="s">
        <v>32</v>
      </c>
      <c r="H11246" s="454">
        <v>4048482791197</v>
      </c>
      <c r="I11246" s="378">
        <v>85044090</v>
      </c>
      <c r="J11246" s="379">
        <v>28</v>
      </c>
      <c r="K11246" s="382">
        <v>28.3</v>
      </c>
      <c r="L11246" s="373" t="s">
        <v>24</v>
      </c>
      <c r="M11246" s="383">
        <v>652</v>
      </c>
      <c r="N11246" s="383">
        <v>242</v>
      </c>
      <c r="O11246" s="383">
        <v>261</v>
      </c>
      <c r="P11246" s="383">
        <v>850</v>
      </c>
      <c r="Q11246" s="383">
        <v>370</v>
      </c>
      <c r="R11246" s="383">
        <v>460</v>
      </c>
      <c r="S11246" s="373" t="s">
        <v>25</v>
      </c>
      <c r="T11246" s="373" t="s">
        <v>28</v>
      </c>
      <c r="U11246" s="381" t="s">
        <v>4791</v>
      </c>
      <c r="V11246" s="373"/>
    </row>
    <row r="11247" spans="1:22">
      <c r="A11247" s="373">
        <v>2193435</v>
      </c>
      <c r="B11247" s="374" t="s">
        <v>5247</v>
      </c>
      <c r="C11247" s="375">
        <v>1145</v>
      </c>
      <c r="D11247" s="376" t="s">
        <v>21</v>
      </c>
      <c r="E11247" s="376" t="s">
        <v>4790</v>
      </c>
      <c r="F11247" s="376" t="s">
        <v>7293</v>
      </c>
      <c r="G11247" s="376" t="s">
        <v>32</v>
      </c>
      <c r="H11247" s="454">
        <v>4048482791111</v>
      </c>
      <c r="I11247" s="378">
        <v>85044090</v>
      </c>
      <c r="J11247" s="379">
        <v>8</v>
      </c>
      <c r="K11247" s="382">
        <v>8.3000000000000007</v>
      </c>
      <c r="L11247" s="373" t="s">
        <v>24</v>
      </c>
      <c r="M11247" s="383">
        <v>420</v>
      </c>
      <c r="N11247" s="383">
        <v>200</v>
      </c>
      <c r="O11247" s="383">
        <v>178</v>
      </c>
      <c r="P11247" s="383">
        <v>500</v>
      </c>
      <c r="Q11247" s="383">
        <v>330</v>
      </c>
      <c r="R11247" s="383">
        <v>350</v>
      </c>
      <c r="S11247" s="373" t="s">
        <v>25</v>
      </c>
      <c r="T11247" s="373" t="s">
        <v>28</v>
      </c>
      <c r="U11247" s="381" t="s">
        <v>4791</v>
      </c>
      <c r="V11247" s="373"/>
    </row>
    <row r="11248" spans="1:22">
      <c r="A11248" s="373">
        <v>2193443</v>
      </c>
      <c r="B11248" s="374" t="s">
        <v>5248</v>
      </c>
      <c r="C11248" s="375">
        <v>3309</v>
      </c>
      <c r="D11248" s="376" t="s">
        <v>21</v>
      </c>
      <c r="E11248" s="376" t="s">
        <v>4790</v>
      </c>
      <c r="F11248" s="376" t="s">
        <v>7293</v>
      </c>
      <c r="G11248" s="376" t="s">
        <v>32</v>
      </c>
      <c r="H11248" s="454">
        <v>4048482791203</v>
      </c>
      <c r="I11248" s="378">
        <v>85044090</v>
      </c>
      <c r="J11248" s="379">
        <v>28</v>
      </c>
      <c r="K11248" s="382">
        <v>28.3</v>
      </c>
      <c r="L11248" s="373" t="s">
        <v>24</v>
      </c>
      <c r="M11248" s="383">
        <v>652</v>
      </c>
      <c r="N11248" s="383">
        <v>242</v>
      </c>
      <c r="O11248" s="383">
        <v>261</v>
      </c>
      <c r="P11248" s="383">
        <v>850</v>
      </c>
      <c r="Q11248" s="383">
        <v>370</v>
      </c>
      <c r="R11248" s="383">
        <v>460</v>
      </c>
      <c r="S11248" s="373" t="s">
        <v>25</v>
      </c>
      <c r="T11248" s="373" t="s">
        <v>28</v>
      </c>
      <c r="U11248" s="381" t="s">
        <v>4791</v>
      </c>
      <c r="V11248" s="373"/>
    </row>
    <row r="11249" spans="1:22">
      <c r="A11249" s="373">
        <v>2193444</v>
      </c>
      <c r="B11249" s="374" t="s">
        <v>5249</v>
      </c>
      <c r="C11249" s="375">
        <v>3963</v>
      </c>
      <c r="D11249" s="376" t="s">
        <v>21</v>
      </c>
      <c r="E11249" s="376" t="s">
        <v>4790</v>
      </c>
      <c r="F11249" s="376" t="s">
        <v>7293</v>
      </c>
      <c r="G11249" s="376" t="s">
        <v>32</v>
      </c>
      <c r="H11249" s="454">
        <v>4048482791210</v>
      </c>
      <c r="I11249" s="378">
        <v>85044090</v>
      </c>
      <c r="J11249" s="379">
        <v>41.2</v>
      </c>
      <c r="K11249" s="382">
        <v>41.5</v>
      </c>
      <c r="L11249" s="373" t="s">
        <v>24</v>
      </c>
      <c r="M11249" s="383">
        <v>685</v>
      </c>
      <c r="N11249" s="383">
        <v>308</v>
      </c>
      <c r="O11249" s="383">
        <v>311</v>
      </c>
      <c r="P11249" s="383">
        <v>850</v>
      </c>
      <c r="Q11249" s="383">
        <v>410</v>
      </c>
      <c r="R11249" s="383">
        <v>540</v>
      </c>
      <c r="S11249" s="373" t="s">
        <v>25</v>
      </c>
      <c r="T11249" s="373" t="s">
        <v>28</v>
      </c>
      <c r="U11249" s="381" t="s">
        <v>4791</v>
      </c>
      <c r="V11249" s="373"/>
    </row>
    <row r="11250" spans="1:22">
      <c r="A11250" s="373">
        <v>2193436</v>
      </c>
      <c r="B11250" s="374" t="s">
        <v>5250</v>
      </c>
      <c r="C11250" s="375">
        <v>1204</v>
      </c>
      <c r="D11250" s="376" t="s">
        <v>21</v>
      </c>
      <c r="E11250" s="376" t="s">
        <v>4790</v>
      </c>
      <c r="F11250" s="376" t="s">
        <v>7293</v>
      </c>
      <c r="G11250" s="376" t="s">
        <v>32</v>
      </c>
      <c r="H11250" s="454">
        <v>4048482791128</v>
      </c>
      <c r="I11250" s="378">
        <v>85044090</v>
      </c>
      <c r="J11250" s="379">
        <v>8</v>
      </c>
      <c r="K11250" s="382">
        <v>8.3000000000000007</v>
      </c>
      <c r="L11250" s="373" t="s">
        <v>24</v>
      </c>
      <c r="M11250" s="383">
        <v>420</v>
      </c>
      <c r="N11250" s="383">
        <v>200</v>
      </c>
      <c r="O11250" s="383">
        <v>178</v>
      </c>
      <c r="P11250" s="383">
        <v>500</v>
      </c>
      <c r="Q11250" s="383">
        <v>330</v>
      </c>
      <c r="R11250" s="383">
        <v>350</v>
      </c>
      <c r="S11250" s="373" t="s">
        <v>25</v>
      </c>
      <c r="T11250" s="373" t="s">
        <v>28</v>
      </c>
      <c r="U11250" s="381" t="s">
        <v>4791</v>
      </c>
      <c r="V11250" s="373"/>
    </row>
    <row r="11251" spans="1:22">
      <c r="A11251" s="373">
        <v>2193445</v>
      </c>
      <c r="B11251" s="374" t="s">
        <v>5251</v>
      </c>
      <c r="C11251" s="375">
        <v>4677</v>
      </c>
      <c r="D11251" s="376" t="s">
        <v>21</v>
      </c>
      <c r="E11251" s="376" t="s">
        <v>4790</v>
      </c>
      <c r="F11251" s="376" t="s">
        <v>7293</v>
      </c>
      <c r="G11251" s="376" t="s">
        <v>32</v>
      </c>
      <c r="H11251" s="454">
        <v>4048482791227</v>
      </c>
      <c r="I11251" s="378">
        <v>85044090</v>
      </c>
      <c r="J11251" s="379">
        <v>41.2</v>
      </c>
      <c r="K11251" s="382">
        <v>41.5</v>
      </c>
      <c r="L11251" s="373" t="s">
        <v>24</v>
      </c>
      <c r="M11251" s="383">
        <v>685</v>
      </c>
      <c r="N11251" s="383">
        <v>308</v>
      </c>
      <c r="O11251" s="383">
        <v>311</v>
      </c>
      <c r="P11251" s="383">
        <v>950</v>
      </c>
      <c r="Q11251" s="383">
        <v>490</v>
      </c>
      <c r="R11251" s="383">
        <v>490</v>
      </c>
      <c r="S11251" s="373" t="s">
        <v>25</v>
      </c>
      <c r="T11251" s="373" t="s">
        <v>28</v>
      </c>
      <c r="U11251" s="381" t="s">
        <v>4791</v>
      </c>
      <c r="V11251" s="373"/>
    </row>
    <row r="11252" spans="1:22">
      <c r="A11252" s="373">
        <v>2193437</v>
      </c>
      <c r="B11252" s="374" t="s">
        <v>18536</v>
      </c>
      <c r="C11252" s="375">
        <v>1357</v>
      </c>
      <c r="D11252" s="376" t="s">
        <v>21</v>
      </c>
      <c r="E11252" s="376" t="s">
        <v>4790</v>
      </c>
      <c r="F11252" s="376" t="s">
        <v>7293</v>
      </c>
      <c r="G11252" s="376" t="s">
        <v>32</v>
      </c>
      <c r="H11252" s="454">
        <v>4048482791135</v>
      </c>
      <c r="I11252" s="378">
        <v>85044090</v>
      </c>
      <c r="J11252" s="379">
        <v>14</v>
      </c>
      <c r="K11252" s="382">
        <v>14.3</v>
      </c>
      <c r="L11252" s="373" t="s">
        <v>24</v>
      </c>
      <c r="M11252" s="383">
        <v>420</v>
      </c>
      <c r="N11252" s="383">
        <v>242</v>
      </c>
      <c r="O11252" s="383">
        <v>200</v>
      </c>
      <c r="P11252" s="383">
        <v>550</v>
      </c>
      <c r="Q11252" s="383">
        <v>340</v>
      </c>
      <c r="R11252" s="383">
        <v>280</v>
      </c>
      <c r="S11252" s="373" t="s">
        <v>25</v>
      </c>
      <c r="T11252" s="373" t="s">
        <v>28</v>
      </c>
      <c r="U11252" s="381" t="s">
        <v>4791</v>
      </c>
      <c r="V11252" s="373"/>
    </row>
    <row r="11253" spans="1:22">
      <c r="A11253" s="373">
        <v>2193446</v>
      </c>
      <c r="B11253" s="374" t="s">
        <v>5252</v>
      </c>
      <c r="C11253" s="375">
        <v>5496</v>
      </c>
      <c r="D11253" s="376" t="s">
        <v>21</v>
      </c>
      <c r="E11253" s="376" t="s">
        <v>4790</v>
      </c>
      <c r="F11253" s="376" t="s">
        <v>7293</v>
      </c>
      <c r="G11253" s="376" t="s">
        <v>32</v>
      </c>
      <c r="H11253" s="454">
        <v>4048482791234</v>
      </c>
      <c r="I11253" s="378">
        <v>85044090</v>
      </c>
      <c r="J11253" s="379">
        <v>59.9</v>
      </c>
      <c r="K11253" s="382">
        <v>60.2</v>
      </c>
      <c r="L11253" s="373" t="s">
        <v>24</v>
      </c>
      <c r="M11253" s="383">
        <v>767</v>
      </c>
      <c r="N11253" s="383">
        <v>371</v>
      </c>
      <c r="O11253" s="383">
        <v>335</v>
      </c>
      <c r="P11253" s="383">
        <v>950</v>
      </c>
      <c r="Q11253" s="383">
        <v>490</v>
      </c>
      <c r="R11253" s="383">
        <v>490</v>
      </c>
      <c r="S11253" s="373" t="s">
        <v>25</v>
      </c>
      <c r="T11253" s="373" t="s">
        <v>28</v>
      </c>
      <c r="U11253" s="381" t="s">
        <v>4791</v>
      </c>
      <c r="V11253" s="373"/>
    </row>
    <row r="11254" spans="1:22">
      <c r="A11254" s="373">
        <v>2193438</v>
      </c>
      <c r="B11254" s="374" t="s">
        <v>18537</v>
      </c>
      <c r="C11254" s="375">
        <v>1512</v>
      </c>
      <c r="D11254" s="376" t="s">
        <v>21</v>
      </c>
      <c r="E11254" s="376" t="s">
        <v>4790</v>
      </c>
      <c r="F11254" s="376" t="s">
        <v>7293</v>
      </c>
      <c r="G11254" s="376" t="s">
        <v>32</v>
      </c>
      <c r="H11254" s="454">
        <v>4048482791142</v>
      </c>
      <c r="I11254" s="378">
        <v>85044090</v>
      </c>
      <c r="J11254" s="379">
        <v>14</v>
      </c>
      <c r="K11254" s="382">
        <v>14.3</v>
      </c>
      <c r="L11254" s="373" t="s">
        <v>24</v>
      </c>
      <c r="M11254" s="383">
        <v>420</v>
      </c>
      <c r="N11254" s="383">
        <v>242</v>
      </c>
      <c r="O11254" s="383">
        <v>200</v>
      </c>
      <c r="P11254" s="383">
        <v>550</v>
      </c>
      <c r="Q11254" s="383">
        <v>340</v>
      </c>
      <c r="R11254" s="383">
        <v>280</v>
      </c>
      <c r="S11254" s="373" t="s">
        <v>25</v>
      </c>
      <c r="T11254" s="373" t="s">
        <v>28</v>
      </c>
      <c r="U11254" s="381" t="s">
        <v>4791</v>
      </c>
      <c r="V11254" s="373"/>
    </row>
    <row r="11255" spans="1:22">
      <c r="A11255" s="373">
        <v>2193447</v>
      </c>
      <c r="B11255" s="374" t="s">
        <v>5253</v>
      </c>
      <c r="C11255" s="375">
        <v>6659</v>
      </c>
      <c r="D11255" s="376" t="s">
        <v>21</v>
      </c>
      <c r="E11255" s="376" t="s">
        <v>4790</v>
      </c>
      <c r="F11255" s="376" t="s">
        <v>7293</v>
      </c>
      <c r="G11255" s="376" t="s">
        <v>32</v>
      </c>
      <c r="H11255" s="454">
        <v>4048482791241</v>
      </c>
      <c r="I11255" s="378">
        <v>85044090</v>
      </c>
      <c r="J11255" s="379">
        <v>60.2</v>
      </c>
      <c r="K11255" s="382">
        <v>60.5</v>
      </c>
      <c r="L11255" s="373" t="s">
        <v>24</v>
      </c>
      <c r="M11255" s="383">
        <v>767</v>
      </c>
      <c r="N11255" s="383">
        <v>371</v>
      </c>
      <c r="O11255" s="383">
        <v>335</v>
      </c>
      <c r="P11255" s="383">
        <v>950</v>
      </c>
      <c r="Q11255" s="383">
        <v>490</v>
      </c>
      <c r="R11255" s="383">
        <v>490</v>
      </c>
      <c r="S11255" s="373" t="s">
        <v>25</v>
      </c>
      <c r="T11255" s="373" t="s">
        <v>28</v>
      </c>
      <c r="U11255" s="381" t="s">
        <v>4791</v>
      </c>
      <c r="V11255" s="373"/>
    </row>
    <row r="11256" spans="1:22">
      <c r="A11256" s="373">
        <v>2193448</v>
      </c>
      <c r="B11256" s="374" t="s">
        <v>5254</v>
      </c>
      <c r="C11256" s="375">
        <v>7597</v>
      </c>
      <c r="D11256" s="376" t="s">
        <v>21</v>
      </c>
      <c r="E11256" s="376" t="s">
        <v>4790</v>
      </c>
      <c r="F11256" s="376" t="s">
        <v>7293</v>
      </c>
      <c r="G11256" s="376" t="s">
        <v>32</v>
      </c>
      <c r="H11256" s="454">
        <v>4048482791258</v>
      </c>
      <c r="I11256" s="378">
        <v>85044090</v>
      </c>
      <c r="J11256" s="379">
        <v>60.2</v>
      </c>
      <c r="K11256" s="382">
        <v>60.5</v>
      </c>
      <c r="L11256" s="373" t="s">
        <v>24</v>
      </c>
      <c r="M11256" s="383">
        <v>767</v>
      </c>
      <c r="N11256" s="383">
        <v>371</v>
      </c>
      <c r="O11256" s="383">
        <v>335</v>
      </c>
      <c r="P11256" s="383">
        <v>950</v>
      </c>
      <c r="Q11256" s="383">
        <v>490</v>
      </c>
      <c r="R11256" s="383">
        <v>490</v>
      </c>
      <c r="S11256" s="373" t="s">
        <v>25</v>
      </c>
      <c r="T11256" s="373" t="s">
        <v>28</v>
      </c>
      <c r="U11256" s="381" t="s">
        <v>4791</v>
      </c>
      <c r="V11256" s="373"/>
    </row>
    <row r="11257" spans="1:22">
      <c r="A11257" s="373">
        <v>2029040</v>
      </c>
      <c r="B11257" s="374" t="s">
        <v>18538</v>
      </c>
      <c r="C11257" s="375">
        <v>625</v>
      </c>
      <c r="D11257" s="376" t="s">
        <v>21</v>
      </c>
      <c r="E11257" s="376" t="s">
        <v>4790</v>
      </c>
      <c r="F11257" s="376" t="s">
        <v>7293</v>
      </c>
      <c r="G11257" s="376" t="s">
        <v>32</v>
      </c>
      <c r="H11257" s="454">
        <v>4016322484707</v>
      </c>
      <c r="I11257" s="378">
        <v>84139100</v>
      </c>
      <c r="J11257" s="379">
        <v>40</v>
      </c>
      <c r="K11257" s="382">
        <v>42</v>
      </c>
      <c r="L11257" s="373" t="s">
        <v>24</v>
      </c>
      <c r="M11257" s="383">
        <v>420</v>
      </c>
      <c r="N11257" s="383">
        <v>535</v>
      </c>
      <c r="O11257" s="383">
        <v>345</v>
      </c>
      <c r="P11257" s="383">
        <v>450</v>
      </c>
      <c r="Q11257" s="383">
        <v>550</v>
      </c>
      <c r="R11257" s="383">
        <v>410</v>
      </c>
      <c r="S11257" s="373" t="s">
        <v>25</v>
      </c>
      <c r="T11257" s="373" t="s">
        <v>28</v>
      </c>
      <c r="U11257" s="381" t="s">
        <v>4791</v>
      </c>
      <c r="V11257" s="373"/>
    </row>
    <row r="11258" spans="1:22">
      <c r="A11258" s="373">
        <v>2057179</v>
      </c>
      <c r="B11258" s="374" t="s">
        <v>18539</v>
      </c>
      <c r="C11258" s="375">
        <v>351</v>
      </c>
      <c r="D11258" s="376" t="s">
        <v>21</v>
      </c>
      <c r="E11258" s="376" t="s">
        <v>4790</v>
      </c>
      <c r="F11258" s="376" t="s">
        <v>7293</v>
      </c>
      <c r="G11258" s="376" t="s">
        <v>32</v>
      </c>
      <c r="H11258" s="454">
        <v>4016322770268</v>
      </c>
      <c r="I11258" s="378">
        <v>84139100</v>
      </c>
      <c r="J11258" s="379">
        <v>14.5</v>
      </c>
      <c r="K11258" s="382">
        <v>15.5</v>
      </c>
      <c r="L11258" s="373" t="s">
        <v>24</v>
      </c>
      <c r="M11258" s="383">
        <v>150</v>
      </c>
      <c r="N11258" s="383">
        <v>260</v>
      </c>
      <c r="O11258" s="383">
        <v>265</v>
      </c>
      <c r="P11258" s="383">
        <v>370</v>
      </c>
      <c r="Q11258" s="383">
        <v>360</v>
      </c>
      <c r="R11258" s="383">
        <v>240</v>
      </c>
      <c r="S11258" s="373" t="s">
        <v>25</v>
      </c>
      <c r="T11258" s="373" t="s">
        <v>28</v>
      </c>
      <c r="U11258" s="381" t="s">
        <v>4791</v>
      </c>
      <c r="V11258" s="373"/>
    </row>
    <row r="11259" spans="1:22">
      <c r="A11259" s="373">
        <v>2029039</v>
      </c>
      <c r="B11259" s="374" t="s">
        <v>18540</v>
      </c>
      <c r="C11259" s="375">
        <v>468</v>
      </c>
      <c r="D11259" s="376" t="s">
        <v>21</v>
      </c>
      <c r="E11259" s="376" t="s">
        <v>4790</v>
      </c>
      <c r="F11259" s="376" t="s">
        <v>7293</v>
      </c>
      <c r="G11259" s="376" t="s">
        <v>32</v>
      </c>
      <c r="H11259" s="454">
        <v>4016322484660</v>
      </c>
      <c r="I11259" s="378">
        <v>84139100</v>
      </c>
      <c r="J11259" s="379">
        <v>24</v>
      </c>
      <c r="K11259" s="382">
        <v>25.5</v>
      </c>
      <c r="L11259" s="373" t="s">
        <v>24</v>
      </c>
      <c r="M11259" s="383">
        <v>230</v>
      </c>
      <c r="N11259" s="383">
        <v>315</v>
      </c>
      <c r="O11259" s="383">
        <v>350</v>
      </c>
      <c r="P11259" s="383">
        <v>330</v>
      </c>
      <c r="Q11259" s="383">
        <v>540</v>
      </c>
      <c r="R11259" s="383">
        <v>420</v>
      </c>
      <c r="S11259" s="373" t="s">
        <v>25</v>
      </c>
      <c r="T11259" s="373" t="s">
        <v>28</v>
      </c>
      <c r="U11259" s="381" t="s">
        <v>4791</v>
      </c>
      <c r="V11259" s="373"/>
    </row>
    <row r="11260" spans="1:22">
      <c r="A11260" s="373">
        <v>2082630</v>
      </c>
      <c r="B11260" s="374" t="s">
        <v>18541</v>
      </c>
      <c r="C11260" s="375">
        <v>574</v>
      </c>
      <c r="D11260" s="376" t="s">
        <v>21</v>
      </c>
      <c r="E11260" s="376" t="s">
        <v>4790</v>
      </c>
      <c r="F11260" s="376" t="s">
        <v>7293</v>
      </c>
      <c r="G11260" s="376" t="s">
        <v>32</v>
      </c>
      <c r="H11260" s="454">
        <v>4016322907602</v>
      </c>
      <c r="I11260" s="378">
        <v>84139100</v>
      </c>
      <c r="J11260" s="379">
        <v>9.5</v>
      </c>
      <c r="K11260" s="382">
        <v>10</v>
      </c>
      <c r="L11260" s="373" t="s">
        <v>24</v>
      </c>
      <c r="M11260" s="383">
        <v>325</v>
      </c>
      <c r="N11260" s="383">
        <v>220</v>
      </c>
      <c r="O11260" s="383">
        <v>160</v>
      </c>
      <c r="P11260" s="383">
        <v>325</v>
      </c>
      <c r="Q11260" s="383">
        <v>220</v>
      </c>
      <c r="R11260" s="383">
        <v>190</v>
      </c>
      <c r="S11260" s="373" t="s">
        <v>25</v>
      </c>
      <c r="T11260" s="373" t="s">
        <v>28</v>
      </c>
      <c r="U11260" s="381" t="s">
        <v>4791</v>
      </c>
      <c r="V11260" s="373"/>
    </row>
    <row r="11261" spans="1:22">
      <c r="A11261" s="373">
        <v>6065216</v>
      </c>
      <c r="B11261" s="374" t="s">
        <v>5496</v>
      </c>
      <c r="C11261" s="375">
        <v>96</v>
      </c>
      <c r="D11261" s="376" t="s">
        <v>21</v>
      </c>
      <c r="E11261" s="376" t="s">
        <v>4790</v>
      </c>
      <c r="F11261" s="376" t="s">
        <v>7293</v>
      </c>
      <c r="G11261" s="376" t="s">
        <v>32</v>
      </c>
      <c r="H11261" s="454">
        <v>4048482243498</v>
      </c>
      <c r="I11261" s="378">
        <v>85030099</v>
      </c>
      <c r="J11261" s="379">
        <v>1</v>
      </c>
      <c r="K11261" s="382">
        <v>1</v>
      </c>
      <c r="L11261" s="373" t="s">
        <v>24</v>
      </c>
      <c r="M11261" s="383">
        <v>410</v>
      </c>
      <c r="N11261" s="383">
        <v>330</v>
      </c>
      <c r="O11261" s="383">
        <v>50</v>
      </c>
      <c r="P11261" s="383">
        <v>410</v>
      </c>
      <c r="Q11261" s="383">
        <v>330</v>
      </c>
      <c r="R11261" s="383">
        <v>50</v>
      </c>
      <c r="S11261" s="373" t="s">
        <v>25</v>
      </c>
      <c r="T11261" s="373" t="s">
        <v>28</v>
      </c>
      <c r="U11261" s="381" t="s">
        <v>4791</v>
      </c>
      <c r="V11261" s="373"/>
    </row>
    <row r="11262" spans="1:22">
      <c r="A11262" s="373">
        <v>6042222</v>
      </c>
      <c r="B11262" s="374" t="s">
        <v>5495</v>
      </c>
      <c r="C11262" s="375">
        <v>105</v>
      </c>
      <c r="D11262" s="376" t="s">
        <v>21</v>
      </c>
      <c r="E11262" s="376" t="s">
        <v>4790</v>
      </c>
      <c r="F11262" s="376" t="s">
        <v>7293</v>
      </c>
      <c r="G11262" s="376" t="s">
        <v>32</v>
      </c>
      <c r="H11262" s="454">
        <v>4044966447505</v>
      </c>
      <c r="I11262" s="378">
        <v>85030099</v>
      </c>
      <c r="J11262" s="379">
        <v>1</v>
      </c>
      <c r="K11262" s="382">
        <v>1</v>
      </c>
      <c r="L11262" s="373" t="s">
        <v>24</v>
      </c>
      <c r="M11262" s="383">
        <v>410</v>
      </c>
      <c r="N11262" s="383">
        <v>330</v>
      </c>
      <c r="O11262" s="383">
        <v>50</v>
      </c>
      <c r="P11262" s="383">
        <v>410</v>
      </c>
      <c r="Q11262" s="383">
        <v>330</v>
      </c>
      <c r="R11262" s="383">
        <v>50</v>
      </c>
      <c r="S11262" s="373" t="s">
        <v>25</v>
      </c>
      <c r="T11262" s="373" t="s">
        <v>28</v>
      </c>
      <c r="U11262" s="381" t="s">
        <v>4791</v>
      </c>
      <c r="V11262" s="373"/>
    </row>
    <row r="11263" spans="1:22">
      <c r="A11263" s="373">
        <v>6068050</v>
      </c>
      <c r="B11263" s="374" t="s">
        <v>12788</v>
      </c>
      <c r="C11263" s="375">
        <v>113</v>
      </c>
      <c r="D11263" s="376" t="s">
        <v>21</v>
      </c>
      <c r="E11263" s="376" t="s">
        <v>4790</v>
      </c>
      <c r="F11263" s="376" t="s">
        <v>7293</v>
      </c>
      <c r="G11263" s="376" t="s">
        <v>32</v>
      </c>
      <c r="H11263" s="454">
        <v>4048482328089</v>
      </c>
      <c r="I11263" s="378">
        <v>85030099</v>
      </c>
      <c r="J11263" s="379">
        <v>2</v>
      </c>
      <c r="K11263" s="382">
        <v>2</v>
      </c>
      <c r="L11263" s="373" t="s">
        <v>24</v>
      </c>
      <c r="M11263" s="383">
        <v>410</v>
      </c>
      <c r="N11263" s="383">
        <v>330</v>
      </c>
      <c r="O11263" s="383">
        <v>50</v>
      </c>
      <c r="P11263" s="383">
        <v>410</v>
      </c>
      <c r="Q11263" s="383">
        <v>330</v>
      </c>
      <c r="R11263" s="383">
        <v>50</v>
      </c>
      <c r="S11263" s="373" t="s">
        <v>25</v>
      </c>
      <c r="T11263" s="373" t="s">
        <v>28</v>
      </c>
      <c r="U11263" s="381" t="s">
        <v>4791</v>
      </c>
      <c r="V11263" s="373"/>
    </row>
    <row r="11264" spans="1:22">
      <c r="A11264" s="373">
        <v>6042223</v>
      </c>
      <c r="B11264" s="374" t="s">
        <v>12787</v>
      </c>
      <c r="C11264" s="375">
        <v>121</v>
      </c>
      <c r="D11264" s="376" t="s">
        <v>21</v>
      </c>
      <c r="E11264" s="376" t="s">
        <v>4790</v>
      </c>
      <c r="F11264" s="376" t="s">
        <v>7293</v>
      </c>
      <c r="G11264" s="376" t="s">
        <v>32</v>
      </c>
      <c r="H11264" s="454">
        <v>4044966447536</v>
      </c>
      <c r="I11264" s="378">
        <v>85030099</v>
      </c>
      <c r="J11264" s="379">
        <v>3</v>
      </c>
      <c r="K11264" s="382">
        <v>3</v>
      </c>
      <c r="L11264" s="373" t="s">
        <v>24</v>
      </c>
      <c r="M11264" s="383">
        <v>410</v>
      </c>
      <c r="N11264" s="383">
        <v>330</v>
      </c>
      <c r="O11264" s="383">
        <v>50</v>
      </c>
      <c r="P11264" s="383">
        <v>410</v>
      </c>
      <c r="Q11264" s="383">
        <v>330</v>
      </c>
      <c r="R11264" s="383">
        <v>50</v>
      </c>
      <c r="S11264" s="373" t="s">
        <v>25</v>
      </c>
      <c r="T11264" s="373" t="s">
        <v>28</v>
      </c>
      <c r="U11264" s="381" t="s">
        <v>4791</v>
      </c>
      <c r="V11264" s="373"/>
    </row>
    <row r="11265" spans="1:22">
      <c r="A11265" s="373">
        <v>2865830</v>
      </c>
      <c r="B11265" s="374" t="s">
        <v>6071</v>
      </c>
      <c r="C11265" s="375">
        <v>305</v>
      </c>
      <c r="D11265" s="376" t="s">
        <v>21</v>
      </c>
      <c r="E11265" s="376" t="s">
        <v>4790</v>
      </c>
      <c r="F11265" s="376" t="s">
        <v>7293</v>
      </c>
      <c r="G11265" s="376" t="s">
        <v>32</v>
      </c>
      <c r="H11265" s="454">
        <v>8595222669538</v>
      </c>
      <c r="I11265" s="378">
        <v>40169300</v>
      </c>
      <c r="J11265" s="379">
        <v>10</v>
      </c>
      <c r="K11265" s="382">
        <v>12</v>
      </c>
      <c r="L11265" s="373" t="s">
        <v>24</v>
      </c>
      <c r="M11265" s="383" t="s">
        <v>129</v>
      </c>
      <c r="N11265" s="383" t="s">
        <v>129</v>
      </c>
      <c r="O11265" s="383" t="s">
        <v>129</v>
      </c>
      <c r="P11265" s="383" t="s">
        <v>129</v>
      </c>
      <c r="Q11265" s="383" t="s">
        <v>129</v>
      </c>
      <c r="R11265" s="383" t="s">
        <v>129</v>
      </c>
      <c r="S11265" s="373" t="s">
        <v>25</v>
      </c>
      <c r="T11265" s="373" t="s">
        <v>5988</v>
      </c>
      <c r="U11265" s="381" t="s">
        <v>4791</v>
      </c>
      <c r="V11265" s="373"/>
    </row>
    <row r="11266" spans="1:22">
      <c r="A11266" s="373">
        <v>6003283</v>
      </c>
      <c r="B11266" s="374" t="s">
        <v>5497</v>
      </c>
      <c r="C11266" s="375">
        <v>284</v>
      </c>
      <c r="D11266" s="376" t="s">
        <v>21</v>
      </c>
      <c r="E11266" s="376" t="s">
        <v>4790</v>
      </c>
      <c r="F11266" s="376" t="s">
        <v>7293</v>
      </c>
      <c r="G11266" s="376" t="s">
        <v>32</v>
      </c>
      <c r="H11266" s="454">
        <v>4048482243474</v>
      </c>
      <c r="I11266" s="378">
        <v>85364900</v>
      </c>
      <c r="J11266" s="379">
        <v>0.5</v>
      </c>
      <c r="K11266" s="382">
        <v>0.5</v>
      </c>
      <c r="L11266" s="373" t="s">
        <v>24</v>
      </c>
      <c r="M11266" s="383">
        <v>115</v>
      </c>
      <c r="N11266" s="383">
        <v>80</v>
      </c>
      <c r="O11266" s="383">
        <v>25</v>
      </c>
      <c r="P11266" s="383">
        <v>150</v>
      </c>
      <c r="Q11266" s="383">
        <v>100</v>
      </c>
      <c r="R11266" s="383">
        <v>40</v>
      </c>
      <c r="S11266" s="373" t="s">
        <v>25</v>
      </c>
      <c r="T11266" s="373" t="s">
        <v>28</v>
      </c>
      <c r="U11266" s="381" t="s">
        <v>4791</v>
      </c>
      <c r="V11266" s="373"/>
    </row>
    <row r="11267" spans="1:22">
      <c r="A11267" s="373">
        <v>6067141</v>
      </c>
      <c r="B11267" s="374" t="s">
        <v>7194</v>
      </c>
      <c r="C11267" s="375">
        <v>131</v>
      </c>
      <c r="D11267" s="376" t="s">
        <v>21</v>
      </c>
      <c r="E11267" s="376" t="s">
        <v>4790</v>
      </c>
      <c r="F11267" s="376" t="s">
        <v>7293</v>
      </c>
      <c r="G11267" s="376" t="s">
        <v>32</v>
      </c>
      <c r="H11267" s="454">
        <v>4048482243474</v>
      </c>
      <c r="I11267" s="378">
        <v>85364900</v>
      </c>
      <c r="J11267" s="379">
        <v>5</v>
      </c>
      <c r="K11267" s="382">
        <v>0.5</v>
      </c>
      <c r="L11267" s="373" t="s">
        <v>24</v>
      </c>
      <c r="M11267" s="383">
        <v>115</v>
      </c>
      <c r="N11267" s="383">
        <v>80</v>
      </c>
      <c r="O11267" s="383">
        <v>25</v>
      </c>
      <c r="P11267" s="383">
        <v>150</v>
      </c>
      <c r="Q11267" s="383">
        <v>100</v>
      </c>
      <c r="R11267" s="383">
        <v>40</v>
      </c>
      <c r="S11267" s="373" t="s">
        <v>25</v>
      </c>
      <c r="T11267" s="376" t="s">
        <v>28</v>
      </c>
      <c r="U11267" s="381" t="s">
        <v>4791</v>
      </c>
      <c r="V11267" s="373"/>
    </row>
    <row r="11268" spans="1:22">
      <c r="A11268" s="373">
        <v>6083070</v>
      </c>
      <c r="B11268" s="374" t="s">
        <v>7202</v>
      </c>
      <c r="C11268" s="375">
        <v>356</v>
      </c>
      <c r="D11268" s="376" t="s">
        <v>21</v>
      </c>
      <c r="E11268" s="376" t="s">
        <v>4790</v>
      </c>
      <c r="F11268" s="376" t="s">
        <v>7293</v>
      </c>
      <c r="G11268" s="376" t="s">
        <v>32</v>
      </c>
      <c r="H11268" s="454">
        <v>4048482805016</v>
      </c>
      <c r="I11268" s="378">
        <v>85414090</v>
      </c>
      <c r="J11268" s="379">
        <v>19</v>
      </c>
      <c r="K11268" s="382">
        <v>19.5</v>
      </c>
      <c r="L11268" s="373" t="s">
        <v>24</v>
      </c>
      <c r="M11268" s="383">
        <v>1000</v>
      </c>
      <c r="N11268" s="383">
        <v>1700</v>
      </c>
      <c r="O11268" s="383">
        <v>35</v>
      </c>
      <c r="P11268" s="383">
        <v>1200</v>
      </c>
      <c r="Q11268" s="383">
        <v>2000</v>
      </c>
      <c r="R11268" s="383">
        <v>179</v>
      </c>
      <c r="S11268" s="373" t="s">
        <v>25</v>
      </c>
      <c r="T11268" s="383" t="s">
        <v>28</v>
      </c>
      <c r="U11268" s="381" t="s">
        <v>4791</v>
      </c>
      <c r="V11268" s="373"/>
    </row>
    <row r="11269" spans="1:22">
      <c r="A11269" s="373">
        <v>2057400</v>
      </c>
      <c r="B11269" s="374" t="s">
        <v>18542</v>
      </c>
      <c r="C11269" s="375">
        <v>46</v>
      </c>
      <c r="D11269" s="376" t="s">
        <v>21</v>
      </c>
      <c r="E11269" s="376" t="s">
        <v>4790</v>
      </c>
      <c r="F11269" s="376" t="s">
        <v>7293</v>
      </c>
      <c r="G11269" s="376" t="s">
        <v>32</v>
      </c>
      <c r="H11269" s="454">
        <v>4016322786955</v>
      </c>
      <c r="I11269" s="378">
        <v>84139100</v>
      </c>
      <c r="J11269" s="379">
        <v>0.5</v>
      </c>
      <c r="K11269" s="382">
        <v>3</v>
      </c>
      <c r="L11269" s="373" t="s">
        <v>24</v>
      </c>
      <c r="M11269" s="383">
        <v>90</v>
      </c>
      <c r="N11269" s="383">
        <v>65</v>
      </c>
      <c r="O11269" s="383">
        <v>52</v>
      </c>
      <c r="P11269" s="383">
        <v>205</v>
      </c>
      <c r="Q11269" s="383">
        <v>150</v>
      </c>
      <c r="R11269" s="383">
        <v>150</v>
      </c>
      <c r="S11269" s="373" t="s">
        <v>25</v>
      </c>
      <c r="T11269" s="373" t="s">
        <v>28</v>
      </c>
      <c r="U11269" s="381" t="s">
        <v>4791</v>
      </c>
      <c r="V11269" s="373"/>
    </row>
    <row r="11270" spans="1:22">
      <c r="A11270" s="373">
        <v>2083117</v>
      </c>
      <c r="B11270" s="374" t="s">
        <v>18543</v>
      </c>
      <c r="C11270" s="375">
        <v>21</v>
      </c>
      <c r="D11270" s="376" t="s">
        <v>21</v>
      </c>
      <c r="E11270" s="376" t="s">
        <v>4790</v>
      </c>
      <c r="F11270" s="376" t="s">
        <v>7293</v>
      </c>
      <c r="G11270" s="376" t="s">
        <v>32</v>
      </c>
      <c r="H11270" s="454">
        <v>4016322911524</v>
      </c>
      <c r="I11270" s="378">
        <v>84139100</v>
      </c>
      <c r="J11270" s="379">
        <v>0.5</v>
      </c>
      <c r="K11270" s="382">
        <v>1</v>
      </c>
      <c r="L11270" s="373" t="s">
        <v>24</v>
      </c>
      <c r="M11270" s="383">
        <v>100</v>
      </c>
      <c r="N11270" s="383">
        <v>80</v>
      </c>
      <c r="O11270" s="383">
        <v>65</v>
      </c>
      <c r="P11270" s="383">
        <v>100</v>
      </c>
      <c r="Q11270" s="383">
        <v>80</v>
      </c>
      <c r="R11270" s="383">
        <v>65</v>
      </c>
      <c r="S11270" s="373" t="s">
        <v>25</v>
      </c>
      <c r="T11270" s="373" t="s">
        <v>28</v>
      </c>
      <c r="U11270" s="381" t="s">
        <v>4791</v>
      </c>
      <c r="V11270" s="373"/>
    </row>
    <row r="11271" spans="1:22">
      <c r="A11271" s="373">
        <v>2083118</v>
      </c>
      <c r="B11271" s="374" t="s">
        <v>18544</v>
      </c>
      <c r="C11271" s="375">
        <v>105</v>
      </c>
      <c r="D11271" s="376" t="s">
        <v>21</v>
      </c>
      <c r="E11271" s="376" t="s">
        <v>4790</v>
      </c>
      <c r="F11271" s="376" t="s">
        <v>7293</v>
      </c>
      <c r="G11271" s="376" t="s">
        <v>32</v>
      </c>
      <c r="H11271" s="454">
        <v>4016322911531</v>
      </c>
      <c r="I11271" s="378">
        <v>84139100</v>
      </c>
      <c r="J11271" s="379">
        <v>0.5</v>
      </c>
      <c r="K11271" s="382">
        <v>1</v>
      </c>
      <c r="L11271" s="373" t="s">
        <v>24</v>
      </c>
      <c r="M11271" s="383">
        <v>100</v>
      </c>
      <c r="N11271" s="383">
        <v>90</v>
      </c>
      <c r="O11271" s="383">
        <v>70</v>
      </c>
      <c r="P11271" s="383">
        <v>100</v>
      </c>
      <c r="Q11271" s="383">
        <v>90</v>
      </c>
      <c r="R11271" s="383">
        <v>70</v>
      </c>
      <c r="S11271" s="373" t="s">
        <v>25</v>
      </c>
      <c r="T11271" s="373" t="s">
        <v>28</v>
      </c>
      <c r="U11271" s="381" t="s">
        <v>4791</v>
      </c>
      <c r="V11271" s="373"/>
    </row>
    <row r="11272" spans="1:22">
      <c r="A11272" s="373">
        <v>2083119</v>
      </c>
      <c r="B11272" s="374" t="s">
        <v>18545</v>
      </c>
      <c r="C11272" s="375">
        <v>147</v>
      </c>
      <c r="D11272" s="376" t="s">
        <v>21</v>
      </c>
      <c r="E11272" s="376" t="s">
        <v>4790</v>
      </c>
      <c r="F11272" s="376" t="s">
        <v>7293</v>
      </c>
      <c r="G11272" s="376" t="s">
        <v>32</v>
      </c>
      <c r="H11272" s="454">
        <v>4016322911548</v>
      </c>
      <c r="I11272" s="378">
        <v>84139100</v>
      </c>
      <c r="J11272" s="379">
        <v>1.5</v>
      </c>
      <c r="K11272" s="382">
        <v>2</v>
      </c>
      <c r="L11272" s="373" t="s">
        <v>24</v>
      </c>
      <c r="M11272" s="383">
        <v>150</v>
      </c>
      <c r="N11272" s="383">
        <v>120</v>
      </c>
      <c r="O11272" s="383">
        <v>100</v>
      </c>
      <c r="P11272" s="383">
        <v>150</v>
      </c>
      <c r="Q11272" s="383">
        <v>120</v>
      </c>
      <c r="R11272" s="383">
        <v>100</v>
      </c>
      <c r="S11272" s="373" t="s">
        <v>25</v>
      </c>
      <c r="T11272" s="373" t="s">
        <v>28</v>
      </c>
      <c r="U11272" s="381" t="s">
        <v>4791</v>
      </c>
      <c r="V11272" s="373"/>
    </row>
    <row r="11273" spans="1:22">
      <c r="A11273" s="373">
        <v>2004669</v>
      </c>
      <c r="B11273" s="374" t="s">
        <v>18546</v>
      </c>
      <c r="C11273" s="375">
        <v>359</v>
      </c>
      <c r="D11273" s="376" t="s">
        <v>21</v>
      </c>
      <c r="E11273" s="376" t="s">
        <v>4790</v>
      </c>
      <c r="F11273" s="376" t="s">
        <v>7293</v>
      </c>
      <c r="G11273" s="376" t="s">
        <v>32</v>
      </c>
      <c r="H11273" s="454">
        <v>4016322290834</v>
      </c>
      <c r="I11273" s="378">
        <v>84139100</v>
      </c>
      <c r="J11273" s="379">
        <v>28</v>
      </c>
      <c r="K11273" s="382">
        <v>30</v>
      </c>
      <c r="L11273" s="373" t="s">
        <v>24</v>
      </c>
      <c r="M11273" s="383">
        <v>290</v>
      </c>
      <c r="N11273" s="383">
        <v>220</v>
      </c>
      <c r="O11273" s="383">
        <v>290</v>
      </c>
      <c r="P11273" s="383">
        <v>300</v>
      </c>
      <c r="Q11273" s="383">
        <v>250</v>
      </c>
      <c r="R11273" s="383">
        <v>300</v>
      </c>
      <c r="S11273" s="373" t="s">
        <v>25</v>
      </c>
      <c r="T11273" s="373" t="s">
        <v>28</v>
      </c>
      <c r="U11273" s="381" t="s">
        <v>4791</v>
      </c>
      <c r="V11273" s="373"/>
    </row>
    <row r="11274" spans="1:22">
      <c r="A11274" s="373">
        <v>2017184</v>
      </c>
      <c r="B11274" s="374" t="s">
        <v>18547</v>
      </c>
      <c r="C11274" s="375">
        <v>1050</v>
      </c>
      <c r="D11274" s="376" t="s">
        <v>21</v>
      </c>
      <c r="E11274" s="376" t="s">
        <v>4790</v>
      </c>
      <c r="F11274" s="376" t="s">
        <v>7293</v>
      </c>
      <c r="G11274" s="376" t="s">
        <v>32</v>
      </c>
      <c r="H11274" s="454">
        <v>4016322526995</v>
      </c>
      <c r="I11274" s="378">
        <v>84139100</v>
      </c>
      <c r="J11274" s="379">
        <v>5.5</v>
      </c>
      <c r="K11274" s="382">
        <v>6</v>
      </c>
      <c r="L11274" s="373" t="s">
        <v>24</v>
      </c>
      <c r="M11274" s="383">
        <v>280</v>
      </c>
      <c r="N11274" s="383">
        <v>220</v>
      </c>
      <c r="O11274" s="383">
        <v>140</v>
      </c>
      <c r="P11274" s="383">
        <v>355</v>
      </c>
      <c r="Q11274" s="383">
        <v>365</v>
      </c>
      <c r="R11274" s="383">
        <v>240</v>
      </c>
      <c r="S11274" s="373" t="s">
        <v>25</v>
      </c>
      <c r="T11274" s="373" t="s">
        <v>28</v>
      </c>
      <c r="U11274" s="381" t="s">
        <v>4791</v>
      </c>
      <c r="V11274" s="373"/>
    </row>
    <row r="11275" spans="1:22">
      <c r="A11275" s="373">
        <v>2017186</v>
      </c>
      <c r="B11275" s="374" t="s">
        <v>18548</v>
      </c>
      <c r="C11275" s="375">
        <v>693</v>
      </c>
      <c r="D11275" s="376" t="s">
        <v>21</v>
      </c>
      <c r="E11275" s="376" t="s">
        <v>4790</v>
      </c>
      <c r="F11275" s="376" t="s">
        <v>7293</v>
      </c>
      <c r="G11275" s="376" t="s">
        <v>32</v>
      </c>
      <c r="H11275" s="454">
        <v>4016322316138</v>
      </c>
      <c r="I11275" s="378">
        <v>84139100</v>
      </c>
      <c r="J11275" s="379">
        <v>32</v>
      </c>
      <c r="K11275" s="382">
        <v>34</v>
      </c>
      <c r="L11275" s="373" t="s">
        <v>24</v>
      </c>
      <c r="M11275" s="383">
        <v>312.5</v>
      </c>
      <c r="N11275" s="383">
        <v>285</v>
      </c>
      <c r="O11275" s="383">
        <v>312.5</v>
      </c>
      <c r="P11275" s="383">
        <v>350</v>
      </c>
      <c r="Q11275" s="383">
        <v>300</v>
      </c>
      <c r="R11275" s="383">
        <v>350</v>
      </c>
      <c r="S11275" s="373" t="s">
        <v>25</v>
      </c>
      <c r="T11275" s="373" t="s">
        <v>28</v>
      </c>
      <c r="U11275" s="381" t="s">
        <v>4791</v>
      </c>
      <c r="V11275" s="373"/>
    </row>
    <row r="11276" spans="1:22">
      <c r="A11276" s="373">
        <v>2018053</v>
      </c>
      <c r="B11276" s="374" t="s">
        <v>18549</v>
      </c>
      <c r="C11276" s="375">
        <v>264</v>
      </c>
      <c r="D11276" s="376" t="s">
        <v>21</v>
      </c>
      <c r="E11276" s="376" t="s">
        <v>4790</v>
      </c>
      <c r="F11276" s="376" t="s">
        <v>7293</v>
      </c>
      <c r="G11276" s="376" t="s">
        <v>32</v>
      </c>
      <c r="H11276" s="454">
        <v>4016322317067</v>
      </c>
      <c r="I11276" s="378">
        <v>84139100</v>
      </c>
      <c r="J11276" s="379">
        <v>20</v>
      </c>
      <c r="K11276" s="382">
        <v>22</v>
      </c>
      <c r="L11276" s="373" t="s">
        <v>24</v>
      </c>
      <c r="M11276" s="383">
        <v>225</v>
      </c>
      <c r="N11276" s="383">
        <v>170</v>
      </c>
      <c r="O11276" s="383">
        <v>225</v>
      </c>
      <c r="P11276" s="383">
        <v>300</v>
      </c>
      <c r="Q11276" s="383">
        <v>250</v>
      </c>
      <c r="R11276" s="383">
        <v>300</v>
      </c>
      <c r="S11276" s="373" t="s">
        <v>25</v>
      </c>
      <c r="T11276" s="373" t="s">
        <v>28</v>
      </c>
      <c r="U11276" s="381" t="s">
        <v>4791</v>
      </c>
      <c r="V11276" s="373"/>
    </row>
    <row r="11277" spans="1:22">
      <c r="A11277" s="373">
        <v>2017183</v>
      </c>
      <c r="B11277" s="374" t="s">
        <v>18550</v>
      </c>
      <c r="C11277" s="375">
        <v>387</v>
      </c>
      <c r="D11277" s="376" t="s">
        <v>21</v>
      </c>
      <c r="E11277" s="376" t="s">
        <v>4790</v>
      </c>
      <c r="F11277" s="376" t="s">
        <v>7293</v>
      </c>
      <c r="G11277" s="376" t="s">
        <v>32</v>
      </c>
      <c r="H11277" s="454">
        <v>4016322316121</v>
      </c>
      <c r="I11277" s="378">
        <v>84139100</v>
      </c>
      <c r="J11277" s="379">
        <v>25</v>
      </c>
      <c r="K11277" s="382">
        <v>27</v>
      </c>
      <c r="L11277" s="373" t="s">
        <v>24</v>
      </c>
      <c r="M11277" s="383">
        <v>257.5</v>
      </c>
      <c r="N11277" s="383">
        <v>185</v>
      </c>
      <c r="O11277" s="383">
        <v>257.5</v>
      </c>
      <c r="P11277" s="383">
        <v>300</v>
      </c>
      <c r="Q11277" s="383">
        <v>250</v>
      </c>
      <c r="R11277" s="383">
        <v>300</v>
      </c>
      <c r="S11277" s="373" t="s">
        <v>25</v>
      </c>
      <c r="T11277" s="373" t="s">
        <v>28</v>
      </c>
      <c r="U11277" s="381" t="s">
        <v>4791</v>
      </c>
      <c r="V11277" s="373"/>
    </row>
    <row r="11278" spans="1:22">
      <c r="A11278" s="373">
        <v>2012064</v>
      </c>
      <c r="B11278" s="374" t="s">
        <v>18551</v>
      </c>
      <c r="C11278" s="375">
        <v>224</v>
      </c>
      <c r="D11278" s="376" t="s">
        <v>21</v>
      </c>
      <c r="E11278" s="376" t="s">
        <v>4790</v>
      </c>
      <c r="F11278" s="376" t="s">
        <v>7293</v>
      </c>
      <c r="G11278" s="376" t="s">
        <v>32</v>
      </c>
      <c r="H11278" s="454">
        <v>4016322310235</v>
      </c>
      <c r="I11278" s="378">
        <v>84139100</v>
      </c>
      <c r="J11278" s="379">
        <v>26</v>
      </c>
      <c r="K11278" s="382">
        <v>28</v>
      </c>
      <c r="L11278" s="373" t="s">
        <v>24</v>
      </c>
      <c r="M11278" s="383">
        <v>257.5</v>
      </c>
      <c r="N11278" s="383">
        <v>185</v>
      </c>
      <c r="O11278" s="383">
        <v>257.5</v>
      </c>
      <c r="P11278" s="383">
        <v>300</v>
      </c>
      <c r="Q11278" s="383">
        <v>250</v>
      </c>
      <c r="R11278" s="383">
        <v>300</v>
      </c>
      <c r="S11278" s="373" t="s">
        <v>25</v>
      </c>
      <c r="T11278" s="373" t="s">
        <v>28</v>
      </c>
      <c r="U11278" s="381" t="s">
        <v>4791</v>
      </c>
      <c r="V11278" s="373"/>
    </row>
    <row r="11279" spans="1:22">
      <c r="A11279" s="373">
        <v>2017207</v>
      </c>
      <c r="B11279" s="374" t="s">
        <v>18552</v>
      </c>
      <c r="C11279" s="375">
        <v>894</v>
      </c>
      <c r="D11279" s="376" t="s">
        <v>21</v>
      </c>
      <c r="E11279" s="376" t="s">
        <v>4790</v>
      </c>
      <c r="F11279" s="376" t="s">
        <v>7293</v>
      </c>
      <c r="G11279" s="376" t="s">
        <v>32</v>
      </c>
      <c r="H11279" s="454">
        <v>4016322527091</v>
      </c>
      <c r="I11279" s="378">
        <v>84139100</v>
      </c>
      <c r="J11279" s="379">
        <v>4</v>
      </c>
      <c r="K11279" s="382">
        <v>4.5</v>
      </c>
      <c r="L11279" s="373" t="s">
        <v>24</v>
      </c>
      <c r="M11279" s="383">
        <v>250</v>
      </c>
      <c r="N11279" s="383">
        <v>180</v>
      </c>
      <c r="O11279" s="383">
        <v>130</v>
      </c>
      <c r="P11279" s="383">
        <v>360</v>
      </c>
      <c r="Q11279" s="383">
        <v>365</v>
      </c>
      <c r="R11279" s="383">
        <v>220</v>
      </c>
      <c r="S11279" s="373" t="s">
        <v>25</v>
      </c>
      <c r="T11279" s="373" t="s">
        <v>28</v>
      </c>
      <c r="U11279" s="381" t="s">
        <v>4791</v>
      </c>
      <c r="V11279" s="373"/>
    </row>
    <row r="11280" spans="1:22">
      <c r="A11280" s="373">
        <v>6079342</v>
      </c>
      <c r="B11280" s="374" t="s">
        <v>5386</v>
      </c>
      <c r="C11280" s="375">
        <v>2833</v>
      </c>
      <c r="D11280" s="376" t="s">
        <v>21</v>
      </c>
      <c r="E11280" s="376" t="s">
        <v>4790</v>
      </c>
      <c r="F11280" s="376" t="s">
        <v>7293</v>
      </c>
      <c r="G11280" s="376" t="s">
        <v>32</v>
      </c>
      <c r="H11280" s="454">
        <v>4048482650531</v>
      </c>
      <c r="I11280" s="378">
        <v>84139100</v>
      </c>
      <c r="J11280" s="379">
        <v>78</v>
      </c>
      <c r="K11280" s="382">
        <v>80</v>
      </c>
      <c r="L11280" s="373" t="s">
        <v>24</v>
      </c>
      <c r="M11280" s="383">
        <v>800</v>
      </c>
      <c r="N11280" s="383">
        <v>600</v>
      </c>
      <c r="O11280" s="383">
        <v>470</v>
      </c>
      <c r="P11280" s="383">
        <v>800</v>
      </c>
      <c r="Q11280" s="383">
        <v>600</v>
      </c>
      <c r="R11280" s="383">
        <v>470</v>
      </c>
      <c r="S11280" s="373" t="s">
        <v>25</v>
      </c>
      <c r="T11280" s="373" t="s">
        <v>28</v>
      </c>
      <c r="U11280" s="381" t="s">
        <v>4791</v>
      </c>
      <c r="V11280" s="373"/>
    </row>
    <row r="11281" spans="1:25">
      <c r="A11281" s="373">
        <v>6079341</v>
      </c>
      <c r="B11281" s="374" t="s">
        <v>5387</v>
      </c>
      <c r="C11281" s="375">
        <v>4345</v>
      </c>
      <c r="D11281" s="376" t="s">
        <v>21</v>
      </c>
      <c r="E11281" s="376" t="s">
        <v>4790</v>
      </c>
      <c r="F11281" s="376" t="s">
        <v>7293</v>
      </c>
      <c r="G11281" s="376" t="s">
        <v>32</v>
      </c>
      <c r="H11281" s="454">
        <v>4048482650364</v>
      </c>
      <c r="I11281" s="378">
        <v>84818061</v>
      </c>
      <c r="J11281" s="379">
        <v>93</v>
      </c>
      <c r="K11281" s="382">
        <v>110</v>
      </c>
      <c r="L11281" s="373" t="s">
        <v>24</v>
      </c>
      <c r="M11281" s="383">
        <v>1200</v>
      </c>
      <c r="N11281" s="383">
        <v>800</v>
      </c>
      <c r="O11281" s="383">
        <v>550</v>
      </c>
      <c r="P11281" s="383">
        <v>1200</v>
      </c>
      <c r="Q11281" s="383">
        <v>800</v>
      </c>
      <c r="R11281" s="383">
        <v>550</v>
      </c>
      <c r="S11281" s="373" t="s">
        <v>25</v>
      </c>
      <c r="T11281" s="373" t="s">
        <v>28</v>
      </c>
      <c r="U11281" s="381" t="s">
        <v>4791</v>
      </c>
      <c r="V11281" s="373"/>
    </row>
    <row r="11282" spans="1:25">
      <c r="A11282" s="373">
        <v>6078906</v>
      </c>
      <c r="B11282" s="374" t="s">
        <v>18553</v>
      </c>
      <c r="C11282" s="375">
        <v>2879</v>
      </c>
      <c r="D11282" s="376" t="s">
        <v>21</v>
      </c>
      <c r="E11282" s="376" t="s">
        <v>4790</v>
      </c>
      <c r="F11282" s="376" t="s">
        <v>7293</v>
      </c>
      <c r="G11282" s="376" t="s">
        <v>32</v>
      </c>
      <c r="H11282" s="454">
        <v>4048482637877</v>
      </c>
      <c r="I11282" s="378">
        <v>84139100</v>
      </c>
      <c r="J11282" s="379">
        <v>51</v>
      </c>
      <c r="K11282" s="382">
        <v>58</v>
      </c>
      <c r="L11282" s="373" t="s">
        <v>24</v>
      </c>
      <c r="M11282" s="383">
        <v>800</v>
      </c>
      <c r="N11282" s="383">
        <v>600</v>
      </c>
      <c r="O11282" s="383">
        <v>470</v>
      </c>
      <c r="P11282" s="383">
        <v>800</v>
      </c>
      <c r="Q11282" s="383">
        <v>600</v>
      </c>
      <c r="R11282" s="383">
        <v>470</v>
      </c>
      <c r="S11282" s="373" t="s">
        <v>25</v>
      </c>
      <c r="T11282" s="373" t="s">
        <v>28</v>
      </c>
      <c r="U11282" s="381" t="s">
        <v>4791</v>
      </c>
      <c r="V11282" s="373"/>
    </row>
    <row r="11283" spans="1:25">
      <c r="A11283" s="373">
        <v>503211698</v>
      </c>
      <c r="B11283" s="374" t="s">
        <v>6084</v>
      </c>
      <c r="C11283" s="375">
        <v>59</v>
      </c>
      <c r="D11283" s="376" t="s">
        <v>21</v>
      </c>
      <c r="E11283" s="376" t="s">
        <v>4790</v>
      </c>
      <c r="F11283" s="376" t="s">
        <v>7293</v>
      </c>
      <c r="G11283" s="376" t="s">
        <v>32</v>
      </c>
      <c r="H11283" s="454">
        <v>4016322225089</v>
      </c>
      <c r="I11283" s="378">
        <v>85365080</v>
      </c>
      <c r="J11283" s="379">
        <v>0.79</v>
      </c>
      <c r="K11283" s="382">
        <v>0.82</v>
      </c>
      <c r="L11283" s="373" t="s">
        <v>24</v>
      </c>
      <c r="M11283" s="383">
        <v>250</v>
      </c>
      <c r="N11283" s="383">
        <v>250</v>
      </c>
      <c r="O11283" s="383">
        <v>100</v>
      </c>
      <c r="P11283" s="383">
        <v>250</v>
      </c>
      <c r="Q11283" s="383">
        <v>250</v>
      </c>
      <c r="R11283" s="383">
        <v>100</v>
      </c>
      <c r="S11283" s="373" t="s">
        <v>25</v>
      </c>
      <c r="T11283" s="373" t="s">
        <v>28</v>
      </c>
      <c r="U11283" s="381" t="s">
        <v>4791</v>
      </c>
      <c r="V11283" s="373" t="s">
        <v>13085</v>
      </c>
      <c r="Y11283" s="429"/>
    </row>
    <row r="11284" spans="1:25">
      <c r="A11284" s="373">
        <v>2004593</v>
      </c>
      <c r="B11284" s="374" t="s">
        <v>6482</v>
      </c>
      <c r="C11284" s="375">
        <v>102</v>
      </c>
      <c r="D11284" s="376" t="s">
        <v>21</v>
      </c>
      <c r="E11284" s="376" t="s">
        <v>4790</v>
      </c>
      <c r="F11284" s="376" t="s">
        <v>7293</v>
      </c>
      <c r="G11284" s="376" t="s">
        <v>32</v>
      </c>
      <c r="H11284" s="454">
        <v>4016322280491</v>
      </c>
      <c r="I11284" s="378">
        <v>90261089</v>
      </c>
      <c r="J11284" s="379">
        <v>1.5</v>
      </c>
      <c r="K11284" s="382">
        <v>2</v>
      </c>
      <c r="L11284" s="373" t="s">
        <v>24</v>
      </c>
      <c r="M11284" s="383">
        <v>200</v>
      </c>
      <c r="N11284" s="383">
        <v>230</v>
      </c>
      <c r="O11284" s="383">
        <v>100</v>
      </c>
      <c r="P11284" s="383">
        <v>175</v>
      </c>
      <c r="Q11284" s="383">
        <v>285</v>
      </c>
      <c r="R11284" s="383">
        <v>110</v>
      </c>
      <c r="S11284" s="373" t="s">
        <v>25</v>
      </c>
      <c r="T11284" s="373" t="s">
        <v>28</v>
      </c>
      <c r="U11284" s="381" t="s">
        <v>4791</v>
      </c>
      <c r="V11284" s="373"/>
    </row>
    <row r="11285" spans="1:25">
      <c r="A11285" s="373">
        <v>6061473</v>
      </c>
      <c r="B11285" s="374" t="s">
        <v>6483</v>
      </c>
      <c r="C11285" s="375">
        <v>120</v>
      </c>
      <c r="D11285" s="376" t="s">
        <v>21</v>
      </c>
      <c r="E11285" s="376" t="s">
        <v>4790</v>
      </c>
      <c r="F11285" s="376" t="s">
        <v>7293</v>
      </c>
      <c r="G11285" s="376" t="s">
        <v>32</v>
      </c>
      <c r="H11285" s="454">
        <v>4044966543375</v>
      </c>
      <c r="I11285" s="378">
        <v>90261089</v>
      </c>
      <c r="J11285" s="379" t="s">
        <v>129</v>
      </c>
      <c r="K11285" s="382" t="s">
        <v>129</v>
      </c>
      <c r="L11285" s="373" t="s">
        <v>24</v>
      </c>
      <c r="M11285" s="383">
        <v>165</v>
      </c>
      <c r="N11285" s="383">
        <v>230</v>
      </c>
      <c r="O11285" s="383">
        <v>100</v>
      </c>
      <c r="P11285" s="383">
        <v>170</v>
      </c>
      <c r="Q11285" s="383">
        <v>285</v>
      </c>
      <c r="R11285" s="383">
        <v>105</v>
      </c>
      <c r="S11285" s="373" t="s">
        <v>25</v>
      </c>
      <c r="T11285" s="373" t="s">
        <v>28</v>
      </c>
      <c r="U11285" s="381" t="s">
        <v>4791</v>
      </c>
      <c r="V11285" s="373"/>
    </row>
    <row r="11286" spans="1:25">
      <c r="A11286" s="373">
        <v>2070982</v>
      </c>
      <c r="B11286" s="374" t="s">
        <v>6484</v>
      </c>
      <c r="C11286" s="375">
        <v>135</v>
      </c>
      <c r="D11286" s="376" t="s">
        <v>21</v>
      </c>
      <c r="E11286" s="376" t="s">
        <v>4790</v>
      </c>
      <c r="F11286" s="376" t="s">
        <v>7293</v>
      </c>
      <c r="G11286" s="376" t="s">
        <v>32</v>
      </c>
      <c r="H11286" s="454">
        <v>4016322451181</v>
      </c>
      <c r="I11286" s="378">
        <v>90261089</v>
      </c>
      <c r="J11286" s="379" t="s">
        <v>129</v>
      </c>
      <c r="K11286" s="382" t="s">
        <v>129</v>
      </c>
      <c r="L11286" s="373" t="s">
        <v>24</v>
      </c>
      <c r="M11286" s="383">
        <v>165</v>
      </c>
      <c r="N11286" s="383">
        <v>230</v>
      </c>
      <c r="O11286" s="383">
        <v>100</v>
      </c>
      <c r="P11286" s="383">
        <v>170</v>
      </c>
      <c r="Q11286" s="383">
        <v>285</v>
      </c>
      <c r="R11286" s="383">
        <v>105</v>
      </c>
      <c r="S11286" s="373" t="s">
        <v>25</v>
      </c>
      <c r="T11286" s="373" t="s">
        <v>28</v>
      </c>
      <c r="U11286" s="381" t="s">
        <v>4791</v>
      </c>
      <c r="V11286" s="373"/>
    </row>
    <row r="11287" spans="1:25">
      <c r="A11287" s="373">
        <v>503211893</v>
      </c>
      <c r="B11287" s="374" t="s">
        <v>18554</v>
      </c>
      <c r="C11287" s="375">
        <v>50</v>
      </c>
      <c r="D11287" s="376" t="s">
        <v>21</v>
      </c>
      <c r="E11287" s="376" t="s">
        <v>4790</v>
      </c>
      <c r="F11287" s="376" t="s">
        <v>7293</v>
      </c>
      <c r="G11287" s="376" t="s">
        <v>32</v>
      </c>
      <c r="H11287" s="454">
        <v>4016322259121</v>
      </c>
      <c r="I11287" s="378">
        <v>90261089</v>
      </c>
      <c r="J11287" s="379">
        <v>1.23</v>
      </c>
      <c r="K11287" s="382">
        <v>1.26</v>
      </c>
      <c r="L11287" s="373" t="s">
        <v>24</v>
      </c>
      <c r="M11287" s="383">
        <v>250</v>
      </c>
      <c r="N11287" s="383">
        <v>250</v>
      </c>
      <c r="O11287" s="383">
        <v>120</v>
      </c>
      <c r="P11287" s="383">
        <v>250</v>
      </c>
      <c r="Q11287" s="383">
        <v>250</v>
      </c>
      <c r="R11287" s="383">
        <v>120</v>
      </c>
      <c r="S11287" s="373" t="s">
        <v>25</v>
      </c>
      <c r="T11287" s="373" t="s">
        <v>28</v>
      </c>
      <c r="U11287" s="381" t="s">
        <v>4791</v>
      </c>
      <c r="V11287" s="373" t="s">
        <v>13085</v>
      </c>
    </row>
    <row r="11288" spans="1:25">
      <c r="A11288" s="373">
        <v>2004431</v>
      </c>
      <c r="B11288" s="374" t="s">
        <v>18555</v>
      </c>
      <c r="C11288" s="375">
        <v>72</v>
      </c>
      <c r="D11288" s="376" t="s">
        <v>21</v>
      </c>
      <c r="E11288" s="376" t="s">
        <v>4790</v>
      </c>
      <c r="F11288" s="376" t="s">
        <v>7293</v>
      </c>
      <c r="G11288" s="376" t="s">
        <v>32</v>
      </c>
      <c r="H11288" s="454">
        <v>4016322266532</v>
      </c>
      <c r="I11288" s="378">
        <v>90261089</v>
      </c>
      <c r="J11288" s="379">
        <v>2.48</v>
      </c>
      <c r="K11288" s="382">
        <v>2.6</v>
      </c>
      <c r="L11288" s="373" t="s">
        <v>24</v>
      </c>
      <c r="M11288" s="383">
        <v>285</v>
      </c>
      <c r="N11288" s="383">
        <v>250</v>
      </c>
      <c r="O11288" s="383">
        <v>130</v>
      </c>
      <c r="P11288" s="383">
        <v>285</v>
      </c>
      <c r="Q11288" s="383">
        <v>250</v>
      </c>
      <c r="R11288" s="383">
        <v>130</v>
      </c>
      <c r="S11288" s="373" t="s">
        <v>25</v>
      </c>
      <c r="T11288" s="373" t="s">
        <v>28</v>
      </c>
      <c r="U11288" s="381" t="s">
        <v>4791</v>
      </c>
      <c r="V11288" s="373"/>
    </row>
    <row r="11289" spans="1:25">
      <c r="A11289" s="373">
        <v>2004432</v>
      </c>
      <c r="B11289" s="374" t="s">
        <v>18556</v>
      </c>
      <c r="C11289" s="375">
        <v>118</v>
      </c>
      <c r="D11289" s="376" t="s">
        <v>21</v>
      </c>
      <c r="E11289" s="376" t="s">
        <v>4790</v>
      </c>
      <c r="F11289" s="376" t="s">
        <v>7293</v>
      </c>
      <c r="G11289" s="376" t="s">
        <v>32</v>
      </c>
      <c r="H11289" s="454">
        <v>4016322266549</v>
      </c>
      <c r="I11289" s="378">
        <v>90261089</v>
      </c>
      <c r="J11289" s="379">
        <v>3.37</v>
      </c>
      <c r="K11289" s="382">
        <v>3.6</v>
      </c>
      <c r="L11289" s="373" t="s">
        <v>24</v>
      </c>
      <c r="M11289" s="383">
        <v>290</v>
      </c>
      <c r="N11289" s="383">
        <v>290</v>
      </c>
      <c r="O11289" s="383">
        <v>140</v>
      </c>
      <c r="P11289" s="383">
        <v>290</v>
      </c>
      <c r="Q11289" s="383">
        <v>290</v>
      </c>
      <c r="R11289" s="383">
        <v>140</v>
      </c>
      <c r="S11289" s="373" t="s">
        <v>25</v>
      </c>
      <c r="T11289" s="373" t="s">
        <v>28</v>
      </c>
      <c r="U11289" s="381" t="s">
        <v>4791</v>
      </c>
      <c r="V11289" s="373"/>
    </row>
    <row r="11290" spans="1:25">
      <c r="A11290" s="373">
        <v>503211390</v>
      </c>
      <c r="B11290" s="374" t="s">
        <v>6485</v>
      </c>
      <c r="C11290" s="375">
        <v>35</v>
      </c>
      <c r="D11290" s="376" t="s">
        <v>21</v>
      </c>
      <c r="E11290" s="376" t="s">
        <v>4790</v>
      </c>
      <c r="F11290" s="376" t="s">
        <v>7293</v>
      </c>
      <c r="G11290" s="376" t="s">
        <v>32</v>
      </c>
      <c r="H11290" s="454">
        <v>4016322225065</v>
      </c>
      <c r="I11290" s="378">
        <v>90261089</v>
      </c>
      <c r="J11290" s="379">
        <v>0.7</v>
      </c>
      <c r="K11290" s="382">
        <v>0.73</v>
      </c>
      <c r="L11290" s="373" t="s">
        <v>24</v>
      </c>
      <c r="M11290" s="383">
        <v>250</v>
      </c>
      <c r="N11290" s="383">
        <v>250</v>
      </c>
      <c r="O11290" s="383">
        <v>100</v>
      </c>
      <c r="P11290" s="383">
        <v>250</v>
      </c>
      <c r="Q11290" s="383">
        <v>250</v>
      </c>
      <c r="R11290" s="383">
        <v>100</v>
      </c>
      <c r="S11290" s="373" t="s">
        <v>25</v>
      </c>
      <c r="T11290" s="373" t="s">
        <v>28</v>
      </c>
      <c r="U11290" s="381" t="s">
        <v>4791</v>
      </c>
      <c r="V11290" s="373" t="s">
        <v>13085</v>
      </c>
    </row>
    <row r="11291" spans="1:25">
      <c r="A11291" s="373">
        <v>6070647</v>
      </c>
      <c r="B11291" s="374" t="s">
        <v>6486</v>
      </c>
      <c r="C11291" s="375">
        <v>90</v>
      </c>
      <c r="D11291" s="376" t="s">
        <v>21</v>
      </c>
      <c r="E11291" s="376" t="s">
        <v>4790</v>
      </c>
      <c r="F11291" s="376" t="s">
        <v>7293</v>
      </c>
      <c r="G11291" s="376" t="s">
        <v>32</v>
      </c>
      <c r="H11291" s="454">
        <v>4048482411828</v>
      </c>
      <c r="I11291" s="378">
        <v>90261089</v>
      </c>
      <c r="J11291" s="379">
        <v>1.23</v>
      </c>
      <c r="K11291" s="382">
        <v>1.26</v>
      </c>
      <c r="L11291" s="373" t="s">
        <v>24</v>
      </c>
      <c r="M11291" s="383">
        <v>250</v>
      </c>
      <c r="N11291" s="383">
        <v>250</v>
      </c>
      <c r="O11291" s="383">
        <v>120</v>
      </c>
      <c r="P11291" s="383">
        <v>250</v>
      </c>
      <c r="Q11291" s="383">
        <v>250</v>
      </c>
      <c r="R11291" s="383">
        <v>120</v>
      </c>
      <c r="S11291" s="373" t="s">
        <v>25</v>
      </c>
      <c r="T11291" s="373" t="s">
        <v>28</v>
      </c>
      <c r="U11291" s="381" t="s">
        <v>4791</v>
      </c>
      <c r="V11291" s="373"/>
    </row>
    <row r="11292" spans="1:25">
      <c r="A11292" s="373">
        <v>6070646</v>
      </c>
      <c r="B11292" s="374" t="s">
        <v>6487</v>
      </c>
      <c r="C11292" s="375">
        <v>59</v>
      </c>
      <c r="D11292" s="376" t="s">
        <v>21</v>
      </c>
      <c r="E11292" s="376" t="s">
        <v>4790</v>
      </c>
      <c r="F11292" s="376" t="s">
        <v>7293</v>
      </c>
      <c r="G11292" s="376" t="s">
        <v>32</v>
      </c>
      <c r="H11292" s="454">
        <v>4048482411811</v>
      </c>
      <c r="I11292" s="378">
        <v>90261089</v>
      </c>
      <c r="J11292" s="379">
        <v>0.66</v>
      </c>
      <c r="K11292" s="382">
        <v>0.7</v>
      </c>
      <c r="L11292" s="373" t="s">
        <v>24</v>
      </c>
      <c r="M11292" s="383">
        <v>250</v>
      </c>
      <c r="N11292" s="383">
        <v>250</v>
      </c>
      <c r="O11292" s="383">
        <v>100</v>
      </c>
      <c r="P11292" s="383">
        <v>250</v>
      </c>
      <c r="Q11292" s="383">
        <v>250</v>
      </c>
      <c r="R11292" s="383">
        <v>100</v>
      </c>
      <c r="S11292" s="373" t="s">
        <v>25</v>
      </c>
      <c r="T11292" s="373" t="s">
        <v>28</v>
      </c>
      <c r="U11292" s="381" t="s">
        <v>4791</v>
      </c>
      <c r="V11292" s="373"/>
    </row>
    <row r="11293" spans="1:25">
      <c r="A11293" s="373">
        <v>2005516</v>
      </c>
      <c r="B11293" s="374" t="s">
        <v>18557</v>
      </c>
      <c r="C11293" s="375">
        <v>87</v>
      </c>
      <c r="D11293" s="376" t="s">
        <v>21</v>
      </c>
      <c r="E11293" s="376" t="s">
        <v>4790</v>
      </c>
      <c r="F11293" s="376" t="s">
        <v>7293</v>
      </c>
      <c r="G11293" s="376" t="s">
        <v>32</v>
      </c>
      <c r="H11293" s="454">
        <v>4016322273974</v>
      </c>
      <c r="I11293" s="378">
        <v>85365080</v>
      </c>
      <c r="J11293" s="379">
        <v>1.32</v>
      </c>
      <c r="K11293" s="382">
        <v>1.35</v>
      </c>
      <c r="L11293" s="373" t="s">
        <v>24</v>
      </c>
      <c r="M11293" s="383">
        <v>250</v>
      </c>
      <c r="N11293" s="383">
        <v>250</v>
      </c>
      <c r="O11293" s="383">
        <v>120</v>
      </c>
      <c r="P11293" s="383">
        <v>250</v>
      </c>
      <c r="Q11293" s="383">
        <v>250</v>
      </c>
      <c r="R11293" s="383">
        <v>120</v>
      </c>
      <c r="S11293" s="373" t="s">
        <v>25</v>
      </c>
      <c r="T11293" s="373" t="s">
        <v>28</v>
      </c>
      <c r="U11293" s="381" t="s">
        <v>4791</v>
      </c>
      <c r="V11293" s="373" t="s">
        <v>13085</v>
      </c>
    </row>
    <row r="11294" spans="1:25">
      <c r="A11294" s="373">
        <v>2005517</v>
      </c>
      <c r="B11294" s="374" t="s">
        <v>18558</v>
      </c>
      <c r="C11294" s="375">
        <v>138</v>
      </c>
      <c r="D11294" s="376" t="s">
        <v>21</v>
      </c>
      <c r="E11294" s="376" t="s">
        <v>4790</v>
      </c>
      <c r="F11294" s="376" t="s">
        <v>7293</v>
      </c>
      <c r="G11294" s="376" t="s">
        <v>32</v>
      </c>
      <c r="H11294" s="454">
        <v>4016322273981</v>
      </c>
      <c r="I11294" s="378">
        <v>85365080</v>
      </c>
      <c r="J11294" s="379">
        <v>2.38</v>
      </c>
      <c r="K11294" s="382">
        <v>2.61</v>
      </c>
      <c r="L11294" s="373" t="s">
        <v>24</v>
      </c>
      <c r="M11294" s="383">
        <v>290</v>
      </c>
      <c r="N11294" s="383">
        <v>290</v>
      </c>
      <c r="O11294" s="383">
        <v>140</v>
      </c>
      <c r="P11294" s="383">
        <v>290</v>
      </c>
      <c r="Q11294" s="383">
        <v>290</v>
      </c>
      <c r="R11294" s="383">
        <v>140</v>
      </c>
      <c r="S11294" s="373" t="s">
        <v>25</v>
      </c>
      <c r="T11294" s="373" t="s">
        <v>28</v>
      </c>
      <c r="U11294" s="381" t="s">
        <v>4791</v>
      </c>
      <c r="V11294" s="373"/>
    </row>
    <row r="11295" spans="1:25">
      <c r="A11295" s="373">
        <v>2006027</v>
      </c>
      <c r="B11295" s="374" t="s">
        <v>18559</v>
      </c>
      <c r="C11295" s="375">
        <v>54</v>
      </c>
      <c r="D11295" s="376" t="s">
        <v>21</v>
      </c>
      <c r="E11295" s="376" t="s">
        <v>4790</v>
      </c>
      <c r="F11295" s="376" t="s">
        <v>7293</v>
      </c>
      <c r="G11295" s="376" t="s">
        <v>32</v>
      </c>
      <c r="H11295" s="454">
        <v>4016322286219</v>
      </c>
      <c r="I11295" s="378">
        <v>90261089</v>
      </c>
      <c r="J11295" s="379">
        <v>1.23</v>
      </c>
      <c r="K11295" s="382">
        <v>1.26</v>
      </c>
      <c r="L11295" s="373" t="s">
        <v>24</v>
      </c>
      <c r="M11295" s="383">
        <v>250</v>
      </c>
      <c r="N11295" s="383">
        <v>250</v>
      </c>
      <c r="O11295" s="383">
        <v>120</v>
      </c>
      <c r="P11295" s="383">
        <v>250</v>
      </c>
      <c r="Q11295" s="383">
        <v>250</v>
      </c>
      <c r="R11295" s="383">
        <v>120</v>
      </c>
      <c r="S11295" s="373" t="s">
        <v>25</v>
      </c>
      <c r="T11295" s="373" t="s">
        <v>28</v>
      </c>
      <c r="U11295" s="381" t="s">
        <v>4791</v>
      </c>
      <c r="V11295" s="373" t="s">
        <v>13085</v>
      </c>
    </row>
    <row r="11296" spans="1:25">
      <c r="A11296" s="373">
        <v>2004429</v>
      </c>
      <c r="B11296" s="374" t="s">
        <v>18560</v>
      </c>
      <c r="C11296" s="375">
        <v>87</v>
      </c>
      <c r="D11296" s="376" t="s">
        <v>21</v>
      </c>
      <c r="E11296" s="376" t="s">
        <v>4790</v>
      </c>
      <c r="F11296" s="376" t="s">
        <v>7293</v>
      </c>
      <c r="G11296" s="376" t="s">
        <v>32</v>
      </c>
      <c r="H11296" s="454">
        <v>4016322266518</v>
      </c>
      <c r="I11296" s="378">
        <v>85365080</v>
      </c>
      <c r="J11296" s="379">
        <v>2.2999999999999998</v>
      </c>
      <c r="K11296" s="382">
        <v>2.5299999999999998</v>
      </c>
      <c r="L11296" s="373" t="s">
        <v>24</v>
      </c>
      <c r="M11296" s="383">
        <v>290</v>
      </c>
      <c r="N11296" s="383">
        <v>290</v>
      </c>
      <c r="O11296" s="383">
        <v>140</v>
      </c>
      <c r="P11296" s="383">
        <v>290</v>
      </c>
      <c r="Q11296" s="383">
        <v>290</v>
      </c>
      <c r="R11296" s="383">
        <v>140</v>
      </c>
      <c r="S11296" s="373" t="s">
        <v>25</v>
      </c>
      <c r="T11296" s="373" t="s">
        <v>28</v>
      </c>
      <c r="U11296" s="381" t="s">
        <v>4791</v>
      </c>
      <c r="V11296" s="373"/>
    </row>
    <row r="11297" spans="1:22">
      <c r="A11297" s="373">
        <v>2004430</v>
      </c>
      <c r="B11297" s="374" t="s">
        <v>18561</v>
      </c>
      <c r="C11297" s="375">
        <v>122</v>
      </c>
      <c r="D11297" s="376" t="s">
        <v>21</v>
      </c>
      <c r="E11297" s="376" t="s">
        <v>4790</v>
      </c>
      <c r="F11297" s="376" t="s">
        <v>7293</v>
      </c>
      <c r="G11297" s="376" t="s">
        <v>32</v>
      </c>
      <c r="H11297" s="454">
        <v>4016322266525</v>
      </c>
      <c r="I11297" s="378">
        <v>90261089</v>
      </c>
      <c r="J11297" s="379">
        <v>3.37</v>
      </c>
      <c r="K11297" s="382">
        <v>3.6</v>
      </c>
      <c r="L11297" s="373" t="s">
        <v>24</v>
      </c>
      <c r="M11297" s="383">
        <v>290</v>
      </c>
      <c r="N11297" s="383">
        <v>290</v>
      </c>
      <c r="O11297" s="383">
        <v>140</v>
      </c>
      <c r="P11297" s="383">
        <v>290</v>
      </c>
      <c r="Q11297" s="383">
        <v>290</v>
      </c>
      <c r="R11297" s="383">
        <v>140</v>
      </c>
      <c r="S11297" s="373" t="s">
        <v>25</v>
      </c>
      <c r="T11297" s="373" t="s">
        <v>28</v>
      </c>
      <c r="U11297" s="381" t="s">
        <v>4791</v>
      </c>
      <c r="V11297" s="373"/>
    </row>
    <row r="11298" spans="1:22">
      <c r="A11298" s="373">
        <v>503211595</v>
      </c>
      <c r="B11298" s="374" t="s">
        <v>18562</v>
      </c>
      <c r="C11298" s="375">
        <v>40</v>
      </c>
      <c r="D11298" s="376" t="s">
        <v>21</v>
      </c>
      <c r="E11298" s="376" t="s">
        <v>4790</v>
      </c>
      <c r="F11298" s="376" t="s">
        <v>7293</v>
      </c>
      <c r="G11298" s="376" t="s">
        <v>32</v>
      </c>
      <c r="H11298" s="454">
        <v>4016322225072</v>
      </c>
      <c r="I11298" s="378">
        <v>90261089</v>
      </c>
      <c r="J11298" s="379">
        <v>0.7</v>
      </c>
      <c r="K11298" s="382">
        <v>0.73</v>
      </c>
      <c r="L11298" s="373" t="s">
        <v>24</v>
      </c>
      <c r="M11298" s="383">
        <v>250</v>
      </c>
      <c r="N11298" s="383">
        <v>250</v>
      </c>
      <c r="O11298" s="383">
        <v>100</v>
      </c>
      <c r="P11298" s="383">
        <v>250</v>
      </c>
      <c r="Q11298" s="383">
        <v>250</v>
      </c>
      <c r="R11298" s="383">
        <v>100</v>
      </c>
      <c r="S11298" s="373" t="s">
        <v>25</v>
      </c>
      <c r="T11298" s="373" t="s">
        <v>28</v>
      </c>
      <c r="U11298" s="381" t="s">
        <v>4791</v>
      </c>
      <c r="V11298" s="373" t="s">
        <v>13085</v>
      </c>
    </row>
    <row r="11299" spans="1:22">
      <c r="A11299" s="373">
        <v>2005626</v>
      </c>
      <c r="B11299" s="374" t="s">
        <v>18563</v>
      </c>
      <c r="C11299" s="375">
        <v>120</v>
      </c>
      <c r="D11299" s="376" t="s">
        <v>21</v>
      </c>
      <c r="E11299" s="376" t="s">
        <v>4790</v>
      </c>
      <c r="F11299" s="376" t="s">
        <v>7293</v>
      </c>
      <c r="G11299" s="376" t="s">
        <v>32</v>
      </c>
      <c r="H11299" s="454">
        <v>4016322275268</v>
      </c>
      <c r="I11299" s="378">
        <v>90261089</v>
      </c>
      <c r="J11299" s="379">
        <v>2.38</v>
      </c>
      <c r="K11299" s="382">
        <v>2.61</v>
      </c>
      <c r="L11299" s="373" t="s">
        <v>24</v>
      </c>
      <c r="M11299" s="383">
        <v>290</v>
      </c>
      <c r="N11299" s="383">
        <v>290</v>
      </c>
      <c r="O11299" s="383">
        <v>140</v>
      </c>
      <c r="P11299" s="383">
        <v>290</v>
      </c>
      <c r="Q11299" s="383">
        <v>290</v>
      </c>
      <c r="R11299" s="383">
        <v>140</v>
      </c>
      <c r="S11299" s="373" t="s">
        <v>25</v>
      </c>
      <c r="T11299" s="373" t="s">
        <v>28</v>
      </c>
      <c r="U11299" s="381" t="s">
        <v>4791</v>
      </c>
      <c r="V11299" s="373" t="s">
        <v>13085</v>
      </c>
    </row>
    <row r="11300" spans="1:22">
      <c r="A11300" s="373">
        <v>2024959</v>
      </c>
      <c r="B11300" s="374" t="s">
        <v>10519</v>
      </c>
      <c r="C11300" s="375">
        <v>50</v>
      </c>
      <c r="D11300" s="376" t="s">
        <v>21</v>
      </c>
      <c r="E11300" s="376" t="s">
        <v>4790</v>
      </c>
      <c r="F11300" s="376" t="s">
        <v>7293</v>
      </c>
      <c r="G11300" s="376" t="s">
        <v>32</v>
      </c>
      <c r="H11300" s="454">
        <v>4016322418665</v>
      </c>
      <c r="I11300" s="378">
        <v>84139100</v>
      </c>
      <c r="J11300" s="379">
        <v>0.68</v>
      </c>
      <c r="K11300" s="382">
        <v>0.85</v>
      </c>
      <c r="L11300" s="373" t="s">
        <v>24</v>
      </c>
      <c r="M11300" s="383">
        <v>185</v>
      </c>
      <c r="N11300" s="383">
        <v>185</v>
      </c>
      <c r="O11300" s="383">
        <v>185</v>
      </c>
      <c r="P11300" s="383">
        <v>290</v>
      </c>
      <c r="Q11300" s="383">
        <v>170</v>
      </c>
      <c r="R11300" s="383">
        <v>160</v>
      </c>
      <c r="S11300" s="373" t="s">
        <v>25</v>
      </c>
      <c r="T11300" s="383" t="s">
        <v>28</v>
      </c>
      <c r="U11300" s="381" t="s">
        <v>4791</v>
      </c>
      <c r="V11300" s="373" t="s">
        <v>13085</v>
      </c>
    </row>
    <row r="11301" spans="1:22">
      <c r="A11301" s="373">
        <v>2024960</v>
      </c>
      <c r="B11301" s="374" t="s">
        <v>18564</v>
      </c>
      <c r="C11301" s="375">
        <v>76</v>
      </c>
      <c r="D11301" s="376" t="s">
        <v>21</v>
      </c>
      <c r="E11301" s="376" t="s">
        <v>4790</v>
      </c>
      <c r="F11301" s="376" t="s">
        <v>7293</v>
      </c>
      <c r="G11301" s="376" t="s">
        <v>32</v>
      </c>
      <c r="H11301" s="454">
        <v>4016322418672</v>
      </c>
      <c r="I11301" s="378">
        <v>84212100</v>
      </c>
      <c r="J11301" s="379">
        <v>0.8</v>
      </c>
      <c r="K11301" s="382">
        <v>0.95</v>
      </c>
      <c r="L11301" s="373" t="s">
        <v>24</v>
      </c>
      <c r="M11301" s="383">
        <v>185</v>
      </c>
      <c r="N11301" s="383">
        <v>185</v>
      </c>
      <c r="O11301" s="383">
        <v>185</v>
      </c>
      <c r="P11301" s="383">
        <v>290</v>
      </c>
      <c r="Q11301" s="383">
        <v>170</v>
      </c>
      <c r="R11301" s="383">
        <v>160</v>
      </c>
      <c r="S11301" s="373" t="s">
        <v>25</v>
      </c>
      <c r="T11301" s="383" t="s">
        <v>28</v>
      </c>
      <c r="U11301" s="381" t="s">
        <v>4791</v>
      </c>
      <c r="V11301" s="373" t="s">
        <v>13085</v>
      </c>
    </row>
    <row r="11302" spans="1:22">
      <c r="A11302" s="373">
        <v>2024961</v>
      </c>
      <c r="B11302" s="374" t="s">
        <v>10481</v>
      </c>
      <c r="C11302" s="375">
        <v>62</v>
      </c>
      <c r="D11302" s="376" t="s">
        <v>21</v>
      </c>
      <c r="E11302" s="376" t="s">
        <v>4790</v>
      </c>
      <c r="F11302" s="376" t="s">
        <v>7293</v>
      </c>
      <c r="G11302" s="376" t="s">
        <v>23</v>
      </c>
      <c r="H11302" s="454">
        <v>4016322418689</v>
      </c>
      <c r="I11302" s="378">
        <v>84212100</v>
      </c>
      <c r="J11302" s="379">
        <v>0.75</v>
      </c>
      <c r="K11302" s="382">
        <v>1</v>
      </c>
      <c r="L11302" s="373" t="s">
        <v>24</v>
      </c>
      <c r="M11302" s="383">
        <v>185</v>
      </c>
      <c r="N11302" s="383">
        <v>185</v>
      </c>
      <c r="O11302" s="383">
        <v>185</v>
      </c>
      <c r="P11302" s="383">
        <v>400</v>
      </c>
      <c r="Q11302" s="383">
        <v>190</v>
      </c>
      <c r="R11302" s="383">
        <v>210</v>
      </c>
      <c r="S11302" s="373" t="s">
        <v>25</v>
      </c>
      <c r="T11302" s="383" t="s">
        <v>28</v>
      </c>
      <c r="U11302" s="381" t="s">
        <v>4791</v>
      </c>
      <c r="V11302" s="373" t="s">
        <v>13085</v>
      </c>
    </row>
    <row r="11303" spans="1:22">
      <c r="A11303" s="373">
        <v>2024962</v>
      </c>
      <c r="B11303" s="374" t="s">
        <v>18565</v>
      </c>
      <c r="C11303" s="375">
        <v>93</v>
      </c>
      <c r="D11303" s="376" t="s">
        <v>21</v>
      </c>
      <c r="E11303" s="376" t="s">
        <v>4790</v>
      </c>
      <c r="F11303" s="376" t="s">
        <v>7293</v>
      </c>
      <c r="G11303" s="376" t="s">
        <v>23</v>
      </c>
      <c r="H11303" s="454">
        <v>4016322418696</v>
      </c>
      <c r="I11303" s="378">
        <v>84212100</v>
      </c>
      <c r="J11303" s="379">
        <v>1.1000000000000001</v>
      </c>
      <c r="K11303" s="382">
        <v>1.3</v>
      </c>
      <c r="L11303" s="373" t="s">
        <v>24</v>
      </c>
      <c r="M11303" s="383">
        <v>185</v>
      </c>
      <c r="N11303" s="383">
        <v>185</v>
      </c>
      <c r="O11303" s="383">
        <v>185</v>
      </c>
      <c r="P11303" s="383">
        <v>400</v>
      </c>
      <c r="Q11303" s="383">
        <v>190</v>
      </c>
      <c r="R11303" s="383">
        <v>210</v>
      </c>
      <c r="S11303" s="373" t="s">
        <v>25</v>
      </c>
      <c r="T11303" s="383" t="s">
        <v>28</v>
      </c>
      <c r="U11303" s="381" t="s">
        <v>4791</v>
      </c>
      <c r="V11303" s="373" t="s">
        <v>13085</v>
      </c>
    </row>
    <row r="11304" spans="1:22">
      <c r="A11304" s="373">
        <v>2525864</v>
      </c>
      <c r="B11304" s="374" t="s">
        <v>18566</v>
      </c>
      <c r="C11304" s="375">
        <v>875</v>
      </c>
      <c r="D11304" s="376" t="s">
        <v>21</v>
      </c>
      <c r="E11304" s="376" t="s">
        <v>4790</v>
      </c>
      <c r="F11304" s="376" t="s">
        <v>7293</v>
      </c>
      <c r="G11304" s="376" t="s">
        <v>32</v>
      </c>
      <c r="H11304" s="454">
        <v>4016322872344</v>
      </c>
      <c r="I11304" s="378">
        <v>85363010</v>
      </c>
      <c r="J11304" s="379">
        <v>1</v>
      </c>
      <c r="K11304" s="382">
        <v>1.5</v>
      </c>
      <c r="L11304" s="373" t="s">
        <v>24</v>
      </c>
      <c r="M11304" s="383">
        <v>300</v>
      </c>
      <c r="N11304" s="383">
        <v>110</v>
      </c>
      <c r="O11304" s="383">
        <v>100</v>
      </c>
      <c r="P11304" s="383">
        <v>320</v>
      </c>
      <c r="Q11304" s="383">
        <v>110</v>
      </c>
      <c r="R11304" s="383">
        <v>100</v>
      </c>
      <c r="S11304" s="373" t="s">
        <v>25</v>
      </c>
      <c r="T11304" s="373" t="s">
        <v>28</v>
      </c>
      <c r="U11304" s="381" t="s">
        <v>4791</v>
      </c>
      <c r="V11304" s="373"/>
    </row>
    <row r="11305" spans="1:22">
      <c r="A11305" s="373">
        <v>2525865</v>
      </c>
      <c r="B11305" s="374" t="s">
        <v>18567</v>
      </c>
      <c r="C11305" s="375">
        <v>559</v>
      </c>
      <c r="D11305" s="376" t="s">
        <v>21</v>
      </c>
      <c r="E11305" s="376" t="s">
        <v>4790</v>
      </c>
      <c r="F11305" s="376" t="s">
        <v>7293</v>
      </c>
      <c r="G11305" s="376" t="s">
        <v>32</v>
      </c>
      <c r="H11305" s="454">
        <v>4016322872351</v>
      </c>
      <c r="I11305" s="378">
        <v>85363010</v>
      </c>
      <c r="J11305" s="379">
        <v>1</v>
      </c>
      <c r="K11305" s="382">
        <v>1.5</v>
      </c>
      <c r="L11305" s="373" t="s">
        <v>24</v>
      </c>
      <c r="M11305" s="383">
        <v>287</v>
      </c>
      <c r="N11305" s="383">
        <v>110</v>
      </c>
      <c r="O11305" s="383">
        <v>82</v>
      </c>
      <c r="P11305" s="383">
        <v>312</v>
      </c>
      <c r="Q11305" s="383">
        <v>115</v>
      </c>
      <c r="R11305" s="383">
        <v>105</v>
      </c>
      <c r="S11305" s="373" t="s">
        <v>25</v>
      </c>
      <c r="T11305" s="373" t="s">
        <v>28</v>
      </c>
      <c r="U11305" s="381" t="s">
        <v>4791</v>
      </c>
      <c r="V11305" s="373"/>
    </row>
    <row r="11306" spans="1:22">
      <c r="A11306" s="373">
        <v>2017211</v>
      </c>
      <c r="B11306" s="374" t="s">
        <v>18568</v>
      </c>
      <c r="C11306" s="375">
        <v>559</v>
      </c>
      <c r="D11306" s="376" t="s">
        <v>21</v>
      </c>
      <c r="E11306" s="376" t="s">
        <v>4790</v>
      </c>
      <c r="F11306" s="376" t="s">
        <v>7293</v>
      </c>
      <c r="G11306" s="376" t="s">
        <v>32</v>
      </c>
      <c r="H11306" s="454">
        <v>4016322315360</v>
      </c>
      <c r="I11306" s="378">
        <v>85363010</v>
      </c>
      <c r="J11306" s="379">
        <v>2</v>
      </c>
      <c r="K11306" s="382">
        <v>2.5</v>
      </c>
      <c r="L11306" s="373" t="s">
        <v>24</v>
      </c>
      <c r="M11306" s="383">
        <v>300</v>
      </c>
      <c r="N11306" s="383">
        <v>110</v>
      </c>
      <c r="O11306" s="383">
        <v>100</v>
      </c>
      <c r="P11306" s="383">
        <v>320</v>
      </c>
      <c r="Q11306" s="383">
        <v>110</v>
      </c>
      <c r="R11306" s="383">
        <v>100</v>
      </c>
      <c r="S11306" s="373" t="s">
        <v>25</v>
      </c>
      <c r="T11306" s="373" t="s">
        <v>28</v>
      </c>
      <c r="U11306" s="381" t="s">
        <v>4791</v>
      </c>
      <c r="V11306" s="373"/>
    </row>
    <row r="11307" spans="1:22">
      <c r="A11307" s="373">
        <v>2017213</v>
      </c>
      <c r="B11307" s="374" t="s">
        <v>18569</v>
      </c>
      <c r="C11307" s="375">
        <v>526</v>
      </c>
      <c r="D11307" s="376" t="s">
        <v>21</v>
      </c>
      <c r="E11307" s="376" t="s">
        <v>4790</v>
      </c>
      <c r="F11307" s="376" t="s">
        <v>7293</v>
      </c>
      <c r="G11307" s="376" t="s">
        <v>32</v>
      </c>
      <c r="H11307" s="454">
        <v>4016322315384</v>
      </c>
      <c r="I11307" s="378">
        <v>85363010</v>
      </c>
      <c r="J11307" s="379">
        <v>1</v>
      </c>
      <c r="K11307" s="382">
        <v>1.5</v>
      </c>
      <c r="L11307" s="373" t="s">
        <v>24</v>
      </c>
      <c r="M11307" s="383">
        <v>300</v>
      </c>
      <c r="N11307" s="383">
        <v>110</v>
      </c>
      <c r="O11307" s="383">
        <v>100</v>
      </c>
      <c r="P11307" s="383">
        <v>320</v>
      </c>
      <c r="Q11307" s="383">
        <v>110</v>
      </c>
      <c r="R11307" s="383">
        <v>100</v>
      </c>
      <c r="S11307" s="373" t="s">
        <v>25</v>
      </c>
      <c r="T11307" s="373" t="s">
        <v>28</v>
      </c>
      <c r="U11307" s="381" t="s">
        <v>4791</v>
      </c>
      <c r="V11307" s="373"/>
    </row>
    <row r="11308" spans="1:22">
      <c r="A11308" s="373">
        <v>2515563</v>
      </c>
      <c r="B11308" s="374" t="s">
        <v>18570</v>
      </c>
      <c r="C11308" s="375">
        <v>642</v>
      </c>
      <c r="D11308" s="376" t="s">
        <v>21</v>
      </c>
      <c r="E11308" s="376" t="s">
        <v>4790</v>
      </c>
      <c r="F11308" s="376" t="s">
        <v>7293</v>
      </c>
      <c r="G11308" s="376" t="s">
        <v>32</v>
      </c>
      <c r="H11308" s="454">
        <v>4016322503668</v>
      </c>
      <c r="I11308" s="378">
        <v>85363010</v>
      </c>
      <c r="J11308" s="379">
        <v>1</v>
      </c>
      <c r="K11308" s="382">
        <v>1.5</v>
      </c>
      <c r="L11308" s="373" t="s">
        <v>24</v>
      </c>
      <c r="M11308" s="383">
        <v>314</v>
      </c>
      <c r="N11308" s="383">
        <v>114</v>
      </c>
      <c r="O11308" s="383">
        <v>100</v>
      </c>
      <c r="P11308" s="383">
        <v>320</v>
      </c>
      <c r="Q11308" s="383">
        <v>120</v>
      </c>
      <c r="R11308" s="383">
        <v>105</v>
      </c>
      <c r="S11308" s="373" t="s">
        <v>25</v>
      </c>
      <c r="T11308" s="373" t="s">
        <v>28</v>
      </c>
      <c r="U11308" s="381" t="s">
        <v>4791</v>
      </c>
      <c r="V11308" s="373"/>
    </row>
    <row r="11309" spans="1:22">
      <c r="A11309" s="373">
        <v>2017212</v>
      </c>
      <c r="B11309" s="374" t="s">
        <v>18571</v>
      </c>
      <c r="C11309" s="375">
        <v>559</v>
      </c>
      <c r="D11309" s="376" t="s">
        <v>21</v>
      </c>
      <c r="E11309" s="376" t="s">
        <v>4790</v>
      </c>
      <c r="F11309" s="376" t="s">
        <v>7293</v>
      </c>
      <c r="G11309" s="376" t="s">
        <v>32</v>
      </c>
      <c r="H11309" s="454">
        <v>4016322315377</v>
      </c>
      <c r="I11309" s="378">
        <v>85363010</v>
      </c>
      <c r="J11309" s="379">
        <v>1</v>
      </c>
      <c r="K11309" s="382">
        <v>1.5</v>
      </c>
      <c r="L11309" s="373" t="s">
        <v>24</v>
      </c>
      <c r="M11309" s="383">
        <v>300</v>
      </c>
      <c r="N11309" s="383">
        <v>110</v>
      </c>
      <c r="O11309" s="383">
        <v>100</v>
      </c>
      <c r="P11309" s="383">
        <v>320</v>
      </c>
      <c r="Q11309" s="383">
        <v>110</v>
      </c>
      <c r="R11309" s="383">
        <v>100</v>
      </c>
      <c r="S11309" s="373" t="s">
        <v>25</v>
      </c>
      <c r="T11309" s="373" t="s">
        <v>28</v>
      </c>
      <c r="U11309" s="381" t="s">
        <v>4791</v>
      </c>
      <c r="V11309" s="373"/>
    </row>
    <row r="11310" spans="1:22">
      <c r="A11310" s="373">
        <v>2515561</v>
      </c>
      <c r="B11310" s="374" t="s">
        <v>18572</v>
      </c>
      <c r="C11310" s="375">
        <v>632</v>
      </c>
      <c r="D11310" s="376" t="s">
        <v>21</v>
      </c>
      <c r="E11310" s="376" t="s">
        <v>4790</v>
      </c>
      <c r="F11310" s="376" t="s">
        <v>7293</v>
      </c>
      <c r="G11310" s="376" t="s">
        <v>32</v>
      </c>
      <c r="H11310" s="454">
        <v>4016322503644</v>
      </c>
      <c r="I11310" s="378">
        <v>85363010</v>
      </c>
      <c r="J11310" s="379">
        <v>1</v>
      </c>
      <c r="K11310" s="382">
        <v>1.5</v>
      </c>
      <c r="L11310" s="373" t="s">
        <v>24</v>
      </c>
      <c r="M11310" s="383">
        <v>295</v>
      </c>
      <c r="N11310" s="383">
        <v>110</v>
      </c>
      <c r="O11310" s="383">
        <v>80</v>
      </c>
      <c r="P11310" s="383">
        <v>310</v>
      </c>
      <c r="Q11310" s="383">
        <v>114</v>
      </c>
      <c r="R11310" s="383">
        <v>105</v>
      </c>
      <c r="S11310" s="373" t="s">
        <v>25</v>
      </c>
      <c r="T11310" s="373" t="s">
        <v>28</v>
      </c>
      <c r="U11310" s="381" t="s">
        <v>4791</v>
      </c>
      <c r="V11310" s="373"/>
    </row>
    <row r="11311" spans="1:22">
      <c r="A11311" s="373">
        <v>2515562</v>
      </c>
      <c r="B11311" s="374" t="s">
        <v>18573</v>
      </c>
      <c r="C11311" s="375">
        <v>620</v>
      </c>
      <c r="D11311" s="376" t="s">
        <v>21</v>
      </c>
      <c r="E11311" s="376" t="s">
        <v>4790</v>
      </c>
      <c r="F11311" s="376" t="s">
        <v>7293</v>
      </c>
      <c r="G11311" s="376" t="s">
        <v>32</v>
      </c>
      <c r="H11311" s="454">
        <v>4016322503651</v>
      </c>
      <c r="I11311" s="378">
        <v>85363010</v>
      </c>
      <c r="J11311" s="379">
        <v>1</v>
      </c>
      <c r="K11311" s="382">
        <v>1.5</v>
      </c>
      <c r="L11311" s="373" t="s">
        <v>24</v>
      </c>
      <c r="M11311" s="383">
        <v>100</v>
      </c>
      <c r="N11311" s="383">
        <v>100</v>
      </c>
      <c r="O11311" s="383">
        <v>100</v>
      </c>
      <c r="P11311" s="383">
        <v>105</v>
      </c>
      <c r="Q11311" s="383">
        <v>105</v>
      </c>
      <c r="R11311" s="383">
        <v>105</v>
      </c>
      <c r="S11311" s="373" t="s">
        <v>25</v>
      </c>
      <c r="T11311" s="373" t="s">
        <v>28</v>
      </c>
      <c r="U11311" s="381" t="s">
        <v>4791</v>
      </c>
      <c r="V11311" s="373"/>
    </row>
    <row r="11312" spans="1:22">
      <c r="A11312" s="373">
        <v>2017214</v>
      </c>
      <c r="B11312" s="374" t="s">
        <v>18574</v>
      </c>
      <c r="C11312" s="375">
        <v>554</v>
      </c>
      <c r="D11312" s="376" t="s">
        <v>21</v>
      </c>
      <c r="E11312" s="376" t="s">
        <v>4790</v>
      </c>
      <c r="F11312" s="376" t="s">
        <v>7293</v>
      </c>
      <c r="G11312" s="376" t="s">
        <v>32</v>
      </c>
      <c r="H11312" s="454">
        <v>4016322315391</v>
      </c>
      <c r="I11312" s="378">
        <v>85363010</v>
      </c>
      <c r="J11312" s="379">
        <v>1</v>
      </c>
      <c r="K11312" s="382">
        <v>1.5</v>
      </c>
      <c r="L11312" s="373" t="s">
        <v>24</v>
      </c>
      <c r="M11312" s="383">
        <v>300</v>
      </c>
      <c r="N11312" s="383">
        <v>110</v>
      </c>
      <c r="O11312" s="383">
        <v>100</v>
      </c>
      <c r="P11312" s="383">
        <v>320</v>
      </c>
      <c r="Q11312" s="383">
        <v>110</v>
      </c>
      <c r="R11312" s="383">
        <v>100</v>
      </c>
      <c r="S11312" s="373" t="s">
        <v>25</v>
      </c>
      <c r="T11312" s="373" t="s">
        <v>28</v>
      </c>
      <c r="U11312" s="381" t="s">
        <v>4791</v>
      </c>
      <c r="V11312" s="373"/>
    </row>
    <row r="11313" spans="1:22">
      <c r="A11313" s="373">
        <v>4213048</v>
      </c>
      <c r="B11313" s="374" t="s">
        <v>18575</v>
      </c>
      <c r="C11313" s="375">
        <v>264</v>
      </c>
      <c r="D11313" s="376" t="s">
        <v>21</v>
      </c>
      <c r="E11313" s="376" t="s">
        <v>4790</v>
      </c>
      <c r="F11313" s="376" t="s">
        <v>7293</v>
      </c>
      <c r="G11313" s="376" t="s">
        <v>32</v>
      </c>
      <c r="H11313" s="454">
        <v>4048482715377</v>
      </c>
      <c r="I11313" s="378">
        <v>84139100</v>
      </c>
      <c r="J11313" s="379">
        <v>16</v>
      </c>
      <c r="K11313" s="382">
        <v>17.5</v>
      </c>
      <c r="L11313" s="373" t="s">
        <v>24</v>
      </c>
      <c r="M11313" s="383">
        <v>416</v>
      </c>
      <c r="N11313" s="383">
        <v>86</v>
      </c>
      <c r="O11313" s="383">
        <v>100</v>
      </c>
      <c r="P11313" s="383">
        <v>500</v>
      </c>
      <c r="Q11313" s="383">
        <v>300</v>
      </c>
      <c r="R11313" s="383">
        <v>350</v>
      </c>
      <c r="S11313" s="373" t="s">
        <v>25</v>
      </c>
      <c r="T11313" s="373" t="s">
        <v>28</v>
      </c>
      <c r="U11313" s="381" t="s">
        <v>4791</v>
      </c>
      <c r="V11313" s="373"/>
    </row>
    <row r="11314" spans="1:22">
      <c r="A11314" s="373">
        <v>4213052</v>
      </c>
      <c r="B11314" s="374" t="s">
        <v>18576</v>
      </c>
      <c r="C11314" s="375">
        <v>341</v>
      </c>
      <c r="D11314" s="376" t="s">
        <v>21</v>
      </c>
      <c r="E11314" s="376" t="s">
        <v>4790</v>
      </c>
      <c r="F11314" s="376" t="s">
        <v>7293</v>
      </c>
      <c r="G11314" s="376" t="s">
        <v>32</v>
      </c>
      <c r="H11314" s="454">
        <v>4048482715391</v>
      </c>
      <c r="I11314" s="378">
        <v>84139100</v>
      </c>
      <c r="J11314" s="379">
        <v>24.2</v>
      </c>
      <c r="K11314" s="382">
        <v>25.7</v>
      </c>
      <c r="L11314" s="373" t="s">
        <v>24</v>
      </c>
      <c r="M11314" s="383">
        <v>466</v>
      </c>
      <c r="N11314" s="383">
        <v>108</v>
      </c>
      <c r="O11314" s="383">
        <v>115</v>
      </c>
      <c r="P11314" s="383">
        <v>790</v>
      </c>
      <c r="Q11314" s="383">
        <v>570</v>
      </c>
      <c r="R11314" s="383">
        <v>425</v>
      </c>
      <c r="S11314" s="373" t="s">
        <v>25</v>
      </c>
      <c r="T11314" s="373" t="s">
        <v>28</v>
      </c>
      <c r="U11314" s="381" t="s">
        <v>4791</v>
      </c>
      <c r="V11314" s="373"/>
    </row>
    <row r="11315" spans="1:22">
      <c r="A11315" s="373">
        <v>4213043</v>
      </c>
      <c r="B11315" s="374" t="s">
        <v>18577</v>
      </c>
      <c r="C11315" s="375">
        <v>253</v>
      </c>
      <c r="D11315" s="376" t="s">
        <v>21</v>
      </c>
      <c r="E11315" s="376" t="s">
        <v>4790</v>
      </c>
      <c r="F11315" s="376" t="s">
        <v>7293</v>
      </c>
      <c r="G11315" s="376" t="s">
        <v>32</v>
      </c>
      <c r="H11315" s="454">
        <v>4048482715605</v>
      </c>
      <c r="I11315" s="378">
        <v>84139100</v>
      </c>
      <c r="J11315" s="379">
        <v>17.2</v>
      </c>
      <c r="K11315" s="382">
        <v>18.7</v>
      </c>
      <c r="L11315" s="373" t="s">
        <v>24</v>
      </c>
      <c r="M11315" s="383">
        <v>300</v>
      </c>
      <c r="N11315" s="383">
        <v>70</v>
      </c>
      <c r="O11315" s="383">
        <v>118</v>
      </c>
      <c r="P11315" s="383">
        <v>500</v>
      </c>
      <c r="Q11315" s="383">
        <v>300</v>
      </c>
      <c r="R11315" s="383">
        <v>350</v>
      </c>
      <c r="S11315" s="373" t="s">
        <v>25</v>
      </c>
      <c r="T11315" s="373" t="s">
        <v>28</v>
      </c>
      <c r="U11315" s="381" t="s">
        <v>4791</v>
      </c>
      <c r="V11315" s="373"/>
    </row>
    <row r="11316" spans="1:22">
      <c r="A11316" s="373">
        <v>4213065</v>
      </c>
      <c r="B11316" s="374" t="s">
        <v>18578</v>
      </c>
      <c r="C11316" s="375">
        <v>165</v>
      </c>
      <c r="D11316" s="376" t="s">
        <v>21</v>
      </c>
      <c r="E11316" s="376" t="s">
        <v>4790</v>
      </c>
      <c r="F11316" s="376" t="s">
        <v>7293</v>
      </c>
      <c r="G11316" s="376" t="s">
        <v>32</v>
      </c>
      <c r="H11316" s="454">
        <v>4048482714578</v>
      </c>
      <c r="I11316" s="378">
        <v>84139100</v>
      </c>
      <c r="J11316" s="379">
        <v>4.8</v>
      </c>
      <c r="K11316" s="382">
        <v>7.2</v>
      </c>
      <c r="L11316" s="373" t="s">
        <v>24</v>
      </c>
      <c r="M11316" s="383">
        <v>80</v>
      </c>
      <c r="N11316" s="383">
        <v>80</v>
      </c>
      <c r="O11316" s="383">
        <v>20</v>
      </c>
      <c r="P11316" s="383">
        <v>250</v>
      </c>
      <c r="Q11316" s="383">
        <v>200</v>
      </c>
      <c r="R11316" s="383">
        <v>150</v>
      </c>
      <c r="S11316" s="373" t="s">
        <v>25</v>
      </c>
      <c r="T11316" s="373" t="s">
        <v>28</v>
      </c>
      <c r="U11316" s="381" t="s">
        <v>4791</v>
      </c>
      <c r="V11316" s="373"/>
    </row>
    <row r="11317" spans="1:22">
      <c r="A11317" s="373">
        <v>4213067</v>
      </c>
      <c r="B11317" s="374" t="s">
        <v>18579</v>
      </c>
      <c r="C11317" s="375">
        <v>159</v>
      </c>
      <c r="D11317" s="376" t="s">
        <v>21</v>
      </c>
      <c r="E11317" s="376" t="s">
        <v>4790</v>
      </c>
      <c r="F11317" s="376" t="s">
        <v>7293</v>
      </c>
      <c r="G11317" s="376" t="s">
        <v>32</v>
      </c>
      <c r="H11317" s="454">
        <v>4048482714608</v>
      </c>
      <c r="I11317" s="378">
        <v>84139100</v>
      </c>
      <c r="J11317" s="379">
        <v>4.4000000000000004</v>
      </c>
      <c r="K11317" s="382">
        <v>6.9</v>
      </c>
      <c r="L11317" s="373" t="s">
        <v>24</v>
      </c>
      <c r="M11317" s="383">
        <v>80</v>
      </c>
      <c r="N11317" s="383">
        <v>80</v>
      </c>
      <c r="O11317" s="383">
        <v>25</v>
      </c>
      <c r="P11317" s="383">
        <v>250</v>
      </c>
      <c r="Q11317" s="383">
        <v>200</v>
      </c>
      <c r="R11317" s="383">
        <v>150</v>
      </c>
      <c r="S11317" s="373" t="s">
        <v>25</v>
      </c>
      <c r="T11317" s="373" t="s">
        <v>28</v>
      </c>
      <c r="U11317" s="381" t="s">
        <v>4791</v>
      </c>
      <c r="V11317" s="373"/>
    </row>
    <row r="11318" spans="1:22">
      <c r="A11318" s="373">
        <v>4213054</v>
      </c>
      <c r="B11318" s="374" t="s">
        <v>18580</v>
      </c>
      <c r="C11318" s="375">
        <v>218</v>
      </c>
      <c r="D11318" s="376" t="s">
        <v>21</v>
      </c>
      <c r="E11318" s="376" t="s">
        <v>4790</v>
      </c>
      <c r="F11318" s="376" t="s">
        <v>7293</v>
      </c>
      <c r="G11318" s="376" t="s">
        <v>32</v>
      </c>
      <c r="H11318" s="454">
        <v>4048482714554</v>
      </c>
      <c r="I11318" s="378">
        <v>84139100</v>
      </c>
      <c r="J11318" s="379">
        <v>4</v>
      </c>
      <c r="K11318" s="382">
        <v>5.5</v>
      </c>
      <c r="L11318" s="373" t="s">
        <v>24</v>
      </c>
      <c r="M11318" s="383">
        <v>60</v>
      </c>
      <c r="N11318" s="383">
        <v>60</v>
      </c>
      <c r="O11318" s="383">
        <v>28</v>
      </c>
      <c r="P11318" s="383">
        <v>250</v>
      </c>
      <c r="Q11318" s="383">
        <v>200</v>
      </c>
      <c r="R11318" s="383">
        <v>150</v>
      </c>
      <c r="S11318" s="373" t="s">
        <v>25</v>
      </c>
      <c r="T11318" s="373" t="s">
        <v>28</v>
      </c>
      <c r="U11318" s="381" t="s">
        <v>4791</v>
      </c>
      <c r="V11318" s="373"/>
    </row>
    <row r="11319" spans="1:22">
      <c r="A11319" s="373">
        <v>4213058</v>
      </c>
      <c r="B11319" s="374" t="s">
        <v>18581</v>
      </c>
      <c r="C11319" s="375">
        <v>262</v>
      </c>
      <c r="D11319" s="376" t="s">
        <v>21</v>
      </c>
      <c r="E11319" s="376" t="s">
        <v>4790</v>
      </c>
      <c r="F11319" s="376" t="s">
        <v>7293</v>
      </c>
      <c r="G11319" s="376" t="s">
        <v>32</v>
      </c>
      <c r="H11319" s="454">
        <v>4048482715568</v>
      </c>
      <c r="I11319" s="378">
        <v>84139100</v>
      </c>
      <c r="J11319" s="379">
        <v>8.7200000000000006</v>
      </c>
      <c r="K11319" s="382">
        <v>10.3</v>
      </c>
      <c r="L11319" s="373" t="s">
        <v>24</v>
      </c>
      <c r="M11319" s="383">
        <v>40</v>
      </c>
      <c r="N11319" s="383">
        <v>40</v>
      </c>
      <c r="O11319" s="383">
        <v>30</v>
      </c>
      <c r="P11319" s="383">
        <v>250</v>
      </c>
      <c r="Q11319" s="383">
        <v>200</v>
      </c>
      <c r="R11319" s="383">
        <v>150</v>
      </c>
      <c r="S11319" s="373" t="s">
        <v>25</v>
      </c>
      <c r="T11319" s="373" t="s">
        <v>28</v>
      </c>
      <c r="U11319" s="381" t="s">
        <v>4791</v>
      </c>
      <c r="V11319" s="373"/>
    </row>
    <row r="11320" spans="1:22">
      <c r="A11320" s="373">
        <v>4213075</v>
      </c>
      <c r="B11320" s="374" t="s">
        <v>18582</v>
      </c>
      <c r="C11320" s="375">
        <v>343</v>
      </c>
      <c r="D11320" s="376" t="s">
        <v>21</v>
      </c>
      <c r="E11320" s="376" t="s">
        <v>4790</v>
      </c>
      <c r="F11320" s="376" t="s">
        <v>7293</v>
      </c>
      <c r="G11320" s="376" t="s">
        <v>32</v>
      </c>
      <c r="H11320" s="454">
        <v>4048482715582</v>
      </c>
      <c r="I11320" s="378">
        <v>84139100</v>
      </c>
      <c r="J11320" s="379">
        <v>10.039999999999999</v>
      </c>
      <c r="K11320" s="382">
        <v>11.6</v>
      </c>
      <c r="L11320" s="373" t="s">
        <v>24</v>
      </c>
      <c r="M11320" s="383">
        <v>60</v>
      </c>
      <c r="N11320" s="383">
        <v>60</v>
      </c>
      <c r="O11320" s="383">
        <v>35</v>
      </c>
      <c r="P11320" s="383">
        <v>300</v>
      </c>
      <c r="Q11320" s="383">
        <v>250</v>
      </c>
      <c r="R11320" s="383">
        <v>250</v>
      </c>
      <c r="S11320" s="373" t="s">
        <v>25</v>
      </c>
      <c r="T11320" s="373" t="s">
        <v>28</v>
      </c>
      <c r="U11320" s="381" t="s">
        <v>4791</v>
      </c>
      <c r="V11320" s="373"/>
    </row>
    <row r="11321" spans="1:22">
      <c r="A11321" s="373">
        <v>4213056</v>
      </c>
      <c r="B11321" s="374" t="s">
        <v>18583</v>
      </c>
      <c r="C11321" s="375">
        <v>213</v>
      </c>
      <c r="D11321" s="376" t="s">
        <v>21</v>
      </c>
      <c r="E11321" s="376" t="s">
        <v>4790</v>
      </c>
      <c r="F11321" s="376" t="s">
        <v>7293</v>
      </c>
      <c r="G11321" s="376" t="s">
        <v>32</v>
      </c>
      <c r="H11321" s="454">
        <v>4048482714585</v>
      </c>
      <c r="I11321" s="378">
        <v>84139100</v>
      </c>
      <c r="J11321" s="379">
        <v>7.64</v>
      </c>
      <c r="K11321" s="382">
        <v>9.1999999999999993</v>
      </c>
      <c r="L11321" s="373" t="s">
        <v>24</v>
      </c>
      <c r="M11321" s="383">
        <v>80</v>
      </c>
      <c r="N11321" s="383">
        <v>80</v>
      </c>
      <c r="O11321" s="383">
        <v>40</v>
      </c>
      <c r="P11321" s="383">
        <v>250</v>
      </c>
      <c r="Q11321" s="383">
        <v>200</v>
      </c>
      <c r="R11321" s="383">
        <v>150</v>
      </c>
      <c r="S11321" s="373" t="s">
        <v>25</v>
      </c>
      <c r="T11321" s="373" t="s">
        <v>28</v>
      </c>
      <c r="U11321" s="381" t="s">
        <v>4791</v>
      </c>
      <c r="V11321" s="373"/>
    </row>
    <row r="11322" spans="1:22">
      <c r="A11322" s="373">
        <v>4213063</v>
      </c>
      <c r="B11322" s="374" t="s">
        <v>8243</v>
      </c>
      <c r="C11322" s="375">
        <v>198</v>
      </c>
      <c r="D11322" s="376" t="s">
        <v>21</v>
      </c>
      <c r="E11322" s="376" t="s">
        <v>4790</v>
      </c>
      <c r="F11322" s="376" t="s">
        <v>7293</v>
      </c>
      <c r="G11322" s="376" t="s">
        <v>32</v>
      </c>
      <c r="H11322" s="454">
        <v>4048482714561</v>
      </c>
      <c r="I11322" s="378">
        <v>84139100</v>
      </c>
      <c r="J11322" s="379">
        <v>5.2</v>
      </c>
      <c r="K11322" s="382">
        <v>7.8</v>
      </c>
      <c r="L11322" s="373" t="s">
        <v>24</v>
      </c>
      <c r="M11322" s="383">
        <v>60</v>
      </c>
      <c r="N11322" s="383">
        <v>60</v>
      </c>
      <c r="O11322" s="383">
        <v>48</v>
      </c>
      <c r="P11322" s="383">
        <v>250</v>
      </c>
      <c r="Q11322" s="383">
        <v>200</v>
      </c>
      <c r="R11322" s="383">
        <v>150</v>
      </c>
      <c r="S11322" s="373" t="s">
        <v>25</v>
      </c>
      <c r="T11322" s="373" t="s">
        <v>28</v>
      </c>
      <c r="U11322" s="381" t="s">
        <v>4791</v>
      </c>
      <c r="V11322" s="373"/>
    </row>
    <row r="11323" spans="1:22">
      <c r="A11323" s="373">
        <v>4213057</v>
      </c>
      <c r="B11323" s="374" t="s">
        <v>18584</v>
      </c>
      <c r="C11323" s="375">
        <v>255</v>
      </c>
      <c r="D11323" s="376" t="s">
        <v>21</v>
      </c>
      <c r="E11323" s="376" t="s">
        <v>4790</v>
      </c>
      <c r="F11323" s="376" t="s">
        <v>7293</v>
      </c>
      <c r="G11323" s="376" t="s">
        <v>32</v>
      </c>
      <c r="H11323" s="454">
        <v>4048482714592</v>
      </c>
      <c r="I11323" s="378">
        <v>84139100</v>
      </c>
      <c r="J11323" s="379">
        <v>9.1999999999999993</v>
      </c>
      <c r="K11323" s="382">
        <v>10.7</v>
      </c>
      <c r="L11323" s="373" t="s">
        <v>24</v>
      </c>
      <c r="M11323" s="383">
        <v>80</v>
      </c>
      <c r="N11323" s="383">
        <v>80</v>
      </c>
      <c r="O11323" s="383">
        <v>50</v>
      </c>
      <c r="P11323" s="383">
        <v>300</v>
      </c>
      <c r="Q11323" s="383">
        <v>250</v>
      </c>
      <c r="R11323" s="383">
        <v>250</v>
      </c>
      <c r="S11323" s="373" t="s">
        <v>25</v>
      </c>
      <c r="T11323" s="373" t="s">
        <v>28</v>
      </c>
      <c r="U11323" s="381" t="s">
        <v>4791</v>
      </c>
      <c r="V11323" s="373"/>
    </row>
    <row r="11324" spans="1:22">
      <c r="A11324" s="373">
        <v>4213071</v>
      </c>
      <c r="B11324" s="374" t="s">
        <v>18585</v>
      </c>
      <c r="C11324" s="375">
        <v>336</v>
      </c>
      <c r="D11324" s="376" t="s">
        <v>21</v>
      </c>
      <c r="E11324" s="376" t="s">
        <v>4790</v>
      </c>
      <c r="F11324" s="376" t="s">
        <v>7293</v>
      </c>
      <c r="G11324" s="376" t="s">
        <v>32</v>
      </c>
      <c r="H11324" s="454">
        <v>4048482714615</v>
      </c>
      <c r="I11324" s="378">
        <v>84139100</v>
      </c>
      <c r="J11324" s="379">
        <v>10</v>
      </c>
      <c r="K11324" s="382">
        <v>11.5</v>
      </c>
      <c r="L11324" s="373" t="s">
        <v>24</v>
      </c>
      <c r="M11324" s="383">
        <v>80</v>
      </c>
      <c r="N11324" s="383">
        <v>80</v>
      </c>
      <c r="O11324" s="383">
        <v>55</v>
      </c>
      <c r="P11324" s="383">
        <v>300</v>
      </c>
      <c r="Q11324" s="383">
        <v>250</v>
      </c>
      <c r="R11324" s="383">
        <v>250</v>
      </c>
      <c r="S11324" s="373" t="s">
        <v>25</v>
      </c>
      <c r="T11324" s="373" t="s">
        <v>28</v>
      </c>
      <c r="U11324" s="381" t="s">
        <v>4791</v>
      </c>
      <c r="V11324" s="373"/>
    </row>
    <row r="11325" spans="1:22">
      <c r="A11325" s="373">
        <v>4213073</v>
      </c>
      <c r="B11325" s="374" t="s">
        <v>18586</v>
      </c>
      <c r="C11325" s="375">
        <v>435</v>
      </c>
      <c r="D11325" s="376" t="s">
        <v>21</v>
      </c>
      <c r="E11325" s="376" t="s">
        <v>4790</v>
      </c>
      <c r="F11325" s="376" t="s">
        <v>7293</v>
      </c>
      <c r="G11325" s="376" t="s">
        <v>32</v>
      </c>
      <c r="H11325" s="454">
        <v>4048482715575</v>
      </c>
      <c r="I11325" s="378">
        <v>84139100</v>
      </c>
      <c r="J11325" s="379">
        <v>18.64</v>
      </c>
      <c r="K11325" s="382">
        <v>20.2</v>
      </c>
      <c r="L11325" s="373" t="s">
        <v>24</v>
      </c>
      <c r="M11325" s="383">
        <v>50</v>
      </c>
      <c r="N11325" s="383">
        <v>50</v>
      </c>
      <c r="O11325" s="383">
        <v>65</v>
      </c>
      <c r="P11325" s="383">
        <v>500</v>
      </c>
      <c r="Q11325" s="383">
        <v>300</v>
      </c>
      <c r="R11325" s="383">
        <v>350</v>
      </c>
      <c r="S11325" s="373" t="s">
        <v>25</v>
      </c>
      <c r="T11325" s="373" t="s">
        <v>28</v>
      </c>
      <c r="U11325" s="381" t="s">
        <v>4791</v>
      </c>
      <c r="V11325" s="373"/>
    </row>
    <row r="11326" spans="1:22">
      <c r="A11326" s="373">
        <v>4213041</v>
      </c>
      <c r="B11326" s="374" t="s">
        <v>18587</v>
      </c>
      <c r="C11326" s="375">
        <v>171</v>
      </c>
      <c r="D11326" s="376" t="s">
        <v>21</v>
      </c>
      <c r="E11326" s="376" t="s">
        <v>4790</v>
      </c>
      <c r="F11326" s="376" t="s">
        <v>7293</v>
      </c>
      <c r="G11326" s="376" t="s">
        <v>32</v>
      </c>
      <c r="H11326" s="454">
        <v>4048482715599</v>
      </c>
      <c r="I11326" s="378">
        <v>84139100</v>
      </c>
      <c r="J11326" s="379">
        <v>8.6999999999999993</v>
      </c>
      <c r="K11326" s="382">
        <v>10.199999999999999</v>
      </c>
      <c r="L11326" s="373" t="s">
        <v>24</v>
      </c>
      <c r="M11326" s="383">
        <v>300</v>
      </c>
      <c r="N11326" s="383">
        <v>70</v>
      </c>
      <c r="O11326" s="383">
        <v>68</v>
      </c>
      <c r="P11326" s="383">
        <v>500</v>
      </c>
      <c r="Q11326" s="383">
        <v>300</v>
      </c>
      <c r="R11326" s="383">
        <v>350</v>
      </c>
      <c r="S11326" s="373" t="s">
        <v>25</v>
      </c>
      <c r="T11326" s="373" t="s">
        <v>28</v>
      </c>
      <c r="U11326" s="381" t="s">
        <v>4791</v>
      </c>
      <c r="V11326" s="373"/>
    </row>
    <row r="11327" spans="1:22">
      <c r="A11327" s="373">
        <v>4213047</v>
      </c>
      <c r="B11327" s="374" t="s">
        <v>18588</v>
      </c>
      <c r="C11327" s="375">
        <v>217</v>
      </c>
      <c r="D11327" s="376" t="s">
        <v>21</v>
      </c>
      <c r="E11327" s="376" t="s">
        <v>4790</v>
      </c>
      <c r="F11327" s="376" t="s">
        <v>7293</v>
      </c>
      <c r="G11327" s="376" t="s">
        <v>32</v>
      </c>
      <c r="H11327" s="454">
        <v>4048482746050</v>
      </c>
      <c r="I11327" s="378">
        <v>84139100</v>
      </c>
      <c r="J11327" s="379">
        <v>15</v>
      </c>
      <c r="K11327" s="382">
        <v>16.5</v>
      </c>
      <c r="L11327" s="373" t="s">
        <v>24</v>
      </c>
      <c r="M11327" s="383">
        <v>416</v>
      </c>
      <c r="N11327" s="383">
        <v>86</v>
      </c>
      <c r="O11327" s="383">
        <v>70</v>
      </c>
      <c r="P11327" s="383">
        <v>500</v>
      </c>
      <c r="Q11327" s="383">
        <v>300</v>
      </c>
      <c r="R11327" s="383">
        <v>350</v>
      </c>
      <c r="S11327" s="373" t="s">
        <v>25</v>
      </c>
      <c r="T11327" s="373" t="s">
        <v>28</v>
      </c>
      <c r="U11327" s="381" t="s">
        <v>4791</v>
      </c>
      <c r="V11327" s="373"/>
    </row>
    <row r="11328" spans="1:22">
      <c r="A11328" s="373">
        <v>4213051</v>
      </c>
      <c r="B11328" s="374" t="s">
        <v>18589</v>
      </c>
      <c r="C11328" s="375">
        <v>249</v>
      </c>
      <c r="D11328" s="376" t="s">
        <v>21</v>
      </c>
      <c r="E11328" s="376" t="s">
        <v>4790</v>
      </c>
      <c r="F11328" s="376" t="s">
        <v>7293</v>
      </c>
      <c r="G11328" s="376" t="s">
        <v>32</v>
      </c>
      <c r="H11328" s="454">
        <v>4048482715384</v>
      </c>
      <c r="I11328" s="378">
        <v>84139100</v>
      </c>
      <c r="J11328" s="379">
        <v>19.12</v>
      </c>
      <c r="K11328" s="382">
        <v>20.7</v>
      </c>
      <c r="L11328" s="373" t="s">
        <v>24</v>
      </c>
      <c r="M11328" s="383">
        <v>466</v>
      </c>
      <c r="N11328" s="383">
        <v>108</v>
      </c>
      <c r="O11328" s="383">
        <v>80</v>
      </c>
      <c r="P11328" s="383">
        <v>790</v>
      </c>
      <c r="Q11328" s="383">
        <v>570</v>
      </c>
      <c r="R11328" s="383">
        <v>425</v>
      </c>
      <c r="S11328" s="373" t="s">
        <v>25</v>
      </c>
      <c r="T11328" s="373" t="s">
        <v>28</v>
      </c>
      <c r="U11328" s="381" t="s">
        <v>4791</v>
      </c>
      <c r="V11328" s="373"/>
    </row>
    <row r="11329" spans="1:22">
      <c r="A11329" s="373">
        <v>4213053</v>
      </c>
      <c r="B11329" s="374" t="s">
        <v>18590</v>
      </c>
      <c r="C11329" s="375">
        <v>271</v>
      </c>
      <c r="D11329" s="376" t="s">
        <v>21</v>
      </c>
      <c r="E11329" s="376" t="s">
        <v>4790</v>
      </c>
      <c r="F11329" s="376" t="s">
        <v>7293</v>
      </c>
      <c r="G11329" s="376" t="s">
        <v>32</v>
      </c>
      <c r="H11329" s="454">
        <v>4048482715407</v>
      </c>
      <c r="I11329" s="378">
        <v>84139100</v>
      </c>
      <c r="J11329" s="379">
        <v>16</v>
      </c>
      <c r="K11329" s="382">
        <v>17.5</v>
      </c>
      <c r="L11329" s="373" t="s">
        <v>24</v>
      </c>
      <c r="M11329" s="383">
        <v>466</v>
      </c>
      <c r="N11329" s="383">
        <v>108</v>
      </c>
      <c r="O11329" s="383">
        <v>90</v>
      </c>
      <c r="P11329" s="383">
        <v>790</v>
      </c>
      <c r="Q11329" s="383">
        <v>570</v>
      </c>
      <c r="R11329" s="383">
        <v>425</v>
      </c>
      <c r="S11329" s="373" t="s">
        <v>25</v>
      </c>
      <c r="T11329" s="373" t="s">
        <v>28</v>
      </c>
      <c r="U11329" s="381" t="s">
        <v>4791</v>
      </c>
      <c r="V11329" s="373"/>
    </row>
    <row r="11330" spans="1:22">
      <c r="A11330" s="373">
        <v>4213026</v>
      </c>
      <c r="B11330" s="374" t="s">
        <v>5353</v>
      </c>
      <c r="C11330" s="375">
        <v>92</v>
      </c>
      <c r="D11330" s="376" t="s">
        <v>21</v>
      </c>
      <c r="E11330" s="376" t="s">
        <v>4790</v>
      </c>
      <c r="F11330" s="376" t="s">
        <v>7293</v>
      </c>
      <c r="G11330" s="376" t="s">
        <v>32</v>
      </c>
      <c r="H11330" s="454">
        <v>4048482713892</v>
      </c>
      <c r="I11330" s="378">
        <v>84139100</v>
      </c>
      <c r="J11330" s="379">
        <v>1.82</v>
      </c>
      <c r="K11330" s="382">
        <v>3.4</v>
      </c>
      <c r="L11330" s="373" t="s">
        <v>24</v>
      </c>
      <c r="M11330" s="383">
        <v>110</v>
      </c>
      <c r="N11330" s="383">
        <v>70</v>
      </c>
      <c r="O11330" s="383">
        <v>20</v>
      </c>
      <c r="P11330" s="383">
        <v>250</v>
      </c>
      <c r="Q11330" s="383">
        <v>200</v>
      </c>
      <c r="R11330" s="383">
        <v>150</v>
      </c>
      <c r="S11330" s="373" t="s">
        <v>25</v>
      </c>
      <c r="T11330" s="373" t="s">
        <v>28</v>
      </c>
      <c r="U11330" s="381" t="s">
        <v>4791</v>
      </c>
      <c r="V11330" s="373"/>
    </row>
    <row r="11331" spans="1:22">
      <c r="A11331" s="373">
        <v>4213030</v>
      </c>
      <c r="B11331" s="374" t="s">
        <v>5354</v>
      </c>
      <c r="C11331" s="375">
        <v>102</v>
      </c>
      <c r="D11331" s="376" t="s">
        <v>21</v>
      </c>
      <c r="E11331" s="376" t="s">
        <v>4790</v>
      </c>
      <c r="F11331" s="376" t="s">
        <v>7293</v>
      </c>
      <c r="G11331" s="376" t="s">
        <v>32</v>
      </c>
      <c r="H11331" s="454">
        <v>4048482714530</v>
      </c>
      <c r="I11331" s="378">
        <v>84139100</v>
      </c>
      <c r="J11331" s="379">
        <v>2.8</v>
      </c>
      <c r="K11331" s="382">
        <v>4.3</v>
      </c>
      <c r="L11331" s="373" t="s">
        <v>24</v>
      </c>
      <c r="M11331" s="383">
        <v>140</v>
      </c>
      <c r="N11331" s="383">
        <v>95</v>
      </c>
      <c r="O11331" s="383">
        <v>20</v>
      </c>
      <c r="P11331" s="383">
        <v>250</v>
      </c>
      <c r="Q11331" s="383">
        <v>200</v>
      </c>
      <c r="R11331" s="383">
        <v>150</v>
      </c>
      <c r="S11331" s="373" t="s">
        <v>25</v>
      </c>
      <c r="T11331" s="373" t="s">
        <v>28</v>
      </c>
      <c r="U11331" s="381" t="s">
        <v>4791</v>
      </c>
      <c r="V11331" s="373"/>
    </row>
    <row r="11332" spans="1:22">
      <c r="A11332" s="373">
        <v>4213027</v>
      </c>
      <c r="B11332" s="374" t="s">
        <v>5355</v>
      </c>
      <c r="C11332" s="375">
        <v>221</v>
      </c>
      <c r="D11332" s="376" t="s">
        <v>21</v>
      </c>
      <c r="E11332" s="376" t="s">
        <v>4790</v>
      </c>
      <c r="F11332" s="376" t="s">
        <v>7293</v>
      </c>
      <c r="G11332" s="376" t="s">
        <v>32</v>
      </c>
      <c r="H11332" s="454">
        <v>4048482714516</v>
      </c>
      <c r="I11332" s="378">
        <v>84139100</v>
      </c>
      <c r="J11332" s="379">
        <v>3</v>
      </c>
      <c r="K11332" s="382">
        <v>4.5</v>
      </c>
      <c r="L11332" s="373" t="s">
        <v>24</v>
      </c>
      <c r="M11332" s="383">
        <v>110</v>
      </c>
      <c r="N11332" s="383">
        <v>70</v>
      </c>
      <c r="O11332" s="383">
        <v>28</v>
      </c>
      <c r="P11332" s="383">
        <v>250</v>
      </c>
      <c r="Q11332" s="383">
        <v>200</v>
      </c>
      <c r="R11332" s="383">
        <v>150</v>
      </c>
      <c r="S11332" s="373" t="s">
        <v>25</v>
      </c>
      <c r="T11332" s="373" t="s">
        <v>28</v>
      </c>
      <c r="U11332" s="381" t="s">
        <v>4791</v>
      </c>
      <c r="V11332" s="373"/>
    </row>
    <row r="11333" spans="1:22">
      <c r="A11333" s="373">
        <v>4213031</v>
      </c>
      <c r="B11333" s="374" t="s">
        <v>5356</v>
      </c>
      <c r="C11333" s="375">
        <v>166</v>
      </c>
      <c r="D11333" s="376" t="s">
        <v>21</v>
      </c>
      <c r="E11333" s="376" t="s">
        <v>4790</v>
      </c>
      <c r="F11333" s="376" t="s">
        <v>7293</v>
      </c>
      <c r="G11333" s="376" t="s">
        <v>32</v>
      </c>
      <c r="H11333" s="454">
        <v>4048482714523</v>
      </c>
      <c r="I11333" s="378">
        <v>84139100</v>
      </c>
      <c r="J11333" s="379">
        <v>8.4</v>
      </c>
      <c r="K11333" s="382">
        <v>10</v>
      </c>
      <c r="L11333" s="373" t="s">
        <v>24</v>
      </c>
      <c r="M11333" s="383">
        <v>140</v>
      </c>
      <c r="N11333" s="383">
        <v>95</v>
      </c>
      <c r="O11333" s="383">
        <v>45</v>
      </c>
      <c r="P11333" s="383">
        <v>250</v>
      </c>
      <c r="Q11333" s="383">
        <v>200</v>
      </c>
      <c r="R11333" s="383">
        <v>150</v>
      </c>
      <c r="S11333" s="373" t="s">
        <v>25</v>
      </c>
      <c r="T11333" s="373" t="s">
        <v>28</v>
      </c>
      <c r="U11333" s="381" t="s">
        <v>4791</v>
      </c>
      <c r="V11333" s="373"/>
    </row>
    <row r="11334" spans="1:22">
      <c r="A11334" s="373">
        <v>4213032</v>
      </c>
      <c r="B11334" s="374" t="s">
        <v>5357</v>
      </c>
      <c r="C11334" s="375">
        <v>367</v>
      </c>
      <c r="D11334" s="376" t="s">
        <v>21</v>
      </c>
      <c r="E11334" s="376" t="s">
        <v>4790</v>
      </c>
      <c r="F11334" s="376" t="s">
        <v>7293</v>
      </c>
      <c r="G11334" s="376" t="s">
        <v>32</v>
      </c>
      <c r="H11334" s="454">
        <v>4048482714547</v>
      </c>
      <c r="I11334" s="378">
        <v>84139100</v>
      </c>
      <c r="J11334" s="379">
        <v>18.18</v>
      </c>
      <c r="K11334" s="382">
        <v>19.7</v>
      </c>
      <c r="L11334" s="373" t="s">
        <v>24</v>
      </c>
      <c r="M11334" s="383">
        <v>140</v>
      </c>
      <c r="N11334" s="383">
        <v>95</v>
      </c>
      <c r="O11334" s="383">
        <v>80</v>
      </c>
      <c r="P11334" s="383">
        <v>500</v>
      </c>
      <c r="Q11334" s="383">
        <v>300</v>
      </c>
      <c r="R11334" s="383">
        <v>350</v>
      </c>
      <c r="S11334" s="373" t="s">
        <v>25</v>
      </c>
      <c r="T11334" s="373" t="s">
        <v>28</v>
      </c>
      <c r="U11334" s="381" t="s">
        <v>4791</v>
      </c>
      <c r="V11334" s="373"/>
    </row>
    <row r="11335" spans="1:22">
      <c r="A11335" s="373">
        <v>6069669</v>
      </c>
      <c r="B11335" s="374" t="s">
        <v>8174</v>
      </c>
      <c r="C11335" s="375">
        <v>86</v>
      </c>
      <c r="D11335" s="376" t="s">
        <v>21</v>
      </c>
      <c r="E11335" s="376" t="s">
        <v>4790</v>
      </c>
      <c r="F11335" s="376" t="s">
        <v>7293</v>
      </c>
      <c r="G11335" s="376" t="s">
        <v>32</v>
      </c>
      <c r="H11335" s="454">
        <v>4048482386454</v>
      </c>
      <c r="I11335" s="378">
        <v>84139100</v>
      </c>
      <c r="J11335" s="379">
        <v>1.5</v>
      </c>
      <c r="K11335" s="382">
        <v>2</v>
      </c>
      <c r="L11335" s="373" t="s">
        <v>24</v>
      </c>
      <c r="M11335" s="383">
        <v>305</v>
      </c>
      <c r="N11335" s="383">
        <v>305</v>
      </c>
      <c r="O11335" s="383">
        <v>90</v>
      </c>
      <c r="P11335" s="383">
        <v>313</v>
      </c>
      <c r="Q11335" s="383">
        <v>318</v>
      </c>
      <c r="R11335" s="383">
        <v>98</v>
      </c>
      <c r="S11335" s="373" t="s">
        <v>25</v>
      </c>
      <c r="T11335" s="373" t="s">
        <v>28</v>
      </c>
      <c r="U11335" s="381" t="s">
        <v>4791</v>
      </c>
      <c r="V11335" s="373" t="s">
        <v>12206</v>
      </c>
    </row>
    <row r="11336" spans="1:22">
      <c r="A11336" s="373">
        <v>2193423</v>
      </c>
      <c r="B11336" s="374" t="s">
        <v>6126</v>
      </c>
      <c r="C11336" s="375">
        <v>22</v>
      </c>
      <c r="D11336" s="376" t="s">
        <v>21</v>
      </c>
      <c r="E11336" s="376" t="s">
        <v>4790</v>
      </c>
      <c r="F11336" s="376" t="s">
        <v>7293</v>
      </c>
      <c r="G11336" s="376" t="s">
        <v>32</v>
      </c>
      <c r="H11336" s="454">
        <v>4048482791036</v>
      </c>
      <c r="I11336" s="378">
        <v>90259000</v>
      </c>
      <c r="J11336" s="379">
        <v>7.4999999999999997E-2</v>
      </c>
      <c r="K11336" s="382">
        <v>7.4999999999999997E-2</v>
      </c>
      <c r="L11336" s="373" t="s">
        <v>24</v>
      </c>
      <c r="M11336" s="383">
        <v>60</v>
      </c>
      <c r="N11336" s="383">
        <v>25</v>
      </c>
      <c r="O11336" s="383">
        <v>26</v>
      </c>
      <c r="P11336" s="383">
        <v>60</v>
      </c>
      <c r="Q11336" s="383">
        <v>50</v>
      </c>
      <c r="R11336" s="383">
        <v>30</v>
      </c>
      <c r="S11336" s="373" t="s">
        <v>25</v>
      </c>
      <c r="T11336" s="373" t="s">
        <v>28</v>
      </c>
      <c r="U11336" s="381" t="s">
        <v>4791</v>
      </c>
      <c r="V11336" s="373"/>
    </row>
    <row r="11337" spans="1:22">
      <c r="A11337" s="373">
        <v>2193424</v>
      </c>
      <c r="B11337" s="374" t="s">
        <v>6124</v>
      </c>
      <c r="C11337" s="375">
        <v>24</v>
      </c>
      <c r="D11337" s="376" t="s">
        <v>21</v>
      </c>
      <c r="E11337" s="376" t="s">
        <v>4790</v>
      </c>
      <c r="F11337" s="376" t="s">
        <v>7293</v>
      </c>
      <c r="G11337" s="376" t="s">
        <v>32</v>
      </c>
      <c r="H11337" s="454">
        <v>4048482791043</v>
      </c>
      <c r="I11337" s="378">
        <v>90259000</v>
      </c>
      <c r="J11337" s="379">
        <v>0.16</v>
      </c>
      <c r="K11337" s="382">
        <v>0.16</v>
      </c>
      <c r="L11337" s="373" t="s">
        <v>24</v>
      </c>
      <c r="M11337" s="383">
        <v>115</v>
      </c>
      <c r="N11337" s="383">
        <v>22</v>
      </c>
      <c r="O11337" s="383">
        <v>22</v>
      </c>
      <c r="P11337" s="383">
        <v>120</v>
      </c>
      <c r="Q11337" s="383">
        <v>50</v>
      </c>
      <c r="R11337" s="383">
        <v>30</v>
      </c>
      <c r="S11337" s="373" t="s">
        <v>25</v>
      </c>
      <c r="T11337" s="373" t="s">
        <v>28</v>
      </c>
      <c r="U11337" s="381" t="s">
        <v>4791</v>
      </c>
      <c r="V11337" s="373"/>
    </row>
    <row r="11338" spans="1:22">
      <c r="A11338" s="373">
        <v>2193422</v>
      </c>
      <c r="B11338" s="374" t="s">
        <v>6125</v>
      </c>
      <c r="C11338" s="375">
        <v>24</v>
      </c>
      <c r="D11338" s="376" t="s">
        <v>21</v>
      </c>
      <c r="E11338" s="376" t="s">
        <v>4790</v>
      </c>
      <c r="F11338" s="376" t="s">
        <v>7293</v>
      </c>
      <c r="G11338" s="376" t="s">
        <v>32</v>
      </c>
      <c r="H11338" s="454">
        <v>4048482791029</v>
      </c>
      <c r="I11338" s="378">
        <v>90259000</v>
      </c>
      <c r="J11338" s="379">
        <v>9.8000000000000004E-2</v>
      </c>
      <c r="K11338" s="382">
        <v>9.8000000000000004E-2</v>
      </c>
      <c r="L11338" s="373" t="s">
        <v>24</v>
      </c>
      <c r="M11338" s="383">
        <v>150</v>
      </c>
      <c r="N11338" s="383">
        <v>60</v>
      </c>
      <c r="O11338" s="383">
        <v>30</v>
      </c>
      <c r="P11338" s="383">
        <v>200</v>
      </c>
      <c r="Q11338" s="383">
        <v>110</v>
      </c>
      <c r="R11338" s="383">
        <v>40</v>
      </c>
      <c r="S11338" s="373" t="s">
        <v>25</v>
      </c>
      <c r="T11338" s="373" t="s">
        <v>28</v>
      </c>
      <c r="U11338" s="381" t="s">
        <v>4791</v>
      </c>
      <c r="V11338" s="373"/>
    </row>
    <row r="11339" spans="1:22">
      <c r="A11339" s="373">
        <v>509275993</v>
      </c>
      <c r="B11339" s="374" t="s">
        <v>5527</v>
      </c>
      <c r="C11339" s="375">
        <v>138</v>
      </c>
      <c r="D11339" s="376" t="s">
        <v>21</v>
      </c>
      <c r="E11339" s="376" t="s">
        <v>4790</v>
      </c>
      <c r="F11339" s="376" t="s">
        <v>7293</v>
      </c>
      <c r="G11339" s="376" t="s">
        <v>32</v>
      </c>
      <c r="H11339" s="454">
        <v>4016322237303</v>
      </c>
      <c r="I11339" s="378">
        <v>85364900</v>
      </c>
      <c r="J11339" s="379">
        <v>0.15</v>
      </c>
      <c r="K11339" s="382">
        <v>0.191</v>
      </c>
      <c r="L11339" s="373" t="s">
        <v>24</v>
      </c>
      <c r="M11339" s="383">
        <v>110</v>
      </c>
      <c r="N11339" s="383">
        <v>30</v>
      </c>
      <c r="O11339" s="383">
        <v>150</v>
      </c>
      <c r="P11339" s="383">
        <v>110</v>
      </c>
      <c r="Q11339" s="383">
        <v>30</v>
      </c>
      <c r="R11339" s="383">
        <v>150</v>
      </c>
      <c r="S11339" s="373" t="s">
        <v>25</v>
      </c>
      <c r="T11339" s="373" t="s">
        <v>28</v>
      </c>
      <c r="U11339" s="381" t="s">
        <v>4791</v>
      </c>
      <c r="V11339" s="373"/>
    </row>
    <row r="11340" spans="1:22">
      <c r="A11340" s="373">
        <v>2660507</v>
      </c>
      <c r="B11340" s="374" t="s">
        <v>14578</v>
      </c>
      <c r="C11340" s="375">
        <v>9</v>
      </c>
      <c r="D11340" s="376" t="s">
        <v>21</v>
      </c>
      <c r="E11340" s="376" t="s">
        <v>4790</v>
      </c>
      <c r="F11340" s="376" t="s">
        <v>7293</v>
      </c>
      <c r="G11340" s="376" t="s">
        <v>32</v>
      </c>
      <c r="H11340" s="454">
        <v>4016322648741</v>
      </c>
      <c r="I11340" s="378">
        <v>84139100</v>
      </c>
      <c r="J11340" s="379">
        <v>0.27</v>
      </c>
      <c r="K11340" s="382">
        <v>0.3</v>
      </c>
      <c r="L11340" s="373" t="s">
        <v>24</v>
      </c>
      <c r="M11340" s="383">
        <v>40</v>
      </c>
      <c r="N11340" s="383">
        <v>40</v>
      </c>
      <c r="O11340" s="383">
        <v>30</v>
      </c>
      <c r="P11340" s="383">
        <v>70</v>
      </c>
      <c r="Q11340" s="383">
        <v>50</v>
      </c>
      <c r="R11340" s="383">
        <v>35</v>
      </c>
      <c r="S11340" s="373" t="s">
        <v>25</v>
      </c>
      <c r="T11340" s="373" t="s">
        <v>28</v>
      </c>
      <c r="U11340" s="381" t="s">
        <v>4791</v>
      </c>
      <c r="V11340" s="373"/>
    </row>
    <row r="11341" spans="1:22">
      <c r="A11341" s="373">
        <v>2525181</v>
      </c>
      <c r="B11341" s="374" t="s">
        <v>18591</v>
      </c>
      <c r="C11341" s="375">
        <v>110</v>
      </c>
      <c r="D11341" s="376" t="s">
        <v>21</v>
      </c>
      <c r="E11341" s="376" t="s">
        <v>4790</v>
      </c>
      <c r="F11341" s="376" t="s">
        <v>7293</v>
      </c>
      <c r="G11341" s="376" t="s">
        <v>32</v>
      </c>
      <c r="H11341" s="454">
        <v>4016322850397</v>
      </c>
      <c r="I11341" s="378">
        <v>84139100</v>
      </c>
      <c r="J11341" s="379">
        <v>0.5</v>
      </c>
      <c r="K11341" s="382">
        <v>0.5</v>
      </c>
      <c r="L11341" s="373" t="s">
        <v>24</v>
      </c>
      <c r="M11341" s="383">
        <v>195</v>
      </c>
      <c r="N11341" s="383">
        <v>155</v>
      </c>
      <c r="O11341" s="383">
        <v>155</v>
      </c>
      <c r="P11341" s="383">
        <v>195</v>
      </c>
      <c r="Q11341" s="383">
        <v>155</v>
      </c>
      <c r="R11341" s="383">
        <v>155</v>
      </c>
      <c r="S11341" s="373" t="s">
        <v>25</v>
      </c>
      <c r="T11341" s="373" t="s">
        <v>28</v>
      </c>
      <c r="U11341" s="381" t="s">
        <v>4791</v>
      </c>
      <c r="V11341" s="373"/>
    </row>
    <row r="11342" spans="1:22">
      <c r="A11342" s="373">
        <v>2525183</v>
      </c>
      <c r="B11342" s="374" t="s">
        <v>14579</v>
      </c>
      <c r="C11342" s="375">
        <v>50</v>
      </c>
      <c r="D11342" s="376" t="s">
        <v>21</v>
      </c>
      <c r="E11342" s="376" t="s">
        <v>4790</v>
      </c>
      <c r="F11342" s="376" t="s">
        <v>7293</v>
      </c>
      <c r="G11342" s="376" t="s">
        <v>32</v>
      </c>
      <c r="H11342" s="454">
        <v>4016322850403</v>
      </c>
      <c r="I11342" s="378">
        <v>84139100</v>
      </c>
      <c r="J11342" s="379">
        <v>0.5</v>
      </c>
      <c r="K11342" s="382">
        <v>0.5</v>
      </c>
      <c r="L11342" s="373" t="s">
        <v>24</v>
      </c>
      <c r="M11342" s="383">
        <v>195</v>
      </c>
      <c r="N11342" s="383">
        <v>90</v>
      </c>
      <c r="O11342" s="383">
        <v>150</v>
      </c>
      <c r="P11342" s="383">
        <v>195</v>
      </c>
      <c r="Q11342" s="383">
        <v>90</v>
      </c>
      <c r="R11342" s="383">
        <v>150</v>
      </c>
      <c r="S11342" s="373" t="s">
        <v>25</v>
      </c>
      <c r="T11342" s="373" t="s">
        <v>28</v>
      </c>
      <c r="U11342" s="381" t="s">
        <v>4791</v>
      </c>
      <c r="V11342" s="373"/>
    </row>
    <row r="11343" spans="1:22">
      <c r="A11343" s="373">
        <v>2525184</v>
      </c>
      <c r="B11343" s="374" t="s">
        <v>14580</v>
      </c>
      <c r="C11343" s="375">
        <v>146</v>
      </c>
      <c r="D11343" s="376" t="s">
        <v>21</v>
      </c>
      <c r="E11343" s="376" t="s">
        <v>4790</v>
      </c>
      <c r="F11343" s="376" t="s">
        <v>7293</v>
      </c>
      <c r="G11343" s="376" t="s">
        <v>32</v>
      </c>
      <c r="H11343" s="454">
        <v>4016322850410</v>
      </c>
      <c r="I11343" s="378">
        <v>84139100</v>
      </c>
      <c r="J11343" s="379">
        <v>0.5</v>
      </c>
      <c r="K11343" s="382">
        <v>0.5</v>
      </c>
      <c r="L11343" s="373" t="s">
        <v>24</v>
      </c>
      <c r="M11343" s="383">
        <v>200</v>
      </c>
      <c r="N11343" s="383">
        <v>145</v>
      </c>
      <c r="O11343" s="383">
        <v>150</v>
      </c>
      <c r="P11343" s="383">
        <v>200</v>
      </c>
      <c r="Q11343" s="383">
        <v>145</v>
      </c>
      <c r="R11343" s="383">
        <v>150</v>
      </c>
      <c r="S11343" s="373" t="s">
        <v>25</v>
      </c>
      <c r="T11343" s="373" t="s">
        <v>28</v>
      </c>
      <c r="U11343" s="381" t="s">
        <v>4791</v>
      </c>
      <c r="V11343" s="373"/>
    </row>
    <row r="11344" spans="1:22">
      <c r="A11344" s="373">
        <v>2505044</v>
      </c>
      <c r="B11344" s="374" t="s">
        <v>14581</v>
      </c>
      <c r="C11344" s="375">
        <v>32</v>
      </c>
      <c r="D11344" s="376" t="s">
        <v>21</v>
      </c>
      <c r="E11344" s="376" t="s">
        <v>4790</v>
      </c>
      <c r="F11344" s="376" t="s">
        <v>7293</v>
      </c>
      <c r="G11344" s="376" t="s">
        <v>32</v>
      </c>
      <c r="H11344" s="454">
        <v>4016322528562</v>
      </c>
      <c r="I11344" s="378">
        <v>84139100</v>
      </c>
      <c r="J11344" s="379">
        <v>0.5</v>
      </c>
      <c r="K11344" s="382">
        <v>0.5</v>
      </c>
      <c r="L11344" s="373" t="s">
        <v>24</v>
      </c>
      <c r="M11344" s="383">
        <v>100</v>
      </c>
      <c r="N11344" s="383">
        <v>100</v>
      </c>
      <c r="O11344" s="383">
        <v>135</v>
      </c>
      <c r="P11344" s="383">
        <v>100</v>
      </c>
      <c r="Q11344" s="383">
        <v>100</v>
      </c>
      <c r="R11344" s="383">
        <v>135</v>
      </c>
      <c r="S11344" s="373" t="s">
        <v>25</v>
      </c>
      <c r="T11344" s="373" t="s">
        <v>28</v>
      </c>
      <c r="U11344" s="381" t="s">
        <v>4791</v>
      </c>
      <c r="V11344" s="373"/>
    </row>
    <row r="11345" spans="1:22">
      <c r="A11345" s="373">
        <v>2505045</v>
      </c>
      <c r="B11345" s="374" t="s">
        <v>14582</v>
      </c>
      <c r="C11345" s="375">
        <v>43</v>
      </c>
      <c r="D11345" s="376" t="s">
        <v>21</v>
      </c>
      <c r="E11345" s="376" t="s">
        <v>4790</v>
      </c>
      <c r="F11345" s="376" t="s">
        <v>7293</v>
      </c>
      <c r="G11345" s="376" t="s">
        <v>32</v>
      </c>
      <c r="H11345" s="454">
        <v>4016322528579</v>
      </c>
      <c r="I11345" s="378">
        <v>84139100</v>
      </c>
      <c r="J11345" s="379">
        <v>0.5</v>
      </c>
      <c r="K11345" s="382">
        <v>0.5</v>
      </c>
      <c r="L11345" s="373" t="s">
        <v>24</v>
      </c>
      <c r="M11345" s="383">
        <v>115</v>
      </c>
      <c r="N11345" s="383">
        <v>115</v>
      </c>
      <c r="O11345" s="383">
        <v>155</v>
      </c>
      <c r="P11345" s="383">
        <v>115</v>
      </c>
      <c r="Q11345" s="383">
        <v>115</v>
      </c>
      <c r="R11345" s="383">
        <v>155</v>
      </c>
      <c r="S11345" s="373" t="s">
        <v>25</v>
      </c>
      <c r="T11345" s="373" t="s">
        <v>28</v>
      </c>
      <c r="U11345" s="381" t="s">
        <v>4791</v>
      </c>
      <c r="V11345" s="373"/>
    </row>
    <row r="11346" spans="1:22">
      <c r="A11346" s="373">
        <v>2543025</v>
      </c>
      <c r="B11346" s="374" t="s">
        <v>14583</v>
      </c>
      <c r="C11346" s="375">
        <v>27</v>
      </c>
      <c r="D11346" s="376" t="s">
        <v>21</v>
      </c>
      <c r="E11346" s="376" t="s">
        <v>4790</v>
      </c>
      <c r="F11346" s="376" t="s">
        <v>7293</v>
      </c>
      <c r="G11346" s="376" t="s">
        <v>32</v>
      </c>
      <c r="H11346" s="454">
        <v>4048482481500</v>
      </c>
      <c r="I11346" s="378">
        <v>84139100</v>
      </c>
      <c r="J11346" s="379">
        <v>0.5</v>
      </c>
      <c r="K11346" s="382">
        <v>0.5</v>
      </c>
      <c r="L11346" s="373" t="s">
        <v>24</v>
      </c>
      <c r="M11346" s="383">
        <v>130</v>
      </c>
      <c r="N11346" s="383">
        <v>90</v>
      </c>
      <c r="O11346" s="383">
        <v>90</v>
      </c>
      <c r="P11346" s="383">
        <v>130</v>
      </c>
      <c r="Q11346" s="383">
        <v>90</v>
      </c>
      <c r="R11346" s="383">
        <v>90</v>
      </c>
      <c r="S11346" s="373" t="s">
        <v>25</v>
      </c>
      <c r="T11346" s="373" t="s">
        <v>28</v>
      </c>
      <c r="U11346" s="381" t="s">
        <v>4791</v>
      </c>
      <c r="V11346" s="373"/>
    </row>
    <row r="11347" spans="1:22">
      <c r="A11347" s="373">
        <v>2543026</v>
      </c>
      <c r="B11347" s="374" t="s">
        <v>14584</v>
      </c>
      <c r="C11347" s="375">
        <v>28</v>
      </c>
      <c r="D11347" s="376" t="s">
        <v>21</v>
      </c>
      <c r="E11347" s="376" t="s">
        <v>4790</v>
      </c>
      <c r="F11347" s="376" t="s">
        <v>7293</v>
      </c>
      <c r="G11347" s="376" t="s">
        <v>32</v>
      </c>
      <c r="H11347" s="454">
        <v>4048482628042</v>
      </c>
      <c r="I11347" s="378">
        <v>84139100</v>
      </c>
      <c r="J11347" s="379">
        <v>0.5</v>
      </c>
      <c r="K11347" s="382">
        <v>0.5</v>
      </c>
      <c r="L11347" s="373" t="s">
        <v>24</v>
      </c>
      <c r="M11347" s="383">
        <v>130</v>
      </c>
      <c r="N11347" s="383">
        <v>90</v>
      </c>
      <c r="O11347" s="383">
        <v>90</v>
      </c>
      <c r="P11347" s="383">
        <v>130</v>
      </c>
      <c r="Q11347" s="383">
        <v>90</v>
      </c>
      <c r="R11347" s="383">
        <v>90</v>
      </c>
      <c r="S11347" s="373" t="s">
        <v>25</v>
      </c>
      <c r="T11347" s="373" t="s">
        <v>28</v>
      </c>
      <c r="U11347" s="381" t="s">
        <v>4791</v>
      </c>
      <c r="V11347" s="373"/>
    </row>
    <row r="11348" spans="1:22">
      <c r="A11348" s="373">
        <v>2543027</v>
      </c>
      <c r="B11348" s="374" t="s">
        <v>14585</v>
      </c>
      <c r="C11348" s="375">
        <v>43</v>
      </c>
      <c r="D11348" s="376" t="s">
        <v>21</v>
      </c>
      <c r="E11348" s="376" t="s">
        <v>4790</v>
      </c>
      <c r="F11348" s="376" t="s">
        <v>7293</v>
      </c>
      <c r="G11348" s="376" t="s">
        <v>32</v>
      </c>
      <c r="H11348" s="454">
        <v>4048482628059</v>
      </c>
      <c r="I11348" s="378">
        <v>84139100</v>
      </c>
      <c r="J11348" s="379">
        <v>0.5</v>
      </c>
      <c r="K11348" s="382">
        <v>0.5</v>
      </c>
      <c r="L11348" s="373" t="s">
        <v>24</v>
      </c>
      <c r="M11348" s="379">
        <v>150</v>
      </c>
      <c r="N11348" s="379">
        <v>90</v>
      </c>
      <c r="O11348" s="379">
        <v>90</v>
      </c>
      <c r="P11348" s="379">
        <v>150</v>
      </c>
      <c r="Q11348" s="379">
        <v>90</v>
      </c>
      <c r="R11348" s="379">
        <v>90</v>
      </c>
      <c r="S11348" s="373" t="s">
        <v>25</v>
      </c>
      <c r="T11348" s="373" t="s">
        <v>28</v>
      </c>
      <c r="U11348" s="381" t="s">
        <v>4791</v>
      </c>
      <c r="V11348" s="376"/>
    </row>
    <row r="11349" spans="1:22">
      <c r="A11349" s="373">
        <v>2505046</v>
      </c>
      <c r="B11349" s="374" t="s">
        <v>14586</v>
      </c>
      <c r="C11349" s="375">
        <v>40</v>
      </c>
      <c r="D11349" s="376" t="s">
        <v>21</v>
      </c>
      <c r="E11349" s="376" t="s">
        <v>4790</v>
      </c>
      <c r="F11349" s="376" t="s">
        <v>7293</v>
      </c>
      <c r="G11349" s="376" t="s">
        <v>32</v>
      </c>
      <c r="H11349" s="454">
        <v>4016322528586</v>
      </c>
      <c r="I11349" s="378">
        <v>84139100</v>
      </c>
      <c r="J11349" s="379">
        <v>0.5</v>
      </c>
      <c r="K11349" s="382">
        <v>0.5</v>
      </c>
      <c r="L11349" s="373" t="s">
        <v>24</v>
      </c>
      <c r="M11349" s="383">
        <v>115</v>
      </c>
      <c r="N11349" s="383">
        <v>115</v>
      </c>
      <c r="O11349" s="383">
        <v>160</v>
      </c>
      <c r="P11349" s="383">
        <v>115</v>
      </c>
      <c r="Q11349" s="383">
        <v>115</v>
      </c>
      <c r="R11349" s="383">
        <v>160</v>
      </c>
      <c r="S11349" s="373" t="s">
        <v>25</v>
      </c>
      <c r="T11349" s="373" t="s">
        <v>28</v>
      </c>
      <c r="U11349" s="381" t="s">
        <v>4791</v>
      </c>
      <c r="V11349" s="373"/>
    </row>
    <row r="11350" spans="1:22">
      <c r="A11350" s="373">
        <v>2506080</v>
      </c>
      <c r="B11350" s="374" t="s">
        <v>14587</v>
      </c>
      <c r="C11350" s="375">
        <v>9</v>
      </c>
      <c r="D11350" s="376" t="s">
        <v>21</v>
      </c>
      <c r="E11350" s="376" t="s">
        <v>4790</v>
      </c>
      <c r="F11350" s="376" t="s">
        <v>7293</v>
      </c>
      <c r="G11350" s="376" t="s">
        <v>32</v>
      </c>
      <c r="H11350" s="454">
        <v>4016322648482</v>
      </c>
      <c r="I11350" s="378">
        <v>84139100</v>
      </c>
      <c r="J11350" s="379">
        <v>0.18</v>
      </c>
      <c r="K11350" s="382">
        <v>0.2</v>
      </c>
      <c r="L11350" s="373" t="s">
        <v>24</v>
      </c>
      <c r="M11350" s="379">
        <v>285</v>
      </c>
      <c r="N11350" s="379">
        <v>285</v>
      </c>
      <c r="O11350" s="379">
        <v>285</v>
      </c>
      <c r="P11350" s="379">
        <v>70</v>
      </c>
      <c r="Q11350" s="379">
        <v>50</v>
      </c>
      <c r="R11350" s="379">
        <v>35</v>
      </c>
      <c r="S11350" s="373" t="s">
        <v>25</v>
      </c>
      <c r="T11350" s="376" t="s">
        <v>28</v>
      </c>
      <c r="U11350" s="381" t="s">
        <v>4791</v>
      </c>
      <c r="V11350" s="380"/>
    </row>
    <row r="11351" spans="1:22">
      <c r="A11351" s="373">
        <v>2660534</v>
      </c>
      <c r="B11351" s="374" t="s">
        <v>14588</v>
      </c>
      <c r="C11351" s="375">
        <v>41</v>
      </c>
      <c r="D11351" s="376" t="s">
        <v>21</v>
      </c>
      <c r="E11351" s="376" t="s">
        <v>4790</v>
      </c>
      <c r="F11351" s="376" t="s">
        <v>7293</v>
      </c>
      <c r="G11351" s="376" t="s">
        <v>32</v>
      </c>
      <c r="H11351" s="454">
        <v>4016322648772</v>
      </c>
      <c r="I11351" s="378">
        <v>84139100</v>
      </c>
      <c r="J11351" s="379">
        <v>0.9</v>
      </c>
      <c r="K11351" s="382">
        <v>1</v>
      </c>
      <c r="L11351" s="373" t="s">
        <v>24</v>
      </c>
      <c r="M11351" s="379">
        <v>25</v>
      </c>
      <c r="N11351" s="379">
        <v>50</v>
      </c>
      <c r="O11351" s="379">
        <v>50</v>
      </c>
      <c r="P11351" s="379">
        <v>170</v>
      </c>
      <c r="Q11351" s="379">
        <v>110</v>
      </c>
      <c r="R11351" s="379">
        <v>55</v>
      </c>
      <c r="S11351" s="373" t="s">
        <v>25</v>
      </c>
      <c r="T11351" s="376" t="s">
        <v>28</v>
      </c>
      <c r="U11351" s="381" t="s">
        <v>4791</v>
      </c>
      <c r="V11351" s="380"/>
    </row>
    <row r="11352" spans="1:22">
      <c r="A11352" s="373">
        <v>2660529</v>
      </c>
      <c r="B11352" s="374" t="s">
        <v>14589</v>
      </c>
      <c r="C11352" s="375">
        <v>27</v>
      </c>
      <c r="D11352" s="376" t="s">
        <v>21</v>
      </c>
      <c r="E11352" s="376" t="s">
        <v>4790</v>
      </c>
      <c r="F11352" s="376" t="s">
        <v>7293</v>
      </c>
      <c r="G11352" s="376" t="s">
        <v>32</v>
      </c>
      <c r="H11352" s="454">
        <v>4016322648765</v>
      </c>
      <c r="I11352" s="378">
        <v>84139100</v>
      </c>
      <c r="J11352" s="379">
        <v>0.62</v>
      </c>
      <c r="K11352" s="382">
        <v>0.7</v>
      </c>
      <c r="L11352" s="373" t="s">
        <v>24</v>
      </c>
      <c r="M11352" s="383">
        <v>80</v>
      </c>
      <c r="N11352" s="383">
        <v>55</v>
      </c>
      <c r="O11352" s="383">
        <v>55</v>
      </c>
      <c r="P11352" s="383">
        <v>170</v>
      </c>
      <c r="Q11352" s="383">
        <v>110</v>
      </c>
      <c r="R11352" s="383">
        <v>55</v>
      </c>
      <c r="S11352" s="373" t="s">
        <v>25</v>
      </c>
      <c r="T11352" s="373" t="s">
        <v>28</v>
      </c>
      <c r="U11352" s="381" t="s">
        <v>4791</v>
      </c>
      <c r="V11352" s="373"/>
    </row>
    <row r="11353" spans="1:22">
      <c r="A11353" s="373">
        <v>2660509</v>
      </c>
      <c r="B11353" s="374" t="s">
        <v>14590</v>
      </c>
      <c r="C11353" s="375">
        <v>18</v>
      </c>
      <c r="D11353" s="376" t="s">
        <v>21</v>
      </c>
      <c r="E11353" s="376" t="s">
        <v>4790</v>
      </c>
      <c r="F11353" s="376" t="s">
        <v>7293</v>
      </c>
      <c r="G11353" s="376" t="s">
        <v>32</v>
      </c>
      <c r="H11353" s="454">
        <v>4016322648758</v>
      </c>
      <c r="I11353" s="378">
        <v>84139100</v>
      </c>
      <c r="J11353" s="379">
        <v>0.41</v>
      </c>
      <c r="K11353" s="382">
        <v>0.5</v>
      </c>
      <c r="L11353" s="373" t="s">
        <v>24</v>
      </c>
      <c r="M11353" s="383">
        <v>50</v>
      </c>
      <c r="N11353" s="383">
        <v>50</v>
      </c>
      <c r="O11353" s="383">
        <v>65</v>
      </c>
      <c r="P11353" s="383">
        <v>120</v>
      </c>
      <c r="Q11353" s="383">
        <v>90</v>
      </c>
      <c r="R11353" s="383">
        <v>40</v>
      </c>
      <c r="S11353" s="373" t="s">
        <v>25</v>
      </c>
      <c r="T11353" s="373" t="s">
        <v>28</v>
      </c>
      <c r="U11353" s="381" t="s">
        <v>4791</v>
      </c>
      <c r="V11353" s="373"/>
    </row>
    <row r="11354" spans="1:22">
      <c r="A11354" s="373">
        <v>2660539</v>
      </c>
      <c r="B11354" s="374" t="s">
        <v>14591</v>
      </c>
      <c r="C11354" s="375">
        <v>54</v>
      </c>
      <c r="D11354" s="376" t="s">
        <v>21</v>
      </c>
      <c r="E11354" s="376" t="s">
        <v>4790</v>
      </c>
      <c r="F11354" s="376" t="s">
        <v>7293</v>
      </c>
      <c r="G11354" s="376" t="s">
        <v>32</v>
      </c>
      <c r="H11354" s="454">
        <v>4016322648789</v>
      </c>
      <c r="I11354" s="378">
        <v>84139100</v>
      </c>
      <c r="J11354" s="379">
        <v>1.44</v>
      </c>
      <c r="K11354" s="382">
        <v>1.5</v>
      </c>
      <c r="L11354" s="373" t="s">
        <v>24</v>
      </c>
      <c r="M11354" s="383">
        <v>160</v>
      </c>
      <c r="N11354" s="383">
        <v>80</v>
      </c>
      <c r="O11354" s="383">
        <v>50</v>
      </c>
      <c r="P11354" s="383">
        <v>170</v>
      </c>
      <c r="Q11354" s="383">
        <v>110</v>
      </c>
      <c r="R11354" s="383">
        <v>55</v>
      </c>
      <c r="S11354" s="373" t="s">
        <v>25</v>
      </c>
      <c r="T11354" s="373" t="s">
        <v>28</v>
      </c>
      <c r="U11354" s="381" t="s">
        <v>4791</v>
      </c>
      <c r="V11354" s="373"/>
    </row>
    <row r="11355" spans="1:22">
      <c r="A11355" s="373">
        <v>112047195</v>
      </c>
      <c r="B11355" s="374" t="s">
        <v>14573</v>
      </c>
      <c r="C11355" s="375">
        <v>34</v>
      </c>
      <c r="D11355" s="376" t="s">
        <v>21</v>
      </c>
      <c r="E11355" s="376" t="s">
        <v>4790</v>
      </c>
      <c r="F11355" s="376" t="s">
        <v>7293</v>
      </c>
      <c r="G11355" s="376" t="s">
        <v>32</v>
      </c>
      <c r="H11355" s="454">
        <v>4016322051237</v>
      </c>
      <c r="I11355" s="378">
        <v>84139100</v>
      </c>
      <c r="J11355" s="379">
        <v>0.56000000000000005</v>
      </c>
      <c r="K11355" s="382">
        <v>0.66</v>
      </c>
      <c r="L11355" s="373" t="s">
        <v>24</v>
      </c>
      <c r="M11355" s="383">
        <v>105</v>
      </c>
      <c r="N11355" s="383">
        <v>60</v>
      </c>
      <c r="O11355" s="383">
        <v>50</v>
      </c>
      <c r="P11355" s="383">
        <v>108</v>
      </c>
      <c r="Q11355" s="383">
        <v>66</v>
      </c>
      <c r="R11355" s="383">
        <v>56</v>
      </c>
      <c r="S11355" s="373" t="s">
        <v>25</v>
      </c>
      <c r="T11355" s="373" t="s">
        <v>28</v>
      </c>
      <c r="U11355" s="381" t="s">
        <v>4791</v>
      </c>
      <c r="V11355" s="373"/>
    </row>
    <row r="11356" spans="1:22">
      <c r="A11356" s="376">
        <v>112047596</v>
      </c>
      <c r="B11356" s="374" t="s">
        <v>14572</v>
      </c>
      <c r="C11356" s="375">
        <v>787</v>
      </c>
      <c r="D11356" s="376" t="s">
        <v>21</v>
      </c>
      <c r="E11356" s="376" t="s">
        <v>4790</v>
      </c>
      <c r="F11356" s="376" t="s">
        <v>7293</v>
      </c>
      <c r="G11356" s="376" t="s">
        <v>32</v>
      </c>
      <c r="H11356" s="454">
        <v>4016322051275</v>
      </c>
      <c r="I11356" s="378">
        <v>84139100</v>
      </c>
      <c r="J11356" s="379">
        <v>15.2</v>
      </c>
      <c r="K11356" s="382">
        <v>16.2</v>
      </c>
      <c r="L11356" s="373" t="s">
        <v>24</v>
      </c>
      <c r="M11356" s="383">
        <v>272</v>
      </c>
      <c r="N11356" s="383">
        <v>196</v>
      </c>
      <c r="O11356" s="383">
        <v>232</v>
      </c>
      <c r="P11356" s="383">
        <v>272</v>
      </c>
      <c r="Q11356" s="383">
        <v>196</v>
      </c>
      <c r="R11356" s="383">
        <v>232</v>
      </c>
      <c r="S11356" s="373" t="s">
        <v>25</v>
      </c>
      <c r="T11356" s="373" t="s">
        <v>28</v>
      </c>
      <c r="U11356" s="381" t="s">
        <v>4791</v>
      </c>
      <c r="V11356" s="373"/>
    </row>
    <row r="11357" spans="1:22">
      <c r="A11357" s="373">
        <v>112047298</v>
      </c>
      <c r="B11357" s="374" t="s">
        <v>14571</v>
      </c>
      <c r="C11357" s="375">
        <v>699</v>
      </c>
      <c r="D11357" s="376" t="s">
        <v>21</v>
      </c>
      <c r="E11357" s="376" t="s">
        <v>4790</v>
      </c>
      <c r="F11357" s="376" t="s">
        <v>7293</v>
      </c>
      <c r="G11357" s="376" t="s">
        <v>32</v>
      </c>
      <c r="H11357" s="454">
        <v>4016322051244</v>
      </c>
      <c r="I11357" s="378">
        <v>84139100</v>
      </c>
      <c r="J11357" s="379">
        <v>33.200000000000003</v>
      </c>
      <c r="K11357" s="382">
        <v>34.200000000000003</v>
      </c>
      <c r="L11357" s="373" t="s">
        <v>24</v>
      </c>
      <c r="M11357" s="383">
        <v>332</v>
      </c>
      <c r="N11357" s="383">
        <v>304</v>
      </c>
      <c r="O11357" s="383">
        <v>312</v>
      </c>
      <c r="P11357" s="383">
        <v>332</v>
      </c>
      <c r="Q11357" s="383">
        <v>304</v>
      </c>
      <c r="R11357" s="383">
        <v>312</v>
      </c>
      <c r="S11357" s="373" t="s">
        <v>25</v>
      </c>
      <c r="T11357" s="373" t="s">
        <v>28</v>
      </c>
      <c r="U11357" s="381" t="s">
        <v>4791</v>
      </c>
      <c r="V11357" s="373"/>
    </row>
    <row r="11358" spans="1:22">
      <c r="A11358" s="373">
        <v>112047493</v>
      </c>
      <c r="B11358" s="374" t="s">
        <v>14574</v>
      </c>
      <c r="C11358" s="375">
        <v>1239</v>
      </c>
      <c r="D11358" s="376" t="s">
        <v>21</v>
      </c>
      <c r="E11358" s="376" t="s">
        <v>4790</v>
      </c>
      <c r="F11358" s="376" t="s">
        <v>7293</v>
      </c>
      <c r="G11358" s="376" t="s">
        <v>32</v>
      </c>
      <c r="H11358" s="454">
        <v>4016322051268</v>
      </c>
      <c r="I11358" s="378">
        <v>84139100</v>
      </c>
      <c r="J11358" s="379">
        <v>31.9</v>
      </c>
      <c r="K11358" s="382">
        <v>32.9</v>
      </c>
      <c r="L11358" s="373" t="s">
        <v>24</v>
      </c>
      <c r="M11358" s="383">
        <v>332</v>
      </c>
      <c r="N11358" s="383">
        <v>300</v>
      </c>
      <c r="O11358" s="383">
        <v>306</v>
      </c>
      <c r="P11358" s="383">
        <v>332</v>
      </c>
      <c r="Q11358" s="383">
        <v>300</v>
      </c>
      <c r="R11358" s="383">
        <v>306</v>
      </c>
      <c r="S11358" s="373" t="s">
        <v>25</v>
      </c>
      <c r="T11358" s="373" t="s">
        <v>28</v>
      </c>
      <c r="U11358" s="381" t="s">
        <v>4791</v>
      </c>
      <c r="V11358" s="373"/>
    </row>
    <row r="11359" spans="1:22">
      <c r="A11359" s="373">
        <v>112082691</v>
      </c>
      <c r="B11359" s="374" t="s">
        <v>14575</v>
      </c>
      <c r="C11359" s="375">
        <v>53</v>
      </c>
      <c r="D11359" s="376" t="s">
        <v>21</v>
      </c>
      <c r="E11359" s="376" t="s">
        <v>4790</v>
      </c>
      <c r="F11359" s="376" t="s">
        <v>7293</v>
      </c>
      <c r="G11359" s="376" t="s">
        <v>32</v>
      </c>
      <c r="H11359" s="454">
        <v>4016322052852</v>
      </c>
      <c r="I11359" s="378">
        <v>84139100</v>
      </c>
      <c r="J11359" s="379">
        <v>1</v>
      </c>
      <c r="K11359" s="382">
        <v>1.1000000000000001</v>
      </c>
      <c r="L11359" s="373" t="s">
        <v>24</v>
      </c>
      <c r="M11359" s="383">
        <v>133</v>
      </c>
      <c r="N11359" s="383">
        <v>100</v>
      </c>
      <c r="O11359" s="383">
        <v>66</v>
      </c>
      <c r="P11359" s="383">
        <v>136</v>
      </c>
      <c r="Q11359" s="383">
        <v>100</v>
      </c>
      <c r="R11359" s="383">
        <v>66</v>
      </c>
      <c r="S11359" s="373" t="s">
        <v>25</v>
      </c>
      <c r="T11359" s="373" t="s">
        <v>28</v>
      </c>
      <c r="U11359" s="381" t="s">
        <v>4791</v>
      </c>
      <c r="V11359" s="373"/>
    </row>
    <row r="11360" spans="1:22">
      <c r="A11360" s="373">
        <v>112082794</v>
      </c>
      <c r="B11360" s="374" t="s">
        <v>14576</v>
      </c>
      <c r="C11360" s="375">
        <v>1204</v>
      </c>
      <c r="D11360" s="376" t="s">
        <v>21</v>
      </c>
      <c r="E11360" s="376" t="s">
        <v>4790</v>
      </c>
      <c r="F11360" s="376" t="s">
        <v>7293</v>
      </c>
      <c r="G11360" s="376" t="s">
        <v>32</v>
      </c>
      <c r="H11360" s="454">
        <v>4016322052869</v>
      </c>
      <c r="I11360" s="378">
        <v>84139100</v>
      </c>
      <c r="J11360" s="379">
        <v>24.4</v>
      </c>
      <c r="K11360" s="382">
        <v>24.5</v>
      </c>
      <c r="L11360" s="373" t="s">
        <v>24</v>
      </c>
      <c r="M11360" s="383">
        <v>336</v>
      </c>
      <c r="N11360" s="383">
        <v>298</v>
      </c>
      <c r="O11360" s="383">
        <v>302</v>
      </c>
      <c r="P11360" s="383">
        <v>336</v>
      </c>
      <c r="Q11360" s="383">
        <v>298</v>
      </c>
      <c r="R11360" s="383">
        <v>302</v>
      </c>
      <c r="S11360" s="373" t="s">
        <v>25</v>
      </c>
      <c r="T11360" s="373" t="s">
        <v>28</v>
      </c>
      <c r="U11360" s="381" t="s">
        <v>4791</v>
      </c>
      <c r="V11360" s="373"/>
    </row>
    <row r="11361" spans="1:22">
      <c r="A11361" s="373">
        <v>112047390</v>
      </c>
      <c r="B11361" s="374" t="s">
        <v>14577</v>
      </c>
      <c r="C11361" s="375">
        <v>699</v>
      </c>
      <c r="D11361" s="376" t="s">
        <v>21</v>
      </c>
      <c r="E11361" s="376" t="s">
        <v>4790</v>
      </c>
      <c r="F11361" s="376" t="s">
        <v>7293</v>
      </c>
      <c r="G11361" s="376" t="s">
        <v>32</v>
      </c>
      <c r="H11361" s="454">
        <v>4016322051251</v>
      </c>
      <c r="I11361" s="378">
        <v>84139100</v>
      </c>
      <c r="J11361" s="379">
        <v>37.6</v>
      </c>
      <c r="K11361" s="382">
        <v>38.6</v>
      </c>
      <c r="L11361" s="373" t="s">
        <v>24</v>
      </c>
      <c r="M11361" s="383">
        <v>582</v>
      </c>
      <c r="N11361" s="383">
        <v>302</v>
      </c>
      <c r="O11361" s="383">
        <v>220</v>
      </c>
      <c r="P11361" s="383">
        <v>582</v>
      </c>
      <c r="Q11361" s="383">
        <v>302</v>
      </c>
      <c r="R11361" s="383">
        <v>220</v>
      </c>
      <c r="S11361" s="373" t="s">
        <v>25</v>
      </c>
      <c r="T11361" s="373" t="s">
        <v>28</v>
      </c>
      <c r="U11361" s="381" t="s">
        <v>4791</v>
      </c>
      <c r="V11361" s="373"/>
    </row>
    <row r="11362" spans="1:22">
      <c r="A11362" s="373">
        <v>4146788</v>
      </c>
      <c r="B11362" s="374" t="s">
        <v>18592</v>
      </c>
      <c r="C11362" s="375">
        <v>476</v>
      </c>
      <c r="D11362" s="376" t="s">
        <v>21</v>
      </c>
      <c r="E11362" s="376" t="s">
        <v>4790</v>
      </c>
      <c r="F11362" s="376" t="s">
        <v>7293</v>
      </c>
      <c r="G11362" s="376" t="s">
        <v>32</v>
      </c>
      <c r="H11362" s="454">
        <v>4048482119823</v>
      </c>
      <c r="I11362" s="378">
        <v>84139100</v>
      </c>
      <c r="J11362" s="379">
        <v>1.2</v>
      </c>
      <c r="K11362" s="382">
        <v>1.2</v>
      </c>
      <c r="L11362" s="373" t="s">
        <v>24</v>
      </c>
      <c r="M11362" s="383">
        <v>495</v>
      </c>
      <c r="N11362" s="383">
        <v>345</v>
      </c>
      <c r="O11362" s="383">
        <v>20</v>
      </c>
      <c r="P11362" s="383">
        <v>495</v>
      </c>
      <c r="Q11362" s="383">
        <v>345</v>
      </c>
      <c r="R11362" s="383">
        <v>20</v>
      </c>
      <c r="S11362" s="373" t="s">
        <v>25</v>
      </c>
      <c r="T11362" s="373" t="s">
        <v>28</v>
      </c>
      <c r="U11362" s="381" t="s">
        <v>4791</v>
      </c>
      <c r="V11362" s="373"/>
    </row>
    <row r="11363" spans="1:22">
      <c r="A11363" s="373">
        <v>4124995</v>
      </c>
      <c r="B11363" s="374" t="s">
        <v>18593</v>
      </c>
      <c r="C11363" s="375">
        <v>1028</v>
      </c>
      <c r="D11363" s="376" t="s">
        <v>21</v>
      </c>
      <c r="E11363" s="376" t="s">
        <v>4790</v>
      </c>
      <c r="F11363" s="376" t="s">
        <v>7293</v>
      </c>
      <c r="G11363" s="376" t="s">
        <v>32</v>
      </c>
      <c r="H11363" s="454">
        <v>4048482050928</v>
      </c>
      <c r="I11363" s="378">
        <v>84139100</v>
      </c>
      <c r="J11363" s="379">
        <v>1.2</v>
      </c>
      <c r="K11363" s="382">
        <v>1.2</v>
      </c>
      <c r="L11363" s="373" t="s">
        <v>24</v>
      </c>
      <c r="M11363" s="383">
        <v>475</v>
      </c>
      <c r="N11363" s="383">
        <v>325</v>
      </c>
      <c r="O11363" s="383">
        <v>20</v>
      </c>
      <c r="P11363" s="383">
        <v>475</v>
      </c>
      <c r="Q11363" s="383">
        <v>325</v>
      </c>
      <c r="R11363" s="383">
        <v>20</v>
      </c>
      <c r="S11363" s="373" t="s">
        <v>25</v>
      </c>
      <c r="T11363" s="373" t="s">
        <v>28</v>
      </c>
      <c r="U11363" s="381" t="s">
        <v>4791</v>
      </c>
      <c r="V11363" s="373"/>
    </row>
    <row r="11364" spans="1:22">
      <c r="A11364" s="373">
        <v>4077089</v>
      </c>
      <c r="B11364" s="374" t="s">
        <v>18594</v>
      </c>
      <c r="C11364" s="375">
        <v>463</v>
      </c>
      <c r="D11364" s="376" t="s">
        <v>21</v>
      </c>
      <c r="E11364" s="376" t="s">
        <v>4790</v>
      </c>
      <c r="F11364" s="376" t="s">
        <v>7293</v>
      </c>
      <c r="G11364" s="376" t="s">
        <v>32</v>
      </c>
      <c r="H11364" s="454">
        <v>4016322652861</v>
      </c>
      <c r="I11364" s="378">
        <v>84139100</v>
      </c>
      <c r="J11364" s="379">
        <v>1.2</v>
      </c>
      <c r="K11364" s="382">
        <v>1.2</v>
      </c>
      <c r="L11364" s="373" t="s">
        <v>24</v>
      </c>
      <c r="M11364" s="383">
        <v>475</v>
      </c>
      <c r="N11364" s="383">
        <v>325</v>
      </c>
      <c r="O11364" s="383">
        <v>20</v>
      </c>
      <c r="P11364" s="383">
        <v>475</v>
      </c>
      <c r="Q11364" s="383">
        <v>325</v>
      </c>
      <c r="R11364" s="383">
        <v>20</v>
      </c>
      <c r="S11364" s="373" t="s">
        <v>25</v>
      </c>
      <c r="T11364" s="373" t="s">
        <v>28</v>
      </c>
      <c r="U11364" s="381" t="s">
        <v>4791</v>
      </c>
      <c r="V11364" s="373"/>
    </row>
    <row r="11365" spans="1:22">
      <c r="A11365" s="373">
        <v>4230571</v>
      </c>
      <c r="B11365" s="374" t="s">
        <v>7189</v>
      </c>
      <c r="C11365" s="375">
        <v>536</v>
      </c>
      <c r="D11365" s="376" t="s">
        <v>21</v>
      </c>
      <c r="E11365" s="376" t="s">
        <v>4790</v>
      </c>
      <c r="F11365" s="376" t="s">
        <v>7293</v>
      </c>
      <c r="G11365" s="376" t="s">
        <v>32</v>
      </c>
      <c r="H11365" s="454">
        <v>4048482888682</v>
      </c>
      <c r="I11365" s="378">
        <v>84139100</v>
      </c>
      <c r="J11365" s="379">
        <v>1.5</v>
      </c>
      <c r="K11365" s="382">
        <v>1.7</v>
      </c>
      <c r="L11365" s="373" t="s">
        <v>24</v>
      </c>
      <c r="M11365" s="383">
        <v>495</v>
      </c>
      <c r="N11365" s="383">
        <v>345</v>
      </c>
      <c r="O11365" s="383">
        <v>20</v>
      </c>
      <c r="P11365" s="383">
        <v>578</v>
      </c>
      <c r="Q11365" s="383">
        <v>428</v>
      </c>
      <c r="R11365" s="383">
        <v>25</v>
      </c>
      <c r="S11365" s="373" t="s">
        <v>25</v>
      </c>
      <c r="T11365" s="373" t="s">
        <v>26</v>
      </c>
      <c r="U11365" s="381" t="s">
        <v>4791</v>
      </c>
      <c r="V11365" s="373"/>
    </row>
    <row r="11366" spans="1:22">
      <c r="A11366" s="376">
        <v>4230572</v>
      </c>
      <c r="B11366" s="308" t="s">
        <v>7190</v>
      </c>
      <c r="C11366" s="375">
        <v>479</v>
      </c>
      <c r="D11366" s="376" t="s">
        <v>21</v>
      </c>
      <c r="E11366" s="376" t="s">
        <v>4790</v>
      </c>
      <c r="F11366" s="376" t="s">
        <v>7293</v>
      </c>
      <c r="G11366" s="376" t="s">
        <v>32</v>
      </c>
      <c r="H11366" s="454">
        <v>4048482888699</v>
      </c>
      <c r="I11366" s="378">
        <v>84139100</v>
      </c>
      <c r="J11366" s="379">
        <v>1.5</v>
      </c>
      <c r="K11366" s="382">
        <v>1.7</v>
      </c>
      <c r="L11366" s="373" t="s">
        <v>24</v>
      </c>
      <c r="M11366" s="379">
        <v>495</v>
      </c>
      <c r="N11366" s="379">
        <v>345</v>
      </c>
      <c r="O11366" s="379">
        <v>20</v>
      </c>
      <c r="P11366" s="379">
        <v>578</v>
      </c>
      <c r="Q11366" s="379">
        <v>428</v>
      </c>
      <c r="R11366" s="379">
        <v>25</v>
      </c>
      <c r="S11366" s="373" t="s">
        <v>25</v>
      </c>
      <c r="T11366" s="373" t="s">
        <v>26</v>
      </c>
      <c r="U11366" s="381" t="s">
        <v>4791</v>
      </c>
      <c r="V11366" s="373"/>
    </row>
    <row r="11367" spans="1:22">
      <c r="A11367" s="376">
        <v>4231008</v>
      </c>
      <c r="B11367" s="374" t="s">
        <v>7193</v>
      </c>
      <c r="C11367" s="375">
        <v>471</v>
      </c>
      <c r="D11367" s="376" t="s">
        <v>21</v>
      </c>
      <c r="E11367" s="376" t="s">
        <v>4790</v>
      </c>
      <c r="F11367" s="376" t="s">
        <v>7293</v>
      </c>
      <c r="G11367" s="376" t="s">
        <v>32</v>
      </c>
      <c r="H11367" s="454">
        <v>4048482888729</v>
      </c>
      <c r="I11367" s="378">
        <v>84139100</v>
      </c>
      <c r="J11367" s="379">
        <v>1.5</v>
      </c>
      <c r="K11367" s="382">
        <v>1.7</v>
      </c>
      <c r="L11367" s="373" t="s">
        <v>24</v>
      </c>
      <c r="M11367" s="383">
        <v>495</v>
      </c>
      <c r="N11367" s="383">
        <v>345</v>
      </c>
      <c r="O11367" s="383">
        <v>20</v>
      </c>
      <c r="P11367" s="383">
        <v>578</v>
      </c>
      <c r="Q11367" s="383">
        <v>428</v>
      </c>
      <c r="R11367" s="383">
        <v>25</v>
      </c>
      <c r="S11367" s="373" t="s">
        <v>25</v>
      </c>
      <c r="T11367" s="373" t="s">
        <v>26</v>
      </c>
      <c r="U11367" s="381" t="s">
        <v>4791</v>
      </c>
      <c r="V11367" s="373"/>
    </row>
    <row r="11368" spans="1:22">
      <c r="A11368" s="373">
        <v>4230573</v>
      </c>
      <c r="B11368" s="374" t="s">
        <v>7191</v>
      </c>
      <c r="C11368" s="375">
        <v>576</v>
      </c>
      <c r="D11368" s="376" t="s">
        <v>21</v>
      </c>
      <c r="E11368" s="376" t="s">
        <v>4790</v>
      </c>
      <c r="F11368" s="376" t="s">
        <v>7293</v>
      </c>
      <c r="G11368" s="376" t="s">
        <v>32</v>
      </c>
      <c r="H11368" s="454">
        <v>4048482888705</v>
      </c>
      <c r="I11368" s="378">
        <v>84139100</v>
      </c>
      <c r="J11368" s="379">
        <v>1.5</v>
      </c>
      <c r="K11368" s="382">
        <v>1.7</v>
      </c>
      <c r="L11368" s="373" t="s">
        <v>24</v>
      </c>
      <c r="M11368" s="379">
        <v>495</v>
      </c>
      <c r="N11368" s="379">
        <v>345</v>
      </c>
      <c r="O11368" s="379">
        <v>20</v>
      </c>
      <c r="P11368" s="379">
        <v>578</v>
      </c>
      <c r="Q11368" s="379">
        <v>428</v>
      </c>
      <c r="R11368" s="379">
        <v>25</v>
      </c>
      <c r="S11368" s="373" t="s">
        <v>25</v>
      </c>
      <c r="T11368" s="376" t="s">
        <v>26</v>
      </c>
      <c r="U11368" s="381" t="s">
        <v>4791</v>
      </c>
      <c r="V11368" s="373"/>
    </row>
    <row r="11369" spans="1:22">
      <c r="A11369" s="376">
        <v>2660743</v>
      </c>
      <c r="B11369" s="374" t="s">
        <v>18595</v>
      </c>
      <c r="C11369" s="375">
        <v>12</v>
      </c>
      <c r="D11369" s="376" t="s">
        <v>21</v>
      </c>
      <c r="E11369" s="376" t="s">
        <v>4790</v>
      </c>
      <c r="F11369" s="376" t="s">
        <v>7293</v>
      </c>
      <c r="G11369" s="376" t="s">
        <v>32</v>
      </c>
      <c r="H11369" s="454">
        <v>4016322620099</v>
      </c>
      <c r="I11369" s="378">
        <v>90262040</v>
      </c>
      <c r="J11369" s="379">
        <v>0.14000000000000001</v>
      </c>
      <c r="K11369" s="382">
        <v>0.15</v>
      </c>
      <c r="L11369" s="373" t="s">
        <v>24</v>
      </c>
      <c r="M11369" s="383">
        <v>63</v>
      </c>
      <c r="N11369" s="383">
        <v>51</v>
      </c>
      <c r="O11369" s="383">
        <v>63</v>
      </c>
      <c r="P11369" s="383">
        <v>65</v>
      </c>
      <c r="Q11369" s="383">
        <v>57</v>
      </c>
      <c r="R11369" s="383">
        <v>65</v>
      </c>
      <c r="S11369" s="373" t="s">
        <v>25</v>
      </c>
      <c r="T11369" s="373" t="s">
        <v>28</v>
      </c>
      <c r="U11369" s="381" t="s">
        <v>4791</v>
      </c>
      <c r="V11369" s="373"/>
    </row>
    <row r="11370" spans="1:22">
      <c r="A11370" s="373">
        <v>2017196</v>
      </c>
      <c r="B11370" s="374" t="s">
        <v>18596</v>
      </c>
      <c r="C11370" s="375">
        <v>382</v>
      </c>
      <c r="D11370" s="376" t="s">
        <v>21</v>
      </c>
      <c r="E11370" s="376" t="s">
        <v>4790</v>
      </c>
      <c r="F11370" s="376" t="s">
        <v>7293</v>
      </c>
      <c r="G11370" s="376" t="s">
        <v>32</v>
      </c>
      <c r="H11370" s="454">
        <v>4016322316084</v>
      </c>
      <c r="I11370" s="378">
        <v>39173900</v>
      </c>
      <c r="J11370" s="379">
        <v>6</v>
      </c>
      <c r="K11370" s="382">
        <v>6</v>
      </c>
      <c r="L11370" s="373" t="s">
        <v>24</v>
      </c>
      <c r="M11370" s="383">
        <v>160</v>
      </c>
      <c r="N11370" s="383">
        <v>160</v>
      </c>
      <c r="O11370" s="383">
        <v>180</v>
      </c>
      <c r="P11370" s="383">
        <v>180</v>
      </c>
      <c r="Q11370" s="383">
        <v>180</v>
      </c>
      <c r="R11370" s="383">
        <v>200</v>
      </c>
      <c r="S11370" s="373" t="s">
        <v>25</v>
      </c>
      <c r="T11370" s="373" t="s">
        <v>28</v>
      </c>
      <c r="U11370" s="381" t="s">
        <v>4791</v>
      </c>
      <c r="V11370" s="373"/>
    </row>
    <row r="11371" spans="1:22">
      <c r="A11371" s="376">
        <v>2017197</v>
      </c>
      <c r="B11371" s="374" t="s">
        <v>18597</v>
      </c>
      <c r="C11371" s="375">
        <v>815</v>
      </c>
      <c r="D11371" s="376" t="s">
        <v>21</v>
      </c>
      <c r="E11371" s="376" t="s">
        <v>4790</v>
      </c>
      <c r="F11371" s="376" t="s">
        <v>7293</v>
      </c>
      <c r="G11371" s="376" t="s">
        <v>32</v>
      </c>
      <c r="H11371" s="454">
        <v>4016322316091</v>
      </c>
      <c r="I11371" s="378">
        <v>39173900</v>
      </c>
      <c r="J11371" s="379">
        <v>12</v>
      </c>
      <c r="K11371" s="382">
        <v>12</v>
      </c>
      <c r="L11371" s="373" t="s">
        <v>24</v>
      </c>
      <c r="M11371" s="383">
        <v>270</v>
      </c>
      <c r="N11371" s="383">
        <v>270</v>
      </c>
      <c r="O11371" s="383">
        <v>180</v>
      </c>
      <c r="P11371" s="383">
        <v>290</v>
      </c>
      <c r="Q11371" s="383">
        <v>290</v>
      </c>
      <c r="R11371" s="383">
        <v>200</v>
      </c>
      <c r="S11371" s="373" t="s">
        <v>25</v>
      </c>
      <c r="T11371" s="373" t="s">
        <v>28</v>
      </c>
      <c r="U11371" s="381" t="s">
        <v>4791</v>
      </c>
      <c r="V11371" s="373"/>
    </row>
    <row r="11372" spans="1:22">
      <c r="A11372" s="373">
        <v>2017198</v>
      </c>
      <c r="B11372" s="374" t="s">
        <v>18598</v>
      </c>
      <c r="C11372" s="375">
        <v>1097</v>
      </c>
      <c r="D11372" s="376" t="s">
        <v>21</v>
      </c>
      <c r="E11372" s="376" t="s">
        <v>4790</v>
      </c>
      <c r="F11372" s="376" t="s">
        <v>7293</v>
      </c>
      <c r="G11372" s="376" t="s">
        <v>32</v>
      </c>
      <c r="H11372" s="454">
        <v>4016322316107</v>
      </c>
      <c r="I11372" s="378">
        <v>39173900</v>
      </c>
      <c r="J11372" s="379">
        <v>24</v>
      </c>
      <c r="K11372" s="382">
        <v>24</v>
      </c>
      <c r="L11372" s="373" t="s">
        <v>24</v>
      </c>
      <c r="M11372" s="383">
        <v>410</v>
      </c>
      <c r="N11372" s="383">
        <v>410</v>
      </c>
      <c r="O11372" s="383">
        <v>290</v>
      </c>
      <c r="P11372" s="383">
        <v>400</v>
      </c>
      <c r="Q11372" s="383">
        <v>580</v>
      </c>
      <c r="R11372" s="383">
        <v>490</v>
      </c>
      <c r="S11372" s="373" t="s">
        <v>25</v>
      </c>
      <c r="T11372" s="373" t="s">
        <v>28</v>
      </c>
      <c r="U11372" s="381" t="s">
        <v>4791</v>
      </c>
      <c r="V11372" s="373"/>
    </row>
    <row r="11373" spans="1:22">
      <c r="A11373" s="373">
        <v>2017192</v>
      </c>
      <c r="B11373" s="374" t="s">
        <v>18599</v>
      </c>
      <c r="C11373" s="375">
        <v>212</v>
      </c>
      <c r="D11373" s="376" t="s">
        <v>21</v>
      </c>
      <c r="E11373" s="376" t="s">
        <v>4790</v>
      </c>
      <c r="F11373" s="376" t="s">
        <v>7293</v>
      </c>
      <c r="G11373" s="376" t="s">
        <v>32</v>
      </c>
      <c r="H11373" s="454">
        <v>4016322316213</v>
      </c>
      <c r="I11373" s="378">
        <v>39173900</v>
      </c>
      <c r="J11373" s="379">
        <v>2.5</v>
      </c>
      <c r="K11373" s="382">
        <v>2.5</v>
      </c>
      <c r="L11373" s="373" t="s">
        <v>24</v>
      </c>
      <c r="M11373" s="383">
        <v>250</v>
      </c>
      <c r="N11373" s="383">
        <v>250</v>
      </c>
      <c r="O11373" s="383">
        <v>90</v>
      </c>
      <c r="P11373" s="383">
        <v>360</v>
      </c>
      <c r="Q11373" s="383">
        <v>360</v>
      </c>
      <c r="R11373" s="383">
        <v>225</v>
      </c>
      <c r="S11373" s="373" t="s">
        <v>25</v>
      </c>
      <c r="T11373" s="373" t="s">
        <v>28</v>
      </c>
      <c r="U11373" s="381" t="s">
        <v>4791</v>
      </c>
      <c r="V11373" s="373"/>
    </row>
    <row r="11374" spans="1:22">
      <c r="A11374" s="376">
        <v>2018106</v>
      </c>
      <c r="B11374" s="374" t="s">
        <v>18600</v>
      </c>
      <c r="C11374" s="375">
        <v>688</v>
      </c>
      <c r="D11374" s="376" t="s">
        <v>21</v>
      </c>
      <c r="E11374" s="376" t="s">
        <v>4790</v>
      </c>
      <c r="F11374" s="376" t="s">
        <v>7293</v>
      </c>
      <c r="G11374" s="376" t="s">
        <v>32</v>
      </c>
      <c r="H11374" s="454">
        <v>4016322527145</v>
      </c>
      <c r="I11374" s="378">
        <v>39173900</v>
      </c>
      <c r="J11374" s="379">
        <v>7</v>
      </c>
      <c r="K11374" s="382">
        <v>7</v>
      </c>
      <c r="L11374" s="373" t="s">
        <v>24</v>
      </c>
      <c r="M11374" s="383">
        <v>300</v>
      </c>
      <c r="N11374" s="383">
        <v>300</v>
      </c>
      <c r="O11374" s="383">
        <v>105</v>
      </c>
      <c r="P11374" s="383">
        <v>360</v>
      </c>
      <c r="Q11374" s="383">
        <v>350</v>
      </c>
      <c r="R11374" s="383">
        <v>250</v>
      </c>
      <c r="S11374" s="373" t="s">
        <v>25</v>
      </c>
      <c r="T11374" s="373" t="s">
        <v>28</v>
      </c>
      <c r="U11374" s="381" t="s">
        <v>4791</v>
      </c>
      <c r="V11374" s="373"/>
    </row>
    <row r="11375" spans="1:22">
      <c r="A11375" s="376">
        <v>2014151</v>
      </c>
      <c r="B11375" s="374" t="s">
        <v>18601</v>
      </c>
      <c r="C11375" s="375">
        <v>214</v>
      </c>
      <c r="D11375" s="376" t="s">
        <v>21</v>
      </c>
      <c r="E11375" s="376" t="s">
        <v>4790</v>
      </c>
      <c r="F11375" s="376" t="s">
        <v>7293</v>
      </c>
      <c r="G11375" s="376" t="s">
        <v>32</v>
      </c>
      <c r="H11375" s="454">
        <v>4016322309932</v>
      </c>
      <c r="I11375" s="378">
        <v>39173900</v>
      </c>
      <c r="J11375" s="379">
        <v>5</v>
      </c>
      <c r="K11375" s="382">
        <v>5</v>
      </c>
      <c r="L11375" s="373" t="s">
        <v>24</v>
      </c>
      <c r="M11375" s="383">
        <v>280</v>
      </c>
      <c r="N11375" s="383">
        <v>280</v>
      </c>
      <c r="O11375" s="383">
        <v>130</v>
      </c>
      <c r="P11375" s="383">
        <v>360</v>
      </c>
      <c r="Q11375" s="383">
        <v>360</v>
      </c>
      <c r="R11375" s="383">
        <v>240</v>
      </c>
      <c r="S11375" s="373" t="s">
        <v>25</v>
      </c>
      <c r="T11375" s="373" t="s">
        <v>28</v>
      </c>
      <c r="U11375" s="381" t="s">
        <v>4791</v>
      </c>
      <c r="V11375" s="373"/>
    </row>
    <row r="11376" spans="1:22">
      <c r="A11376" s="376">
        <v>2017152</v>
      </c>
      <c r="B11376" s="374" t="s">
        <v>18602</v>
      </c>
      <c r="C11376" s="375">
        <v>264</v>
      </c>
      <c r="D11376" s="376" t="s">
        <v>21</v>
      </c>
      <c r="E11376" s="376" t="s">
        <v>4790</v>
      </c>
      <c r="F11376" s="376" t="s">
        <v>7293</v>
      </c>
      <c r="G11376" s="376" t="s">
        <v>32</v>
      </c>
      <c r="H11376" s="454">
        <v>4016322526902</v>
      </c>
      <c r="I11376" s="378">
        <v>39173900</v>
      </c>
      <c r="J11376" s="379">
        <v>5</v>
      </c>
      <c r="K11376" s="382">
        <v>5</v>
      </c>
      <c r="L11376" s="373" t="s">
        <v>24</v>
      </c>
      <c r="M11376" s="383">
        <v>300</v>
      </c>
      <c r="N11376" s="383">
        <v>300</v>
      </c>
      <c r="O11376" s="383">
        <v>150</v>
      </c>
      <c r="P11376" s="383">
        <v>320</v>
      </c>
      <c r="Q11376" s="383">
        <v>320</v>
      </c>
      <c r="R11376" s="383">
        <v>170</v>
      </c>
      <c r="S11376" s="373" t="s">
        <v>25</v>
      </c>
      <c r="T11376" s="373" t="s">
        <v>28</v>
      </c>
      <c r="U11376" s="381" t="s">
        <v>4791</v>
      </c>
      <c r="V11376" s="373"/>
    </row>
    <row r="11377" spans="1:22">
      <c r="A11377" s="376">
        <v>2017193</v>
      </c>
      <c r="B11377" s="374" t="s">
        <v>18603</v>
      </c>
      <c r="C11377" s="375">
        <v>581</v>
      </c>
      <c r="D11377" s="376" t="s">
        <v>21</v>
      </c>
      <c r="E11377" s="376" t="s">
        <v>4790</v>
      </c>
      <c r="F11377" s="376" t="s">
        <v>7293</v>
      </c>
      <c r="G11377" s="376" t="s">
        <v>32</v>
      </c>
      <c r="H11377" s="454">
        <v>4016322527053</v>
      </c>
      <c r="I11377" s="378">
        <v>39173900</v>
      </c>
      <c r="J11377" s="379">
        <v>9</v>
      </c>
      <c r="K11377" s="382">
        <v>9</v>
      </c>
      <c r="L11377" s="373" t="s">
        <v>24</v>
      </c>
      <c r="M11377" s="383">
        <v>290</v>
      </c>
      <c r="N11377" s="383">
        <v>290</v>
      </c>
      <c r="O11377" s="383">
        <v>150</v>
      </c>
      <c r="P11377" s="383">
        <v>310</v>
      </c>
      <c r="Q11377" s="383">
        <v>310</v>
      </c>
      <c r="R11377" s="383">
        <v>170</v>
      </c>
      <c r="S11377" s="373" t="s">
        <v>25</v>
      </c>
      <c r="T11377" s="373" t="s">
        <v>28</v>
      </c>
      <c r="U11377" s="381" t="s">
        <v>4791</v>
      </c>
      <c r="V11377" s="373"/>
    </row>
    <row r="11378" spans="1:22">
      <c r="A11378" s="376">
        <v>2017194</v>
      </c>
      <c r="B11378" s="374" t="s">
        <v>18604</v>
      </c>
      <c r="C11378" s="375">
        <v>743</v>
      </c>
      <c r="D11378" s="376" t="s">
        <v>21</v>
      </c>
      <c r="E11378" s="376" t="s">
        <v>4790</v>
      </c>
      <c r="F11378" s="376" t="s">
        <v>7293</v>
      </c>
      <c r="G11378" s="376" t="s">
        <v>32</v>
      </c>
      <c r="H11378" s="454">
        <v>4016322527060</v>
      </c>
      <c r="I11378" s="378">
        <v>39173900</v>
      </c>
      <c r="J11378" s="379">
        <v>18</v>
      </c>
      <c r="K11378" s="382">
        <v>18</v>
      </c>
      <c r="L11378" s="373" t="s">
        <v>24</v>
      </c>
      <c r="M11378" s="383">
        <v>400</v>
      </c>
      <c r="N11378" s="383">
        <v>400</v>
      </c>
      <c r="O11378" s="383">
        <v>150</v>
      </c>
      <c r="P11378" s="383">
        <v>420</v>
      </c>
      <c r="Q11378" s="383">
        <v>420</v>
      </c>
      <c r="R11378" s="383">
        <v>170</v>
      </c>
      <c r="S11378" s="373" t="s">
        <v>25</v>
      </c>
      <c r="T11378" s="373" t="s">
        <v>28</v>
      </c>
      <c r="U11378" s="381" t="s">
        <v>4791</v>
      </c>
      <c r="V11378" s="373"/>
    </row>
    <row r="11379" spans="1:22">
      <c r="A11379" s="373">
        <v>2531894</v>
      </c>
      <c r="B11379" s="374" t="s">
        <v>5514</v>
      </c>
      <c r="C11379" s="375">
        <v>192</v>
      </c>
      <c r="D11379" s="376" t="s">
        <v>21</v>
      </c>
      <c r="E11379" s="376" t="s">
        <v>4790</v>
      </c>
      <c r="F11379" s="376" t="s">
        <v>7293</v>
      </c>
      <c r="G11379" s="376" t="s">
        <v>32</v>
      </c>
      <c r="H11379" s="454">
        <v>4048482082035</v>
      </c>
      <c r="I11379" s="378">
        <v>84818079</v>
      </c>
      <c r="J11379" s="379">
        <v>1.35</v>
      </c>
      <c r="K11379" s="382">
        <v>1.6</v>
      </c>
      <c r="L11379" s="373" t="s">
        <v>24</v>
      </c>
      <c r="M11379" s="383">
        <v>176</v>
      </c>
      <c r="N11379" s="383">
        <v>60</v>
      </c>
      <c r="O11379" s="383">
        <v>124</v>
      </c>
      <c r="P11379" s="383">
        <v>150</v>
      </c>
      <c r="Q11379" s="383">
        <v>70</v>
      </c>
      <c r="R11379" s="383">
        <v>114</v>
      </c>
      <c r="S11379" s="373" t="s">
        <v>25</v>
      </c>
      <c r="T11379" s="373" t="s">
        <v>28</v>
      </c>
      <c r="U11379" s="381" t="s">
        <v>4791</v>
      </c>
      <c r="V11379" s="373"/>
    </row>
    <row r="11380" spans="1:22">
      <c r="A11380" s="376">
        <v>2531892</v>
      </c>
      <c r="B11380" s="374" t="s">
        <v>5515</v>
      </c>
      <c r="C11380" s="375">
        <v>87</v>
      </c>
      <c r="D11380" s="376" t="s">
        <v>21</v>
      </c>
      <c r="E11380" s="376" t="s">
        <v>4790</v>
      </c>
      <c r="F11380" s="376" t="s">
        <v>7293</v>
      </c>
      <c r="G11380" s="376" t="s">
        <v>32</v>
      </c>
      <c r="H11380" s="454">
        <v>4048482082011</v>
      </c>
      <c r="I11380" s="378">
        <v>84818079</v>
      </c>
      <c r="J11380" s="379">
        <v>0.65</v>
      </c>
      <c r="K11380" s="382">
        <v>0.93</v>
      </c>
      <c r="L11380" s="373" t="s">
        <v>24</v>
      </c>
      <c r="M11380" s="383">
        <v>155</v>
      </c>
      <c r="N11380" s="383">
        <v>55</v>
      </c>
      <c r="O11380" s="383">
        <v>123</v>
      </c>
      <c r="P11380" s="383">
        <v>150</v>
      </c>
      <c r="Q11380" s="383">
        <v>70</v>
      </c>
      <c r="R11380" s="383">
        <v>116</v>
      </c>
      <c r="S11380" s="373" t="s">
        <v>25</v>
      </c>
      <c r="T11380" s="373" t="s">
        <v>28</v>
      </c>
      <c r="U11380" s="381" t="s">
        <v>4791</v>
      </c>
      <c r="V11380" s="373"/>
    </row>
    <row r="11381" spans="1:22">
      <c r="A11381" s="373">
        <v>2531896</v>
      </c>
      <c r="B11381" s="374" t="s">
        <v>5516</v>
      </c>
      <c r="C11381" s="375">
        <v>601</v>
      </c>
      <c r="D11381" s="376" t="s">
        <v>21</v>
      </c>
      <c r="E11381" s="376" t="s">
        <v>4790</v>
      </c>
      <c r="F11381" s="376" t="s">
        <v>7293</v>
      </c>
      <c r="G11381" s="376" t="s">
        <v>32</v>
      </c>
      <c r="H11381" s="454">
        <v>4048482082059</v>
      </c>
      <c r="I11381" s="378">
        <v>84818079</v>
      </c>
      <c r="J11381" s="379">
        <v>3.01</v>
      </c>
      <c r="K11381" s="382">
        <v>3.5</v>
      </c>
      <c r="L11381" s="373" t="s">
        <v>24</v>
      </c>
      <c r="M11381" s="383">
        <v>216</v>
      </c>
      <c r="N11381" s="383">
        <v>70</v>
      </c>
      <c r="O11381" s="383">
        <v>181</v>
      </c>
      <c r="P11381" s="383">
        <v>222</v>
      </c>
      <c r="Q11381" s="383">
        <v>86</v>
      </c>
      <c r="R11381" s="383">
        <v>170</v>
      </c>
      <c r="S11381" s="373" t="s">
        <v>25</v>
      </c>
      <c r="T11381" s="373" t="s">
        <v>28</v>
      </c>
      <c r="U11381" s="381" t="s">
        <v>4791</v>
      </c>
      <c r="V11381" s="373"/>
    </row>
    <row r="11382" spans="1:22">
      <c r="A11382" s="373">
        <v>2531895</v>
      </c>
      <c r="B11382" s="374" t="s">
        <v>5517</v>
      </c>
      <c r="C11382" s="375">
        <v>333</v>
      </c>
      <c r="D11382" s="376" t="s">
        <v>21</v>
      </c>
      <c r="E11382" s="376" t="s">
        <v>4790</v>
      </c>
      <c r="F11382" s="376" t="s">
        <v>7293</v>
      </c>
      <c r="G11382" s="376" t="s">
        <v>32</v>
      </c>
      <c r="H11382" s="454">
        <v>4048482082042</v>
      </c>
      <c r="I11382" s="378">
        <v>84818079</v>
      </c>
      <c r="J11382" s="379">
        <v>2.2000000000000002</v>
      </c>
      <c r="K11382" s="382">
        <v>2.5</v>
      </c>
      <c r="L11382" s="373" t="s">
        <v>24</v>
      </c>
      <c r="M11382" s="383">
        <v>207</v>
      </c>
      <c r="N11382" s="383">
        <v>60</v>
      </c>
      <c r="O11382" s="383">
        <v>178</v>
      </c>
      <c r="P11382" s="383">
        <v>208</v>
      </c>
      <c r="Q11382" s="383">
        <v>104</v>
      </c>
      <c r="R11382" s="383">
        <v>156</v>
      </c>
      <c r="S11382" s="373" t="s">
        <v>25</v>
      </c>
      <c r="T11382" s="373" t="s">
        <v>28</v>
      </c>
      <c r="U11382" s="381" t="s">
        <v>4791</v>
      </c>
      <c r="V11382" s="373"/>
    </row>
    <row r="11383" spans="1:22">
      <c r="A11383" s="373">
        <v>2531897</v>
      </c>
      <c r="B11383" s="374" t="s">
        <v>5518</v>
      </c>
      <c r="C11383" s="375">
        <v>507</v>
      </c>
      <c r="D11383" s="376" t="s">
        <v>21</v>
      </c>
      <c r="E11383" s="376" t="s">
        <v>4790</v>
      </c>
      <c r="F11383" s="376" t="s">
        <v>7293</v>
      </c>
      <c r="G11383" s="376" t="s">
        <v>32</v>
      </c>
      <c r="H11383" s="454">
        <v>4048482082066</v>
      </c>
      <c r="I11383" s="378">
        <v>84818079</v>
      </c>
      <c r="J11383" s="379">
        <v>4.46</v>
      </c>
      <c r="K11383" s="382">
        <v>5</v>
      </c>
      <c r="L11383" s="373" t="s">
        <v>24</v>
      </c>
      <c r="M11383" s="383">
        <v>257</v>
      </c>
      <c r="N11383" s="383">
        <v>70</v>
      </c>
      <c r="O11383" s="383">
        <v>178</v>
      </c>
      <c r="P11383" s="383">
        <v>235</v>
      </c>
      <c r="Q11383" s="383">
        <v>90</v>
      </c>
      <c r="R11383" s="383">
        <v>210</v>
      </c>
      <c r="S11383" s="373" t="s">
        <v>25</v>
      </c>
      <c r="T11383" s="373" t="s">
        <v>28</v>
      </c>
      <c r="U11383" s="381" t="s">
        <v>4791</v>
      </c>
      <c r="V11383" s="373"/>
    </row>
    <row r="11384" spans="1:22">
      <c r="A11384" s="373">
        <v>2531893</v>
      </c>
      <c r="B11384" s="374" t="s">
        <v>5519</v>
      </c>
      <c r="C11384" s="375">
        <v>190</v>
      </c>
      <c r="D11384" s="376" t="s">
        <v>21</v>
      </c>
      <c r="E11384" s="376" t="s">
        <v>4790</v>
      </c>
      <c r="F11384" s="376" t="s">
        <v>7293</v>
      </c>
      <c r="G11384" s="376" t="s">
        <v>32</v>
      </c>
      <c r="H11384" s="454">
        <v>4048482082028</v>
      </c>
      <c r="I11384" s="378">
        <v>84818079</v>
      </c>
      <c r="J11384" s="379">
        <v>0.82</v>
      </c>
      <c r="K11384" s="382">
        <v>1.06</v>
      </c>
      <c r="L11384" s="373" t="s">
        <v>24</v>
      </c>
      <c r="M11384" s="383">
        <v>163</v>
      </c>
      <c r="N11384" s="383">
        <v>55</v>
      </c>
      <c r="O11384" s="383">
        <v>123</v>
      </c>
      <c r="P11384" s="383">
        <v>150</v>
      </c>
      <c r="Q11384" s="383">
        <v>74</v>
      </c>
      <c r="R11384" s="383">
        <v>116</v>
      </c>
      <c r="S11384" s="373" t="s">
        <v>25</v>
      </c>
      <c r="T11384" s="373" t="s">
        <v>28</v>
      </c>
      <c r="U11384" s="381" t="s">
        <v>4791</v>
      </c>
      <c r="V11384" s="373"/>
    </row>
    <row r="11385" spans="1:22">
      <c r="A11385" s="373">
        <v>4048064</v>
      </c>
      <c r="B11385" s="374" t="s">
        <v>5520</v>
      </c>
      <c r="C11385" s="375">
        <v>346</v>
      </c>
      <c r="D11385" s="376" t="s">
        <v>21</v>
      </c>
      <c r="E11385" s="376" t="s">
        <v>4790</v>
      </c>
      <c r="F11385" s="376" t="s">
        <v>7293</v>
      </c>
      <c r="G11385" s="376" t="s">
        <v>32</v>
      </c>
      <c r="H11385" s="454">
        <v>3517280018832</v>
      </c>
      <c r="I11385" s="378">
        <v>84139100</v>
      </c>
      <c r="J11385" s="379">
        <v>1.2</v>
      </c>
      <c r="K11385" s="382">
        <v>1.2</v>
      </c>
      <c r="L11385" s="373" t="s">
        <v>24</v>
      </c>
      <c r="M11385" s="383">
        <v>216</v>
      </c>
      <c r="N11385" s="383">
        <v>143</v>
      </c>
      <c r="O11385" s="383">
        <v>150</v>
      </c>
      <c r="P11385" s="383">
        <v>216</v>
      </c>
      <c r="Q11385" s="383">
        <v>143</v>
      </c>
      <c r="R11385" s="383">
        <v>150</v>
      </c>
      <c r="S11385" s="373" t="s">
        <v>25</v>
      </c>
      <c r="T11385" s="373" t="s">
        <v>28</v>
      </c>
      <c r="U11385" s="381" t="s">
        <v>4791</v>
      </c>
      <c r="V11385" s="373"/>
    </row>
    <row r="11386" spans="1:22">
      <c r="A11386" s="373">
        <v>4048065</v>
      </c>
      <c r="B11386" s="374" t="s">
        <v>5521</v>
      </c>
      <c r="C11386" s="375">
        <v>347</v>
      </c>
      <c r="D11386" s="376" t="s">
        <v>21</v>
      </c>
      <c r="E11386" s="376" t="s">
        <v>4790</v>
      </c>
      <c r="F11386" s="376" t="s">
        <v>7293</v>
      </c>
      <c r="G11386" s="376" t="s">
        <v>32</v>
      </c>
      <c r="H11386" s="454">
        <v>3517280018849</v>
      </c>
      <c r="I11386" s="378">
        <v>84137075</v>
      </c>
      <c r="J11386" s="379">
        <v>1.2</v>
      </c>
      <c r="K11386" s="382">
        <v>1.2</v>
      </c>
      <c r="L11386" s="373" t="s">
        <v>24</v>
      </c>
      <c r="M11386" s="383">
        <v>216</v>
      </c>
      <c r="N11386" s="383">
        <v>143</v>
      </c>
      <c r="O11386" s="383">
        <v>150</v>
      </c>
      <c r="P11386" s="383">
        <v>216</v>
      </c>
      <c r="Q11386" s="383">
        <v>143</v>
      </c>
      <c r="R11386" s="383">
        <v>150</v>
      </c>
      <c r="S11386" s="373" t="s">
        <v>25</v>
      </c>
      <c r="T11386" s="373" t="s">
        <v>28</v>
      </c>
      <c r="U11386" s="381" t="s">
        <v>4791</v>
      </c>
      <c r="V11386" s="373"/>
    </row>
    <row r="11387" spans="1:22">
      <c r="A11387" s="373">
        <v>4048066</v>
      </c>
      <c r="B11387" s="374" t="s">
        <v>5522</v>
      </c>
      <c r="C11387" s="375">
        <v>363</v>
      </c>
      <c r="D11387" s="376" t="s">
        <v>21</v>
      </c>
      <c r="E11387" s="376" t="s">
        <v>4790</v>
      </c>
      <c r="F11387" s="376" t="s">
        <v>7293</v>
      </c>
      <c r="G11387" s="376" t="s">
        <v>32</v>
      </c>
      <c r="H11387" s="454">
        <v>3517280018856</v>
      </c>
      <c r="I11387" s="378">
        <v>84137075</v>
      </c>
      <c r="J11387" s="379">
        <v>1.2</v>
      </c>
      <c r="K11387" s="382">
        <v>1.2</v>
      </c>
      <c r="L11387" s="373" t="s">
        <v>24</v>
      </c>
      <c r="M11387" s="383">
        <v>216</v>
      </c>
      <c r="N11387" s="383">
        <v>143</v>
      </c>
      <c r="O11387" s="383">
        <v>150</v>
      </c>
      <c r="P11387" s="383">
        <v>216</v>
      </c>
      <c r="Q11387" s="383">
        <v>143</v>
      </c>
      <c r="R11387" s="383">
        <v>150</v>
      </c>
      <c r="S11387" s="373" t="s">
        <v>25</v>
      </c>
      <c r="T11387" s="373" t="s">
        <v>28</v>
      </c>
      <c r="U11387" s="381" t="s">
        <v>4791</v>
      </c>
      <c r="V11387" s="373"/>
    </row>
    <row r="11388" spans="1:22">
      <c r="A11388" s="373">
        <v>4048063</v>
      </c>
      <c r="B11388" s="374" t="s">
        <v>5523</v>
      </c>
      <c r="C11388" s="375">
        <v>347</v>
      </c>
      <c r="D11388" s="376" t="s">
        <v>21</v>
      </c>
      <c r="E11388" s="376" t="s">
        <v>4790</v>
      </c>
      <c r="F11388" s="376" t="s">
        <v>7293</v>
      </c>
      <c r="G11388" s="376" t="s">
        <v>32</v>
      </c>
      <c r="H11388" s="454">
        <v>3517280018825</v>
      </c>
      <c r="I11388" s="378">
        <v>84137075</v>
      </c>
      <c r="J11388" s="379">
        <v>1.2</v>
      </c>
      <c r="K11388" s="382">
        <v>1.2</v>
      </c>
      <c r="L11388" s="373" t="s">
        <v>24</v>
      </c>
      <c r="M11388" s="383">
        <v>216</v>
      </c>
      <c r="N11388" s="383">
        <v>143</v>
      </c>
      <c r="O11388" s="383">
        <v>150</v>
      </c>
      <c r="P11388" s="383">
        <v>216</v>
      </c>
      <c r="Q11388" s="383">
        <v>143</v>
      </c>
      <c r="R11388" s="383">
        <v>150</v>
      </c>
      <c r="S11388" s="373" t="s">
        <v>25</v>
      </c>
      <c r="T11388" s="373" t="s">
        <v>28</v>
      </c>
      <c r="U11388" s="381" t="s">
        <v>4791</v>
      </c>
      <c r="V11388" s="373"/>
    </row>
    <row r="11389" spans="1:22">
      <c r="A11389" s="373">
        <v>180492096</v>
      </c>
      <c r="B11389" s="374" t="s">
        <v>5525</v>
      </c>
      <c r="C11389" s="375">
        <v>632</v>
      </c>
      <c r="D11389" s="376" t="s">
        <v>21</v>
      </c>
      <c r="E11389" s="376" t="s">
        <v>4790</v>
      </c>
      <c r="F11389" s="376" t="s">
        <v>7293</v>
      </c>
      <c r="G11389" s="376" t="s">
        <v>32</v>
      </c>
      <c r="H11389" s="454">
        <v>4016322150312</v>
      </c>
      <c r="I11389" s="378">
        <v>90261089</v>
      </c>
      <c r="J11389" s="379">
        <v>4.5</v>
      </c>
      <c r="K11389" s="382">
        <v>5</v>
      </c>
      <c r="L11389" s="373" t="s">
        <v>24</v>
      </c>
      <c r="M11389" s="383">
        <v>275</v>
      </c>
      <c r="N11389" s="383">
        <v>235</v>
      </c>
      <c r="O11389" s="383">
        <v>285</v>
      </c>
      <c r="P11389" s="383">
        <v>264</v>
      </c>
      <c r="Q11389" s="383">
        <v>210</v>
      </c>
      <c r="R11389" s="383">
        <v>435</v>
      </c>
      <c r="S11389" s="373" t="s">
        <v>25</v>
      </c>
      <c r="T11389" s="373" t="s">
        <v>28</v>
      </c>
      <c r="U11389" s="381" t="s">
        <v>4791</v>
      </c>
      <c r="V11389" s="373"/>
    </row>
    <row r="11390" spans="1:22">
      <c r="A11390" s="373">
        <v>2027643</v>
      </c>
      <c r="B11390" s="374" t="s">
        <v>18605</v>
      </c>
      <c r="C11390" s="375">
        <v>264</v>
      </c>
      <c r="D11390" s="376" t="s">
        <v>21</v>
      </c>
      <c r="E11390" s="376" t="s">
        <v>4790</v>
      </c>
      <c r="F11390" s="376" t="s">
        <v>7293</v>
      </c>
      <c r="G11390" s="376" t="s">
        <v>32</v>
      </c>
      <c r="H11390" s="454">
        <v>4016322464587</v>
      </c>
      <c r="I11390" s="378">
        <v>39173900</v>
      </c>
      <c r="J11390" s="379">
        <v>3.5</v>
      </c>
      <c r="K11390" s="382">
        <v>3.5</v>
      </c>
      <c r="L11390" s="373" t="s">
        <v>24</v>
      </c>
      <c r="M11390" s="383">
        <v>290</v>
      </c>
      <c r="N11390" s="383">
        <v>290</v>
      </c>
      <c r="O11390" s="383">
        <v>70</v>
      </c>
      <c r="P11390" s="383">
        <v>360</v>
      </c>
      <c r="Q11390" s="383">
        <v>360</v>
      </c>
      <c r="R11390" s="383">
        <v>240</v>
      </c>
      <c r="S11390" s="373" t="s">
        <v>25</v>
      </c>
      <c r="T11390" s="373" t="s">
        <v>28</v>
      </c>
      <c r="U11390" s="381" t="s">
        <v>4791</v>
      </c>
      <c r="V11390" s="373"/>
    </row>
    <row r="11391" spans="1:22">
      <c r="A11391" s="373">
        <v>2027641</v>
      </c>
      <c r="B11391" s="374" t="s">
        <v>18606</v>
      </c>
      <c r="C11391" s="375">
        <v>102</v>
      </c>
      <c r="D11391" s="376" t="s">
        <v>21</v>
      </c>
      <c r="E11391" s="376" t="s">
        <v>4790</v>
      </c>
      <c r="F11391" s="376" t="s">
        <v>7293</v>
      </c>
      <c r="G11391" s="376" t="s">
        <v>32</v>
      </c>
      <c r="H11391" s="454">
        <v>4016322464563</v>
      </c>
      <c r="I11391" s="378">
        <v>39173900</v>
      </c>
      <c r="J11391" s="379">
        <v>1</v>
      </c>
      <c r="K11391" s="382">
        <v>1</v>
      </c>
      <c r="L11391" s="373" t="s">
        <v>24</v>
      </c>
      <c r="M11391" s="383">
        <v>120</v>
      </c>
      <c r="N11391" s="383">
        <v>120</v>
      </c>
      <c r="O11391" s="383">
        <v>100</v>
      </c>
      <c r="P11391" s="383">
        <v>140</v>
      </c>
      <c r="Q11391" s="383">
        <v>140</v>
      </c>
      <c r="R11391" s="383">
        <v>120</v>
      </c>
      <c r="S11391" s="373" t="s">
        <v>25</v>
      </c>
      <c r="T11391" s="373" t="s">
        <v>28</v>
      </c>
      <c r="U11391" s="381" t="s">
        <v>4791</v>
      </c>
      <c r="V11391" s="373"/>
    </row>
    <row r="11392" spans="1:22">
      <c r="A11392" s="373">
        <v>2027642</v>
      </c>
      <c r="B11392" s="374" t="s">
        <v>18607</v>
      </c>
      <c r="C11392" s="375">
        <v>123</v>
      </c>
      <c r="D11392" s="376" t="s">
        <v>21</v>
      </c>
      <c r="E11392" s="376" t="s">
        <v>4790</v>
      </c>
      <c r="F11392" s="376" t="s">
        <v>7293</v>
      </c>
      <c r="G11392" s="376" t="s">
        <v>32</v>
      </c>
      <c r="H11392" s="454">
        <v>4016322464570</v>
      </c>
      <c r="I11392" s="378">
        <v>39173900</v>
      </c>
      <c r="J11392" s="379">
        <v>1.5</v>
      </c>
      <c r="K11392" s="382">
        <v>1.5</v>
      </c>
      <c r="L11392" s="373" t="s">
        <v>24</v>
      </c>
      <c r="M11392" s="383">
        <v>200</v>
      </c>
      <c r="N11392" s="383">
        <v>200</v>
      </c>
      <c r="O11392" s="383">
        <v>85</v>
      </c>
      <c r="P11392" s="383">
        <v>260</v>
      </c>
      <c r="Q11392" s="383">
        <v>220</v>
      </c>
      <c r="R11392" s="383">
        <v>190</v>
      </c>
      <c r="S11392" s="373" t="s">
        <v>25</v>
      </c>
      <c r="T11392" s="373" t="s">
        <v>28</v>
      </c>
      <c r="U11392" s="381" t="s">
        <v>4791</v>
      </c>
      <c r="V11392" s="373"/>
    </row>
    <row r="11393" spans="1:22">
      <c r="A11393" s="373">
        <v>2027646</v>
      </c>
      <c r="B11393" s="374" t="s">
        <v>18608</v>
      </c>
      <c r="C11393" s="375">
        <v>907</v>
      </c>
      <c r="D11393" s="376" t="s">
        <v>21</v>
      </c>
      <c r="E11393" s="376" t="s">
        <v>4790</v>
      </c>
      <c r="F11393" s="376" t="s">
        <v>7293</v>
      </c>
      <c r="G11393" s="376" t="s">
        <v>32</v>
      </c>
      <c r="H11393" s="454">
        <v>4016322464617</v>
      </c>
      <c r="I11393" s="378">
        <v>39173900</v>
      </c>
      <c r="J11393" s="379">
        <v>6</v>
      </c>
      <c r="K11393" s="382">
        <v>6</v>
      </c>
      <c r="L11393" s="373" t="s">
        <v>24</v>
      </c>
      <c r="M11393" s="383">
        <v>200</v>
      </c>
      <c r="N11393" s="383">
        <v>200</v>
      </c>
      <c r="O11393" s="383">
        <v>110</v>
      </c>
      <c r="P11393" s="383">
        <v>220</v>
      </c>
      <c r="Q11393" s="383">
        <v>220</v>
      </c>
      <c r="R11393" s="383">
        <v>130</v>
      </c>
      <c r="S11393" s="373" t="s">
        <v>25</v>
      </c>
      <c r="T11393" s="373" t="s">
        <v>28</v>
      </c>
      <c r="U11393" s="381" t="s">
        <v>4791</v>
      </c>
      <c r="V11393" s="373"/>
    </row>
    <row r="11394" spans="1:22">
      <c r="A11394" s="373">
        <v>2027644</v>
      </c>
      <c r="B11394" s="374" t="s">
        <v>18609</v>
      </c>
      <c r="C11394" s="375">
        <v>252</v>
      </c>
      <c r="D11394" s="376" t="s">
        <v>21</v>
      </c>
      <c r="E11394" s="376" t="s">
        <v>4790</v>
      </c>
      <c r="F11394" s="376" t="s">
        <v>7293</v>
      </c>
      <c r="G11394" s="376" t="s">
        <v>32</v>
      </c>
      <c r="H11394" s="454">
        <v>4016322464594</v>
      </c>
      <c r="I11394" s="378">
        <v>39173900</v>
      </c>
      <c r="J11394" s="379">
        <v>3</v>
      </c>
      <c r="K11394" s="382">
        <v>3</v>
      </c>
      <c r="L11394" s="373" t="s">
        <v>24</v>
      </c>
      <c r="M11394" s="383">
        <v>150</v>
      </c>
      <c r="N11394" s="383">
        <v>150</v>
      </c>
      <c r="O11394" s="383">
        <v>110</v>
      </c>
      <c r="P11394" s="383">
        <v>170</v>
      </c>
      <c r="Q11394" s="383">
        <v>170</v>
      </c>
      <c r="R11394" s="383">
        <v>130</v>
      </c>
      <c r="S11394" s="373" t="s">
        <v>25</v>
      </c>
      <c r="T11394" s="373" t="s">
        <v>28</v>
      </c>
      <c r="U11394" s="381" t="s">
        <v>4791</v>
      </c>
      <c r="V11394" s="373"/>
    </row>
    <row r="11395" spans="1:22">
      <c r="A11395" s="373">
        <v>2027645</v>
      </c>
      <c r="B11395" s="374" t="s">
        <v>18610</v>
      </c>
      <c r="C11395" s="375">
        <v>303</v>
      </c>
      <c r="D11395" s="376" t="s">
        <v>21</v>
      </c>
      <c r="E11395" s="376" t="s">
        <v>4790</v>
      </c>
      <c r="F11395" s="376" t="s">
        <v>7293</v>
      </c>
      <c r="G11395" s="376" t="s">
        <v>32</v>
      </c>
      <c r="H11395" s="454">
        <v>4016322464600</v>
      </c>
      <c r="I11395" s="378">
        <v>39173900</v>
      </c>
      <c r="J11395" s="379">
        <v>4</v>
      </c>
      <c r="K11395" s="382">
        <v>4</v>
      </c>
      <c r="L11395" s="373" t="s">
        <v>24</v>
      </c>
      <c r="M11395" s="383">
        <v>150</v>
      </c>
      <c r="N11395" s="383">
        <v>150</v>
      </c>
      <c r="O11395" s="383">
        <v>110</v>
      </c>
      <c r="P11395" s="383">
        <v>170</v>
      </c>
      <c r="Q11395" s="383">
        <v>170</v>
      </c>
      <c r="R11395" s="383">
        <v>130</v>
      </c>
      <c r="S11395" s="373" t="s">
        <v>25</v>
      </c>
      <c r="T11395" s="373" t="s">
        <v>28</v>
      </c>
      <c r="U11395" s="381" t="s">
        <v>4791</v>
      </c>
      <c r="V11395" s="373"/>
    </row>
    <row r="11396" spans="1:22">
      <c r="A11396" s="373">
        <v>4014536</v>
      </c>
      <c r="B11396" s="374" t="s">
        <v>4853</v>
      </c>
      <c r="C11396" s="375">
        <v>387</v>
      </c>
      <c r="D11396" s="376" t="s">
        <v>21</v>
      </c>
      <c r="E11396" s="376" t="s">
        <v>4790</v>
      </c>
      <c r="F11396" s="376" t="s">
        <v>7293</v>
      </c>
      <c r="G11396" s="376" t="s">
        <v>32</v>
      </c>
      <c r="H11396" s="454">
        <v>4016322341826</v>
      </c>
      <c r="I11396" s="378">
        <v>84139100</v>
      </c>
      <c r="J11396" s="379">
        <v>1.1399999999999999</v>
      </c>
      <c r="K11396" s="382">
        <v>1.1399999999999999</v>
      </c>
      <c r="L11396" s="373" t="s">
        <v>24</v>
      </c>
      <c r="M11396" s="383">
        <v>475</v>
      </c>
      <c r="N11396" s="383">
        <v>325</v>
      </c>
      <c r="O11396" s="383">
        <v>20</v>
      </c>
      <c r="P11396" s="383">
        <v>475</v>
      </c>
      <c r="Q11396" s="383">
        <v>325</v>
      </c>
      <c r="R11396" s="383">
        <v>20</v>
      </c>
      <c r="S11396" s="373" t="s">
        <v>25</v>
      </c>
      <c r="T11396" s="373" t="s">
        <v>28</v>
      </c>
      <c r="U11396" s="381" t="s">
        <v>4791</v>
      </c>
      <c r="V11396" s="373"/>
    </row>
    <row r="11397" spans="1:22">
      <c r="A11397" s="373">
        <v>4177480</v>
      </c>
      <c r="B11397" s="374" t="s">
        <v>5408</v>
      </c>
      <c r="C11397" s="375">
        <v>956</v>
      </c>
      <c r="D11397" s="376" t="s">
        <v>21</v>
      </c>
      <c r="E11397" s="376" t="s">
        <v>4790</v>
      </c>
      <c r="F11397" s="376" t="s">
        <v>7293</v>
      </c>
      <c r="G11397" s="376" t="s">
        <v>32</v>
      </c>
      <c r="H11397" s="454">
        <v>4048482324593</v>
      </c>
      <c r="I11397" s="378">
        <v>84139100</v>
      </c>
      <c r="J11397" s="379">
        <v>40</v>
      </c>
      <c r="K11397" s="382">
        <v>40</v>
      </c>
      <c r="L11397" s="373" t="s">
        <v>24</v>
      </c>
      <c r="M11397" s="383">
        <v>1070</v>
      </c>
      <c r="N11397" s="383">
        <v>720</v>
      </c>
      <c r="O11397" s="383">
        <v>770</v>
      </c>
      <c r="P11397" s="383">
        <v>1170</v>
      </c>
      <c r="Q11397" s="383">
        <v>820</v>
      </c>
      <c r="R11397" s="383">
        <v>900</v>
      </c>
      <c r="S11397" s="373" t="s">
        <v>25</v>
      </c>
      <c r="T11397" s="373" t="s">
        <v>28</v>
      </c>
      <c r="U11397" s="381" t="s">
        <v>4791</v>
      </c>
      <c r="V11397" s="373"/>
    </row>
    <row r="11398" spans="1:22">
      <c r="A11398" s="373">
        <v>2525190</v>
      </c>
      <c r="B11398" s="374" t="s">
        <v>10299</v>
      </c>
      <c r="C11398" s="375">
        <v>143</v>
      </c>
      <c r="D11398" s="376" t="s">
        <v>21</v>
      </c>
      <c r="E11398" s="376" t="s">
        <v>4790</v>
      </c>
      <c r="F11398" s="376" t="s">
        <v>7293</v>
      </c>
      <c r="G11398" s="376" t="s">
        <v>32</v>
      </c>
      <c r="H11398" s="454">
        <v>4016322850373</v>
      </c>
      <c r="I11398" s="378">
        <v>39259080</v>
      </c>
      <c r="J11398" s="379">
        <v>6.5</v>
      </c>
      <c r="K11398" s="382">
        <v>8.5</v>
      </c>
      <c r="L11398" s="373" t="s">
        <v>24</v>
      </c>
      <c r="M11398" s="383">
        <v>620</v>
      </c>
      <c r="N11398" s="383">
        <v>620</v>
      </c>
      <c r="O11398" s="383">
        <v>405</v>
      </c>
      <c r="P11398" s="383">
        <v>670</v>
      </c>
      <c r="Q11398" s="383">
        <v>670</v>
      </c>
      <c r="R11398" s="383">
        <v>425</v>
      </c>
      <c r="S11398" s="373" t="s">
        <v>25</v>
      </c>
      <c r="T11398" s="373" t="s">
        <v>28</v>
      </c>
      <c r="U11398" s="381" t="s">
        <v>4791</v>
      </c>
      <c r="V11398" s="373" t="s">
        <v>12206</v>
      </c>
    </row>
    <row r="11399" spans="1:22">
      <c r="A11399" s="373">
        <v>2193451</v>
      </c>
      <c r="B11399" s="374" t="s">
        <v>5364</v>
      </c>
      <c r="C11399" s="375">
        <v>336</v>
      </c>
      <c r="D11399" s="376" t="s">
        <v>21</v>
      </c>
      <c r="E11399" s="376" t="s">
        <v>4790</v>
      </c>
      <c r="F11399" s="376" t="s">
        <v>7293</v>
      </c>
      <c r="G11399" s="376" t="s">
        <v>32</v>
      </c>
      <c r="H11399" s="454">
        <v>4048482791302</v>
      </c>
      <c r="I11399" s="378">
        <v>90328900</v>
      </c>
      <c r="J11399" s="379">
        <v>0.3</v>
      </c>
      <c r="K11399" s="382">
        <v>0.3</v>
      </c>
      <c r="L11399" s="373" t="s">
        <v>24</v>
      </c>
      <c r="M11399" s="383">
        <v>75</v>
      </c>
      <c r="N11399" s="383">
        <v>7</v>
      </c>
      <c r="O11399" s="383">
        <v>50</v>
      </c>
      <c r="P11399" s="383">
        <v>75</v>
      </c>
      <c r="Q11399" s="383">
        <v>7</v>
      </c>
      <c r="R11399" s="383">
        <v>50</v>
      </c>
      <c r="S11399" s="373" t="s">
        <v>25</v>
      </c>
      <c r="T11399" s="373" t="s">
        <v>28</v>
      </c>
      <c r="U11399" s="381" t="s">
        <v>4791</v>
      </c>
      <c r="V11399" s="373"/>
    </row>
    <row r="11400" spans="1:22">
      <c r="A11400" s="373">
        <v>2193453</v>
      </c>
      <c r="B11400" s="374" t="s">
        <v>5365</v>
      </c>
      <c r="C11400" s="375">
        <v>496</v>
      </c>
      <c r="D11400" s="376" t="s">
        <v>21</v>
      </c>
      <c r="E11400" s="376" t="s">
        <v>4790</v>
      </c>
      <c r="F11400" s="376" t="s">
        <v>7293</v>
      </c>
      <c r="G11400" s="376" t="s">
        <v>32</v>
      </c>
      <c r="H11400" s="454">
        <v>4048482791326</v>
      </c>
      <c r="I11400" s="378">
        <v>90328900</v>
      </c>
      <c r="J11400" s="379">
        <v>0.3</v>
      </c>
      <c r="K11400" s="382">
        <v>0.3</v>
      </c>
      <c r="L11400" s="373" t="s">
        <v>24</v>
      </c>
      <c r="M11400" s="383">
        <v>75</v>
      </c>
      <c r="N11400" s="383">
        <v>7</v>
      </c>
      <c r="O11400" s="383">
        <v>50</v>
      </c>
      <c r="P11400" s="383">
        <v>75</v>
      </c>
      <c r="Q11400" s="383">
        <v>7</v>
      </c>
      <c r="R11400" s="383">
        <v>50</v>
      </c>
      <c r="S11400" s="373" t="s">
        <v>25</v>
      </c>
      <c r="T11400" s="373" t="s">
        <v>28</v>
      </c>
      <c r="U11400" s="381" t="s">
        <v>4791</v>
      </c>
      <c r="V11400" s="373"/>
    </row>
    <row r="11401" spans="1:22">
      <c r="A11401" s="373">
        <v>2105587</v>
      </c>
      <c r="B11401" s="374" t="s">
        <v>5168</v>
      </c>
      <c r="C11401" s="375">
        <v>145</v>
      </c>
      <c r="D11401" s="376" t="s">
        <v>21</v>
      </c>
      <c r="E11401" s="376" t="s">
        <v>4790</v>
      </c>
      <c r="F11401" s="376" t="s">
        <v>7293</v>
      </c>
      <c r="G11401" s="376" t="s">
        <v>32</v>
      </c>
      <c r="H11401" s="454">
        <v>4048482089522</v>
      </c>
      <c r="I11401" s="378">
        <v>84139100</v>
      </c>
      <c r="J11401" s="379">
        <v>11.2</v>
      </c>
      <c r="K11401" s="382">
        <v>11.8</v>
      </c>
      <c r="L11401" s="373" t="s">
        <v>24</v>
      </c>
      <c r="M11401" s="383">
        <v>210</v>
      </c>
      <c r="N11401" s="383">
        <v>210</v>
      </c>
      <c r="O11401" s="383">
        <v>45</v>
      </c>
      <c r="P11401" s="383">
        <v>225</v>
      </c>
      <c r="Q11401" s="383">
        <v>225</v>
      </c>
      <c r="R11401" s="383">
        <v>160</v>
      </c>
      <c r="S11401" s="373" t="s">
        <v>25</v>
      </c>
      <c r="T11401" s="373" t="s">
        <v>28</v>
      </c>
      <c r="U11401" s="381" t="s">
        <v>4791</v>
      </c>
      <c r="V11401" s="373"/>
    </row>
    <row r="11402" spans="1:22">
      <c r="A11402" s="373">
        <v>2105586</v>
      </c>
      <c r="B11402" s="374" t="s">
        <v>5169</v>
      </c>
      <c r="C11402" s="375">
        <v>136</v>
      </c>
      <c r="D11402" s="376" t="s">
        <v>21</v>
      </c>
      <c r="E11402" s="376" t="s">
        <v>4790</v>
      </c>
      <c r="F11402" s="376" t="s">
        <v>7293</v>
      </c>
      <c r="G11402" s="376" t="s">
        <v>32</v>
      </c>
      <c r="H11402" s="454">
        <v>4048482089515</v>
      </c>
      <c r="I11402" s="378">
        <v>84139100</v>
      </c>
      <c r="J11402" s="379">
        <v>7.4</v>
      </c>
      <c r="K11402" s="382">
        <v>8</v>
      </c>
      <c r="L11402" s="373" t="s">
        <v>24</v>
      </c>
      <c r="M11402" s="383">
        <v>210</v>
      </c>
      <c r="N11402" s="383">
        <v>210</v>
      </c>
      <c r="O11402" s="383">
        <v>45</v>
      </c>
      <c r="P11402" s="383">
        <v>225</v>
      </c>
      <c r="Q11402" s="383">
        <v>225</v>
      </c>
      <c r="R11402" s="383">
        <v>160</v>
      </c>
      <c r="S11402" s="373" t="s">
        <v>25</v>
      </c>
      <c r="T11402" s="373" t="s">
        <v>28</v>
      </c>
      <c r="U11402" s="381" t="s">
        <v>4791</v>
      </c>
      <c r="V11402" s="373"/>
    </row>
    <row r="11403" spans="1:22">
      <c r="A11403" s="373">
        <v>2105577</v>
      </c>
      <c r="B11403" s="374" t="s">
        <v>5170</v>
      </c>
      <c r="C11403" s="375">
        <v>71</v>
      </c>
      <c r="D11403" s="376" t="s">
        <v>21</v>
      </c>
      <c r="E11403" s="376" t="s">
        <v>4790</v>
      </c>
      <c r="F11403" s="376" t="s">
        <v>7293</v>
      </c>
      <c r="G11403" s="376" t="s">
        <v>32</v>
      </c>
      <c r="H11403" s="454">
        <v>4048482089423</v>
      </c>
      <c r="I11403" s="378">
        <v>84139100</v>
      </c>
      <c r="J11403" s="379">
        <v>4.3</v>
      </c>
      <c r="K11403" s="382">
        <v>4.5999999999999996</v>
      </c>
      <c r="L11403" s="373" t="s">
        <v>24</v>
      </c>
      <c r="M11403" s="383">
        <v>120</v>
      </c>
      <c r="N11403" s="383">
        <v>120</v>
      </c>
      <c r="O11403" s="383">
        <v>35</v>
      </c>
      <c r="P11403" s="383">
        <v>215</v>
      </c>
      <c r="Q11403" s="383">
        <v>195</v>
      </c>
      <c r="R11403" s="383">
        <v>100</v>
      </c>
      <c r="S11403" s="373" t="s">
        <v>25</v>
      </c>
      <c r="T11403" s="373" t="s">
        <v>28</v>
      </c>
      <c r="U11403" s="381" t="s">
        <v>4791</v>
      </c>
      <c r="V11403" s="373"/>
    </row>
    <row r="11404" spans="1:22">
      <c r="A11404" s="373">
        <v>2105576</v>
      </c>
      <c r="B11404" s="374" t="s">
        <v>5171</v>
      </c>
      <c r="C11404" s="375">
        <v>54</v>
      </c>
      <c r="D11404" s="376" t="s">
        <v>21</v>
      </c>
      <c r="E11404" s="376" t="s">
        <v>4790</v>
      </c>
      <c r="F11404" s="376" t="s">
        <v>7293</v>
      </c>
      <c r="G11404" s="376" t="s">
        <v>32</v>
      </c>
      <c r="H11404" s="454">
        <v>4048482089416</v>
      </c>
      <c r="I11404" s="378">
        <v>84139100</v>
      </c>
      <c r="J11404" s="379">
        <v>2.7</v>
      </c>
      <c r="K11404" s="382">
        <v>3</v>
      </c>
      <c r="L11404" s="373" t="s">
        <v>24</v>
      </c>
      <c r="M11404" s="383">
        <v>120</v>
      </c>
      <c r="N11404" s="383">
        <v>120</v>
      </c>
      <c r="O11404" s="383">
        <v>35</v>
      </c>
      <c r="P11404" s="383">
        <v>215</v>
      </c>
      <c r="Q11404" s="383">
        <v>195</v>
      </c>
      <c r="R11404" s="383">
        <v>100</v>
      </c>
      <c r="S11404" s="373" t="s">
        <v>25</v>
      </c>
      <c r="T11404" s="373" t="s">
        <v>28</v>
      </c>
      <c r="U11404" s="381" t="s">
        <v>4791</v>
      </c>
      <c r="V11404" s="373"/>
    </row>
    <row r="11405" spans="1:22">
      <c r="A11405" s="373">
        <v>2105579</v>
      </c>
      <c r="B11405" s="374" t="s">
        <v>5172</v>
      </c>
      <c r="C11405" s="375">
        <v>68</v>
      </c>
      <c r="D11405" s="376" t="s">
        <v>21</v>
      </c>
      <c r="E11405" s="376" t="s">
        <v>4790</v>
      </c>
      <c r="F11405" s="376" t="s">
        <v>7293</v>
      </c>
      <c r="G11405" s="376" t="s">
        <v>32</v>
      </c>
      <c r="H11405" s="454">
        <v>4048482089447</v>
      </c>
      <c r="I11405" s="378">
        <v>84139100</v>
      </c>
      <c r="J11405" s="379">
        <v>4.7</v>
      </c>
      <c r="K11405" s="382">
        <v>5</v>
      </c>
      <c r="L11405" s="373" t="s">
        <v>24</v>
      </c>
      <c r="M11405" s="383">
        <v>130</v>
      </c>
      <c r="N11405" s="383">
        <v>130</v>
      </c>
      <c r="O11405" s="383">
        <v>38</v>
      </c>
      <c r="P11405" s="383">
        <v>215</v>
      </c>
      <c r="Q11405" s="383">
        <v>195</v>
      </c>
      <c r="R11405" s="383">
        <v>100</v>
      </c>
      <c r="S11405" s="373" t="s">
        <v>25</v>
      </c>
      <c r="T11405" s="373" t="s">
        <v>28</v>
      </c>
      <c r="U11405" s="381" t="s">
        <v>4791</v>
      </c>
      <c r="V11405" s="373"/>
    </row>
    <row r="11406" spans="1:22">
      <c r="A11406" s="373">
        <v>2105578</v>
      </c>
      <c r="B11406" s="374" t="s">
        <v>5173</v>
      </c>
      <c r="C11406" s="375">
        <v>56</v>
      </c>
      <c r="D11406" s="376" t="s">
        <v>21</v>
      </c>
      <c r="E11406" s="376" t="s">
        <v>4790</v>
      </c>
      <c r="F11406" s="376" t="s">
        <v>7293</v>
      </c>
      <c r="G11406" s="376" t="s">
        <v>32</v>
      </c>
      <c r="H11406" s="454">
        <v>4048482089430</v>
      </c>
      <c r="I11406" s="378">
        <v>84139100</v>
      </c>
      <c r="J11406" s="379">
        <v>3.1</v>
      </c>
      <c r="K11406" s="382">
        <v>3.4</v>
      </c>
      <c r="L11406" s="373" t="s">
        <v>24</v>
      </c>
      <c r="M11406" s="383">
        <v>130</v>
      </c>
      <c r="N11406" s="383">
        <v>130</v>
      </c>
      <c r="O11406" s="383">
        <v>38</v>
      </c>
      <c r="P11406" s="383">
        <v>215</v>
      </c>
      <c r="Q11406" s="383">
        <v>195</v>
      </c>
      <c r="R11406" s="383">
        <v>100</v>
      </c>
      <c r="S11406" s="373" t="s">
        <v>25</v>
      </c>
      <c r="T11406" s="373" t="s">
        <v>28</v>
      </c>
      <c r="U11406" s="381" t="s">
        <v>4791</v>
      </c>
      <c r="V11406" s="373"/>
    </row>
    <row r="11407" spans="1:22">
      <c r="A11407" s="373">
        <v>2105581</v>
      </c>
      <c r="B11407" s="374" t="s">
        <v>5174</v>
      </c>
      <c r="C11407" s="375">
        <v>81</v>
      </c>
      <c r="D11407" s="376" t="s">
        <v>21</v>
      </c>
      <c r="E11407" s="376" t="s">
        <v>4790</v>
      </c>
      <c r="F11407" s="376" t="s">
        <v>7293</v>
      </c>
      <c r="G11407" s="376" t="s">
        <v>32</v>
      </c>
      <c r="H11407" s="454">
        <v>4048482089461</v>
      </c>
      <c r="I11407" s="378">
        <v>84139100</v>
      </c>
      <c r="J11407" s="379">
        <v>5.9</v>
      </c>
      <c r="K11407" s="382">
        <v>6.2</v>
      </c>
      <c r="L11407" s="373" t="s">
        <v>24</v>
      </c>
      <c r="M11407" s="383">
        <v>140</v>
      </c>
      <c r="N11407" s="383">
        <v>140</v>
      </c>
      <c r="O11407" s="383">
        <v>38</v>
      </c>
      <c r="P11407" s="383">
        <v>215</v>
      </c>
      <c r="Q11407" s="383">
        <v>195</v>
      </c>
      <c r="R11407" s="383">
        <v>100</v>
      </c>
      <c r="S11407" s="373" t="s">
        <v>25</v>
      </c>
      <c r="T11407" s="373" t="s">
        <v>28</v>
      </c>
      <c r="U11407" s="381" t="s">
        <v>4791</v>
      </c>
      <c r="V11407" s="373"/>
    </row>
    <row r="11408" spans="1:22">
      <c r="A11408" s="373">
        <v>2105580</v>
      </c>
      <c r="B11408" s="374" t="s">
        <v>5175</v>
      </c>
      <c r="C11408" s="375">
        <v>64</v>
      </c>
      <c r="D11408" s="376" t="s">
        <v>21</v>
      </c>
      <c r="E11408" s="376" t="s">
        <v>4790</v>
      </c>
      <c r="F11408" s="376" t="s">
        <v>7293</v>
      </c>
      <c r="G11408" s="376" t="s">
        <v>32</v>
      </c>
      <c r="H11408" s="454">
        <v>4048482089454</v>
      </c>
      <c r="I11408" s="378">
        <v>84139100</v>
      </c>
      <c r="J11408" s="379">
        <v>3.3</v>
      </c>
      <c r="K11408" s="382">
        <v>3.6</v>
      </c>
      <c r="L11408" s="373" t="s">
        <v>24</v>
      </c>
      <c r="M11408" s="383">
        <v>140</v>
      </c>
      <c r="N11408" s="383">
        <v>140</v>
      </c>
      <c r="O11408" s="383">
        <v>38</v>
      </c>
      <c r="P11408" s="383">
        <v>215</v>
      </c>
      <c r="Q11408" s="383">
        <v>195</v>
      </c>
      <c r="R11408" s="383">
        <v>100</v>
      </c>
      <c r="S11408" s="373" t="s">
        <v>25</v>
      </c>
      <c r="T11408" s="373" t="s">
        <v>28</v>
      </c>
      <c r="U11408" s="381" t="s">
        <v>4791</v>
      </c>
      <c r="V11408" s="373"/>
    </row>
    <row r="11409" spans="1:22">
      <c r="A11409" s="373">
        <v>2105583</v>
      </c>
      <c r="B11409" s="374" t="s">
        <v>5176</v>
      </c>
      <c r="C11409" s="375">
        <v>96</v>
      </c>
      <c r="D11409" s="376" t="s">
        <v>21</v>
      </c>
      <c r="E11409" s="376" t="s">
        <v>4790</v>
      </c>
      <c r="F11409" s="376" t="s">
        <v>7293</v>
      </c>
      <c r="G11409" s="376" t="s">
        <v>32</v>
      </c>
      <c r="H11409" s="454">
        <v>4048482089485</v>
      </c>
      <c r="I11409" s="378">
        <v>84139100</v>
      </c>
      <c r="J11409" s="379">
        <v>7.3</v>
      </c>
      <c r="K11409" s="382">
        <v>7.6</v>
      </c>
      <c r="L11409" s="373" t="s">
        <v>24</v>
      </c>
      <c r="M11409" s="383">
        <v>160</v>
      </c>
      <c r="N11409" s="383">
        <v>160</v>
      </c>
      <c r="O11409" s="383">
        <v>38</v>
      </c>
      <c r="P11409" s="383">
        <v>215</v>
      </c>
      <c r="Q11409" s="383">
        <v>195</v>
      </c>
      <c r="R11409" s="383">
        <v>100</v>
      </c>
      <c r="S11409" s="373" t="s">
        <v>25</v>
      </c>
      <c r="T11409" s="373" t="s">
        <v>28</v>
      </c>
      <c r="U11409" s="381" t="s">
        <v>4791</v>
      </c>
      <c r="V11409" s="373"/>
    </row>
    <row r="11410" spans="1:22">
      <c r="A11410" s="373">
        <v>2105582</v>
      </c>
      <c r="B11410" s="374" t="s">
        <v>5177</v>
      </c>
      <c r="C11410" s="375">
        <v>77</v>
      </c>
      <c r="D11410" s="376" t="s">
        <v>21</v>
      </c>
      <c r="E11410" s="376" t="s">
        <v>4790</v>
      </c>
      <c r="F11410" s="376" t="s">
        <v>7293</v>
      </c>
      <c r="G11410" s="376" t="s">
        <v>32</v>
      </c>
      <c r="H11410" s="454">
        <v>4048482089478</v>
      </c>
      <c r="I11410" s="378">
        <v>84139100</v>
      </c>
      <c r="J11410" s="379">
        <v>4.0999999999999996</v>
      </c>
      <c r="K11410" s="382">
        <v>4.4000000000000004</v>
      </c>
      <c r="L11410" s="373" t="s">
        <v>24</v>
      </c>
      <c r="M11410" s="383">
        <v>160</v>
      </c>
      <c r="N11410" s="383">
        <v>160</v>
      </c>
      <c r="O11410" s="383">
        <v>38</v>
      </c>
      <c r="P11410" s="383">
        <v>215</v>
      </c>
      <c r="Q11410" s="383">
        <v>195</v>
      </c>
      <c r="R11410" s="383">
        <v>100</v>
      </c>
      <c r="S11410" s="373" t="s">
        <v>25</v>
      </c>
      <c r="T11410" s="373" t="s">
        <v>28</v>
      </c>
      <c r="U11410" s="381" t="s">
        <v>4791</v>
      </c>
      <c r="V11410" s="373"/>
    </row>
    <row r="11411" spans="1:22">
      <c r="A11411" s="373">
        <v>2105585</v>
      </c>
      <c r="B11411" s="374" t="s">
        <v>5178</v>
      </c>
      <c r="C11411" s="375">
        <v>127</v>
      </c>
      <c r="D11411" s="376" t="s">
        <v>21</v>
      </c>
      <c r="E11411" s="376" t="s">
        <v>4790</v>
      </c>
      <c r="F11411" s="376" t="s">
        <v>7293</v>
      </c>
      <c r="G11411" s="376" t="s">
        <v>32</v>
      </c>
      <c r="H11411" s="454">
        <v>4048482089508</v>
      </c>
      <c r="I11411" s="378">
        <v>84139100</v>
      </c>
      <c r="J11411" s="379">
        <v>9.6</v>
      </c>
      <c r="K11411" s="382">
        <v>10.199999999999999</v>
      </c>
      <c r="L11411" s="373" t="s">
        <v>24</v>
      </c>
      <c r="M11411" s="383">
        <v>190</v>
      </c>
      <c r="N11411" s="383">
        <v>190</v>
      </c>
      <c r="O11411" s="383">
        <v>42</v>
      </c>
      <c r="P11411" s="383">
        <v>225</v>
      </c>
      <c r="Q11411" s="383">
        <v>225</v>
      </c>
      <c r="R11411" s="383">
        <v>160</v>
      </c>
      <c r="S11411" s="373" t="s">
        <v>25</v>
      </c>
      <c r="T11411" s="373" t="s">
        <v>28</v>
      </c>
      <c r="U11411" s="381" t="s">
        <v>4791</v>
      </c>
      <c r="V11411" s="373"/>
    </row>
    <row r="11412" spans="1:22">
      <c r="A11412" s="373">
        <v>2105584</v>
      </c>
      <c r="B11412" s="374" t="s">
        <v>5179</v>
      </c>
      <c r="C11412" s="375">
        <v>118</v>
      </c>
      <c r="D11412" s="376" t="s">
        <v>21</v>
      </c>
      <c r="E11412" s="376" t="s">
        <v>4790</v>
      </c>
      <c r="F11412" s="376" t="s">
        <v>7293</v>
      </c>
      <c r="G11412" s="376" t="s">
        <v>32</v>
      </c>
      <c r="H11412" s="454">
        <v>4048482089492</v>
      </c>
      <c r="I11412" s="378">
        <v>84139100</v>
      </c>
      <c r="J11412" s="379">
        <v>6</v>
      </c>
      <c r="K11412" s="382">
        <v>6.6</v>
      </c>
      <c r="L11412" s="373" t="s">
        <v>24</v>
      </c>
      <c r="M11412" s="383">
        <v>190</v>
      </c>
      <c r="N11412" s="383">
        <v>190</v>
      </c>
      <c r="O11412" s="383">
        <v>42</v>
      </c>
      <c r="P11412" s="383">
        <v>225</v>
      </c>
      <c r="Q11412" s="383">
        <v>225</v>
      </c>
      <c r="R11412" s="383">
        <v>160</v>
      </c>
      <c r="S11412" s="373" t="s">
        <v>25</v>
      </c>
      <c r="T11412" s="373" t="s">
        <v>28</v>
      </c>
      <c r="U11412" s="381" t="s">
        <v>4791</v>
      </c>
      <c r="V11412" s="373"/>
    </row>
    <row r="11413" spans="1:22">
      <c r="A11413" s="373">
        <v>4073801</v>
      </c>
      <c r="B11413" s="374" t="s">
        <v>5142</v>
      </c>
      <c r="C11413" s="375">
        <v>4136</v>
      </c>
      <c r="D11413" s="376" t="s">
        <v>21</v>
      </c>
      <c r="E11413" s="376" t="s">
        <v>4790</v>
      </c>
      <c r="F11413" s="376" t="s">
        <v>7293</v>
      </c>
      <c r="G11413" s="376" t="s">
        <v>32</v>
      </c>
      <c r="H11413" s="454">
        <v>4016322639091</v>
      </c>
      <c r="I11413" s="378">
        <v>84139100</v>
      </c>
      <c r="J11413" s="379">
        <v>10</v>
      </c>
      <c r="K11413" s="382">
        <v>10</v>
      </c>
      <c r="L11413" s="373" t="s">
        <v>24</v>
      </c>
      <c r="M11413" s="383">
        <v>350</v>
      </c>
      <c r="N11413" s="383">
        <v>350</v>
      </c>
      <c r="O11413" s="383">
        <v>200</v>
      </c>
      <c r="P11413" s="383">
        <v>350</v>
      </c>
      <c r="Q11413" s="383">
        <v>350</v>
      </c>
      <c r="R11413" s="383">
        <v>200</v>
      </c>
      <c r="S11413" s="373" t="s">
        <v>25</v>
      </c>
      <c r="T11413" s="373" t="s">
        <v>28</v>
      </c>
      <c r="U11413" s="381" t="s">
        <v>4791</v>
      </c>
      <c r="V11413" s="373"/>
    </row>
    <row r="11414" spans="1:22">
      <c r="A11414" s="373">
        <v>4073803</v>
      </c>
      <c r="B11414" s="374" t="s">
        <v>5143</v>
      </c>
      <c r="C11414" s="375">
        <v>3347</v>
      </c>
      <c r="D11414" s="376" t="s">
        <v>21</v>
      </c>
      <c r="E11414" s="376" t="s">
        <v>4790</v>
      </c>
      <c r="F11414" s="376" t="s">
        <v>7293</v>
      </c>
      <c r="G11414" s="376" t="s">
        <v>32</v>
      </c>
      <c r="H11414" s="454">
        <v>4016322639107</v>
      </c>
      <c r="I11414" s="378">
        <v>84139100</v>
      </c>
      <c r="J11414" s="379">
        <v>14</v>
      </c>
      <c r="K11414" s="382">
        <v>14</v>
      </c>
      <c r="L11414" s="373" t="s">
        <v>24</v>
      </c>
      <c r="M11414" s="383">
        <v>350</v>
      </c>
      <c r="N11414" s="383">
        <v>350</v>
      </c>
      <c r="O11414" s="383">
        <v>200</v>
      </c>
      <c r="P11414" s="383">
        <v>350</v>
      </c>
      <c r="Q11414" s="383">
        <v>350</v>
      </c>
      <c r="R11414" s="383">
        <v>200</v>
      </c>
      <c r="S11414" s="373" t="s">
        <v>25</v>
      </c>
      <c r="T11414" s="373" t="s">
        <v>28</v>
      </c>
      <c r="U11414" s="381" t="s">
        <v>4791</v>
      </c>
      <c r="V11414" s="373"/>
    </row>
    <row r="11415" spans="1:22">
      <c r="A11415" s="373">
        <v>4038587</v>
      </c>
      <c r="B11415" s="374" t="s">
        <v>5144</v>
      </c>
      <c r="C11415" s="375">
        <v>1216</v>
      </c>
      <c r="D11415" s="376" t="s">
        <v>21</v>
      </c>
      <c r="E11415" s="376" t="s">
        <v>4790</v>
      </c>
      <c r="F11415" s="376" t="s">
        <v>7293</v>
      </c>
      <c r="G11415" s="376" t="s">
        <v>32</v>
      </c>
      <c r="H11415" s="454">
        <v>4048482109725</v>
      </c>
      <c r="I11415" s="378">
        <v>84139100</v>
      </c>
      <c r="J11415" s="379">
        <v>5.25</v>
      </c>
      <c r="K11415" s="382">
        <v>5.25</v>
      </c>
      <c r="L11415" s="373" t="s">
        <v>24</v>
      </c>
      <c r="M11415" s="383">
        <v>256</v>
      </c>
      <c r="N11415" s="383">
        <v>215</v>
      </c>
      <c r="O11415" s="383">
        <v>190</v>
      </c>
      <c r="P11415" s="383">
        <v>256</v>
      </c>
      <c r="Q11415" s="383">
        <v>215</v>
      </c>
      <c r="R11415" s="383">
        <v>190</v>
      </c>
      <c r="S11415" s="373" t="s">
        <v>25</v>
      </c>
      <c r="T11415" s="373" t="s">
        <v>28</v>
      </c>
      <c r="U11415" s="381" t="s">
        <v>4791</v>
      </c>
      <c r="V11415" s="373"/>
    </row>
    <row r="11416" spans="1:22">
      <c r="A11416" s="373">
        <v>4038589</v>
      </c>
      <c r="B11416" s="374" t="s">
        <v>5145</v>
      </c>
      <c r="C11416" s="375">
        <v>1499</v>
      </c>
      <c r="D11416" s="376" t="s">
        <v>21</v>
      </c>
      <c r="E11416" s="376" t="s">
        <v>4790</v>
      </c>
      <c r="F11416" s="376" t="s">
        <v>7293</v>
      </c>
      <c r="G11416" s="376" t="s">
        <v>32</v>
      </c>
      <c r="H11416" s="454">
        <v>4048482109732</v>
      </c>
      <c r="I11416" s="378">
        <v>73072100</v>
      </c>
      <c r="J11416" s="379">
        <v>5.9</v>
      </c>
      <c r="K11416" s="382">
        <v>5.9</v>
      </c>
      <c r="L11416" s="373" t="s">
        <v>24</v>
      </c>
      <c r="M11416" s="383">
        <v>270</v>
      </c>
      <c r="N11416" s="383">
        <v>230</v>
      </c>
      <c r="O11416" s="383">
        <v>180</v>
      </c>
      <c r="P11416" s="383">
        <v>270</v>
      </c>
      <c r="Q11416" s="383">
        <v>230</v>
      </c>
      <c r="R11416" s="383">
        <v>180</v>
      </c>
      <c r="S11416" s="373" t="s">
        <v>25</v>
      </c>
      <c r="T11416" s="373" t="s">
        <v>28</v>
      </c>
      <c r="U11416" s="381" t="s">
        <v>4791</v>
      </c>
      <c r="V11416" s="373"/>
    </row>
    <row r="11417" spans="1:22">
      <c r="A11417" s="373">
        <v>4038592</v>
      </c>
      <c r="B11417" s="374" t="s">
        <v>5146</v>
      </c>
      <c r="C11417" s="375">
        <v>1542</v>
      </c>
      <c r="D11417" s="376" t="s">
        <v>21</v>
      </c>
      <c r="E11417" s="376" t="s">
        <v>4790</v>
      </c>
      <c r="F11417" s="376" t="s">
        <v>7293</v>
      </c>
      <c r="G11417" s="376" t="s">
        <v>32</v>
      </c>
      <c r="H11417" s="454">
        <v>4048482109749</v>
      </c>
      <c r="I11417" s="378">
        <v>73072100</v>
      </c>
      <c r="J11417" s="379">
        <v>6.2</v>
      </c>
      <c r="K11417" s="382">
        <v>6.2</v>
      </c>
      <c r="L11417" s="373" t="s">
        <v>24</v>
      </c>
      <c r="M11417" s="383">
        <v>250</v>
      </c>
      <c r="N11417" s="383">
        <v>200</v>
      </c>
      <c r="O11417" s="383">
        <v>150</v>
      </c>
      <c r="P11417" s="383">
        <v>250</v>
      </c>
      <c r="Q11417" s="383">
        <v>200</v>
      </c>
      <c r="R11417" s="383">
        <v>150</v>
      </c>
      <c r="S11417" s="373" t="s">
        <v>25</v>
      </c>
      <c r="T11417" s="373" t="s">
        <v>28</v>
      </c>
      <c r="U11417" s="381" t="s">
        <v>4791</v>
      </c>
      <c r="V11417" s="373"/>
    </row>
    <row r="11418" spans="1:22">
      <c r="A11418" s="373">
        <v>4038594</v>
      </c>
      <c r="B11418" s="374" t="s">
        <v>5147</v>
      </c>
      <c r="C11418" s="375">
        <v>1235</v>
      </c>
      <c r="D11418" s="376" t="s">
        <v>21</v>
      </c>
      <c r="E11418" s="376" t="s">
        <v>4790</v>
      </c>
      <c r="F11418" s="376" t="s">
        <v>7293</v>
      </c>
      <c r="G11418" s="376" t="s">
        <v>32</v>
      </c>
      <c r="H11418" s="454">
        <v>4048482109756</v>
      </c>
      <c r="I11418" s="378">
        <v>73072100</v>
      </c>
      <c r="J11418" s="379">
        <v>7.7</v>
      </c>
      <c r="K11418" s="382">
        <v>7.7</v>
      </c>
      <c r="L11418" s="373" t="s">
        <v>24</v>
      </c>
      <c r="M11418" s="383">
        <v>260</v>
      </c>
      <c r="N11418" s="383">
        <v>220</v>
      </c>
      <c r="O11418" s="383">
        <v>180</v>
      </c>
      <c r="P11418" s="383">
        <v>260</v>
      </c>
      <c r="Q11418" s="383">
        <v>220</v>
      </c>
      <c r="R11418" s="383">
        <v>180</v>
      </c>
      <c r="S11418" s="373" t="s">
        <v>25</v>
      </c>
      <c r="T11418" s="373" t="s">
        <v>28</v>
      </c>
      <c r="U11418" s="381" t="s">
        <v>4791</v>
      </c>
      <c r="V11418" s="373"/>
    </row>
    <row r="11419" spans="1:22">
      <c r="A11419" s="373">
        <v>4073797</v>
      </c>
      <c r="B11419" s="374" t="s">
        <v>5148</v>
      </c>
      <c r="C11419" s="375">
        <v>1235</v>
      </c>
      <c r="D11419" s="376" t="s">
        <v>21</v>
      </c>
      <c r="E11419" s="376" t="s">
        <v>4790</v>
      </c>
      <c r="F11419" s="376" t="s">
        <v>7293</v>
      </c>
      <c r="G11419" s="376" t="s">
        <v>32</v>
      </c>
      <c r="H11419" s="454">
        <v>4016322639053</v>
      </c>
      <c r="I11419" s="378">
        <v>84139100</v>
      </c>
      <c r="J11419" s="379">
        <v>8.3000000000000007</v>
      </c>
      <c r="K11419" s="382">
        <v>8.3000000000000007</v>
      </c>
      <c r="L11419" s="373" t="s">
        <v>24</v>
      </c>
      <c r="M11419" s="383">
        <v>350</v>
      </c>
      <c r="N11419" s="383">
        <v>350</v>
      </c>
      <c r="O11419" s="383">
        <v>200</v>
      </c>
      <c r="P11419" s="383">
        <v>350</v>
      </c>
      <c r="Q11419" s="383">
        <v>350</v>
      </c>
      <c r="R11419" s="383">
        <v>200</v>
      </c>
      <c r="S11419" s="373" t="s">
        <v>25</v>
      </c>
      <c r="T11419" s="373" t="s">
        <v>28</v>
      </c>
      <c r="U11419" s="381" t="s">
        <v>4791</v>
      </c>
      <c r="V11419" s="373"/>
    </row>
    <row r="11420" spans="1:22">
      <c r="A11420" s="373">
        <v>4073799</v>
      </c>
      <c r="B11420" s="374" t="s">
        <v>5149</v>
      </c>
      <c r="C11420" s="375">
        <v>2823</v>
      </c>
      <c r="D11420" s="376" t="s">
        <v>21</v>
      </c>
      <c r="E11420" s="376" t="s">
        <v>4790</v>
      </c>
      <c r="F11420" s="376" t="s">
        <v>7293</v>
      </c>
      <c r="G11420" s="376" t="s">
        <v>32</v>
      </c>
      <c r="H11420" s="454">
        <v>4016322639077</v>
      </c>
      <c r="I11420" s="378">
        <v>84139100</v>
      </c>
      <c r="J11420" s="379">
        <v>9.3000000000000007</v>
      </c>
      <c r="K11420" s="382">
        <v>9.3000000000000007</v>
      </c>
      <c r="L11420" s="373" t="s">
        <v>24</v>
      </c>
      <c r="M11420" s="383">
        <v>350</v>
      </c>
      <c r="N11420" s="383">
        <v>350</v>
      </c>
      <c r="O11420" s="383">
        <v>200</v>
      </c>
      <c r="P11420" s="383">
        <v>350</v>
      </c>
      <c r="Q11420" s="383">
        <v>350</v>
      </c>
      <c r="R11420" s="383">
        <v>200</v>
      </c>
      <c r="S11420" s="373" t="s">
        <v>25</v>
      </c>
      <c r="T11420" s="373" t="s">
        <v>28</v>
      </c>
      <c r="U11420" s="381" t="s">
        <v>4791</v>
      </c>
      <c r="V11420" s="373"/>
    </row>
    <row r="11421" spans="1:22">
      <c r="A11421" s="373">
        <v>4016168</v>
      </c>
      <c r="B11421" s="374" t="s">
        <v>5153</v>
      </c>
      <c r="C11421" s="375">
        <v>120</v>
      </c>
      <c r="D11421" s="376" t="s">
        <v>21</v>
      </c>
      <c r="E11421" s="376" t="s">
        <v>4790</v>
      </c>
      <c r="F11421" s="376" t="s">
        <v>7293</v>
      </c>
      <c r="G11421" s="376" t="s">
        <v>32</v>
      </c>
      <c r="H11421" s="454">
        <v>4016322529040</v>
      </c>
      <c r="I11421" s="378">
        <v>84139100</v>
      </c>
      <c r="J11421" s="379">
        <v>0.7</v>
      </c>
      <c r="K11421" s="382">
        <v>0.7</v>
      </c>
      <c r="L11421" s="373" t="s">
        <v>24</v>
      </c>
      <c r="M11421" s="383">
        <v>185</v>
      </c>
      <c r="N11421" s="383">
        <v>185</v>
      </c>
      <c r="O11421" s="383">
        <v>185</v>
      </c>
      <c r="P11421" s="383">
        <v>185</v>
      </c>
      <c r="Q11421" s="383">
        <v>185</v>
      </c>
      <c r="R11421" s="383">
        <v>185</v>
      </c>
      <c r="S11421" s="373" t="s">
        <v>25</v>
      </c>
      <c r="T11421" s="373" t="s">
        <v>28</v>
      </c>
      <c r="U11421" s="381" t="s">
        <v>4791</v>
      </c>
      <c r="V11421" s="373"/>
    </row>
    <row r="11422" spans="1:22">
      <c r="A11422" s="373">
        <v>4016170</v>
      </c>
      <c r="B11422" s="374" t="s">
        <v>5154</v>
      </c>
      <c r="C11422" s="375">
        <v>131</v>
      </c>
      <c r="D11422" s="376" t="s">
        <v>21</v>
      </c>
      <c r="E11422" s="376" t="s">
        <v>4790</v>
      </c>
      <c r="F11422" s="376" t="s">
        <v>7293</v>
      </c>
      <c r="G11422" s="376" t="s">
        <v>32</v>
      </c>
      <c r="H11422" s="454">
        <v>4016322529064</v>
      </c>
      <c r="I11422" s="378">
        <v>84139100</v>
      </c>
      <c r="J11422" s="379">
        <v>1.3</v>
      </c>
      <c r="K11422" s="382">
        <v>1.3</v>
      </c>
      <c r="L11422" s="373" t="s">
        <v>24</v>
      </c>
      <c r="M11422" s="383">
        <v>216</v>
      </c>
      <c r="N11422" s="383">
        <v>156</v>
      </c>
      <c r="O11422" s="383">
        <v>142</v>
      </c>
      <c r="P11422" s="383">
        <v>216</v>
      </c>
      <c r="Q11422" s="383">
        <v>156</v>
      </c>
      <c r="R11422" s="383">
        <v>142</v>
      </c>
      <c r="S11422" s="373" t="s">
        <v>25</v>
      </c>
      <c r="T11422" s="373" t="s">
        <v>28</v>
      </c>
      <c r="U11422" s="381" t="s">
        <v>4791</v>
      </c>
      <c r="V11422" s="373"/>
    </row>
    <row r="11423" spans="1:22">
      <c r="A11423" s="373">
        <v>4016169</v>
      </c>
      <c r="B11423" s="374" t="s">
        <v>5155</v>
      </c>
      <c r="C11423" s="375">
        <v>124</v>
      </c>
      <c r="D11423" s="376" t="s">
        <v>21</v>
      </c>
      <c r="E11423" s="376" t="s">
        <v>4790</v>
      </c>
      <c r="F11423" s="376" t="s">
        <v>7293</v>
      </c>
      <c r="G11423" s="376" t="s">
        <v>32</v>
      </c>
      <c r="H11423" s="454">
        <v>4016322529057</v>
      </c>
      <c r="I11423" s="378">
        <v>84139100</v>
      </c>
      <c r="J11423" s="379">
        <v>0.7</v>
      </c>
      <c r="K11423" s="382">
        <v>0.7</v>
      </c>
      <c r="L11423" s="373" t="s">
        <v>24</v>
      </c>
      <c r="M11423" s="383">
        <v>185</v>
      </c>
      <c r="N11423" s="383">
        <v>185</v>
      </c>
      <c r="O11423" s="383">
        <v>185</v>
      </c>
      <c r="P11423" s="383">
        <v>185</v>
      </c>
      <c r="Q11423" s="383">
        <v>185</v>
      </c>
      <c r="R11423" s="383">
        <v>185</v>
      </c>
      <c r="S11423" s="373" t="s">
        <v>25</v>
      </c>
      <c r="T11423" s="373" t="s">
        <v>28</v>
      </c>
      <c r="U11423" s="381" t="s">
        <v>4791</v>
      </c>
      <c r="V11423" s="373"/>
    </row>
    <row r="11424" spans="1:22">
      <c r="A11424" s="373">
        <v>4055063</v>
      </c>
      <c r="B11424" s="374" t="s">
        <v>5156</v>
      </c>
      <c r="C11424" s="375">
        <v>140</v>
      </c>
      <c r="D11424" s="376" t="s">
        <v>21</v>
      </c>
      <c r="E11424" s="376" t="s">
        <v>4790</v>
      </c>
      <c r="F11424" s="376" t="s">
        <v>7293</v>
      </c>
      <c r="G11424" s="376" t="s">
        <v>32</v>
      </c>
      <c r="H11424" s="454">
        <v>3517280036584</v>
      </c>
      <c r="I11424" s="378">
        <v>84139100</v>
      </c>
      <c r="J11424" s="379">
        <v>1.3</v>
      </c>
      <c r="K11424" s="382">
        <v>1.3</v>
      </c>
      <c r="L11424" s="373" t="s">
        <v>24</v>
      </c>
      <c r="M11424" s="383">
        <v>220</v>
      </c>
      <c r="N11424" s="383">
        <v>150</v>
      </c>
      <c r="O11424" s="383">
        <v>150</v>
      </c>
      <c r="P11424" s="383">
        <v>220</v>
      </c>
      <c r="Q11424" s="383">
        <v>150</v>
      </c>
      <c r="R11424" s="383">
        <v>150</v>
      </c>
      <c r="S11424" s="373" t="s">
        <v>25</v>
      </c>
      <c r="T11424" s="373" t="s">
        <v>28</v>
      </c>
      <c r="U11424" s="381" t="s">
        <v>4791</v>
      </c>
      <c r="V11424" s="373"/>
    </row>
    <row r="11425" spans="1:22">
      <c r="A11425" s="373">
        <v>4073131</v>
      </c>
      <c r="B11425" s="374" t="s">
        <v>5166</v>
      </c>
      <c r="C11425" s="375">
        <v>215</v>
      </c>
      <c r="D11425" s="376" t="s">
        <v>21</v>
      </c>
      <c r="E11425" s="376" t="s">
        <v>4790</v>
      </c>
      <c r="F11425" s="376" t="s">
        <v>7293</v>
      </c>
      <c r="G11425" s="376" t="s">
        <v>32</v>
      </c>
      <c r="H11425" s="454">
        <v>4016322639169</v>
      </c>
      <c r="I11425" s="378">
        <v>84139100</v>
      </c>
      <c r="J11425" s="379">
        <v>9.5</v>
      </c>
      <c r="K11425" s="382">
        <v>9.5</v>
      </c>
      <c r="L11425" s="373" t="s">
        <v>24</v>
      </c>
      <c r="M11425" s="383">
        <v>220</v>
      </c>
      <c r="N11425" s="383">
        <v>220</v>
      </c>
      <c r="O11425" s="383">
        <v>52</v>
      </c>
      <c r="P11425" s="383">
        <v>350</v>
      </c>
      <c r="Q11425" s="383">
        <v>350</v>
      </c>
      <c r="R11425" s="383">
        <v>200</v>
      </c>
      <c r="S11425" s="373" t="s">
        <v>25</v>
      </c>
      <c r="T11425" s="373" t="s">
        <v>28</v>
      </c>
      <c r="U11425" s="381" t="s">
        <v>4791</v>
      </c>
      <c r="V11425" s="373"/>
    </row>
    <row r="11426" spans="1:22">
      <c r="A11426" s="373">
        <v>4073716</v>
      </c>
      <c r="B11426" s="374" t="s">
        <v>5167</v>
      </c>
      <c r="C11426" s="375">
        <v>653</v>
      </c>
      <c r="D11426" s="376" t="s">
        <v>21</v>
      </c>
      <c r="E11426" s="376" t="s">
        <v>4790</v>
      </c>
      <c r="F11426" s="376" t="s">
        <v>7293</v>
      </c>
      <c r="G11426" s="376" t="s">
        <v>32</v>
      </c>
      <c r="H11426" s="454">
        <v>4016322639176</v>
      </c>
      <c r="I11426" s="378">
        <v>84139100</v>
      </c>
      <c r="J11426" s="379">
        <v>19</v>
      </c>
      <c r="K11426" s="382">
        <v>19</v>
      </c>
      <c r="L11426" s="373" t="s">
        <v>24</v>
      </c>
      <c r="M11426" s="383">
        <v>235</v>
      </c>
      <c r="N11426" s="383">
        <v>235</v>
      </c>
      <c r="O11426" s="383">
        <v>58</v>
      </c>
      <c r="P11426" s="383">
        <v>350</v>
      </c>
      <c r="Q11426" s="383">
        <v>350</v>
      </c>
      <c r="R11426" s="383">
        <v>200</v>
      </c>
      <c r="S11426" s="373" t="s">
        <v>25</v>
      </c>
      <c r="T11426" s="373" t="s">
        <v>28</v>
      </c>
      <c r="U11426" s="381" t="s">
        <v>4791</v>
      </c>
      <c r="V11426" s="373"/>
    </row>
    <row r="11427" spans="1:22">
      <c r="A11427" s="373">
        <v>4016162</v>
      </c>
      <c r="B11427" s="374" t="s">
        <v>5157</v>
      </c>
      <c r="C11427" s="375">
        <v>96</v>
      </c>
      <c r="D11427" s="376" t="s">
        <v>21</v>
      </c>
      <c r="E11427" s="376" t="s">
        <v>4790</v>
      </c>
      <c r="F11427" s="376" t="s">
        <v>7293</v>
      </c>
      <c r="G11427" s="376" t="s">
        <v>32</v>
      </c>
      <c r="H11427" s="454">
        <v>4048482109688</v>
      </c>
      <c r="I11427" s="378">
        <v>84139100</v>
      </c>
      <c r="J11427" s="379">
        <v>2.6</v>
      </c>
      <c r="K11427" s="382">
        <v>2.6</v>
      </c>
      <c r="L11427" s="373" t="s">
        <v>24</v>
      </c>
      <c r="M11427" s="383">
        <v>150</v>
      </c>
      <c r="N11427" s="383">
        <v>150</v>
      </c>
      <c r="O11427" s="383">
        <v>112</v>
      </c>
      <c r="P11427" s="383">
        <v>150</v>
      </c>
      <c r="Q11427" s="383">
        <v>150</v>
      </c>
      <c r="R11427" s="383">
        <v>112</v>
      </c>
      <c r="S11427" s="373" t="s">
        <v>25</v>
      </c>
      <c r="T11427" s="373" t="s">
        <v>28</v>
      </c>
      <c r="U11427" s="381" t="s">
        <v>4791</v>
      </c>
      <c r="V11427" s="373"/>
    </row>
    <row r="11428" spans="1:22">
      <c r="A11428" s="373">
        <v>4016163</v>
      </c>
      <c r="B11428" s="374" t="s">
        <v>5158</v>
      </c>
      <c r="C11428" s="375">
        <v>110</v>
      </c>
      <c r="D11428" s="376" t="s">
        <v>21</v>
      </c>
      <c r="E11428" s="376" t="s">
        <v>4790</v>
      </c>
      <c r="F11428" s="376" t="s">
        <v>7293</v>
      </c>
      <c r="G11428" s="376" t="s">
        <v>32</v>
      </c>
      <c r="H11428" s="454">
        <v>3517280187330</v>
      </c>
      <c r="I11428" s="378">
        <v>84139100</v>
      </c>
      <c r="J11428" s="379">
        <v>3.8</v>
      </c>
      <c r="K11428" s="382">
        <v>3.8</v>
      </c>
      <c r="L11428" s="373" t="s">
        <v>24</v>
      </c>
      <c r="M11428" s="383">
        <v>262</v>
      </c>
      <c r="N11428" s="383">
        <v>218</v>
      </c>
      <c r="O11428" s="383">
        <v>172</v>
      </c>
      <c r="P11428" s="383">
        <v>262</v>
      </c>
      <c r="Q11428" s="383">
        <v>218</v>
      </c>
      <c r="R11428" s="383">
        <v>172</v>
      </c>
      <c r="S11428" s="373" t="s">
        <v>25</v>
      </c>
      <c r="T11428" s="373" t="s">
        <v>28</v>
      </c>
      <c r="U11428" s="381" t="s">
        <v>4791</v>
      </c>
      <c r="V11428" s="373"/>
    </row>
    <row r="11429" spans="1:22">
      <c r="A11429" s="373">
        <v>4016164</v>
      </c>
      <c r="B11429" s="374" t="s">
        <v>5159</v>
      </c>
      <c r="C11429" s="375">
        <v>146</v>
      </c>
      <c r="D11429" s="376" t="s">
        <v>21</v>
      </c>
      <c r="E11429" s="376" t="s">
        <v>4790</v>
      </c>
      <c r="F11429" s="376" t="s">
        <v>7293</v>
      </c>
      <c r="G11429" s="376" t="s">
        <v>32</v>
      </c>
      <c r="H11429" s="454">
        <v>3517280187347</v>
      </c>
      <c r="I11429" s="378">
        <v>84139100</v>
      </c>
      <c r="J11429" s="379">
        <v>4.7</v>
      </c>
      <c r="K11429" s="382">
        <v>4.7</v>
      </c>
      <c r="L11429" s="373" t="s">
        <v>24</v>
      </c>
      <c r="M11429" s="383">
        <v>260</v>
      </c>
      <c r="N11429" s="383">
        <v>210</v>
      </c>
      <c r="O11429" s="383">
        <v>170</v>
      </c>
      <c r="P11429" s="383">
        <v>260</v>
      </c>
      <c r="Q11429" s="383">
        <v>210</v>
      </c>
      <c r="R11429" s="383">
        <v>170</v>
      </c>
      <c r="S11429" s="373" t="s">
        <v>25</v>
      </c>
      <c r="T11429" s="373" t="s">
        <v>28</v>
      </c>
      <c r="U11429" s="381" t="s">
        <v>4791</v>
      </c>
      <c r="V11429" s="373"/>
    </row>
    <row r="11430" spans="1:22">
      <c r="A11430" s="373">
        <v>4038585</v>
      </c>
      <c r="B11430" s="374" t="s">
        <v>5160</v>
      </c>
      <c r="C11430" s="375">
        <v>122</v>
      </c>
      <c r="D11430" s="376" t="s">
        <v>21</v>
      </c>
      <c r="E11430" s="376" t="s">
        <v>4790</v>
      </c>
      <c r="F11430" s="376" t="s">
        <v>7293</v>
      </c>
      <c r="G11430" s="376" t="s">
        <v>32</v>
      </c>
      <c r="H11430" s="454">
        <v>4016322660866</v>
      </c>
      <c r="I11430" s="378">
        <v>84139100</v>
      </c>
      <c r="J11430" s="379">
        <v>5.2</v>
      </c>
      <c r="K11430" s="382">
        <v>5.2</v>
      </c>
      <c r="L11430" s="373" t="s">
        <v>24</v>
      </c>
      <c r="M11430" s="383">
        <v>270</v>
      </c>
      <c r="N11430" s="383">
        <v>210</v>
      </c>
      <c r="O11430" s="383">
        <v>170</v>
      </c>
      <c r="P11430" s="383">
        <v>270</v>
      </c>
      <c r="Q11430" s="383">
        <v>210</v>
      </c>
      <c r="R11430" s="383">
        <v>170</v>
      </c>
      <c r="S11430" s="373" t="s">
        <v>25</v>
      </c>
      <c r="T11430" s="373" t="s">
        <v>28</v>
      </c>
      <c r="U11430" s="381" t="s">
        <v>4791</v>
      </c>
      <c r="V11430" s="373"/>
    </row>
    <row r="11431" spans="1:22">
      <c r="A11431" s="373">
        <v>4038588</v>
      </c>
      <c r="B11431" s="374" t="s">
        <v>5161</v>
      </c>
      <c r="C11431" s="375">
        <v>260</v>
      </c>
      <c r="D11431" s="376" t="s">
        <v>21</v>
      </c>
      <c r="E11431" s="376" t="s">
        <v>4790</v>
      </c>
      <c r="F11431" s="376" t="s">
        <v>7293</v>
      </c>
      <c r="G11431" s="376" t="s">
        <v>32</v>
      </c>
      <c r="H11431" s="454">
        <v>4016322660859</v>
      </c>
      <c r="I11431" s="378">
        <v>84139100</v>
      </c>
      <c r="J11431" s="379">
        <v>5.9</v>
      </c>
      <c r="K11431" s="382">
        <v>5.9</v>
      </c>
      <c r="L11431" s="373" t="s">
        <v>24</v>
      </c>
      <c r="M11431" s="383">
        <v>260</v>
      </c>
      <c r="N11431" s="383">
        <v>210</v>
      </c>
      <c r="O11431" s="383">
        <v>180</v>
      </c>
      <c r="P11431" s="383">
        <v>260</v>
      </c>
      <c r="Q11431" s="383">
        <v>210</v>
      </c>
      <c r="R11431" s="383">
        <v>180</v>
      </c>
      <c r="S11431" s="373" t="s">
        <v>25</v>
      </c>
      <c r="T11431" s="373" t="s">
        <v>28</v>
      </c>
      <c r="U11431" s="381" t="s">
        <v>4791</v>
      </c>
      <c r="V11431" s="373"/>
    </row>
    <row r="11432" spans="1:22">
      <c r="A11432" s="373">
        <v>4038591</v>
      </c>
      <c r="B11432" s="374" t="s">
        <v>5162</v>
      </c>
      <c r="C11432" s="375">
        <v>179</v>
      </c>
      <c r="D11432" s="376" t="s">
        <v>21</v>
      </c>
      <c r="E11432" s="376" t="s">
        <v>4790</v>
      </c>
      <c r="F11432" s="376" t="s">
        <v>7293</v>
      </c>
      <c r="G11432" s="376" t="s">
        <v>32</v>
      </c>
      <c r="H11432" s="454">
        <v>4016322660873</v>
      </c>
      <c r="I11432" s="378">
        <v>84139100</v>
      </c>
      <c r="J11432" s="379">
        <v>6.2</v>
      </c>
      <c r="K11432" s="382">
        <v>6.2</v>
      </c>
      <c r="L11432" s="373" t="s">
        <v>24</v>
      </c>
      <c r="M11432" s="383">
        <v>250</v>
      </c>
      <c r="N11432" s="383">
        <v>200</v>
      </c>
      <c r="O11432" s="383">
        <v>150</v>
      </c>
      <c r="P11432" s="383">
        <v>250</v>
      </c>
      <c r="Q11432" s="383">
        <v>200</v>
      </c>
      <c r="R11432" s="383">
        <v>150</v>
      </c>
      <c r="S11432" s="373" t="s">
        <v>25</v>
      </c>
      <c r="T11432" s="373" t="s">
        <v>28</v>
      </c>
      <c r="U11432" s="381" t="s">
        <v>4791</v>
      </c>
      <c r="V11432" s="373"/>
    </row>
    <row r="11433" spans="1:22">
      <c r="A11433" s="373">
        <v>4038593</v>
      </c>
      <c r="B11433" s="374" t="s">
        <v>5163</v>
      </c>
      <c r="C11433" s="375">
        <v>233</v>
      </c>
      <c r="D11433" s="376" t="s">
        <v>21</v>
      </c>
      <c r="E11433" s="376" t="s">
        <v>4790</v>
      </c>
      <c r="F11433" s="376" t="s">
        <v>7293</v>
      </c>
      <c r="G11433" s="376" t="s">
        <v>32</v>
      </c>
      <c r="H11433" s="454">
        <v>4016322660880</v>
      </c>
      <c r="I11433" s="378">
        <v>73072100</v>
      </c>
      <c r="J11433" s="379">
        <v>7.7</v>
      </c>
      <c r="K11433" s="382">
        <v>7.7</v>
      </c>
      <c r="L11433" s="373" t="s">
        <v>24</v>
      </c>
      <c r="M11433" s="383">
        <v>250</v>
      </c>
      <c r="N11433" s="383">
        <v>200</v>
      </c>
      <c r="O11433" s="383">
        <v>150</v>
      </c>
      <c r="P11433" s="383">
        <v>250</v>
      </c>
      <c r="Q11433" s="383">
        <v>200</v>
      </c>
      <c r="R11433" s="383">
        <v>150</v>
      </c>
      <c r="S11433" s="373" t="s">
        <v>25</v>
      </c>
      <c r="T11433" s="373" t="s">
        <v>28</v>
      </c>
      <c r="U11433" s="381" t="s">
        <v>4791</v>
      </c>
      <c r="V11433" s="373"/>
    </row>
    <row r="11434" spans="1:22">
      <c r="A11434" s="373">
        <v>4072534</v>
      </c>
      <c r="B11434" s="374" t="s">
        <v>5164</v>
      </c>
      <c r="C11434" s="375">
        <v>239</v>
      </c>
      <c r="D11434" s="376" t="s">
        <v>21</v>
      </c>
      <c r="E11434" s="376" t="s">
        <v>4790</v>
      </c>
      <c r="F11434" s="376" t="s">
        <v>7293</v>
      </c>
      <c r="G11434" s="376" t="s">
        <v>32</v>
      </c>
      <c r="H11434" s="454">
        <v>4016322639145</v>
      </c>
      <c r="I11434" s="378">
        <v>84139100</v>
      </c>
      <c r="J11434" s="379">
        <v>7.8</v>
      </c>
      <c r="K11434" s="382">
        <v>7.8</v>
      </c>
      <c r="L11434" s="373" t="s">
        <v>24</v>
      </c>
      <c r="M11434" s="383">
        <v>350</v>
      </c>
      <c r="N11434" s="383">
        <v>350</v>
      </c>
      <c r="O11434" s="383">
        <v>200</v>
      </c>
      <c r="P11434" s="383">
        <v>350</v>
      </c>
      <c r="Q11434" s="383">
        <v>350</v>
      </c>
      <c r="R11434" s="383">
        <v>200</v>
      </c>
      <c r="S11434" s="373" t="s">
        <v>25</v>
      </c>
      <c r="T11434" s="373" t="s">
        <v>28</v>
      </c>
      <c r="U11434" s="381" t="s">
        <v>4791</v>
      </c>
      <c r="V11434" s="373"/>
    </row>
    <row r="11435" spans="1:22">
      <c r="A11435" s="373">
        <v>4072536</v>
      </c>
      <c r="B11435" s="374" t="s">
        <v>5165</v>
      </c>
      <c r="C11435" s="375">
        <v>336</v>
      </c>
      <c r="D11435" s="376" t="s">
        <v>21</v>
      </c>
      <c r="E11435" s="376" t="s">
        <v>4790</v>
      </c>
      <c r="F11435" s="376" t="s">
        <v>7293</v>
      </c>
      <c r="G11435" s="376" t="s">
        <v>32</v>
      </c>
      <c r="H11435" s="454">
        <v>4016322639152</v>
      </c>
      <c r="I11435" s="378">
        <v>84139100</v>
      </c>
      <c r="J11435" s="379">
        <v>10.3</v>
      </c>
      <c r="K11435" s="382">
        <v>10.3</v>
      </c>
      <c r="L11435" s="373" t="s">
        <v>24</v>
      </c>
      <c r="M11435" s="383">
        <v>200</v>
      </c>
      <c r="N11435" s="383">
        <v>200</v>
      </c>
      <c r="O11435" s="383">
        <v>58</v>
      </c>
      <c r="P11435" s="383">
        <v>350</v>
      </c>
      <c r="Q11435" s="383">
        <v>350</v>
      </c>
      <c r="R11435" s="383">
        <v>200</v>
      </c>
      <c r="S11435" s="373" t="s">
        <v>25</v>
      </c>
      <c r="T11435" s="373" t="s">
        <v>28</v>
      </c>
      <c r="U11435" s="381" t="s">
        <v>4791</v>
      </c>
      <c r="V11435" s="373"/>
    </row>
    <row r="11436" spans="1:22">
      <c r="A11436" s="373">
        <v>4016165</v>
      </c>
      <c r="B11436" s="374" t="s">
        <v>5150</v>
      </c>
      <c r="C11436" s="375">
        <v>902</v>
      </c>
      <c r="D11436" s="376" t="s">
        <v>21</v>
      </c>
      <c r="E11436" s="376" t="s">
        <v>4790</v>
      </c>
      <c r="F11436" s="376" t="s">
        <v>7293</v>
      </c>
      <c r="G11436" s="376" t="s">
        <v>32</v>
      </c>
      <c r="H11436" s="454">
        <v>4048482109695</v>
      </c>
      <c r="I11436" s="378">
        <v>84139100</v>
      </c>
      <c r="J11436" s="379">
        <v>2.6</v>
      </c>
      <c r="K11436" s="382">
        <v>2.6</v>
      </c>
      <c r="L11436" s="373" t="s">
        <v>24</v>
      </c>
      <c r="M11436" s="383">
        <v>210</v>
      </c>
      <c r="N11436" s="383">
        <v>155</v>
      </c>
      <c r="O11436" s="383">
        <v>150</v>
      </c>
      <c r="P11436" s="383">
        <v>210</v>
      </c>
      <c r="Q11436" s="383">
        <v>155</v>
      </c>
      <c r="R11436" s="383">
        <v>150</v>
      </c>
      <c r="S11436" s="373" t="s">
        <v>25</v>
      </c>
      <c r="T11436" s="373" t="s">
        <v>28</v>
      </c>
      <c r="U11436" s="381" t="s">
        <v>4791</v>
      </c>
      <c r="V11436" s="373"/>
    </row>
    <row r="11437" spans="1:22">
      <c r="A11437" s="373">
        <v>4016166</v>
      </c>
      <c r="B11437" s="374" t="s">
        <v>5151</v>
      </c>
      <c r="C11437" s="375">
        <v>1206</v>
      </c>
      <c r="D11437" s="376" t="s">
        <v>21</v>
      </c>
      <c r="E11437" s="376" t="s">
        <v>4790</v>
      </c>
      <c r="F11437" s="376" t="s">
        <v>7293</v>
      </c>
      <c r="G11437" s="376" t="s">
        <v>32</v>
      </c>
      <c r="H11437" s="454">
        <v>4048482109701</v>
      </c>
      <c r="I11437" s="378">
        <v>84139100</v>
      </c>
      <c r="J11437" s="379">
        <v>3.8</v>
      </c>
      <c r="K11437" s="382">
        <v>3.8</v>
      </c>
      <c r="L11437" s="373" t="s">
        <v>24</v>
      </c>
      <c r="M11437" s="383">
        <v>270</v>
      </c>
      <c r="N11437" s="383">
        <v>220</v>
      </c>
      <c r="O11437" s="383">
        <v>180</v>
      </c>
      <c r="P11437" s="383">
        <v>270</v>
      </c>
      <c r="Q11437" s="383">
        <v>220</v>
      </c>
      <c r="R11437" s="383">
        <v>180</v>
      </c>
      <c r="S11437" s="373" t="s">
        <v>25</v>
      </c>
      <c r="T11437" s="373" t="s">
        <v>28</v>
      </c>
      <c r="U11437" s="381" t="s">
        <v>4791</v>
      </c>
      <c r="V11437" s="373"/>
    </row>
    <row r="11438" spans="1:22">
      <c r="A11438" s="373">
        <v>4016167</v>
      </c>
      <c r="B11438" s="374" t="s">
        <v>5152</v>
      </c>
      <c r="C11438" s="375">
        <v>1333</v>
      </c>
      <c r="D11438" s="376" t="s">
        <v>21</v>
      </c>
      <c r="E11438" s="376" t="s">
        <v>4790</v>
      </c>
      <c r="F11438" s="376" t="s">
        <v>7293</v>
      </c>
      <c r="G11438" s="376" t="s">
        <v>32</v>
      </c>
      <c r="H11438" s="454">
        <v>4048482109718</v>
      </c>
      <c r="I11438" s="378">
        <v>84139100</v>
      </c>
      <c r="J11438" s="379">
        <v>4.7</v>
      </c>
      <c r="K11438" s="382">
        <v>4.7</v>
      </c>
      <c r="L11438" s="373" t="s">
        <v>24</v>
      </c>
      <c r="M11438" s="383">
        <v>260</v>
      </c>
      <c r="N11438" s="383">
        <v>210</v>
      </c>
      <c r="O11438" s="383">
        <v>170</v>
      </c>
      <c r="P11438" s="383">
        <v>260</v>
      </c>
      <c r="Q11438" s="383">
        <v>210</v>
      </c>
      <c r="R11438" s="383">
        <v>170</v>
      </c>
      <c r="S11438" s="373" t="s">
        <v>25</v>
      </c>
      <c r="T11438" s="373" t="s">
        <v>28</v>
      </c>
      <c r="U11438" s="381" t="s">
        <v>4791</v>
      </c>
      <c r="V11438" s="373"/>
    </row>
    <row r="11439" spans="1:22">
      <c r="A11439" s="373">
        <v>6003669</v>
      </c>
      <c r="B11439" s="374" t="s">
        <v>5658</v>
      </c>
      <c r="C11439" s="375">
        <v>87</v>
      </c>
      <c r="D11439" s="376" t="s">
        <v>21</v>
      </c>
      <c r="E11439" s="376" t="s">
        <v>4790</v>
      </c>
      <c r="F11439" s="376" t="s">
        <v>7293</v>
      </c>
      <c r="G11439" s="376" t="s">
        <v>32</v>
      </c>
      <c r="H11439" s="454">
        <v>4044966172612</v>
      </c>
      <c r="I11439" s="378">
        <v>73079100</v>
      </c>
      <c r="J11439" s="379">
        <v>5</v>
      </c>
      <c r="K11439" s="382">
        <v>6</v>
      </c>
      <c r="L11439" s="373" t="s">
        <v>24</v>
      </c>
      <c r="M11439" s="383">
        <v>220</v>
      </c>
      <c r="N11439" s="383">
        <v>220</v>
      </c>
      <c r="O11439" s="383">
        <v>40</v>
      </c>
      <c r="P11439" s="383">
        <v>230</v>
      </c>
      <c r="Q11439" s="383">
        <v>230</v>
      </c>
      <c r="R11439" s="383">
        <v>55</v>
      </c>
      <c r="S11439" s="373" t="s">
        <v>25</v>
      </c>
      <c r="T11439" s="373" t="s">
        <v>28</v>
      </c>
      <c r="U11439" s="381" t="s">
        <v>4791</v>
      </c>
      <c r="V11439" s="373"/>
    </row>
    <row r="11440" spans="1:22">
      <c r="A11440" s="373">
        <v>6003672</v>
      </c>
      <c r="B11440" s="374" t="s">
        <v>5659</v>
      </c>
      <c r="C11440" s="375">
        <v>66</v>
      </c>
      <c r="D11440" s="376" t="s">
        <v>21</v>
      </c>
      <c r="E11440" s="376" t="s">
        <v>4790</v>
      </c>
      <c r="F11440" s="376" t="s">
        <v>7293</v>
      </c>
      <c r="G11440" s="376" t="s">
        <v>32</v>
      </c>
      <c r="H11440" s="454">
        <v>4044966026076</v>
      </c>
      <c r="I11440" s="378">
        <v>84139100</v>
      </c>
      <c r="J11440" s="379">
        <v>4</v>
      </c>
      <c r="K11440" s="382">
        <v>5</v>
      </c>
      <c r="L11440" s="373" t="s">
        <v>24</v>
      </c>
      <c r="M11440" s="383">
        <v>200</v>
      </c>
      <c r="N11440" s="383">
        <v>200</v>
      </c>
      <c r="O11440" s="383">
        <v>35</v>
      </c>
      <c r="P11440" s="383">
        <v>210</v>
      </c>
      <c r="Q11440" s="383">
        <v>210</v>
      </c>
      <c r="R11440" s="383">
        <v>50</v>
      </c>
      <c r="S11440" s="373" t="s">
        <v>25</v>
      </c>
      <c r="T11440" s="373" t="s">
        <v>28</v>
      </c>
      <c r="U11440" s="381" t="s">
        <v>4791</v>
      </c>
      <c r="V11440" s="373"/>
    </row>
    <row r="11441" spans="1:22">
      <c r="A11441" s="373">
        <v>2502268</v>
      </c>
      <c r="B11441" s="374" t="s">
        <v>18611</v>
      </c>
      <c r="C11441" s="375">
        <v>106</v>
      </c>
      <c r="D11441" s="376" t="s">
        <v>21</v>
      </c>
      <c r="E11441" s="376" t="s">
        <v>4790</v>
      </c>
      <c r="F11441" s="376" t="s">
        <v>7293</v>
      </c>
      <c r="G11441" s="376" t="s">
        <v>32</v>
      </c>
      <c r="H11441" s="454">
        <v>4016322663355</v>
      </c>
      <c r="I11441" s="378">
        <v>84137075</v>
      </c>
      <c r="J11441" s="379">
        <v>2.06</v>
      </c>
      <c r="K11441" s="382">
        <v>2.06</v>
      </c>
      <c r="L11441" s="373" t="s">
        <v>24</v>
      </c>
      <c r="M11441" s="383">
        <v>150</v>
      </c>
      <c r="N11441" s="383">
        <v>150</v>
      </c>
      <c r="O11441" s="383">
        <v>26</v>
      </c>
      <c r="P11441" s="383">
        <v>150</v>
      </c>
      <c r="Q11441" s="383">
        <v>150</v>
      </c>
      <c r="R11441" s="383">
        <v>26</v>
      </c>
      <c r="S11441" s="373" t="s">
        <v>25</v>
      </c>
      <c r="T11441" s="373" t="s">
        <v>28</v>
      </c>
      <c r="U11441" s="381" t="s">
        <v>4791</v>
      </c>
      <c r="V11441" s="373"/>
    </row>
    <row r="11442" spans="1:22">
      <c r="A11442" s="373">
        <v>2515505</v>
      </c>
      <c r="B11442" s="374" t="s">
        <v>5654</v>
      </c>
      <c r="C11442" s="375">
        <v>56</v>
      </c>
      <c r="D11442" s="376" t="s">
        <v>21</v>
      </c>
      <c r="E11442" s="376" t="s">
        <v>4790</v>
      </c>
      <c r="F11442" s="376" t="s">
        <v>7293</v>
      </c>
      <c r="G11442" s="376" t="s">
        <v>32</v>
      </c>
      <c r="H11442" s="454">
        <v>4044966137352</v>
      </c>
      <c r="I11442" s="378">
        <v>73072100</v>
      </c>
      <c r="J11442" s="379">
        <v>2.39</v>
      </c>
      <c r="K11442" s="382">
        <v>2.39</v>
      </c>
      <c r="L11442" s="373" t="s">
        <v>24</v>
      </c>
      <c r="M11442" s="379">
        <v>165</v>
      </c>
      <c r="N11442" s="379">
        <v>165</v>
      </c>
      <c r="O11442" s="379">
        <v>28</v>
      </c>
      <c r="P11442" s="379">
        <v>165</v>
      </c>
      <c r="Q11442" s="379">
        <v>165</v>
      </c>
      <c r="R11442" s="379">
        <v>28</v>
      </c>
      <c r="S11442" s="373" t="s">
        <v>25</v>
      </c>
      <c r="T11442" s="376" t="s">
        <v>28</v>
      </c>
      <c r="U11442" s="381" t="s">
        <v>4791</v>
      </c>
      <c r="V11442" s="380"/>
    </row>
    <row r="11443" spans="1:22">
      <c r="A11443" s="373">
        <v>2507438</v>
      </c>
      <c r="B11443" s="374" t="s">
        <v>18612</v>
      </c>
      <c r="C11443" s="375">
        <v>144</v>
      </c>
      <c r="D11443" s="376" t="s">
        <v>21</v>
      </c>
      <c r="E11443" s="376" t="s">
        <v>4790</v>
      </c>
      <c r="F11443" s="376" t="s">
        <v>7293</v>
      </c>
      <c r="G11443" s="376" t="s">
        <v>32</v>
      </c>
      <c r="H11443" s="454">
        <v>4016322381884</v>
      </c>
      <c r="I11443" s="378">
        <v>73072100</v>
      </c>
      <c r="J11443" s="379">
        <v>2.39</v>
      </c>
      <c r="K11443" s="382">
        <v>2.39</v>
      </c>
      <c r="L11443" s="373" t="s">
        <v>24</v>
      </c>
      <c r="M11443" s="379">
        <v>165</v>
      </c>
      <c r="N11443" s="379">
        <v>165</v>
      </c>
      <c r="O11443" s="379">
        <v>28</v>
      </c>
      <c r="P11443" s="379">
        <v>165</v>
      </c>
      <c r="Q11443" s="379">
        <v>165</v>
      </c>
      <c r="R11443" s="379">
        <v>28</v>
      </c>
      <c r="S11443" s="373" t="s">
        <v>25</v>
      </c>
      <c r="T11443" s="376" t="s">
        <v>28</v>
      </c>
      <c r="U11443" s="381" t="s">
        <v>4791</v>
      </c>
      <c r="V11443" s="380"/>
    </row>
    <row r="11444" spans="1:22">
      <c r="A11444" s="373">
        <v>110851293</v>
      </c>
      <c r="B11444" s="374" t="s">
        <v>18613</v>
      </c>
      <c r="C11444" s="375">
        <v>109</v>
      </c>
      <c r="D11444" s="376" t="s">
        <v>21</v>
      </c>
      <c r="E11444" s="376" t="s">
        <v>4790</v>
      </c>
      <c r="F11444" s="376" t="s">
        <v>7293</v>
      </c>
      <c r="G11444" s="376" t="s">
        <v>32</v>
      </c>
      <c r="H11444" s="454">
        <v>4016322005902</v>
      </c>
      <c r="I11444" s="378">
        <v>84139100</v>
      </c>
      <c r="J11444" s="379">
        <v>3.9</v>
      </c>
      <c r="K11444" s="382">
        <v>3.95</v>
      </c>
      <c r="L11444" s="373" t="s">
        <v>24</v>
      </c>
      <c r="M11444" s="379">
        <v>150</v>
      </c>
      <c r="N11444" s="379">
        <v>3.9</v>
      </c>
      <c r="O11444" s="379">
        <v>30</v>
      </c>
      <c r="P11444" s="379">
        <v>203</v>
      </c>
      <c r="Q11444" s="379">
        <v>166</v>
      </c>
      <c r="R11444" s="379">
        <v>95</v>
      </c>
      <c r="S11444" s="373" t="s">
        <v>25</v>
      </c>
      <c r="T11444" s="376" t="s">
        <v>28</v>
      </c>
      <c r="U11444" s="381" t="s">
        <v>4791</v>
      </c>
      <c r="V11444" s="380"/>
    </row>
    <row r="11445" spans="1:22">
      <c r="A11445" s="373">
        <v>110862592</v>
      </c>
      <c r="B11445" s="374" t="s">
        <v>18614</v>
      </c>
      <c r="C11445" s="375">
        <v>160</v>
      </c>
      <c r="D11445" s="376" t="s">
        <v>21</v>
      </c>
      <c r="E11445" s="376" t="s">
        <v>4790</v>
      </c>
      <c r="F11445" s="376" t="s">
        <v>7293</v>
      </c>
      <c r="G11445" s="376" t="s">
        <v>32</v>
      </c>
      <c r="H11445" s="454">
        <v>4016322006107</v>
      </c>
      <c r="I11445" s="378">
        <v>84139100</v>
      </c>
      <c r="J11445" s="379">
        <v>5.7</v>
      </c>
      <c r="K11445" s="382">
        <v>5.75</v>
      </c>
      <c r="L11445" s="373" t="s">
        <v>24</v>
      </c>
      <c r="M11445" s="379">
        <v>161</v>
      </c>
      <c r="N11445" s="379">
        <v>161</v>
      </c>
      <c r="O11445" s="379">
        <v>53</v>
      </c>
      <c r="P11445" s="379">
        <v>173</v>
      </c>
      <c r="Q11445" s="379">
        <v>125</v>
      </c>
      <c r="R11445" s="379">
        <v>173</v>
      </c>
      <c r="S11445" s="373" t="s">
        <v>25</v>
      </c>
      <c r="T11445" s="376" t="s">
        <v>28</v>
      </c>
      <c r="U11445" s="381" t="s">
        <v>4791</v>
      </c>
      <c r="V11445" s="380"/>
    </row>
    <row r="11446" spans="1:22">
      <c r="A11446" s="373">
        <v>110842590</v>
      </c>
      <c r="B11446" s="374" t="s">
        <v>18615</v>
      </c>
      <c r="C11446" s="375">
        <v>54</v>
      </c>
      <c r="D11446" s="376" t="s">
        <v>21</v>
      </c>
      <c r="E11446" s="376" t="s">
        <v>4790</v>
      </c>
      <c r="F11446" s="376" t="s">
        <v>7293</v>
      </c>
      <c r="G11446" s="376" t="s">
        <v>32</v>
      </c>
      <c r="H11446" s="454">
        <v>4016322005803</v>
      </c>
      <c r="I11446" s="378">
        <v>84139100</v>
      </c>
      <c r="J11446" s="379">
        <v>1.1000000000000001</v>
      </c>
      <c r="K11446" s="382">
        <v>3.25</v>
      </c>
      <c r="L11446" s="373" t="s">
        <v>24</v>
      </c>
      <c r="M11446" s="383">
        <v>91</v>
      </c>
      <c r="N11446" s="383">
        <v>91</v>
      </c>
      <c r="O11446" s="383">
        <v>13</v>
      </c>
      <c r="P11446" s="383">
        <v>350</v>
      </c>
      <c r="Q11446" s="383">
        <v>200</v>
      </c>
      <c r="R11446" s="383">
        <v>13</v>
      </c>
      <c r="S11446" s="373" t="s">
        <v>25</v>
      </c>
      <c r="T11446" s="373" t="s">
        <v>28</v>
      </c>
      <c r="U11446" s="381" t="s">
        <v>4791</v>
      </c>
      <c r="V11446" s="373"/>
    </row>
    <row r="11447" spans="1:22">
      <c r="A11447" s="373">
        <v>110842497</v>
      </c>
      <c r="B11447" s="374" t="s">
        <v>18616</v>
      </c>
      <c r="C11447" s="375">
        <v>49</v>
      </c>
      <c r="D11447" s="376" t="s">
        <v>21</v>
      </c>
      <c r="E11447" s="376" t="s">
        <v>4790</v>
      </c>
      <c r="F11447" s="376" t="s">
        <v>7293</v>
      </c>
      <c r="G11447" s="376" t="s">
        <v>32</v>
      </c>
      <c r="H11447" s="454">
        <v>4016322005797</v>
      </c>
      <c r="I11447" s="378">
        <v>84139100</v>
      </c>
      <c r="J11447" s="379">
        <v>0.8</v>
      </c>
      <c r="K11447" s="382">
        <v>0.89</v>
      </c>
      <c r="L11447" s="373" t="s">
        <v>24</v>
      </c>
      <c r="M11447" s="383">
        <v>91</v>
      </c>
      <c r="N11447" s="383">
        <v>91</v>
      </c>
      <c r="O11447" s="383">
        <v>13</v>
      </c>
      <c r="P11447" s="383">
        <v>350</v>
      </c>
      <c r="Q11447" s="383">
        <v>200</v>
      </c>
      <c r="R11447" s="383">
        <v>13</v>
      </c>
      <c r="S11447" s="373" t="s">
        <v>25</v>
      </c>
      <c r="T11447" s="373" t="s">
        <v>28</v>
      </c>
      <c r="U11447" s="381" t="s">
        <v>4791</v>
      </c>
      <c r="V11447" s="373"/>
    </row>
    <row r="11448" spans="1:22">
      <c r="A11448" s="373">
        <v>2060920</v>
      </c>
      <c r="B11448" s="374" t="s">
        <v>18617</v>
      </c>
      <c r="C11448" s="375">
        <v>202</v>
      </c>
      <c r="D11448" s="376" t="s">
        <v>21</v>
      </c>
      <c r="E11448" s="376" t="s">
        <v>4790</v>
      </c>
      <c r="F11448" s="376" t="s">
        <v>7293</v>
      </c>
      <c r="G11448" s="376" t="s">
        <v>32</v>
      </c>
      <c r="H11448" s="454">
        <v>4048482077512</v>
      </c>
      <c r="I11448" s="378">
        <v>74122000</v>
      </c>
      <c r="J11448" s="379">
        <v>1.9</v>
      </c>
      <c r="K11448" s="382">
        <v>3.2</v>
      </c>
      <c r="L11448" s="373" t="s">
        <v>24</v>
      </c>
      <c r="M11448" s="383">
        <v>91</v>
      </c>
      <c r="N11448" s="383">
        <v>91</v>
      </c>
      <c r="O11448" s="383">
        <v>28</v>
      </c>
      <c r="P11448" s="383">
        <v>260</v>
      </c>
      <c r="Q11448" s="383">
        <v>167</v>
      </c>
      <c r="R11448" s="383">
        <v>28</v>
      </c>
      <c r="S11448" s="373" t="s">
        <v>25</v>
      </c>
      <c r="T11448" s="373" t="s">
        <v>28</v>
      </c>
      <c r="U11448" s="381" t="s">
        <v>4791</v>
      </c>
      <c r="V11448" s="373"/>
    </row>
    <row r="11449" spans="1:22">
      <c r="A11449" s="373">
        <v>110586696</v>
      </c>
      <c r="B11449" s="374" t="s">
        <v>18618</v>
      </c>
      <c r="C11449" s="375">
        <v>64</v>
      </c>
      <c r="D11449" s="376" t="s">
        <v>21</v>
      </c>
      <c r="E11449" s="376" t="s">
        <v>4790</v>
      </c>
      <c r="F11449" s="376" t="s">
        <v>7293</v>
      </c>
      <c r="G11449" s="376" t="s">
        <v>32</v>
      </c>
      <c r="H11449" s="454">
        <v>4016322002796</v>
      </c>
      <c r="I11449" s="378">
        <v>84139100</v>
      </c>
      <c r="J11449" s="379">
        <v>1.7</v>
      </c>
      <c r="K11449" s="382">
        <v>1.8</v>
      </c>
      <c r="L11449" s="373" t="s">
        <v>24</v>
      </c>
      <c r="M11449" s="383">
        <v>91</v>
      </c>
      <c r="N11449" s="383">
        <v>91</v>
      </c>
      <c r="O11449" s="383">
        <v>28</v>
      </c>
      <c r="P11449" s="383">
        <v>350</v>
      </c>
      <c r="Q11449" s="383">
        <v>200</v>
      </c>
      <c r="R11449" s="383">
        <v>28</v>
      </c>
      <c r="S11449" s="373" t="s">
        <v>25</v>
      </c>
      <c r="T11449" s="373" t="s">
        <v>28</v>
      </c>
      <c r="U11449" s="381" t="s">
        <v>4791</v>
      </c>
      <c r="V11449" s="373"/>
    </row>
    <row r="11450" spans="1:22">
      <c r="A11450" s="373">
        <v>110586593</v>
      </c>
      <c r="B11450" s="374" t="s">
        <v>18619</v>
      </c>
      <c r="C11450" s="375">
        <v>58</v>
      </c>
      <c r="D11450" s="376" t="s">
        <v>21</v>
      </c>
      <c r="E11450" s="376" t="s">
        <v>4790</v>
      </c>
      <c r="F11450" s="376" t="s">
        <v>7293</v>
      </c>
      <c r="G11450" s="376" t="s">
        <v>32</v>
      </c>
      <c r="H11450" s="454">
        <v>4016322002789</v>
      </c>
      <c r="I11450" s="378">
        <v>74122000</v>
      </c>
      <c r="J11450" s="379">
        <v>1.4</v>
      </c>
      <c r="K11450" s="382">
        <v>1.4</v>
      </c>
      <c r="L11450" s="373" t="s">
        <v>24</v>
      </c>
      <c r="M11450" s="383">
        <v>91</v>
      </c>
      <c r="N11450" s="383">
        <v>91</v>
      </c>
      <c r="O11450" s="383">
        <v>28</v>
      </c>
      <c r="P11450" s="383">
        <v>350</v>
      </c>
      <c r="Q11450" s="383">
        <v>200</v>
      </c>
      <c r="R11450" s="383">
        <v>28</v>
      </c>
      <c r="S11450" s="373" t="s">
        <v>25</v>
      </c>
      <c r="T11450" s="373" t="s">
        <v>28</v>
      </c>
      <c r="U11450" s="381" t="s">
        <v>4791</v>
      </c>
      <c r="V11450" s="373"/>
    </row>
    <row r="11451" spans="1:22">
      <c r="A11451" s="373">
        <v>2060865</v>
      </c>
      <c r="B11451" s="374" t="s">
        <v>18620</v>
      </c>
      <c r="C11451" s="375">
        <v>116</v>
      </c>
      <c r="D11451" s="376" t="s">
        <v>21</v>
      </c>
      <c r="E11451" s="376" t="s">
        <v>4790</v>
      </c>
      <c r="F11451" s="376" t="s">
        <v>7293</v>
      </c>
      <c r="G11451" s="376" t="s">
        <v>32</v>
      </c>
      <c r="H11451" s="454">
        <v>4048482077109</v>
      </c>
      <c r="I11451" s="378">
        <v>74122000</v>
      </c>
      <c r="J11451" s="379">
        <v>1.6</v>
      </c>
      <c r="K11451" s="382">
        <v>3.2</v>
      </c>
      <c r="L11451" s="373" t="s">
        <v>24</v>
      </c>
      <c r="M11451" s="383">
        <v>91</v>
      </c>
      <c r="N11451" s="383">
        <v>91</v>
      </c>
      <c r="O11451" s="383">
        <v>28</v>
      </c>
      <c r="P11451" s="383">
        <v>350</v>
      </c>
      <c r="Q11451" s="383">
        <v>200</v>
      </c>
      <c r="R11451" s="383">
        <v>28</v>
      </c>
      <c r="S11451" s="373" t="s">
        <v>25</v>
      </c>
      <c r="T11451" s="373" t="s">
        <v>28</v>
      </c>
      <c r="U11451" s="381" t="s">
        <v>4791</v>
      </c>
      <c r="V11451" s="373"/>
    </row>
    <row r="11452" spans="1:22">
      <c r="A11452" s="373">
        <v>110851190</v>
      </c>
      <c r="B11452" s="374" t="s">
        <v>18621</v>
      </c>
      <c r="C11452" s="375">
        <v>81</v>
      </c>
      <c r="D11452" s="376" t="s">
        <v>21</v>
      </c>
      <c r="E11452" s="376" t="s">
        <v>4790</v>
      </c>
      <c r="F11452" s="376" t="s">
        <v>7293</v>
      </c>
      <c r="G11452" s="376" t="s">
        <v>32</v>
      </c>
      <c r="H11452" s="454">
        <v>4016322005896</v>
      </c>
      <c r="I11452" s="378">
        <v>84139100</v>
      </c>
      <c r="J11452" s="379">
        <v>2.5</v>
      </c>
      <c r="K11452" s="382">
        <v>6.55</v>
      </c>
      <c r="L11452" s="373" t="s">
        <v>24</v>
      </c>
      <c r="M11452" s="383">
        <v>91</v>
      </c>
      <c r="N11452" s="383">
        <v>91</v>
      </c>
      <c r="O11452" s="383">
        <v>48</v>
      </c>
      <c r="P11452" s="383">
        <v>350</v>
      </c>
      <c r="Q11452" s="383">
        <v>200</v>
      </c>
      <c r="R11452" s="383">
        <v>48</v>
      </c>
      <c r="S11452" s="373" t="s">
        <v>25</v>
      </c>
      <c r="T11452" s="373" t="s">
        <v>28</v>
      </c>
      <c r="U11452" s="381" t="s">
        <v>4791</v>
      </c>
      <c r="V11452" s="373"/>
    </row>
    <row r="11453" spans="1:22">
      <c r="A11453" s="373">
        <v>110851098</v>
      </c>
      <c r="B11453" s="374" t="s">
        <v>18622</v>
      </c>
      <c r="C11453" s="375">
        <v>79</v>
      </c>
      <c r="D11453" s="376" t="s">
        <v>21</v>
      </c>
      <c r="E11453" s="376" t="s">
        <v>4790</v>
      </c>
      <c r="F11453" s="376" t="s">
        <v>7293</v>
      </c>
      <c r="G11453" s="376" t="s">
        <v>32</v>
      </c>
      <c r="H11453" s="454">
        <v>4016322005889</v>
      </c>
      <c r="I11453" s="378">
        <v>84139100</v>
      </c>
      <c r="J11453" s="379">
        <v>2.2000000000000002</v>
      </c>
      <c r="K11453" s="382">
        <v>2.27</v>
      </c>
      <c r="L11453" s="373" t="s">
        <v>24</v>
      </c>
      <c r="M11453" s="383">
        <v>91</v>
      </c>
      <c r="N11453" s="383">
        <v>91</v>
      </c>
      <c r="O11453" s="383">
        <v>48</v>
      </c>
      <c r="P11453" s="383">
        <v>350</v>
      </c>
      <c r="Q11453" s="383">
        <v>200</v>
      </c>
      <c r="R11453" s="383">
        <v>48</v>
      </c>
      <c r="S11453" s="373" t="s">
        <v>25</v>
      </c>
      <c r="T11453" s="373" t="s">
        <v>28</v>
      </c>
      <c r="U11453" s="381" t="s">
        <v>4791</v>
      </c>
      <c r="V11453" s="373"/>
    </row>
    <row r="11454" spans="1:22">
      <c r="A11454" s="373">
        <v>4027333</v>
      </c>
      <c r="B11454" s="374" t="s">
        <v>18623</v>
      </c>
      <c r="C11454" s="375">
        <v>79</v>
      </c>
      <c r="D11454" s="376" t="s">
        <v>21</v>
      </c>
      <c r="E11454" s="376" t="s">
        <v>4790</v>
      </c>
      <c r="F11454" s="376" t="s">
        <v>7293</v>
      </c>
      <c r="G11454" s="376" t="s">
        <v>32</v>
      </c>
      <c r="H11454" s="454">
        <v>4016322342656</v>
      </c>
      <c r="I11454" s="378">
        <v>84139100</v>
      </c>
      <c r="J11454" s="379">
        <v>34</v>
      </c>
      <c r="K11454" s="382">
        <v>3.23</v>
      </c>
      <c r="L11454" s="373" t="s">
        <v>24</v>
      </c>
      <c r="M11454" s="383">
        <v>170</v>
      </c>
      <c r="N11454" s="383">
        <v>170</v>
      </c>
      <c r="O11454" s="383">
        <v>33</v>
      </c>
      <c r="P11454" s="383">
        <v>260</v>
      </c>
      <c r="Q11454" s="383">
        <v>210</v>
      </c>
      <c r="R11454" s="383">
        <v>170</v>
      </c>
      <c r="S11454" s="373" t="s">
        <v>25</v>
      </c>
      <c r="T11454" s="373" t="s">
        <v>28</v>
      </c>
      <c r="U11454" s="381" t="s">
        <v>4791</v>
      </c>
      <c r="V11454" s="373"/>
    </row>
    <row r="11455" spans="1:22">
      <c r="A11455" s="373">
        <v>110791494</v>
      </c>
      <c r="B11455" s="374" t="s">
        <v>18624</v>
      </c>
      <c r="C11455" s="375">
        <v>50</v>
      </c>
      <c r="D11455" s="376" t="s">
        <v>21</v>
      </c>
      <c r="E11455" s="376" t="s">
        <v>4790</v>
      </c>
      <c r="F11455" s="376" t="s">
        <v>7293</v>
      </c>
      <c r="G11455" s="376" t="s">
        <v>32</v>
      </c>
      <c r="H11455" s="454">
        <v>4016322004233</v>
      </c>
      <c r="I11455" s="378">
        <v>84139100</v>
      </c>
      <c r="J11455" s="379">
        <v>1</v>
      </c>
      <c r="K11455" s="382">
        <v>1.05</v>
      </c>
      <c r="L11455" s="373" t="s">
        <v>24</v>
      </c>
      <c r="M11455" s="383">
        <v>106</v>
      </c>
      <c r="N11455" s="383">
        <v>106</v>
      </c>
      <c r="O11455" s="383">
        <v>8</v>
      </c>
      <c r="P11455" s="383">
        <v>230</v>
      </c>
      <c r="Q11455" s="383">
        <v>132</v>
      </c>
      <c r="R11455" s="383">
        <v>8</v>
      </c>
      <c r="S11455" s="373" t="s">
        <v>25</v>
      </c>
      <c r="T11455" s="373" t="s">
        <v>28</v>
      </c>
      <c r="U11455" s="381" t="s">
        <v>4791</v>
      </c>
      <c r="V11455" s="373"/>
    </row>
    <row r="11456" spans="1:22">
      <c r="A11456" s="373">
        <v>110787690</v>
      </c>
      <c r="B11456" s="374" t="s">
        <v>18625</v>
      </c>
      <c r="C11456" s="375">
        <v>47</v>
      </c>
      <c r="D11456" s="376" t="s">
        <v>21</v>
      </c>
      <c r="E11456" s="376" t="s">
        <v>4790</v>
      </c>
      <c r="F11456" s="376" t="s">
        <v>7293</v>
      </c>
      <c r="G11456" s="376" t="s">
        <v>32</v>
      </c>
      <c r="H11456" s="454">
        <v>4016322004165</v>
      </c>
      <c r="I11456" s="378">
        <v>84139100</v>
      </c>
      <c r="J11456" s="379">
        <v>0.7</v>
      </c>
      <c r="K11456" s="382">
        <v>0.8</v>
      </c>
      <c r="L11456" s="373" t="s">
        <v>24</v>
      </c>
      <c r="M11456" s="383">
        <v>106</v>
      </c>
      <c r="N11456" s="383">
        <v>106</v>
      </c>
      <c r="O11456" s="383">
        <v>8</v>
      </c>
      <c r="P11456" s="383">
        <v>350</v>
      </c>
      <c r="Q11456" s="383">
        <v>200</v>
      </c>
      <c r="R11456" s="383">
        <v>8</v>
      </c>
      <c r="S11456" s="373" t="s">
        <v>25</v>
      </c>
      <c r="T11456" s="373" t="s">
        <v>28</v>
      </c>
      <c r="U11456" s="381" t="s">
        <v>4791</v>
      </c>
      <c r="V11456" s="373"/>
    </row>
    <row r="11457" spans="1:23">
      <c r="A11457" s="373">
        <v>110623190</v>
      </c>
      <c r="B11457" s="374" t="s">
        <v>18626</v>
      </c>
      <c r="C11457" s="375">
        <v>65</v>
      </c>
      <c r="D11457" s="376" t="s">
        <v>21</v>
      </c>
      <c r="E11457" s="376" t="s">
        <v>4790</v>
      </c>
      <c r="F11457" s="376" t="s">
        <v>7293</v>
      </c>
      <c r="G11457" s="376" t="s">
        <v>32</v>
      </c>
      <c r="H11457" s="454">
        <v>4016322002871</v>
      </c>
      <c r="I11457" s="378">
        <v>84139100</v>
      </c>
      <c r="J11457" s="379">
        <v>1.6</v>
      </c>
      <c r="K11457" s="382">
        <v>1.7</v>
      </c>
      <c r="L11457" s="373" t="s">
        <v>24</v>
      </c>
      <c r="M11457" s="383">
        <v>106</v>
      </c>
      <c r="N11457" s="383">
        <v>106</v>
      </c>
      <c r="O11457" s="383">
        <v>18</v>
      </c>
      <c r="P11457" s="383">
        <v>350</v>
      </c>
      <c r="Q11457" s="383">
        <v>200</v>
      </c>
      <c r="R11457" s="383">
        <v>18</v>
      </c>
      <c r="S11457" s="373" t="s">
        <v>25</v>
      </c>
      <c r="T11457" s="373" t="s">
        <v>28</v>
      </c>
      <c r="U11457" s="381" t="s">
        <v>4791</v>
      </c>
      <c r="V11457" s="373"/>
    </row>
    <row r="11458" spans="1:23">
      <c r="A11458" s="373">
        <v>110623098</v>
      </c>
      <c r="B11458" s="374" t="s">
        <v>18627</v>
      </c>
      <c r="C11458" s="375">
        <v>56</v>
      </c>
      <c r="D11458" s="376" t="s">
        <v>21</v>
      </c>
      <c r="E11458" s="376" t="s">
        <v>4790</v>
      </c>
      <c r="F11458" s="376" t="s">
        <v>7293</v>
      </c>
      <c r="G11458" s="376" t="s">
        <v>32</v>
      </c>
      <c r="H11458" s="454">
        <v>4016322002864</v>
      </c>
      <c r="I11458" s="378">
        <v>84139100</v>
      </c>
      <c r="J11458" s="379">
        <v>1.3</v>
      </c>
      <c r="K11458" s="382">
        <v>1.3</v>
      </c>
      <c r="L11458" s="373" t="s">
        <v>24</v>
      </c>
      <c r="M11458" s="383">
        <v>106</v>
      </c>
      <c r="N11458" s="383">
        <v>106</v>
      </c>
      <c r="O11458" s="383">
        <v>18</v>
      </c>
      <c r="P11458" s="383">
        <v>350</v>
      </c>
      <c r="Q11458" s="383">
        <v>200</v>
      </c>
      <c r="R11458" s="383">
        <v>18</v>
      </c>
      <c r="S11458" s="373" t="s">
        <v>25</v>
      </c>
      <c r="T11458" s="373" t="s">
        <v>28</v>
      </c>
      <c r="U11458" s="381" t="s">
        <v>4791</v>
      </c>
      <c r="V11458" s="373"/>
    </row>
    <row r="11459" spans="1:23">
      <c r="A11459" s="373">
        <v>110681395</v>
      </c>
      <c r="B11459" s="374" t="s">
        <v>18628</v>
      </c>
      <c r="C11459" s="375">
        <v>71</v>
      </c>
      <c r="D11459" s="376" t="s">
        <v>21</v>
      </c>
      <c r="E11459" s="376" t="s">
        <v>4790</v>
      </c>
      <c r="F11459" s="376" t="s">
        <v>7293</v>
      </c>
      <c r="G11459" s="376" t="s">
        <v>32</v>
      </c>
      <c r="H11459" s="454">
        <v>4016322003519</v>
      </c>
      <c r="I11459" s="378">
        <v>84139100</v>
      </c>
      <c r="J11459" s="379">
        <v>2</v>
      </c>
      <c r="K11459" s="382">
        <v>2.1</v>
      </c>
      <c r="L11459" s="373" t="s">
        <v>24</v>
      </c>
      <c r="M11459" s="383">
        <v>106</v>
      </c>
      <c r="N11459" s="383">
        <v>106</v>
      </c>
      <c r="O11459" s="383">
        <v>28</v>
      </c>
      <c r="P11459" s="383">
        <v>350</v>
      </c>
      <c r="Q11459" s="383">
        <v>200</v>
      </c>
      <c r="R11459" s="383">
        <v>28</v>
      </c>
      <c r="S11459" s="373" t="s">
        <v>25</v>
      </c>
      <c r="T11459" s="373" t="s">
        <v>28</v>
      </c>
      <c r="U11459" s="381" t="s">
        <v>4791</v>
      </c>
      <c r="V11459" s="373"/>
    </row>
    <row r="11460" spans="1:23">
      <c r="A11460" s="373">
        <v>110681292</v>
      </c>
      <c r="B11460" s="374" t="s">
        <v>18629</v>
      </c>
      <c r="C11460" s="375">
        <v>66</v>
      </c>
      <c r="D11460" s="376" t="s">
        <v>21</v>
      </c>
      <c r="E11460" s="376" t="s">
        <v>4790</v>
      </c>
      <c r="F11460" s="376" t="s">
        <v>7293</v>
      </c>
      <c r="G11460" s="376" t="s">
        <v>32</v>
      </c>
      <c r="H11460" s="454">
        <v>4016322003502</v>
      </c>
      <c r="I11460" s="378">
        <v>84139100</v>
      </c>
      <c r="J11460" s="379">
        <v>1.7</v>
      </c>
      <c r="K11460" s="382">
        <v>1.8</v>
      </c>
      <c r="L11460" s="373" t="s">
        <v>24</v>
      </c>
      <c r="M11460" s="383">
        <v>106</v>
      </c>
      <c r="N11460" s="383">
        <v>106</v>
      </c>
      <c r="O11460" s="383">
        <v>28</v>
      </c>
      <c r="P11460" s="383">
        <v>350</v>
      </c>
      <c r="Q11460" s="383">
        <v>200</v>
      </c>
      <c r="R11460" s="383">
        <v>28</v>
      </c>
      <c r="S11460" s="373" t="s">
        <v>25</v>
      </c>
      <c r="T11460" s="373" t="s">
        <v>28</v>
      </c>
      <c r="U11460" s="381" t="s">
        <v>4791</v>
      </c>
      <c r="V11460" s="373"/>
    </row>
    <row r="11461" spans="1:23">
      <c r="A11461" s="373">
        <v>110623396</v>
      </c>
      <c r="B11461" s="374" t="s">
        <v>18630</v>
      </c>
      <c r="C11461" s="375">
        <v>88</v>
      </c>
      <c r="D11461" s="376" t="s">
        <v>21</v>
      </c>
      <c r="E11461" s="376" t="s">
        <v>4790</v>
      </c>
      <c r="F11461" s="376" t="s">
        <v>7293</v>
      </c>
      <c r="G11461" s="376" t="s">
        <v>32</v>
      </c>
      <c r="H11461" s="454">
        <v>4016322002895</v>
      </c>
      <c r="I11461" s="378">
        <v>84139100</v>
      </c>
      <c r="J11461" s="379">
        <v>2.4</v>
      </c>
      <c r="K11461" s="382">
        <v>2.5</v>
      </c>
      <c r="L11461" s="373" t="s">
        <v>24</v>
      </c>
      <c r="M11461" s="383">
        <v>106</v>
      </c>
      <c r="N11461" s="383">
        <v>106</v>
      </c>
      <c r="O11461" s="383">
        <v>33</v>
      </c>
      <c r="P11461" s="383">
        <v>350</v>
      </c>
      <c r="Q11461" s="383">
        <v>200</v>
      </c>
      <c r="R11461" s="383">
        <v>33</v>
      </c>
      <c r="S11461" s="373" t="s">
        <v>25</v>
      </c>
      <c r="T11461" s="373" t="s">
        <v>28</v>
      </c>
      <c r="U11461" s="381" t="s">
        <v>4791</v>
      </c>
      <c r="V11461" s="373"/>
    </row>
    <row r="11462" spans="1:23">
      <c r="A11462" s="373">
        <v>110623293</v>
      </c>
      <c r="B11462" s="374" t="s">
        <v>18631</v>
      </c>
      <c r="C11462" s="375">
        <v>74</v>
      </c>
      <c r="D11462" s="376" t="s">
        <v>21</v>
      </c>
      <c r="E11462" s="376" t="s">
        <v>4790</v>
      </c>
      <c r="F11462" s="376" t="s">
        <v>7293</v>
      </c>
      <c r="G11462" s="376" t="s">
        <v>32</v>
      </c>
      <c r="H11462" s="454">
        <v>4016322002888</v>
      </c>
      <c r="I11462" s="378">
        <v>84139100</v>
      </c>
      <c r="J11462" s="379">
        <v>2</v>
      </c>
      <c r="K11462" s="382">
        <v>2.1</v>
      </c>
      <c r="L11462" s="373" t="s">
        <v>24</v>
      </c>
      <c r="M11462" s="383">
        <v>106</v>
      </c>
      <c r="N11462" s="383">
        <v>106</v>
      </c>
      <c r="O11462" s="383">
        <v>33</v>
      </c>
      <c r="P11462" s="383">
        <v>350</v>
      </c>
      <c r="Q11462" s="383">
        <v>200</v>
      </c>
      <c r="R11462" s="383">
        <v>33</v>
      </c>
      <c r="S11462" s="373" t="s">
        <v>25</v>
      </c>
      <c r="T11462" s="373" t="s">
        <v>28</v>
      </c>
      <c r="U11462" s="381" t="s">
        <v>4791</v>
      </c>
      <c r="V11462" s="373"/>
    </row>
    <row r="11463" spans="1:23">
      <c r="A11463" s="373">
        <v>2506380</v>
      </c>
      <c r="B11463" s="374" t="s">
        <v>18632</v>
      </c>
      <c r="C11463" s="375">
        <v>231</v>
      </c>
      <c r="D11463" s="376" t="s">
        <v>21</v>
      </c>
      <c r="E11463" s="376" t="s">
        <v>4790</v>
      </c>
      <c r="F11463" s="376" t="s">
        <v>7293</v>
      </c>
      <c r="G11463" s="376" t="s">
        <v>32</v>
      </c>
      <c r="H11463" s="454">
        <v>4016322663485</v>
      </c>
      <c r="I11463" s="378">
        <v>73072100</v>
      </c>
      <c r="J11463" s="379">
        <v>2.97</v>
      </c>
      <c r="K11463" s="382">
        <v>2.97</v>
      </c>
      <c r="L11463" s="373" t="s">
        <v>24</v>
      </c>
      <c r="M11463" s="383">
        <v>185</v>
      </c>
      <c r="N11463" s="383">
        <v>185</v>
      </c>
      <c r="O11463" s="383">
        <v>32</v>
      </c>
      <c r="P11463" s="383">
        <v>185</v>
      </c>
      <c r="Q11463" s="383">
        <v>185</v>
      </c>
      <c r="R11463" s="383">
        <v>32</v>
      </c>
      <c r="S11463" s="373" t="s">
        <v>25</v>
      </c>
      <c r="T11463" s="373" t="s">
        <v>28</v>
      </c>
      <c r="U11463" s="381" t="s">
        <v>4791</v>
      </c>
      <c r="V11463" s="373"/>
    </row>
    <row r="11464" spans="1:23">
      <c r="A11464" s="373">
        <v>110791690</v>
      </c>
      <c r="B11464" s="374" t="s">
        <v>18633</v>
      </c>
      <c r="C11464" s="375">
        <v>56</v>
      </c>
      <c r="D11464" s="376" t="s">
        <v>21</v>
      </c>
      <c r="E11464" s="376" t="s">
        <v>4790</v>
      </c>
      <c r="F11464" s="376" t="s">
        <v>7293</v>
      </c>
      <c r="G11464" s="376" t="s">
        <v>32</v>
      </c>
      <c r="H11464" s="454">
        <v>4016322004240</v>
      </c>
      <c r="I11464" s="378">
        <v>84139100</v>
      </c>
      <c r="J11464" s="379">
        <v>1.3</v>
      </c>
      <c r="K11464" s="382">
        <v>1.3</v>
      </c>
      <c r="L11464" s="373" t="s">
        <v>24</v>
      </c>
      <c r="M11464" s="383">
        <v>126</v>
      </c>
      <c r="N11464" s="383">
        <v>126</v>
      </c>
      <c r="O11464" s="383">
        <v>8</v>
      </c>
      <c r="P11464" s="383">
        <v>260</v>
      </c>
      <c r="Q11464" s="383">
        <v>167</v>
      </c>
      <c r="R11464" s="383">
        <v>8</v>
      </c>
      <c r="S11464" s="373" t="s">
        <v>25</v>
      </c>
      <c r="T11464" s="373" t="s">
        <v>28</v>
      </c>
      <c r="U11464" s="381" t="s">
        <v>4791</v>
      </c>
      <c r="V11464" s="373"/>
    </row>
    <row r="11465" spans="1:23">
      <c r="A11465" s="373">
        <v>110787896</v>
      </c>
      <c r="B11465" s="374" t="s">
        <v>18634</v>
      </c>
      <c r="C11465" s="375">
        <v>54</v>
      </c>
      <c r="D11465" s="376" t="s">
        <v>21</v>
      </c>
      <c r="E11465" s="376" t="s">
        <v>4790</v>
      </c>
      <c r="F11465" s="376" t="s">
        <v>7293</v>
      </c>
      <c r="G11465" s="376" t="s">
        <v>32</v>
      </c>
      <c r="H11465" s="454">
        <v>4016322004172</v>
      </c>
      <c r="I11465" s="378">
        <v>84139100</v>
      </c>
      <c r="J11465" s="379">
        <v>0.9</v>
      </c>
      <c r="K11465" s="382">
        <v>1</v>
      </c>
      <c r="L11465" s="373" t="s">
        <v>24</v>
      </c>
      <c r="M11465" s="383">
        <v>126</v>
      </c>
      <c r="N11465" s="383">
        <v>126</v>
      </c>
      <c r="O11465" s="383">
        <v>8</v>
      </c>
      <c r="P11465" s="383">
        <v>350</v>
      </c>
      <c r="Q11465" s="383">
        <v>200</v>
      </c>
      <c r="R11465" s="383">
        <v>8</v>
      </c>
      <c r="S11465" s="373" t="s">
        <v>25</v>
      </c>
      <c r="T11465" s="373" t="s">
        <v>28</v>
      </c>
      <c r="U11465" s="381" t="s">
        <v>4791</v>
      </c>
      <c r="V11465" s="373"/>
    </row>
    <row r="11466" spans="1:23">
      <c r="A11466" s="373">
        <v>110624195</v>
      </c>
      <c r="B11466" s="374" t="s">
        <v>18635</v>
      </c>
      <c r="C11466" s="375">
        <v>77</v>
      </c>
      <c r="D11466" s="376" t="s">
        <v>21</v>
      </c>
      <c r="E11466" s="376" t="s">
        <v>4790</v>
      </c>
      <c r="F11466" s="376" t="s">
        <v>7293</v>
      </c>
      <c r="G11466" s="376" t="s">
        <v>32</v>
      </c>
      <c r="H11466" s="454">
        <v>4016322002932</v>
      </c>
      <c r="I11466" s="378">
        <v>84139100</v>
      </c>
      <c r="J11466" s="379">
        <v>1.9</v>
      </c>
      <c r="K11466" s="382">
        <v>1.9</v>
      </c>
      <c r="L11466" s="373" t="s">
        <v>24</v>
      </c>
      <c r="M11466" s="383">
        <v>126</v>
      </c>
      <c r="N11466" s="383">
        <v>126</v>
      </c>
      <c r="O11466" s="383">
        <v>18</v>
      </c>
      <c r="P11466" s="383">
        <v>350</v>
      </c>
      <c r="Q11466" s="383">
        <v>200</v>
      </c>
      <c r="R11466" s="383">
        <v>18</v>
      </c>
      <c r="S11466" s="373" t="s">
        <v>25</v>
      </c>
      <c r="T11466" s="373" t="s">
        <v>28</v>
      </c>
      <c r="U11466" s="381" t="s">
        <v>4791</v>
      </c>
      <c r="V11466" s="373"/>
    </row>
    <row r="11467" spans="1:23">
      <c r="A11467" s="373">
        <v>110624092</v>
      </c>
      <c r="B11467" s="374" t="s">
        <v>18636</v>
      </c>
      <c r="C11467" s="375">
        <v>69</v>
      </c>
      <c r="D11467" s="376" t="s">
        <v>21</v>
      </c>
      <c r="E11467" s="376" t="s">
        <v>4790</v>
      </c>
      <c r="F11467" s="376" t="s">
        <v>7293</v>
      </c>
      <c r="G11467" s="376" t="s">
        <v>32</v>
      </c>
      <c r="H11467" s="454">
        <v>4016322002925</v>
      </c>
      <c r="I11467" s="378">
        <v>84139100</v>
      </c>
      <c r="J11467" s="379">
        <v>1.5</v>
      </c>
      <c r="K11467" s="382">
        <v>2.5</v>
      </c>
      <c r="L11467" s="373" t="s">
        <v>24</v>
      </c>
      <c r="M11467" s="383">
        <v>126</v>
      </c>
      <c r="N11467" s="383">
        <v>126</v>
      </c>
      <c r="O11467" s="383">
        <v>18</v>
      </c>
      <c r="P11467" s="383">
        <v>350</v>
      </c>
      <c r="Q11467" s="383">
        <v>200</v>
      </c>
      <c r="R11467" s="383">
        <v>18</v>
      </c>
      <c r="S11467" s="373" t="s">
        <v>25</v>
      </c>
      <c r="T11467" s="373" t="s">
        <v>28</v>
      </c>
      <c r="U11467" s="381" t="s">
        <v>4791</v>
      </c>
      <c r="V11467" s="373"/>
      <c r="W11467" s="380"/>
    </row>
    <row r="11468" spans="1:23">
      <c r="A11468" s="373">
        <v>110624390</v>
      </c>
      <c r="B11468" s="374" t="s">
        <v>18637</v>
      </c>
      <c r="C11468" s="375">
        <v>87</v>
      </c>
      <c r="D11468" s="376" t="s">
        <v>21</v>
      </c>
      <c r="E11468" s="376" t="s">
        <v>4790</v>
      </c>
      <c r="F11468" s="376" t="s">
        <v>7293</v>
      </c>
      <c r="G11468" s="376" t="s">
        <v>32</v>
      </c>
      <c r="H11468" s="454">
        <v>4016322002956</v>
      </c>
      <c r="I11468" s="378">
        <v>84139100</v>
      </c>
      <c r="J11468" s="379">
        <v>2.5</v>
      </c>
      <c r="K11468" s="382">
        <v>2.585</v>
      </c>
      <c r="L11468" s="373" t="s">
        <v>24</v>
      </c>
      <c r="M11468" s="383">
        <v>126</v>
      </c>
      <c r="N11468" s="383">
        <v>126</v>
      </c>
      <c r="O11468" s="383">
        <v>28</v>
      </c>
      <c r="P11468" s="383">
        <v>350</v>
      </c>
      <c r="Q11468" s="383">
        <v>200</v>
      </c>
      <c r="R11468" s="383">
        <v>28</v>
      </c>
      <c r="S11468" s="373" t="s">
        <v>25</v>
      </c>
      <c r="T11468" s="373" t="s">
        <v>28</v>
      </c>
      <c r="U11468" s="381" t="s">
        <v>4791</v>
      </c>
      <c r="V11468" s="373"/>
      <c r="W11468" s="380"/>
    </row>
    <row r="11469" spans="1:23">
      <c r="A11469" s="373">
        <v>110624298</v>
      </c>
      <c r="B11469" s="374" t="s">
        <v>18638</v>
      </c>
      <c r="C11469" s="375">
        <v>80</v>
      </c>
      <c r="D11469" s="376" t="s">
        <v>21</v>
      </c>
      <c r="E11469" s="376" t="s">
        <v>4790</v>
      </c>
      <c r="F11469" s="376" t="s">
        <v>7293</v>
      </c>
      <c r="G11469" s="376" t="s">
        <v>32</v>
      </c>
      <c r="H11469" s="454">
        <v>4016322002949</v>
      </c>
      <c r="I11469" s="378">
        <v>84139100</v>
      </c>
      <c r="J11469" s="379">
        <v>2.1</v>
      </c>
      <c r="K11469" s="382">
        <v>2.1</v>
      </c>
      <c r="L11469" s="373" t="s">
        <v>24</v>
      </c>
      <c r="M11469" s="383">
        <v>126</v>
      </c>
      <c r="N11469" s="383">
        <v>126</v>
      </c>
      <c r="O11469" s="383">
        <v>28</v>
      </c>
      <c r="P11469" s="383">
        <v>350</v>
      </c>
      <c r="Q11469" s="383">
        <v>200</v>
      </c>
      <c r="R11469" s="383">
        <v>28</v>
      </c>
      <c r="S11469" s="373" t="s">
        <v>25</v>
      </c>
      <c r="T11469" s="373" t="s">
        <v>28</v>
      </c>
      <c r="U11469" s="381" t="s">
        <v>4791</v>
      </c>
      <c r="V11469" s="373"/>
      <c r="W11469" s="380"/>
    </row>
    <row r="11470" spans="1:23">
      <c r="A11470" s="373">
        <v>110681590</v>
      </c>
      <c r="B11470" s="374" t="s">
        <v>18639</v>
      </c>
      <c r="C11470" s="375">
        <v>102</v>
      </c>
      <c r="D11470" s="376" t="s">
        <v>21</v>
      </c>
      <c r="E11470" s="376" t="s">
        <v>4790</v>
      </c>
      <c r="F11470" s="376" t="s">
        <v>7293</v>
      </c>
      <c r="G11470" s="376" t="s">
        <v>32</v>
      </c>
      <c r="H11470" s="454">
        <v>4016322003533</v>
      </c>
      <c r="I11470" s="378">
        <v>84139100</v>
      </c>
      <c r="J11470" s="379">
        <v>3.4</v>
      </c>
      <c r="K11470" s="382">
        <v>3.47</v>
      </c>
      <c r="L11470" s="373" t="s">
        <v>24</v>
      </c>
      <c r="M11470" s="383">
        <v>126</v>
      </c>
      <c r="N11470" s="383">
        <v>126</v>
      </c>
      <c r="O11470" s="383">
        <v>38</v>
      </c>
      <c r="P11470" s="383">
        <v>350</v>
      </c>
      <c r="Q11470" s="383">
        <v>200</v>
      </c>
      <c r="R11470" s="383">
        <v>38</v>
      </c>
      <c r="S11470" s="373" t="s">
        <v>25</v>
      </c>
      <c r="T11470" s="373" t="s">
        <v>28</v>
      </c>
      <c r="U11470" s="381" t="s">
        <v>4791</v>
      </c>
      <c r="V11470" s="373"/>
      <c r="W11470" s="380"/>
    </row>
    <row r="11471" spans="1:23">
      <c r="A11471" s="373">
        <v>110681498</v>
      </c>
      <c r="B11471" s="374" t="s">
        <v>18640</v>
      </c>
      <c r="C11471" s="375">
        <v>89</v>
      </c>
      <c r="D11471" s="376" t="s">
        <v>21</v>
      </c>
      <c r="E11471" s="376" t="s">
        <v>4790</v>
      </c>
      <c r="F11471" s="376" t="s">
        <v>7293</v>
      </c>
      <c r="G11471" s="376" t="s">
        <v>32</v>
      </c>
      <c r="H11471" s="454">
        <v>4016322003526</v>
      </c>
      <c r="I11471" s="378">
        <v>84139100</v>
      </c>
      <c r="J11471" s="379">
        <v>3.1</v>
      </c>
      <c r="K11471" s="382">
        <v>3.16</v>
      </c>
      <c r="L11471" s="373" t="s">
        <v>24</v>
      </c>
      <c r="M11471" s="383">
        <v>126</v>
      </c>
      <c r="N11471" s="383">
        <v>126</v>
      </c>
      <c r="O11471" s="383">
        <v>38</v>
      </c>
      <c r="P11471" s="383">
        <v>350</v>
      </c>
      <c r="Q11471" s="383">
        <v>200</v>
      </c>
      <c r="R11471" s="383">
        <v>38</v>
      </c>
      <c r="S11471" s="373" t="s">
        <v>25</v>
      </c>
      <c r="T11471" s="373" t="s">
        <v>28</v>
      </c>
      <c r="U11471" s="381" t="s">
        <v>4791</v>
      </c>
      <c r="V11471" s="373"/>
      <c r="W11471" s="380"/>
    </row>
    <row r="11472" spans="1:23">
      <c r="A11472" s="373">
        <v>110681796</v>
      </c>
      <c r="B11472" s="374" t="s">
        <v>18641</v>
      </c>
      <c r="C11472" s="375">
        <v>107</v>
      </c>
      <c r="D11472" s="376" t="s">
        <v>21</v>
      </c>
      <c r="E11472" s="376" t="s">
        <v>4790</v>
      </c>
      <c r="F11472" s="376" t="s">
        <v>7293</v>
      </c>
      <c r="G11472" s="376" t="s">
        <v>32</v>
      </c>
      <c r="H11472" s="454">
        <v>4016322003557</v>
      </c>
      <c r="I11472" s="378">
        <v>84139100</v>
      </c>
      <c r="J11472" s="379">
        <v>4.5</v>
      </c>
      <c r="K11472" s="382">
        <v>4.57</v>
      </c>
      <c r="L11472" s="373" t="s">
        <v>24</v>
      </c>
      <c r="M11472" s="383">
        <v>126</v>
      </c>
      <c r="N11472" s="383">
        <v>126</v>
      </c>
      <c r="O11472" s="383">
        <v>43</v>
      </c>
      <c r="P11472" s="383">
        <v>350</v>
      </c>
      <c r="Q11472" s="383">
        <v>200</v>
      </c>
      <c r="R11472" s="383">
        <v>43</v>
      </c>
      <c r="S11472" s="373" t="s">
        <v>25</v>
      </c>
      <c r="T11472" s="373" t="s">
        <v>28</v>
      </c>
      <c r="U11472" s="381" t="s">
        <v>4791</v>
      </c>
      <c r="V11472" s="373"/>
      <c r="W11472" s="380"/>
    </row>
    <row r="11473" spans="1:23">
      <c r="A11473" s="373">
        <v>110681693</v>
      </c>
      <c r="B11473" s="374" t="s">
        <v>18642</v>
      </c>
      <c r="C11473" s="375">
        <v>106</v>
      </c>
      <c r="D11473" s="376" t="s">
        <v>21</v>
      </c>
      <c r="E11473" s="376" t="s">
        <v>4790</v>
      </c>
      <c r="F11473" s="376" t="s">
        <v>7293</v>
      </c>
      <c r="G11473" s="376" t="s">
        <v>32</v>
      </c>
      <c r="H11473" s="454">
        <v>4016322003540</v>
      </c>
      <c r="I11473" s="378">
        <v>84139100</v>
      </c>
      <c r="J11473" s="379">
        <v>3.2</v>
      </c>
      <c r="K11473" s="382">
        <v>3.27</v>
      </c>
      <c r="L11473" s="373" t="s">
        <v>24</v>
      </c>
      <c r="M11473" s="383">
        <v>126</v>
      </c>
      <c r="N11473" s="383">
        <v>126</v>
      </c>
      <c r="O11473" s="383">
        <v>43</v>
      </c>
      <c r="P11473" s="383">
        <v>350</v>
      </c>
      <c r="Q11473" s="383">
        <v>200</v>
      </c>
      <c r="R11473" s="383">
        <v>43</v>
      </c>
      <c r="S11473" s="373" t="s">
        <v>25</v>
      </c>
      <c r="T11473" s="373" t="s">
        <v>28</v>
      </c>
      <c r="U11473" s="381" t="s">
        <v>4791</v>
      </c>
      <c r="V11473" s="373"/>
      <c r="W11473" s="380"/>
    </row>
    <row r="11474" spans="1:23">
      <c r="A11474" s="373">
        <v>110788099</v>
      </c>
      <c r="B11474" s="374" t="s">
        <v>18643</v>
      </c>
      <c r="C11474" s="375">
        <v>54</v>
      </c>
      <c r="D11474" s="376" t="s">
        <v>21</v>
      </c>
      <c r="E11474" s="376" t="s">
        <v>4790</v>
      </c>
      <c r="F11474" s="376" t="s">
        <v>7293</v>
      </c>
      <c r="G11474" s="376" t="s">
        <v>32</v>
      </c>
      <c r="H11474" s="454">
        <v>4016322004189</v>
      </c>
      <c r="I11474" s="378">
        <v>84139100</v>
      </c>
      <c r="J11474" s="379">
        <v>1.3</v>
      </c>
      <c r="K11474" s="382">
        <v>1.35</v>
      </c>
      <c r="L11474" s="373" t="s">
        <v>24</v>
      </c>
      <c r="M11474" s="383">
        <v>141</v>
      </c>
      <c r="N11474" s="383">
        <v>141</v>
      </c>
      <c r="O11474" s="383">
        <v>8</v>
      </c>
      <c r="P11474" s="383">
        <v>350</v>
      </c>
      <c r="Q11474" s="383">
        <v>200</v>
      </c>
      <c r="R11474" s="383">
        <v>8</v>
      </c>
      <c r="S11474" s="373" t="s">
        <v>25</v>
      </c>
      <c r="T11474" s="373" t="s">
        <v>28</v>
      </c>
      <c r="U11474" s="381" t="s">
        <v>4791</v>
      </c>
      <c r="V11474" s="373"/>
      <c r="W11474" s="380"/>
    </row>
    <row r="11475" spans="1:23">
      <c r="A11475" s="373">
        <v>110625097</v>
      </c>
      <c r="B11475" s="374" t="s">
        <v>18644</v>
      </c>
      <c r="C11475" s="375">
        <v>72</v>
      </c>
      <c r="D11475" s="376" t="s">
        <v>21</v>
      </c>
      <c r="E11475" s="376" t="s">
        <v>4790</v>
      </c>
      <c r="F11475" s="376" t="s">
        <v>7293</v>
      </c>
      <c r="G11475" s="376" t="s">
        <v>32</v>
      </c>
      <c r="H11475" s="454">
        <v>4016322002963</v>
      </c>
      <c r="I11475" s="378">
        <v>84139100</v>
      </c>
      <c r="J11475" s="379">
        <v>2.2000000000000002</v>
      </c>
      <c r="K11475" s="382">
        <v>2.23</v>
      </c>
      <c r="L11475" s="373" t="s">
        <v>24</v>
      </c>
      <c r="M11475" s="383">
        <v>141</v>
      </c>
      <c r="N11475" s="383">
        <v>141</v>
      </c>
      <c r="O11475" s="383">
        <v>18</v>
      </c>
      <c r="P11475" s="383">
        <v>350</v>
      </c>
      <c r="Q11475" s="383">
        <v>200</v>
      </c>
      <c r="R11475" s="383">
        <v>18</v>
      </c>
      <c r="S11475" s="373" t="s">
        <v>25</v>
      </c>
      <c r="T11475" s="373" t="s">
        <v>28</v>
      </c>
      <c r="U11475" s="381" t="s">
        <v>4791</v>
      </c>
      <c r="V11475" s="373"/>
      <c r="W11475" s="380"/>
    </row>
    <row r="11476" spans="1:23">
      <c r="A11476" s="373">
        <v>110681991</v>
      </c>
      <c r="B11476" s="374" t="s">
        <v>18645</v>
      </c>
      <c r="C11476" s="375">
        <v>100</v>
      </c>
      <c r="D11476" s="376" t="s">
        <v>21</v>
      </c>
      <c r="E11476" s="376" t="s">
        <v>4790</v>
      </c>
      <c r="F11476" s="376" t="s">
        <v>7293</v>
      </c>
      <c r="G11476" s="376" t="s">
        <v>32</v>
      </c>
      <c r="H11476" s="454">
        <v>4016322003571</v>
      </c>
      <c r="I11476" s="378">
        <v>84139100</v>
      </c>
      <c r="J11476" s="379">
        <v>3.3</v>
      </c>
      <c r="K11476" s="382">
        <v>3.37</v>
      </c>
      <c r="L11476" s="373" t="s">
        <v>24</v>
      </c>
      <c r="M11476" s="383">
        <v>141</v>
      </c>
      <c r="N11476" s="383">
        <v>141</v>
      </c>
      <c r="O11476" s="383">
        <v>23</v>
      </c>
      <c r="P11476" s="383">
        <v>350</v>
      </c>
      <c r="Q11476" s="383">
        <v>200</v>
      </c>
      <c r="R11476" s="383">
        <v>23</v>
      </c>
      <c r="S11476" s="373" t="s">
        <v>25</v>
      </c>
      <c r="T11476" s="373" t="s">
        <v>28</v>
      </c>
      <c r="U11476" s="381" t="s">
        <v>4791</v>
      </c>
      <c r="V11476" s="373"/>
      <c r="W11476" s="380"/>
    </row>
    <row r="11477" spans="1:23">
      <c r="A11477" s="373">
        <v>110681899</v>
      </c>
      <c r="B11477" s="374" t="s">
        <v>18646</v>
      </c>
      <c r="C11477" s="375">
        <v>87</v>
      </c>
      <c r="D11477" s="376" t="s">
        <v>21</v>
      </c>
      <c r="E11477" s="376" t="s">
        <v>4790</v>
      </c>
      <c r="F11477" s="376" t="s">
        <v>7293</v>
      </c>
      <c r="G11477" s="376" t="s">
        <v>32</v>
      </c>
      <c r="H11477" s="454">
        <v>4016322003564</v>
      </c>
      <c r="I11477" s="378">
        <v>84139100</v>
      </c>
      <c r="J11477" s="379">
        <v>2.5</v>
      </c>
      <c r="K11477" s="382">
        <v>2.57</v>
      </c>
      <c r="L11477" s="373" t="s">
        <v>24</v>
      </c>
      <c r="M11477" s="383">
        <v>141</v>
      </c>
      <c r="N11477" s="383">
        <v>141</v>
      </c>
      <c r="O11477" s="383">
        <v>23</v>
      </c>
      <c r="P11477" s="383">
        <v>350</v>
      </c>
      <c r="Q11477" s="383">
        <v>200</v>
      </c>
      <c r="R11477" s="383">
        <v>23</v>
      </c>
      <c r="S11477" s="373" t="s">
        <v>25</v>
      </c>
      <c r="T11477" s="373" t="s">
        <v>28</v>
      </c>
      <c r="U11477" s="381" t="s">
        <v>4791</v>
      </c>
      <c r="V11477" s="373"/>
      <c r="W11477" s="380"/>
    </row>
    <row r="11478" spans="1:23">
      <c r="A11478" s="373">
        <v>110625292</v>
      </c>
      <c r="B11478" s="374" t="s">
        <v>18647</v>
      </c>
      <c r="C11478" s="375">
        <v>92</v>
      </c>
      <c r="D11478" s="376" t="s">
        <v>21</v>
      </c>
      <c r="E11478" s="376" t="s">
        <v>4790</v>
      </c>
      <c r="F11478" s="376" t="s">
        <v>7293</v>
      </c>
      <c r="G11478" s="376" t="s">
        <v>32</v>
      </c>
      <c r="H11478" s="454">
        <v>4016322002987</v>
      </c>
      <c r="I11478" s="378">
        <v>84139100</v>
      </c>
      <c r="J11478" s="379">
        <v>3.7</v>
      </c>
      <c r="K11478" s="382">
        <v>3.73</v>
      </c>
      <c r="L11478" s="373" t="s">
        <v>24</v>
      </c>
      <c r="M11478" s="383">
        <v>141</v>
      </c>
      <c r="N11478" s="383">
        <v>141</v>
      </c>
      <c r="O11478" s="383">
        <v>38</v>
      </c>
      <c r="P11478" s="383">
        <v>350</v>
      </c>
      <c r="Q11478" s="383">
        <v>200</v>
      </c>
      <c r="R11478" s="383">
        <v>38</v>
      </c>
      <c r="S11478" s="373" t="s">
        <v>25</v>
      </c>
      <c r="T11478" s="373" t="s">
        <v>28</v>
      </c>
      <c r="U11478" s="381" t="s">
        <v>4791</v>
      </c>
      <c r="V11478" s="373"/>
      <c r="W11478" s="380"/>
    </row>
    <row r="11479" spans="1:23">
      <c r="A11479" s="373">
        <v>6030438</v>
      </c>
      <c r="B11479" s="374" t="s">
        <v>4797</v>
      </c>
      <c r="C11479" s="375">
        <v>445</v>
      </c>
      <c r="D11479" s="376" t="s">
        <v>21</v>
      </c>
      <c r="E11479" s="376" t="s">
        <v>4790</v>
      </c>
      <c r="F11479" s="376" t="s">
        <v>7293</v>
      </c>
      <c r="G11479" s="376" t="s">
        <v>32</v>
      </c>
      <c r="H11479" s="454">
        <v>4044966255667</v>
      </c>
      <c r="I11479" s="378">
        <v>84137075</v>
      </c>
      <c r="J11479" s="379">
        <v>11.5</v>
      </c>
      <c r="K11479" s="382">
        <v>12</v>
      </c>
      <c r="L11479" s="373" t="s">
        <v>24</v>
      </c>
      <c r="M11479" s="383">
        <v>300</v>
      </c>
      <c r="N11479" s="383">
        <v>220</v>
      </c>
      <c r="O11479" s="383">
        <v>200</v>
      </c>
      <c r="P11479" s="383">
        <v>320</v>
      </c>
      <c r="Q11479" s="383">
        <v>320</v>
      </c>
      <c r="R11479" s="383">
        <v>220</v>
      </c>
      <c r="S11479" s="373" t="s">
        <v>25</v>
      </c>
      <c r="T11479" s="373" t="s">
        <v>28</v>
      </c>
      <c r="U11479" s="381" t="s">
        <v>4791</v>
      </c>
      <c r="V11479" s="373"/>
      <c r="W11479" s="380"/>
    </row>
    <row r="11480" spans="1:23">
      <c r="A11480" s="373">
        <v>6030437</v>
      </c>
      <c r="B11480" s="374" t="s">
        <v>4798</v>
      </c>
      <c r="C11480" s="375">
        <v>422</v>
      </c>
      <c r="D11480" s="376" t="s">
        <v>21</v>
      </c>
      <c r="E11480" s="376" t="s">
        <v>4790</v>
      </c>
      <c r="F11480" s="376" t="s">
        <v>7293</v>
      </c>
      <c r="G11480" s="376" t="s">
        <v>32</v>
      </c>
      <c r="H11480" s="454">
        <v>4044966255650</v>
      </c>
      <c r="I11480" s="378">
        <v>84137075</v>
      </c>
      <c r="J11480" s="379">
        <v>11.5</v>
      </c>
      <c r="K11480" s="382">
        <v>12</v>
      </c>
      <c r="L11480" s="373" t="s">
        <v>24</v>
      </c>
      <c r="M11480" s="383">
        <v>300</v>
      </c>
      <c r="N11480" s="383">
        <v>220</v>
      </c>
      <c r="O11480" s="383">
        <v>200</v>
      </c>
      <c r="P11480" s="383">
        <v>325</v>
      </c>
      <c r="Q11480" s="383">
        <v>245</v>
      </c>
      <c r="R11480" s="383">
        <v>220</v>
      </c>
      <c r="S11480" s="373" t="s">
        <v>25</v>
      </c>
      <c r="T11480" s="373" t="s">
        <v>28</v>
      </c>
      <c r="U11480" s="381" t="s">
        <v>4791</v>
      </c>
      <c r="V11480" s="373"/>
      <c r="W11480" s="380"/>
    </row>
    <row r="11481" spans="1:23">
      <c r="A11481" s="373">
        <v>6079347</v>
      </c>
      <c r="B11481" s="374" t="s">
        <v>5291</v>
      </c>
      <c r="C11481" s="375">
        <v>269</v>
      </c>
      <c r="D11481" s="376" t="s">
        <v>21</v>
      </c>
      <c r="E11481" s="376" t="s">
        <v>4790</v>
      </c>
      <c r="F11481" s="376" t="s">
        <v>7293</v>
      </c>
      <c r="G11481" s="376" t="s">
        <v>32</v>
      </c>
      <c r="H11481" s="454">
        <v>4048482650623</v>
      </c>
      <c r="I11481" s="378">
        <v>73079100</v>
      </c>
      <c r="J11481" s="379">
        <v>2</v>
      </c>
      <c r="K11481" s="382">
        <v>2</v>
      </c>
      <c r="L11481" s="373" t="s">
        <v>24</v>
      </c>
      <c r="M11481" s="383">
        <v>350</v>
      </c>
      <c r="N11481" s="383">
        <v>320</v>
      </c>
      <c r="O11481" s="383">
        <v>260</v>
      </c>
      <c r="P11481" s="383">
        <v>350</v>
      </c>
      <c r="Q11481" s="383">
        <v>320</v>
      </c>
      <c r="R11481" s="383">
        <v>260</v>
      </c>
      <c r="S11481" s="373" t="s">
        <v>25</v>
      </c>
      <c r="T11481" s="373" t="s">
        <v>28</v>
      </c>
      <c r="U11481" s="381" t="s">
        <v>4791</v>
      </c>
      <c r="V11481" s="373"/>
      <c r="W11481" s="380"/>
    </row>
    <row r="11482" spans="1:23">
      <c r="A11482" s="373">
        <v>6078901</v>
      </c>
      <c r="B11482" s="374" t="s">
        <v>5292</v>
      </c>
      <c r="C11482" s="375">
        <v>1172</v>
      </c>
      <c r="D11482" s="376" t="s">
        <v>21</v>
      </c>
      <c r="E11482" s="376" t="s">
        <v>4790</v>
      </c>
      <c r="F11482" s="376" t="s">
        <v>7293</v>
      </c>
      <c r="G11482" s="376" t="s">
        <v>32</v>
      </c>
      <c r="H11482" s="454">
        <v>4048482637822</v>
      </c>
      <c r="I11482" s="378">
        <v>39174000</v>
      </c>
      <c r="J11482" s="379">
        <v>6</v>
      </c>
      <c r="K11482" s="382">
        <v>7</v>
      </c>
      <c r="L11482" s="373" t="s">
        <v>24</v>
      </c>
      <c r="M11482" s="383">
        <v>540</v>
      </c>
      <c r="N11482" s="383">
        <v>380</v>
      </c>
      <c r="O11482" s="383">
        <v>360</v>
      </c>
      <c r="P11482" s="383">
        <v>540</v>
      </c>
      <c r="Q11482" s="383">
        <v>380</v>
      </c>
      <c r="R11482" s="383">
        <v>360</v>
      </c>
      <c r="S11482" s="373" t="s">
        <v>25</v>
      </c>
      <c r="T11482" s="373" t="s">
        <v>28</v>
      </c>
      <c r="U11482" s="381" t="s">
        <v>4791</v>
      </c>
      <c r="V11482" s="373"/>
      <c r="W11482" s="380"/>
    </row>
    <row r="11483" spans="1:23">
      <c r="A11483" s="373">
        <v>6078904</v>
      </c>
      <c r="B11483" s="374" t="s">
        <v>5293</v>
      </c>
      <c r="C11483" s="375">
        <v>247</v>
      </c>
      <c r="D11483" s="376" t="s">
        <v>21</v>
      </c>
      <c r="E11483" s="376" t="s">
        <v>4790</v>
      </c>
      <c r="F11483" s="376" t="s">
        <v>7293</v>
      </c>
      <c r="G11483" s="376" t="s">
        <v>32</v>
      </c>
      <c r="H11483" s="454">
        <v>4048482637846</v>
      </c>
      <c r="I11483" s="378">
        <v>39174000</v>
      </c>
      <c r="J11483" s="379">
        <v>6</v>
      </c>
      <c r="K11483" s="382">
        <v>7</v>
      </c>
      <c r="L11483" s="373" t="s">
        <v>24</v>
      </c>
      <c r="M11483" s="383">
        <v>350</v>
      </c>
      <c r="N11483" s="383">
        <v>350</v>
      </c>
      <c r="O11483" s="383">
        <v>250</v>
      </c>
      <c r="P11483" s="383">
        <v>350</v>
      </c>
      <c r="Q11483" s="383">
        <v>350</v>
      </c>
      <c r="R11483" s="383">
        <v>250</v>
      </c>
      <c r="S11483" s="373" t="s">
        <v>25</v>
      </c>
      <c r="T11483" s="373" t="s">
        <v>28</v>
      </c>
      <c r="U11483" s="381" t="s">
        <v>4791</v>
      </c>
      <c r="V11483" s="373"/>
      <c r="W11483" s="380"/>
    </row>
    <row r="11484" spans="1:23">
      <c r="A11484" s="373">
        <v>6078902</v>
      </c>
      <c r="B11484" s="374" t="s">
        <v>5294</v>
      </c>
      <c r="C11484" s="375">
        <v>1756</v>
      </c>
      <c r="D11484" s="376" t="s">
        <v>21</v>
      </c>
      <c r="E11484" s="376" t="s">
        <v>4790</v>
      </c>
      <c r="F11484" s="376" t="s">
        <v>7293</v>
      </c>
      <c r="G11484" s="376" t="s">
        <v>32</v>
      </c>
      <c r="H11484" s="454">
        <v>4048482637839</v>
      </c>
      <c r="I11484" s="378">
        <v>39174000</v>
      </c>
      <c r="J11484" s="379">
        <v>8</v>
      </c>
      <c r="K11484" s="382">
        <v>9</v>
      </c>
      <c r="L11484" s="373" t="s">
        <v>24</v>
      </c>
      <c r="M11484" s="383">
        <v>540</v>
      </c>
      <c r="N11484" s="383">
        <v>380</v>
      </c>
      <c r="O11484" s="383">
        <v>360</v>
      </c>
      <c r="P11484" s="383">
        <v>540</v>
      </c>
      <c r="Q11484" s="383">
        <v>380</v>
      </c>
      <c r="R11484" s="383">
        <v>360</v>
      </c>
      <c r="S11484" s="373" t="s">
        <v>25</v>
      </c>
      <c r="T11484" s="373" t="s">
        <v>28</v>
      </c>
      <c r="U11484" s="381" t="s">
        <v>4791</v>
      </c>
      <c r="V11484" s="373"/>
      <c r="W11484" s="380"/>
    </row>
    <row r="11485" spans="1:23">
      <c r="A11485" s="373">
        <v>2511595</v>
      </c>
      <c r="B11485" s="374" t="s">
        <v>5295</v>
      </c>
      <c r="C11485" s="375">
        <v>266</v>
      </c>
      <c r="D11485" s="376" t="s">
        <v>21</v>
      </c>
      <c r="E11485" s="376" t="s">
        <v>4790</v>
      </c>
      <c r="F11485" s="376" t="s">
        <v>7293</v>
      </c>
      <c r="G11485" s="376" t="s">
        <v>32</v>
      </c>
      <c r="H11485" s="454">
        <v>4016322416708</v>
      </c>
      <c r="I11485" s="378">
        <v>84139100</v>
      </c>
      <c r="J11485" s="379">
        <v>3</v>
      </c>
      <c r="K11485" s="382">
        <v>3.5</v>
      </c>
      <c r="L11485" s="373" t="s">
        <v>24</v>
      </c>
      <c r="M11485" s="383">
        <v>400</v>
      </c>
      <c r="N11485" s="383">
        <v>210</v>
      </c>
      <c r="O11485" s="383">
        <v>100</v>
      </c>
      <c r="P11485" s="383">
        <v>405</v>
      </c>
      <c r="Q11485" s="383">
        <v>300</v>
      </c>
      <c r="R11485" s="383">
        <v>125</v>
      </c>
      <c r="S11485" s="373" t="s">
        <v>25</v>
      </c>
      <c r="T11485" s="373" t="s">
        <v>28</v>
      </c>
      <c r="U11485" s="381" t="s">
        <v>4791</v>
      </c>
      <c r="V11485" s="373"/>
      <c r="W11485" s="380"/>
    </row>
    <row r="11486" spans="1:23">
      <c r="A11486" s="373">
        <v>6079346</v>
      </c>
      <c r="B11486" s="374" t="s">
        <v>5296</v>
      </c>
      <c r="C11486" s="375">
        <v>169</v>
      </c>
      <c r="D11486" s="376" t="s">
        <v>21</v>
      </c>
      <c r="E11486" s="376" t="s">
        <v>4790</v>
      </c>
      <c r="F11486" s="376" t="s">
        <v>7293</v>
      </c>
      <c r="G11486" s="376" t="s">
        <v>32</v>
      </c>
      <c r="H11486" s="454">
        <v>4048482650616</v>
      </c>
      <c r="I11486" s="378">
        <v>73079100</v>
      </c>
      <c r="J11486" s="379">
        <v>1</v>
      </c>
      <c r="K11486" s="382">
        <v>1</v>
      </c>
      <c r="L11486" s="373" t="s">
        <v>24</v>
      </c>
      <c r="M11486" s="383">
        <v>250</v>
      </c>
      <c r="N11486" s="383">
        <v>250</v>
      </c>
      <c r="O11486" s="383">
        <v>140</v>
      </c>
      <c r="P11486" s="383">
        <v>250</v>
      </c>
      <c r="Q11486" s="383">
        <v>250</v>
      </c>
      <c r="R11486" s="383">
        <v>140</v>
      </c>
      <c r="S11486" s="373" t="s">
        <v>25</v>
      </c>
      <c r="T11486" s="373" t="s">
        <v>28</v>
      </c>
      <c r="U11486" s="381" t="s">
        <v>4791</v>
      </c>
      <c r="V11486" s="373"/>
      <c r="W11486" s="380"/>
    </row>
    <row r="11487" spans="1:23">
      <c r="A11487" s="373">
        <v>2511598</v>
      </c>
      <c r="B11487" s="374" t="s">
        <v>5297</v>
      </c>
      <c r="C11487" s="375">
        <v>317</v>
      </c>
      <c r="D11487" s="376" t="s">
        <v>21</v>
      </c>
      <c r="E11487" s="376" t="s">
        <v>4790</v>
      </c>
      <c r="F11487" s="376" t="s">
        <v>7293</v>
      </c>
      <c r="G11487" s="376" t="s">
        <v>32</v>
      </c>
      <c r="H11487" s="454">
        <v>4016322416678</v>
      </c>
      <c r="I11487" s="378">
        <v>84139100</v>
      </c>
      <c r="J11487" s="379">
        <v>5</v>
      </c>
      <c r="K11487" s="382">
        <v>6</v>
      </c>
      <c r="L11487" s="373" t="s">
        <v>24</v>
      </c>
      <c r="M11487" s="383">
        <v>400</v>
      </c>
      <c r="N11487" s="383">
        <v>295</v>
      </c>
      <c r="O11487" s="383">
        <v>115</v>
      </c>
      <c r="P11487" s="383">
        <v>405</v>
      </c>
      <c r="Q11487" s="383">
        <v>300</v>
      </c>
      <c r="R11487" s="383">
        <v>125</v>
      </c>
      <c r="S11487" s="373" t="s">
        <v>25</v>
      </c>
      <c r="T11487" s="373" t="s">
        <v>28</v>
      </c>
      <c r="U11487" s="381" t="s">
        <v>4791</v>
      </c>
      <c r="V11487" s="373"/>
      <c r="W11487" s="380"/>
    </row>
    <row r="11488" spans="1:23">
      <c r="A11488" s="373">
        <v>6078905</v>
      </c>
      <c r="B11488" s="374" t="s">
        <v>4789</v>
      </c>
      <c r="C11488" s="375">
        <v>1337</v>
      </c>
      <c r="D11488" s="376" t="s">
        <v>21</v>
      </c>
      <c r="E11488" s="376" t="s">
        <v>4790</v>
      </c>
      <c r="F11488" s="376" t="s">
        <v>7293</v>
      </c>
      <c r="G11488" s="376" t="s">
        <v>32</v>
      </c>
      <c r="H11488" s="454">
        <v>4048482637860</v>
      </c>
      <c r="I11488" s="378">
        <v>84137075</v>
      </c>
      <c r="J11488" s="379">
        <v>24</v>
      </c>
      <c r="K11488" s="382">
        <v>32</v>
      </c>
      <c r="L11488" s="373" t="s">
        <v>24</v>
      </c>
      <c r="M11488" s="383">
        <v>800</v>
      </c>
      <c r="N11488" s="383">
        <v>600</v>
      </c>
      <c r="O11488" s="383">
        <v>430</v>
      </c>
      <c r="P11488" s="383">
        <v>800</v>
      </c>
      <c r="Q11488" s="383">
        <v>600</v>
      </c>
      <c r="R11488" s="383">
        <v>430</v>
      </c>
      <c r="S11488" s="373" t="s">
        <v>25</v>
      </c>
      <c r="T11488" s="373" t="s">
        <v>28</v>
      </c>
      <c r="U11488" s="381" t="s">
        <v>4791</v>
      </c>
      <c r="V11488" s="373"/>
      <c r="W11488" s="380"/>
    </row>
    <row r="11489" spans="1:23">
      <c r="A11489" s="373">
        <v>6078900</v>
      </c>
      <c r="B11489" s="374" t="s">
        <v>4792</v>
      </c>
      <c r="C11489" s="375">
        <v>1808</v>
      </c>
      <c r="D11489" s="376" t="s">
        <v>21</v>
      </c>
      <c r="E11489" s="376" t="s">
        <v>4790</v>
      </c>
      <c r="F11489" s="376" t="s">
        <v>7293</v>
      </c>
      <c r="G11489" s="376" t="s">
        <v>32</v>
      </c>
      <c r="H11489" s="454">
        <v>4048482637815</v>
      </c>
      <c r="I11489" s="378">
        <v>84137075</v>
      </c>
      <c r="J11489" s="379">
        <v>32</v>
      </c>
      <c r="K11489" s="382">
        <v>40</v>
      </c>
      <c r="L11489" s="373" t="s">
        <v>24</v>
      </c>
      <c r="M11489" s="383">
        <v>800</v>
      </c>
      <c r="N11489" s="383">
        <v>600</v>
      </c>
      <c r="O11489" s="383">
        <v>430</v>
      </c>
      <c r="P11489" s="383">
        <v>800</v>
      </c>
      <c r="Q11489" s="383">
        <v>600</v>
      </c>
      <c r="R11489" s="383">
        <v>430</v>
      </c>
      <c r="S11489" s="373" t="s">
        <v>25</v>
      </c>
      <c r="T11489" s="373" t="s">
        <v>28</v>
      </c>
      <c r="U11489" s="381" t="s">
        <v>4791</v>
      </c>
      <c r="V11489" s="373"/>
      <c r="W11489" s="380"/>
    </row>
    <row r="11490" spans="1:23">
      <c r="A11490" s="373">
        <v>2546492</v>
      </c>
      <c r="B11490" s="374" t="s">
        <v>4793</v>
      </c>
      <c r="C11490" s="375">
        <v>2299</v>
      </c>
      <c r="D11490" s="376" t="s">
        <v>21</v>
      </c>
      <c r="E11490" s="376" t="s">
        <v>4790</v>
      </c>
      <c r="F11490" s="376" t="s">
        <v>7293</v>
      </c>
      <c r="G11490" s="376" t="s">
        <v>32</v>
      </c>
      <c r="H11490" s="454">
        <v>4048482745596</v>
      </c>
      <c r="I11490" s="378">
        <v>84137075</v>
      </c>
      <c r="J11490" s="379">
        <v>60</v>
      </c>
      <c r="K11490" s="382">
        <v>70</v>
      </c>
      <c r="L11490" s="373" t="s">
        <v>24</v>
      </c>
      <c r="M11490" s="383">
        <v>800</v>
      </c>
      <c r="N11490" s="383">
        <v>600</v>
      </c>
      <c r="O11490" s="383">
        <v>450</v>
      </c>
      <c r="P11490" s="383">
        <v>800</v>
      </c>
      <c r="Q11490" s="383">
        <v>600</v>
      </c>
      <c r="R11490" s="383">
        <v>450</v>
      </c>
      <c r="S11490" s="373" t="s">
        <v>25</v>
      </c>
      <c r="T11490" s="373" t="s">
        <v>28</v>
      </c>
      <c r="U11490" s="381" t="s">
        <v>4791</v>
      </c>
      <c r="V11490" s="373"/>
      <c r="W11490" s="380"/>
    </row>
    <row r="11491" spans="1:23">
      <c r="A11491" s="373">
        <v>2546493</v>
      </c>
      <c r="B11491" s="374" t="s">
        <v>4794</v>
      </c>
      <c r="C11491" s="375">
        <v>3065</v>
      </c>
      <c r="D11491" s="376" t="s">
        <v>21</v>
      </c>
      <c r="E11491" s="376" t="s">
        <v>4790</v>
      </c>
      <c r="F11491" s="376" t="s">
        <v>7293</v>
      </c>
      <c r="G11491" s="376" t="s">
        <v>32</v>
      </c>
      <c r="H11491" s="454">
        <v>4048482745602</v>
      </c>
      <c r="I11491" s="378">
        <v>84137075</v>
      </c>
      <c r="J11491" s="379">
        <v>90</v>
      </c>
      <c r="K11491" s="382">
        <v>100</v>
      </c>
      <c r="L11491" s="373" t="s">
        <v>24</v>
      </c>
      <c r="M11491" s="383">
        <v>800</v>
      </c>
      <c r="N11491" s="383">
        <v>800</v>
      </c>
      <c r="O11491" s="383">
        <v>650</v>
      </c>
      <c r="P11491" s="383">
        <v>800</v>
      </c>
      <c r="Q11491" s="383">
        <v>800</v>
      </c>
      <c r="R11491" s="383">
        <v>650</v>
      </c>
      <c r="S11491" s="373" t="s">
        <v>25</v>
      </c>
      <c r="T11491" s="373" t="s">
        <v>28</v>
      </c>
      <c r="U11491" s="381" t="s">
        <v>4791</v>
      </c>
      <c r="V11491" s="373"/>
      <c r="W11491" s="380"/>
    </row>
    <row r="11492" spans="1:23">
      <c r="A11492" s="373">
        <v>2546497</v>
      </c>
      <c r="B11492" s="374" t="s">
        <v>5298</v>
      </c>
      <c r="C11492" s="375">
        <v>187</v>
      </c>
      <c r="D11492" s="376" t="s">
        <v>21</v>
      </c>
      <c r="E11492" s="376" t="s">
        <v>4790</v>
      </c>
      <c r="F11492" s="376" t="s">
        <v>7293</v>
      </c>
      <c r="G11492" s="376" t="s">
        <v>32</v>
      </c>
      <c r="H11492" s="454">
        <v>4048482745749</v>
      </c>
      <c r="I11492" s="378">
        <v>84139100</v>
      </c>
      <c r="J11492" s="379">
        <v>1.5</v>
      </c>
      <c r="K11492" s="382">
        <v>2</v>
      </c>
      <c r="L11492" s="373" t="s">
        <v>24</v>
      </c>
      <c r="M11492" s="383">
        <v>240</v>
      </c>
      <c r="N11492" s="383">
        <v>250</v>
      </c>
      <c r="O11492" s="383">
        <v>140</v>
      </c>
      <c r="P11492" s="383">
        <v>240</v>
      </c>
      <c r="Q11492" s="383">
        <v>250</v>
      </c>
      <c r="R11492" s="383">
        <v>140</v>
      </c>
      <c r="S11492" s="373" t="s">
        <v>25</v>
      </c>
      <c r="T11492" s="373" t="s">
        <v>28</v>
      </c>
      <c r="U11492" s="381" t="s">
        <v>4791</v>
      </c>
      <c r="V11492" s="373"/>
      <c r="W11492" s="380"/>
    </row>
    <row r="11493" spans="1:23">
      <c r="A11493" s="373">
        <v>2546498</v>
      </c>
      <c r="B11493" s="374" t="s">
        <v>5299</v>
      </c>
      <c r="C11493" s="375">
        <v>325</v>
      </c>
      <c r="D11493" s="376" t="s">
        <v>21</v>
      </c>
      <c r="E11493" s="376" t="s">
        <v>4790</v>
      </c>
      <c r="F11493" s="376" t="s">
        <v>7293</v>
      </c>
      <c r="G11493" s="376" t="s">
        <v>32</v>
      </c>
      <c r="H11493" s="454">
        <v>4048482745756</v>
      </c>
      <c r="I11493" s="378">
        <v>84139100</v>
      </c>
      <c r="J11493" s="379">
        <v>3</v>
      </c>
      <c r="K11493" s="382">
        <v>3.5</v>
      </c>
      <c r="L11493" s="373" t="s">
        <v>24</v>
      </c>
      <c r="M11493" s="383">
        <v>420</v>
      </c>
      <c r="N11493" s="383">
        <v>290</v>
      </c>
      <c r="O11493" s="383">
        <v>320</v>
      </c>
      <c r="P11493" s="383">
        <v>420</v>
      </c>
      <c r="Q11493" s="383">
        <v>290</v>
      </c>
      <c r="R11493" s="383">
        <v>320</v>
      </c>
      <c r="S11493" s="373" t="s">
        <v>25</v>
      </c>
      <c r="T11493" s="373" t="s">
        <v>28</v>
      </c>
      <c r="U11493" s="381" t="s">
        <v>4791</v>
      </c>
      <c r="V11493" s="373"/>
      <c r="W11493" s="380"/>
    </row>
    <row r="11494" spans="1:23">
      <c r="A11494" s="373">
        <v>6079343</v>
      </c>
      <c r="B11494" s="374" t="s">
        <v>4795</v>
      </c>
      <c r="C11494" s="375">
        <v>510</v>
      </c>
      <c r="D11494" s="376" t="s">
        <v>21</v>
      </c>
      <c r="E11494" s="376" t="s">
        <v>4790</v>
      </c>
      <c r="F11494" s="376" t="s">
        <v>7293</v>
      </c>
      <c r="G11494" s="376" t="s">
        <v>32</v>
      </c>
      <c r="H11494" s="454">
        <v>4048482650586</v>
      </c>
      <c r="I11494" s="378">
        <v>84137075</v>
      </c>
      <c r="J11494" s="379">
        <v>9</v>
      </c>
      <c r="K11494" s="382">
        <v>9</v>
      </c>
      <c r="L11494" s="373" t="s">
        <v>24</v>
      </c>
      <c r="M11494" s="383">
        <v>350</v>
      </c>
      <c r="N11494" s="383">
        <v>350</v>
      </c>
      <c r="O11494" s="383">
        <v>260</v>
      </c>
      <c r="P11494" s="383">
        <v>350</v>
      </c>
      <c r="Q11494" s="383">
        <v>350</v>
      </c>
      <c r="R11494" s="383">
        <v>260</v>
      </c>
      <c r="S11494" s="373" t="s">
        <v>25</v>
      </c>
      <c r="T11494" s="373" t="s">
        <v>28</v>
      </c>
      <c r="U11494" s="381" t="s">
        <v>4791</v>
      </c>
      <c r="V11494" s="373"/>
      <c r="W11494" s="380"/>
    </row>
    <row r="11495" spans="1:23">
      <c r="A11495" s="373">
        <v>2546499</v>
      </c>
      <c r="B11495" s="374" t="s">
        <v>4796</v>
      </c>
      <c r="C11495" s="375">
        <v>737</v>
      </c>
      <c r="D11495" s="376" t="s">
        <v>21</v>
      </c>
      <c r="E11495" s="376" t="s">
        <v>4790</v>
      </c>
      <c r="F11495" s="376" t="s">
        <v>7293</v>
      </c>
      <c r="G11495" s="376" t="s">
        <v>32</v>
      </c>
      <c r="H11495" s="454">
        <v>4048482745763</v>
      </c>
      <c r="I11495" s="378">
        <v>84137075</v>
      </c>
      <c r="J11495" s="379">
        <v>12</v>
      </c>
      <c r="K11495" s="382">
        <v>12.5</v>
      </c>
      <c r="L11495" s="373" t="s">
        <v>24</v>
      </c>
      <c r="M11495" s="383">
        <v>350</v>
      </c>
      <c r="N11495" s="383">
        <v>350</v>
      </c>
      <c r="O11495" s="383">
        <v>250</v>
      </c>
      <c r="P11495" s="383">
        <v>350</v>
      </c>
      <c r="Q11495" s="383">
        <v>350</v>
      </c>
      <c r="R11495" s="383">
        <v>250</v>
      </c>
      <c r="S11495" s="373" t="s">
        <v>25</v>
      </c>
      <c r="T11495" s="373" t="s">
        <v>28</v>
      </c>
      <c r="U11495" s="381" t="s">
        <v>4791</v>
      </c>
      <c r="V11495" s="373"/>
      <c r="W11495" s="380"/>
    </row>
    <row r="11496" spans="1:23">
      <c r="A11496" s="373">
        <v>2511597</v>
      </c>
      <c r="B11496" s="374" t="s">
        <v>8203</v>
      </c>
      <c r="C11496" s="375">
        <v>173</v>
      </c>
      <c r="D11496" s="376" t="s">
        <v>21</v>
      </c>
      <c r="E11496" s="376" t="s">
        <v>4790</v>
      </c>
      <c r="F11496" s="376" t="s">
        <v>7293</v>
      </c>
      <c r="G11496" s="376" t="s">
        <v>32</v>
      </c>
      <c r="H11496" s="454">
        <v>4016322416692</v>
      </c>
      <c r="I11496" s="378">
        <v>84139100</v>
      </c>
      <c r="J11496" s="379">
        <v>3.5</v>
      </c>
      <c r="K11496" s="382">
        <v>4</v>
      </c>
      <c r="L11496" s="373" t="s">
        <v>24</v>
      </c>
      <c r="M11496" s="383">
        <v>190</v>
      </c>
      <c r="N11496" s="383">
        <v>220</v>
      </c>
      <c r="O11496" s="383">
        <v>220</v>
      </c>
      <c r="P11496" s="383">
        <v>190</v>
      </c>
      <c r="Q11496" s="383">
        <v>220</v>
      </c>
      <c r="R11496" s="383">
        <v>220</v>
      </c>
      <c r="S11496" s="373" t="s">
        <v>25</v>
      </c>
      <c r="T11496" s="373" t="s">
        <v>28</v>
      </c>
      <c r="U11496" s="381" t="s">
        <v>4791</v>
      </c>
      <c r="V11496" s="373" t="s">
        <v>12206</v>
      </c>
      <c r="W11496" s="380"/>
    </row>
    <row r="11497" spans="1:23">
      <c r="A11497" s="373">
        <v>2552849</v>
      </c>
      <c r="B11497" s="374" t="s">
        <v>11364</v>
      </c>
      <c r="C11497" s="375">
        <v>90</v>
      </c>
      <c r="D11497" s="376" t="s">
        <v>21</v>
      </c>
      <c r="E11497" s="376" t="s">
        <v>4790</v>
      </c>
      <c r="F11497" s="376" t="s">
        <v>7293</v>
      </c>
      <c r="G11497" s="376" t="s">
        <v>32</v>
      </c>
      <c r="H11497" s="454">
        <v>4062679038810</v>
      </c>
      <c r="I11497" s="378">
        <v>39269097</v>
      </c>
      <c r="J11497" s="379">
        <v>0.4</v>
      </c>
      <c r="K11497" s="382">
        <v>0.6</v>
      </c>
      <c r="L11497" s="373" t="s">
        <v>24</v>
      </c>
      <c r="M11497" s="383">
        <v>160</v>
      </c>
      <c r="N11497" s="383">
        <v>160</v>
      </c>
      <c r="O11497" s="383">
        <v>72</v>
      </c>
      <c r="P11497" s="383">
        <v>200</v>
      </c>
      <c r="Q11497" s="383">
        <v>250</v>
      </c>
      <c r="R11497" s="383">
        <v>150</v>
      </c>
      <c r="S11497" s="373" t="s">
        <v>25</v>
      </c>
      <c r="T11497" s="376" t="s">
        <v>28</v>
      </c>
      <c r="U11497" s="381" t="s">
        <v>4791</v>
      </c>
      <c r="V11497" s="376"/>
      <c r="W11497" s="380"/>
    </row>
    <row r="11498" spans="1:23">
      <c r="A11498" s="373">
        <v>2552850</v>
      </c>
      <c r="B11498" s="374" t="s">
        <v>11365</v>
      </c>
      <c r="C11498" s="375">
        <v>97</v>
      </c>
      <c r="D11498" s="376" t="s">
        <v>21</v>
      </c>
      <c r="E11498" s="376" t="s">
        <v>4790</v>
      </c>
      <c r="F11498" s="376" t="s">
        <v>7293</v>
      </c>
      <c r="G11498" s="376" t="s">
        <v>32</v>
      </c>
      <c r="H11498" s="454">
        <v>4062679038827</v>
      </c>
      <c r="I11498" s="378" t="s">
        <v>729</v>
      </c>
      <c r="J11498" s="379">
        <v>0.4</v>
      </c>
      <c r="K11498" s="382">
        <v>0.6</v>
      </c>
      <c r="L11498" s="373" t="s">
        <v>24</v>
      </c>
      <c r="M11498" s="383">
        <v>200</v>
      </c>
      <c r="N11498" s="383">
        <v>200</v>
      </c>
      <c r="O11498" s="383">
        <v>72</v>
      </c>
      <c r="P11498" s="383">
        <v>200</v>
      </c>
      <c r="Q11498" s="383">
        <v>250</v>
      </c>
      <c r="R11498" s="383">
        <v>150</v>
      </c>
      <c r="S11498" s="373" t="s">
        <v>25</v>
      </c>
      <c r="T11498" s="376" t="s">
        <v>28</v>
      </c>
      <c r="U11498" s="381" t="s">
        <v>4791</v>
      </c>
      <c r="V11498" s="376"/>
      <c r="W11498" s="380"/>
    </row>
    <row r="11499" spans="1:23">
      <c r="A11499" s="373">
        <v>6064666</v>
      </c>
      <c r="B11499" s="374" t="s">
        <v>5533</v>
      </c>
      <c r="C11499" s="375">
        <v>87</v>
      </c>
      <c r="D11499" s="376" t="s">
        <v>21</v>
      </c>
      <c r="E11499" s="376" t="s">
        <v>4790</v>
      </c>
      <c r="F11499" s="376" t="s">
        <v>7293</v>
      </c>
      <c r="G11499" s="376" t="s">
        <v>32</v>
      </c>
      <c r="H11499" s="454">
        <v>4048482229065</v>
      </c>
      <c r="I11499" s="378">
        <v>84139100</v>
      </c>
      <c r="J11499" s="379">
        <v>2</v>
      </c>
      <c r="K11499" s="382">
        <v>2.5</v>
      </c>
      <c r="L11499" s="373" t="s">
        <v>24</v>
      </c>
      <c r="M11499" s="383">
        <v>297</v>
      </c>
      <c r="N11499" s="383">
        <v>297</v>
      </c>
      <c r="O11499" s="383">
        <v>72</v>
      </c>
      <c r="P11499" s="383">
        <v>314</v>
      </c>
      <c r="Q11499" s="383">
        <v>317</v>
      </c>
      <c r="R11499" s="383">
        <v>102</v>
      </c>
      <c r="S11499" s="373" t="s">
        <v>25</v>
      </c>
      <c r="T11499" s="373" t="s">
        <v>28</v>
      </c>
      <c r="U11499" s="381" t="s">
        <v>4791</v>
      </c>
      <c r="V11499" s="373"/>
      <c r="W11499" s="380"/>
    </row>
    <row r="11500" spans="1:23">
      <c r="A11500" s="373">
        <v>6065953</v>
      </c>
      <c r="B11500" s="374" t="s">
        <v>18648</v>
      </c>
      <c r="C11500" s="375">
        <v>961</v>
      </c>
      <c r="D11500" s="376" t="s">
        <v>21</v>
      </c>
      <c r="E11500" s="376" t="s">
        <v>4790</v>
      </c>
      <c r="F11500" s="376" t="s">
        <v>7293</v>
      </c>
      <c r="G11500" s="376" t="s">
        <v>32</v>
      </c>
      <c r="H11500" s="454">
        <v>4048482266626</v>
      </c>
      <c r="I11500" s="378">
        <v>84139100</v>
      </c>
      <c r="J11500" s="379">
        <v>7</v>
      </c>
      <c r="K11500" s="382">
        <v>8.5</v>
      </c>
      <c r="L11500" s="373" t="s">
        <v>24</v>
      </c>
      <c r="M11500" s="383">
        <v>334</v>
      </c>
      <c r="N11500" s="383">
        <v>334</v>
      </c>
      <c r="O11500" s="383">
        <v>124</v>
      </c>
      <c r="P11500" s="383">
        <v>350</v>
      </c>
      <c r="Q11500" s="383">
        <v>350</v>
      </c>
      <c r="R11500" s="383">
        <v>140</v>
      </c>
      <c r="S11500" s="373" t="s">
        <v>25</v>
      </c>
      <c r="T11500" s="373" t="s">
        <v>28</v>
      </c>
      <c r="U11500" s="381" t="s">
        <v>4791</v>
      </c>
      <c r="V11500" s="373"/>
      <c r="W11500" s="380"/>
    </row>
    <row r="11501" spans="1:23">
      <c r="A11501" s="373">
        <v>6065949</v>
      </c>
      <c r="B11501" s="374" t="s">
        <v>5534</v>
      </c>
      <c r="C11501" s="375">
        <v>298</v>
      </c>
      <c r="D11501" s="376" t="s">
        <v>21</v>
      </c>
      <c r="E11501" s="376" t="s">
        <v>4790</v>
      </c>
      <c r="F11501" s="376" t="s">
        <v>7293</v>
      </c>
      <c r="G11501" s="376" t="s">
        <v>32</v>
      </c>
      <c r="H11501" s="454">
        <v>4048482266589</v>
      </c>
      <c r="I11501" s="378">
        <v>84139100</v>
      </c>
      <c r="J11501" s="379">
        <v>6.5</v>
      </c>
      <c r="K11501" s="382">
        <v>7</v>
      </c>
      <c r="L11501" s="373" t="s">
        <v>24</v>
      </c>
      <c r="M11501" s="383">
        <v>345</v>
      </c>
      <c r="N11501" s="383">
        <v>345</v>
      </c>
      <c r="O11501" s="383">
        <v>125</v>
      </c>
      <c r="P11501" s="383">
        <v>407</v>
      </c>
      <c r="Q11501" s="383">
        <v>400</v>
      </c>
      <c r="R11501" s="383">
        <v>168</v>
      </c>
      <c r="S11501" s="373" t="s">
        <v>25</v>
      </c>
      <c r="T11501" s="373" t="s">
        <v>28</v>
      </c>
      <c r="U11501" s="381" t="s">
        <v>4791</v>
      </c>
      <c r="V11501" s="373"/>
      <c r="W11501" s="380"/>
    </row>
    <row r="11502" spans="1:23">
      <c r="A11502" s="373">
        <v>6024243</v>
      </c>
      <c r="B11502" s="374" t="s">
        <v>18649</v>
      </c>
      <c r="C11502" s="375">
        <v>619</v>
      </c>
      <c r="D11502" s="376" t="s">
        <v>21</v>
      </c>
      <c r="E11502" s="376" t="s">
        <v>4790</v>
      </c>
      <c r="F11502" s="376" t="s">
        <v>7293</v>
      </c>
      <c r="G11502" s="376" t="s">
        <v>32</v>
      </c>
      <c r="H11502" s="454">
        <v>4044966173282</v>
      </c>
      <c r="I11502" s="378">
        <v>84139100</v>
      </c>
      <c r="J11502" s="379">
        <v>18.5</v>
      </c>
      <c r="K11502" s="382">
        <v>19.5</v>
      </c>
      <c r="L11502" s="373" t="s">
        <v>24</v>
      </c>
      <c r="M11502" s="383">
        <v>500</v>
      </c>
      <c r="N11502" s="383">
        <v>500</v>
      </c>
      <c r="O11502" s="383">
        <v>200</v>
      </c>
      <c r="P11502" s="383">
        <v>670</v>
      </c>
      <c r="Q11502" s="383">
        <v>520</v>
      </c>
      <c r="R11502" s="383">
        <v>300</v>
      </c>
      <c r="S11502" s="373" t="s">
        <v>25</v>
      </c>
      <c r="T11502" s="373" t="s">
        <v>28</v>
      </c>
      <c r="U11502" s="381" t="s">
        <v>4791</v>
      </c>
      <c r="V11502" s="373"/>
      <c r="W11502" s="380"/>
    </row>
    <row r="11503" spans="1:23">
      <c r="A11503" s="373">
        <v>2098295</v>
      </c>
      <c r="B11503" s="374" t="s">
        <v>5535</v>
      </c>
      <c r="C11503" s="375">
        <v>242</v>
      </c>
      <c r="D11503" s="376" t="s">
        <v>21</v>
      </c>
      <c r="E11503" s="376" t="s">
        <v>4790</v>
      </c>
      <c r="F11503" s="376" t="s">
        <v>7293</v>
      </c>
      <c r="G11503" s="376" t="s">
        <v>32</v>
      </c>
      <c r="H11503" s="454">
        <v>4048482051635</v>
      </c>
      <c r="I11503" s="378">
        <v>84139100</v>
      </c>
      <c r="J11503" s="379">
        <v>2.5</v>
      </c>
      <c r="K11503" s="382">
        <v>3</v>
      </c>
      <c r="L11503" s="373" t="s">
        <v>24</v>
      </c>
      <c r="M11503" s="383">
        <v>230</v>
      </c>
      <c r="N11503" s="383">
        <v>180</v>
      </c>
      <c r="O11503" s="383">
        <v>30</v>
      </c>
      <c r="P11503" s="383">
        <v>230</v>
      </c>
      <c r="Q11503" s="383">
        <v>180</v>
      </c>
      <c r="R11503" s="383">
        <v>30</v>
      </c>
      <c r="S11503" s="373" t="s">
        <v>25</v>
      </c>
      <c r="T11503" s="373" t="s">
        <v>28</v>
      </c>
      <c r="U11503" s="381" t="s">
        <v>4791</v>
      </c>
      <c r="V11503" s="373"/>
      <c r="W11503" s="380"/>
    </row>
    <row r="11504" spans="1:23">
      <c r="A11504" s="373">
        <v>2098296</v>
      </c>
      <c r="B11504" s="374" t="s">
        <v>5536</v>
      </c>
      <c r="C11504" s="375">
        <v>861</v>
      </c>
      <c r="D11504" s="376" t="s">
        <v>21</v>
      </c>
      <c r="E11504" s="376" t="s">
        <v>4790</v>
      </c>
      <c r="F11504" s="376" t="s">
        <v>7293</v>
      </c>
      <c r="G11504" s="376" t="s">
        <v>32</v>
      </c>
      <c r="H11504" s="454">
        <v>4048482051642</v>
      </c>
      <c r="I11504" s="378">
        <v>84139100</v>
      </c>
      <c r="J11504" s="379">
        <v>3</v>
      </c>
      <c r="K11504" s="382">
        <v>3.5</v>
      </c>
      <c r="L11504" s="373" t="s">
        <v>24</v>
      </c>
      <c r="M11504" s="383">
        <v>400</v>
      </c>
      <c r="N11504" s="383">
        <v>400</v>
      </c>
      <c r="O11504" s="383">
        <v>150</v>
      </c>
      <c r="P11504" s="383">
        <v>400</v>
      </c>
      <c r="Q11504" s="383">
        <v>400</v>
      </c>
      <c r="R11504" s="383">
        <v>150</v>
      </c>
      <c r="S11504" s="373" t="s">
        <v>25</v>
      </c>
      <c r="T11504" s="373" t="s">
        <v>28</v>
      </c>
      <c r="U11504" s="381" t="s">
        <v>4791</v>
      </c>
      <c r="V11504" s="373"/>
      <c r="W11504" s="380"/>
    </row>
    <row r="11505" spans="1:23">
      <c r="A11505" s="373">
        <v>2506478</v>
      </c>
      <c r="B11505" s="374" t="s">
        <v>5531</v>
      </c>
      <c r="C11505" s="375">
        <v>688</v>
      </c>
      <c r="D11505" s="376" t="s">
        <v>21</v>
      </c>
      <c r="E11505" s="376" t="s">
        <v>4790</v>
      </c>
      <c r="F11505" s="376" t="s">
        <v>7293</v>
      </c>
      <c r="G11505" s="376" t="s">
        <v>32</v>
      </c>
      <c r="H11505" s="454">
        <v>4016322406372</v>
      </c>
      <c r="I11505" s="378">
        <v>39259080</v>
      </c>
      <c r="J11505" s="379">
        <v>9</v>
      </c>
      <c r="K11505" s="382">
        <v>9</v>
      </c>
      <c r="L11505" s="373" t="s">
        <v>24</v>
      </c>
      <c r="M11505" s="383">
        <v>960</v>
      </c>
      <c r="N11505" s="383">
        <v>960</v>
      </c>
      <c r="O11505" s="383">
        <v>140</v>
      </c>
      <c r="P11505" s="383">
        <v>960</v>
      </c>
      <c r="Q11505" s="383">
        <v>960</v>
      </c>
      <c r="R11505" s="383">
        <v>140</v>
      </c>
      <c r="S11505" s="373" t="s">
        <v>25</v>
      </c>
      <c r="T11505" s="373" t="s">
        <v>28</v>
      </c>
      <c r="U11505" s="381" t="s">
        <v>4791</v>
      </c>
      <c r="V11505" s="373"/>
      <c r="W11505" s="380"/>
    </row>
    <row r="11506" spans="1:23">
      <c r="A11506" s="373">
        <v>6083071</v>
      </c>
      <c r="B11506" s="374" t="s">
        <v>7203</v>
      </c>
      <c r="C11506" s="375">
        <v>9</v>
      </c>
      <c r="D11506" s="376" t="s">
        <v>21</v>
      </c>
      <c r="E11506" s="376" t="s">
        <v>4790</v>
      </c>
      <c r="F11506" s="376" t="s">
        <v>7293</v>
      </c>
      <c r="G11506" s="376" t="s">
        <v>32</v>
      </c>
      <c r="H11506" s="454">
        <v>4048482815763</v>
      </c>
      <c r="I11506" s="378">
        <v>85444290</v>
      </c>
      <c r="J11506" s="379">
        <v>5.8000000000000003E-2</v>
      </c>
      <c r="K11506" s="382">
        <v>0.1</v>
      </c>
      <c r="L11506" s="373" t="s">
        <v>24</v>
      </c>
      <c r="M11506" s="383">
        <v>1000</v>
      </c>
      <c r="N11506" s="383">
        <v>3</v>
      </c>
      <c r="O11506" s="383">
        <v>3</v>
      </c>
      <c r="P11506" s="383">
        <v>1050</v>
      </c>
      <c r="Q11506" s="383">
        <v>5</v>
      </c>
      <c r="R11506" s="383">
        <v>5</v>
      </c>
      <c r="S11506" s="373" t="s">
        <v>25</v>
      </c>
      <c r="T11506" s="373" t="s">
        <v>786</v>
      </c>
      <c r="U11506" s="381" t="s">
        <v>4791</v>
      </c>
      <c r="V11506" s="373"/>
      <c r="W11506" s="380"/>
    </row>
    <row r="11507" spans="1:23">
      <c r="A11507" s="373">
        <v>6083072</v>
      </c>
      <c r="B11507" s="374" t="s">
        <v>7204</v>
      </c>
      <c r="C11507" s="375">
        <v>9</v>
      </c>
      <c r="D11507" s="376" t="s">
        <v>21</v>
      </c>
      <c r="E11507" s="376" t="s">
        <v>4790</v>
      </c>
      <c r="F11507" s="376" t="s">
        <v>7293</v>
      </c>
      <c r="G11507" s="376" t="s">
        <v>32</v>
      </c>
      <c r="H11507" s="454">
        <v>4048482815756</v>
      </c>
      <c r="I11507" s="378">
        <v>85444290</v>
      </c>
      <c r="J11507" s="379">
        <v>5.8000000000000003E-2</v>
      </c>
      <c r="K11507" s="382">
        <v>0.1</v>
      </c>
      <c r="L11507" s="373" t="s">
        <v>24</v>
      </c>
      <c r="M11507" s="383">
        <v>1000</v>
      </c>
      <c r="N11507" s="383">
        <v>3</v>
      </c>
      <c r="O11507" s="383">
        <v>3</v>
      </c>
      <c r="P11507" s="383">
        <v>1050</v>
      </c>
      <c r="Q11507" s="383">
        <v>5</v>
      </c>
      <c r="R11507" s="383">
        <v>5</v>
      </c>
      <c r="S11507" s="373" t="s">
        <v>25</v>
      </c>
      <c r="T11507" s="373" t="s">
        <v>786</v>
      </c>
      <c r="U11507" s="381" t="s">
        <v>4791</v>
      </c>
      <c r="V11507" s="373"/>
      <c r="W11507" s="380"/>
    </row>
    <row r="11508" spans="1:23">
      <c r="A11508" s="373">
        <v>4015212</v>
      </c>
      <c r="B11508" s="374" t="s">
        <v>5501</v>
      </c>
      <c r="C11508" s="375">
        <v>173</v>
      </c>
      <c r="D11508" s="376" t="s">
        <v>21</v>
      </c>
      <c r="E11508" s="376" t="s">
        <v>4790</v>
      </c>
      <c r="F11508" s="376" t="s">
        <v>7293</v>
      </c>
      <c r="G11508" s="376" t="s">
        <v>32</v>
      </c>
      <c r="H11508" s="454">
        <v>4016322314486</v>
      </c>
      <c r="I11508" s="378">
        <v>73079290</v>
      </c>
      <c r="J11508" s="379">
        <v>2</v>
      </c>
      <c r="K11508" s="382">
        <v>2.5</v>
      </c>
      <c r="L11508" s="373" t="s">
        <v>24</v>
      </c>
      <c r="M11508" s="383">
        <v>220</v>
      </c>
      <c r="N11508" s="383">
        <v>200</v>
      </c>
      <c r="O11508" s="383">
        <v>90</v>
      </c>
      <c r="P11508" s="383">
        <v>260</v>
      </c>
      <c r="Q11508" s="383">
        <v>210</v>
      </c>
      <c r="R11508" s="383">
        <v>190</v>
      </c>
      <c r="S11508" s="373" t="s">
        <v>25</v>
      </c>
      <c r="T11508" s="373" t="s">
        <v>28</v>
      </c>
      <c r="U11508" s="381" t="s">
        <v>4791</v>
      </c>
      <c r="V11508" s="373"/>
      <c r="W11508" s="380"/>
    </row>
    <row r="11509" spans="1:23">
      <c r="A11509" s="373">
        <v>4087131</v>
      </c>
      <c r="B11509" s="374" t="s">
        <v>18650</v>
      </c>
      <c r="C11509" s="375">
        <v>993</v>
      </c>
      <c r="D11509" s="376" t="s">
        <v>21</v>
      </c>
      <c r="E11509" s="376" t="s">
        <v>4790</v>
      </c>
      <c r="F11509" s="376" t="s">
        <v>7293</v>
      </c>
      <c r="G11509" s="376" t="s">
        <v>32</v>
      </c>
      <c r="H11509" s="454">
        <v>4044966479407</v>
      </c>
      <c r="I11509" s="378">
        <v>85444290</v>
      </c>
      <c r="J11509" s="379">
        <v>20.5</v>
      </c>
      <c r="K11509" s="382">
        <v>20.5</v>
      </c>
      <c r="L11509" s="373" t="s">
        <v>24</v>
      </c>
      <c r="M11509" s="383">
        <v>560</v>
      </c>
      <c r="N11509" s="383">
        <v>310</v>
      </c>
      <c r="O11509" s="383">
        <v>320</v>
      </c>
      <c r="P11509" s="383">
        <v>560</v>
      </c>
      <c r="Q11509" s="383">
        <v>310</v>
      </c>
      <c r="R11509" s="383">
        <v>320</v>
      </c>
      <c r="S11509" s="373" t="s">
        <v>25</v>
      </c>
      <c r="T11509" s="373" t="s">
        <v>28</v>
      </c>
      <c r="U11509" s="381" t="s">
        <v>4791</v>
      </c>
      <c r="V11509" s="373"/>
      <c r="W11509" s="380"/>
    </row>
    <row r="11510" spans="1:23">
      <c r="A11510" s="373">
        <v>4087121</v>
      </c>
      <c r="B11510" s="374" t="s">
        <v>18651</v>
      </c>
      <c r="C11510" s="375">
        <v>383</v>
      </c>
      <c r="D11510" s="376" t="s">
        <v>21</v>
      </c>
      <c r="E11510" s="376" t="s">
        <v>4790</v>
      </c>
      <c r="F11510" s="376" t="s">
        <v>7293</v>
      </c>
      <c r="G11510" s="376" t="s">
        <v>32</v>
      </c>
      <c r="H11510" s="454">
        <v>4044966479360</v>
      </c>
      <c r="I11510" s="378">
        <v>85444290</v>
      </c>
      <c r="J11510" s="379">
        <v>2</v>
      </c>
      <c r="K11510" s="382">
        <v>3</v>
      </c>
      <c r="L11510" s="373" t="s">
        <v>24</v>
      </c>
      <c r="M11510" s="383">
        <v>415</v>
      </c>
      <c r="N11510" s="383">
        <v>370</v>
      </c>
      <c r="O11510" s="383">
        <v>50</v>
      </c>
      <c r="P11510" s="383">
        <v>420</v>
      </c>
      <c r="Q11510" s="383">
        <v>300</v>
      </c>
      <c r="R11510" s="383">
        <v>340</v>
      </c>
      <c r="S11510" s="373" t="s">
        <v>25</v>
      </c>
      <c r="T11510" s="373" t="s">
        <v>28</v>
      </c>
      <c r="U11510" s="381" t="s">
        <v>4791</v>
      </c>
      <c r="V11510" s="373"/>
      <c r="W11510" s="380"/>
    </row>
    <row r="11511" spans="1:23">
      <c r="A11511" s="373">
        <v>4440091</v>
      </c>
      <c r="B11511" s="374" t="s">
        <v>18652</v>
      </c>
      <c r="C11511" s="375">
        <v>475</v>
      </c>
      <c r="D11511" s="376" t="s">
        <v>21</v>
      </c>
      <c r="E11511" s="376" t="s">
        <v>4790</v>
      </c>
      <c r="F11511" s="376" t="s">
        <v>7293</v>
      </c>
      <c r="G11511" s="376" t="s">
        <v>32</v>
      </c>
      <c r="H11511" s="454">
        <v>4044966479438</v>
      </c>
      <c r="I11511" s="378">
        <v>85444290</v>
      </c>
      <c r="J11511" s="379">
        <v>4</v>
      </c>
      <c r="K11511" s="382">
        <v>5.5</v>
      </c>
      <c r="L11511" s="373" t="s">
        <v>24</v>
      </c>
      <c r="M11511" s="383">
        <v>450</v>
      </c>
      <c r="N11511" s="383">
        <v>440</v>
      </c>
      <c r="O11511" s="383">
        <v>60</v>
      </c>
      <c r="P11511" s="383">
        <v>430</v>
      </c>
      <c r="Q11511" s="383">
        <v>302</v>
      </c>
      <c r="R11511" s="383">
        <v>345</v>
      </c>
      <c r="S11511" s="373" t="s">
        <v>25</v>
      </c>
      <c r="T11511" s="373" t="s">
        <v>28</v>
      </c>
      <c r="U11511" s="381" t="s">
        <v>4791</v>
      </c>
      <c r="V11511" s="373"/>
      <c r="W11511" s="380"/>
    </row>
    <row r="11512" spans="1:23">
      <c r="A11512" s="373">
        <v>4087122</v>
      </c>
      <c r="B11512" s="374" t="s">
        <v>18653</v>
      </c>
      <c r="C11512" s="375">
        <v>519</v>
      </c>
      <c r="D11512" s="376" t="s">
        <v>21</v>
      </c>
      <c r="E11512" s="376" t="s">
        <v>4790</v>
      </c>
      <c r="F11512" s="376" t="s">
        <v>7293</v>
      </c>
      <c r="G11512" s="376" t="s">
        <v>32</v>
      </c>
      <c r="H11512" s="454">
        <v>4044966479377</v>
      </c>
      <c r="I11512" s="378">
        <v>85444290</v>
      </c>
      <c r="J11512" s="379">
        <v>6.5</v>
      </c>
      <c r="K11512" s="382">
        <v>7.5</v>
      </c>
      <c r="L11512" s="373" t="s">
        <v>24</v>
      </c>
      <c r="M11512" s="383">
        <v>440</v>
      </c>
      <c r="N11512" s="383">
        <v>430</v>
      </c>
      <c r="O11512" s="383">
        <v>80</v>
      </c>
      <c r="P11512" s="383">
        <v>425</v>
      </c>
      <c r="Q11512" s="383">
        <v>300</v>
      </c>
      <c r="R11512" s="383">
        <v>340</v>
      </c>
      <c r="S11512" s="373" t="s">
        <v>25</v>
      </c>
      <c r="T11512" s="373" t="s">
        <v>28</v>
      </c>
      <c r="U11512" s="381" t="s">
        <v>4791</v>
      </c>
      <c r="V11512" s="373"/>
      <c r="W11512" s="380"/>
    </row>
    <row r="11513" spans="1:23">
      <c r="A11513" s="373">
        <v>4087129</v>
      </c>
      <c r="B11513" s="374" t="s">
        <v>18654</v>
      </c>
      <c r="C11513" s="375">
        <v>656</v>
      </c>
      <c r="D11513" s="376" t="s">
        <v>21</v>
      </c>
      <c r="E11513" s="376" t="s">
        <v>4790</v>
      </c>
      <c r="F11513" s="376" t="s">
        <v>7293</v>
      </c>
      <c r="G11513" s="376" t="s">
        <v>32</v>
      </c>
      <c r="H11513" s="454">
        <v>4044966479384</v>
      </c>
      <c r="I11513" s="378">
        <v>85444290</v>
      </c>
      <c r="J11513" s="379">
        <v>9.5</v>
      </c>
      <c r="K11513" s="382">
        <v>10.5</v>
      </c>
      <c r="L11513" s="373" t="s">
        <v>24</v>
      </c>
      <c r="M11513" s="383">
        <v>510</v>
      </c>
      <c r="N11513" s="383">
        <v>445</v>
      </c>
      <c r="O11513" s="383">
        <v>150</v>
      </c>
      <c r="P11513" s="383">
        <v>580</v>
      </c>
      <c r="Q11513" s="383">
        <v>393</v>
      </c>
      <c r="R11513" s="383">
        <v>420</v>
      </c>
      <c r="S11513" s="373" t="s">
        <v>25</v>
      </c>
      <c r="T11513" s="373" t="s">
        <v>28</v>
      </c>
      <c r="U11513" s="381" t="s">
        <v>4791</v>
      </c>
      <c r="V11513" s="373"/>
      <c r="W11513" s="380"/>
    </row>
    <row r="11514" spans="1:23">
      <c r="A11514" s="373">
        <v>4087130</v>
      </c>
      <c r="B11514" s="374" t="s">
        <v>18655</v>
      </c>
      <c r="C11514" s="375">
        <v>856</v>
      </c>
      <c r="D11514" s="376" t="s">
        <v>21</v>
      </c>
      <c r="E11514" s="376" t="s">
        <v>4790</v>
      </c>
      <c r="F11514" s="376" t="s">
        <v>7293</v>
      </c>
      <c r="G11514" s="376" t="s">
        <v>32</v>
      </c>
      <c r="H11514" s="454">
        <v>4044966479391</v>
      </c>
      <c r="I11514" s="378">
        <v>85444290</v>
      </c>
      <c r="J11514" s="379">
        <v>15</v>
      </c>
      <c r="K11514" s="382">
        <v>16.5</v>
      </c>
      <c r="L11514" s="373" t="s">
        <v>24</v>
      </c>
      <c r="M11514" s="383">
        <v>480</v>
      </c>
      <c r="N11514" s="383">
        <v>435</v>
      </c>
      <c r="O11514" s="383">
        <v>200</v>
      </c>
      <c r="P11514" s="383">
        <v>588</v>
      </c>
      <c r="Q11514" s="383">
        <v>392</v>
      </c>
      <c r="R11514" s="383">
        <v>425</v>
      </c>
      <c r="S11514" s="373" t="s">
        <v>25</v>
      </c>
      <c r="T11514" s="373" t="s">
        <v>28</v>
      </c>
      <c r="U11514" s="381" t="s">
        <v>4791</v>
      </c>
      <c r="V11514" s="373"/>
      <c r="W11514" s="380"/>
    </row>
    <row r="11515" spans="1:23">
      <c r="A11515" s="373">
        <v>4087137</v>
      </c>
      <c r="B11515" s="374" t="s">
        <v>18656</v>
      </c>
      <c r="C11515" s="375">
        <v>1124</v>
      </c>
      <c r="D11515" s="376" t="s">
        <v>21</v>
      </c>
      <c r="E11515" s="376" t="s">
        <v>4790</v>
      </c>
      <c r="F11515" s="376" t="s">
        <v>7293</v>
      </c>
      <c r="G11515" s="376" t="s">
        <v>32</v>
      </c>
      <c r="H11515" s="454">
        <v>4048482109787</v>
      </c>
      <c r="I11515" s="378">
        <v>85444290</v>
      </c>
      <c r="J11515" s="379">
        <v>26</v>
      </c>
      <c r="K11515" s="382">
        <v>26</v>
      </c>
      <c r="L11515" s="373" t="s">
        <v>24</v>
      </c>
      <c r="M11515" s="383">
        <v>400</v>
      </c>
      <c r="N11515" s="383">
        <v>400</v>
      </c>
      <c r="O11515" s="383">
        <v>300</v>
      </c>
      <c r="P11515" s="383">
        <v>400</v>
      </c>
      <c r="Q11515" s="383">
        <v>400</v>
      </c>
      <c r="R11515" s="383">
        <v>300</v>
      </c>
      <c r="S11515" s="373" t="s">
        <v>25</v>
      </c>
      <c r="T11515" s="373" t="s">
        <v>28</v>
      </c>
      <c r="U11515" s="381" t="s">
        <v>4791</v>
      </c>
      <c r="V11515" s="373"/>
      <c r="W11515" s="380"/>
    </row>
    <row r="11516" spans="1:23">
      <c r="A11516" s="373">
        <v>4087132</v>
      </c>
      <c r="B11516" s="374" t="s">
        <v>18657</v>
      </c>
      <c r="C11516" s="375">
        <v>762</v>
      </c>
      <c r="D11516" s="376" t="s">
        <v>21</v>
      </c>
      <c r="E11516" s="376" t="s">
        <v>4790</v>
      </c>
      <c r="F11516" s="376" t="s">
        <v>7293</v>
      </c>
      <c r="G11516" s="376" t="s">
        <v>32</v>
      </c>
      <c r="H11516" s="454">
        <v>4044966479414</v>
      </c>
      <c r="I11516" s="378">
        <v>85444290</v>
      </c>
      <c r="J11516" s="379">
        <v>13.5</v>
      </c>
      <c r="K11516" s="382">
        <v>15</v>
      </c>
      <c r="L11516" s="373" t="s">
        <v>24</v>
      </c>
      <c r="M11516" s="383">
        <v>560</v>
      </c>
      <c r="N11516" s="383">
        <v>500</v>
      </c>
      <c r="O11516" s="383">
        <v>140</v>
      </c>
      <c r="P11516" s="383">
        <v>585</v>
      </c>
      <c r="Q11516" s="383">
        <v>395</v>
      </c>
      <c r="R11516" s="383">
        <v>420</v>
      </c>
      <c r="S11516" s="373" t="s">
        <v>25</v>
      </c>
      <c r="T11516" s="373" t="s">
        <v>28</v>
      </c>
      <c r="U11516" s="381" t="s">
        <v>4791</v>
      </c>
      <c r="V11516" s="373"/>
      <c r="W11516" s="380"/>
    </row>
    <row r="11517" spans="1:23">
      <c r="A11517" s="373">
        <v>4087136</v>
      </c>
      <c r="B11517" s="374" t="s">
        <v>18658</v>
      </c>
      <c r="C11517" s="375">
        <v>957</v>
      </c>
      <c r="D11517" s="376" t="s">
        <v>21</v>
      </c>
      <c r="E11517" s="376" t="s">
        <v>4790</v>
      </c>
      <c r="F11517" s="376" t="s">
        <v>7293</v>
      </c>
      <c r="G11517" s="376" t="s">
        <v>32</v>
      </c>
      <c r="H11517" s="454">
        <v>4048482109770</v>
      </c>
      <c r="I11517" s="378">
        <v>85444290</v>
      </c>
      <c r="J11517" s="379">
        <v>19.5</v>
      </c>
      <c r="K11517" s="382">
        <v>19.5</v>
      </c>
      <c r="L11517" s="373" t="s">
        <v>24</v>
      </c>
      <c r="M11517" s="383">
        <v>580</v>
      </c>
      <c r="N11517" s="383">
        <v>400</v>
      </c>
      <c r="O11517" s="383">
        <v>430</v>
      </c>
      <c r="P11517" s="383">
        <v>580</v>
      </c>
      <c r="Q11517" s="383">
        <v>400</v>
      </c>
      <c r="R11517" s="383">
        <v>430</v>
      </c>
      <c r="S11517" s="373" t="s">
        <v>25</v>
      </c>
      <c r="T11517" s="373" t="s">
        <v>28</v>
      </c>
      <c r="U11517" s="381" t="s">
        <v>4791</v>
      </c>
      <c r="V11517" s="373"/>
      <c r="W11517" s="380"/>
    </row>
    <row r="11518" spans="1:23">
      <c r="A11518" s="373">
        <v>64873</v>
      </c>
      <c r="B11518" s="374" t="s">
        <v>5372</v>
      </c>
      <c r="C11518" s="375">
        <v>18</v>
      </c>
      <c r="D11518" s="376" t="s">
        <v>21</v>
      </c>
      <c r="E11518" s="376" t="s">
        <v>4790</v>
      </c>
      <c r="F11518" s="376" t="s">
        <v>7293</v>
      </c>
      <c r="G11518" s="376" t="s">
        <v>32</v>
      </c>
      <c r="H11518" s="454">
        <v>3517280191757</v>
      </c>
      <c r="I11518" s="378">
        <v>85451900</v>
      </c>
      <c r="J11518" s="379">
        <v>0.25</v>
      </c>
      <c r="K11518" s="382">
        <v>0.25</v>
      </c>
      <c r="L11518" s="373" t="s">
        <v>24</v>
      </c>
      <c r="M11518" s="383">
        <v>85</v>
      </c>
      <c r="N11518" s="383">
        <v>40</v>
      </c>
      <c r="O11518" s="383">
        <v>25</v>
      </c>
      <c r="P11518" s="383">
        <v>120</v>
      </c>
      <c r="Q11518" s="383">
        <v>80</v>
      </c>
      <c r="R11518" s="383">
        <v>30</v>
      </c>
      <c r="S11518" s="373" t="s">
        <v>25</v>
      </c>
      <c r="T11518" s="373" t="s">
        <v>28</v>
      </c>
      <c r="U11518" s="381" t="s">
        <v>4791</v>
      </c>
      <c r="V11518" s="373"/>
      <c r="W11518" s="380"/>
    </row>
    <row r="11519" spans="1:23">
      <c r="A11519" s="373">
        <v>6085388</v>
      </c>
      <c r="B11519" s="374" t="s">
        <v>10627</v>
      </c>
      <c r="C11519" s="375">
        <v>148</v>
      </c>
      <c r="D11519" s="376" t="s">
        <v>21</v>
      </c>
      <c r="E11519" s="376" t="s">
        <v>4790</v>
      </c>
      <c r="F11519" s="376" t="s">
        <v>7293</v>
      </c>
      <c r="G11519" s="376" t="s">
        <v>32</v>
      </c>
      <c r="H11519" s="454">
        <v>4048482881218</v>
      </c>
      <c r="I11519" s="378">
        <v>85364900</v>
      </c>
      <c r="J11519" s="379" t="s">
        <v>129</v>
      </c>
      <c r="K11519" s="382" t="s">
        <v>129</v>
      </c>
      <c r="L11519" s="373" t="s">
        <v>24</v>
      </c>
      <c r="M11519" s="383">
        <v>110</v>
      </c>
      <c r="N11519" s="383">
        <v>75</v>
      </c>
      <c r="O11519" s="383">
        <v>23</v>
      </c>
      <c r="P11519" s="383">
        <v>120</v>
      </c>
      <c r="Q11519" s="383">
        <v>24</v>
      </c>
      <c r="R11519" s="383">
        <v>80</v>
      </c>
      <c r="S11519" s="373" t="s">
        <v>25</v>
      </c>
      <c r="T11519" s="373" t="s">
        <v>28</v>
      </c>
      <c r="U11519" s="381" t="s">
        <v>4791</v>
      </c>
      <c r="V11519" s="373"/>
      <c r="W11519" s="380"/>
    </row>
    <row r="11520" spans="1:23">
      <c r="A11520" s="373">
        <v>6085389</v>
      </c>
      <c r="B11520" s="374" t="s">
        <v>10628</v>
      </c>
      <c r="C11520" s="375">
        <v>192</v>
      </c>
      <c r="D11520" s="376" t="s">
        <v>21</v>
      </c>
      <c r="E11520" s="376" t="s">
        <v>4790</v>
      </c>
      <c r="F11520" s="376" t="s">
        <v>7293</v>
      </c>
      <c r="G11520" s="376" t="s">
        <v>32</v>
      </c>
      <c r="H11520" s="454">
        <v>4048482881225</v>
      </c>
      <c r="I11520" s="378">
        <v>85364900</v>
      </c>
      <c r="J11520" s="379" t="s">
        <v>129</v>
      </c>
      <c r="K11520" s="382" t="s">
        <v>129</v>
      </c>
      <c r="L11520" s="373" t="s">
        <v>24</v>
      </c>
      <c r="M11520" s="383">
        <v>110</v>
      </c>
      <c r="N11520" s="383">
        <v>75</v>
      </c>
      <c r="O11520" s="383">
        <v>23</v>
      </c>
      <c r="P11520" s="383">
        <v>120</v>
      </c>
      <c r="Q11520" s="383">
        <v>24</v>
      </c>
      <c r="R11520" s="383">
        <v>80</v>
      </c>
      <c r="S11520" s="373" t="s">
        <v>25</v>
      </c>
      <c r="T11520" s="373" t="s">
        <v>28</v>
      </c>
      <c r="U11520" s="381" t="s">
        <v>4791</v>
      </c>
      <c r="V11520" s="373"/>
      <c r="W11520" s="380"/>
    </row>
    <row r="11521" spans="1:23">
      <c r="A11521" s="373">
        <v>2015577</v>
      </c>
      <c r="B11521" s="374" t="s">
        <v>18659</v>
      </c>
      <c r="C11521" s="375">
        <v>357</v>
      </c>
      <c r="D11521" s="376" t="s">
        <v>21</v>
      </c>
      <c r="E11521" s="376" t="s">
        <v>4790</v>
      </c>
      <c r="F11521" s="376" t="s">
        <v>7293</v>
      </c>
      <c r="G11521" s="376" t="s">
        <v>32</v>
      </c>
      <c r="H11521" s="454">
        <v>4016322311591</v>
      </c>
      <c r="I11521" s="378">
        <v>90261089</v>
      </c>
      <c r="J11521" s="379">
        <v>0.5</v>
      </c>
      <c r="K11521" s="382">
        <v>1</v>
      </c>
      <c r="L11521" s="373" t="s">
        <v>24</v>
      </c>
      <c r="M11521" s="383">
        <v>115</v>
      </c>
      <c r="N11521" s="383">
        <v>100</v>
      </c>
      <c r="O11521" s="383">
        <v>75</v>
      </c>
      <c r="P11521" s="383">
        <v>150</v>
      </c>
      <c r="Q11521" s="383">
        <v>107</v>
      </c>
      <c r="R11521" s="383">
        <v>107</v>
      </c>
      <c r="S11521" s="373" t="s">
        <v>25</v>
      </c>
      <c r="T11521" s="373" t="s">
        <v>28</v>
      </c>
      <c r="U11521" s="381" t="s">
        <v>4791</v>
      </c>
      <c r="V11521" s="373"/>
      <c r="W11521" s="380"/>
    </row>
    <row r="11522" spans="1:23">
      <c r="A11522" s="373">
        <v>4223295</v>
      </c>
      <c r="B11522" s="374" t="s">
        <v>13040</v>
      </c>
      <c r="C11522" s="375">
        <v>1898</v>
      </c>
      <c r="D11522" s="376" t="s">
        <v>21</v>
      </c>
      <c r="E11522" s="376" t="s">
        <v>4790</v>
      </c>
      <c r="F11522" s="376" t="s">
        <v>7293</v>
      </c>
      <c r="G11522" s="376" t="s">
        <v>32</v>
      </c>
      <c r="H11522" s="454">
        <v>4048482828633</v>
      </c>
      <c r="I11522" s="378">
        <v>73090059</v>
      </c>
      <c r="J11522" s="379">
        <v>145</v>
      </c>
      <c r="K11522" s="382">
        <v>145</v>
      </c>
      <c r="L11522" s="373" t="s">
        <v>24</v>
      </c>
      <c r="M11522" s="383">
        <v>800</v>
      </c>
      <c r="N11522" s="383">
        <v>800</v>
      </c>
      <c r="O11522" s="383">
        <v>2160</v>
      </c>
      <c r="P11522" s="383">
        <v>1200</v>
      </c>
      <c r="Q11522" s="383">
        <v>800</v>
      </c>
      <c r="R11522" s="383">
        <v>2300</v>
      </c>
      <c r="S11522" s="373" t="s">
        <v>25</v>
      </c>
      <c r="T11522" s="373" t="s">
        <v>28</v>
      </c>
      <c r="U11522" s="381" t="s">
        <v>4791</v>
      </c>
      <c r="V11522" s="373"/>
      <c r="W11522" s="380"/>
    </row>
    <row r="11523" spans="1:23">
      <c r="A11523" s="373">
        <v>4223313</v>
      </c>
      <c r="B11523" s="374" t="s">
        <v>13041</v>
      </c>
      <c r="C11523" s="375">
        <v>2417</v>
      </c>
      <c r="D11523" s="376" t="s">
        <v>21</v>
      </c>
      <c r="E11523" s="376" t="s">
        <v>4790</v>
      </c>
      <c r="F11523" s="376" t="s">
        <v>7293</v>
      </c>
      <c r="G11523" s="376" t="s">
        <v>32</v>
      </c>
      <c r="H11523" s="454">
        <v>4048482828817</v>
      </c>
      <c r="I11523" s="378">
        <v>84137029</v>
      </c>
      <c r="J11523" s="379">
        <v>257.39999999999998</v>
      </c>
      <c r="K11523" s="382">
        <v>257.39999999999998</v>
      </c>
      <c r="L11523" s="373" t="s">
        <v>24</v>
      </c>
      <c r="M11523" s="383">
        <v>800</v>
      </c>
      <c r="N11523" s="383">
        <v>800</v>
      </c>
      <c r="O11523" s="383">
        <v>2160</v>
      </c>
      <c r="P11523" s="383">
        <v>1200</v>
      </c>
      <c r="Q11523" s="383">
        <v>800</v>
      </c>
      <c r="R11523" s="383">
        <v>2300</v>
      </c>
      <c r="S11523" s="373" t="s">
        <v>25</v>
      </c>
      <c r="T11523" s="373" t="s">
        <v>28</v>
      </c>
      <c r="U11523" s="381" t="s">
        <v>4791</v>
      </c>
      <c r="V11523" s="373"/>
      <c r="W11523" s="380"/>
    </row>
    <row r="11524" spans="1:23">
      <c r="A11524" s="373">
        <v>4223322</v>
      </c>
      <c r="B11524" s="374" t="s">
        <v>13042</v>
      </c>
      <c r="C11524" s="375">
        <v>3334</v>
      </c>
      <c r="D11524" s="376" t="s">
        <v>21</v>
      </c>
      <c r="E11524" s="376" t="s">
        <v>4790</v>
      </c>
      <c r="F11524" s="376" t="s">
        <v>7293</v>
      </c>
      <c r="G11524" s="376" t="s">
        <v>32</v>
      </c>
      <c r="H11524" s="454">
        <v>4048482828909</v>
      </c>
      <c r="I11524" s="378">
        <v>84137029</v>
      </c>
      <c r="J11524" s="379">
        <v>310</v>
      </c>
      <c r="K11524" s="382">
        <v>310</v>
      </c>
      <c r="L11524" s="373" t="s">
        <v>24</v>
      </c>
      <c r="M11524" s="383">
        <v>800</v>
      </c>
      <c r="N11524" s="383">
        <v>800</v>
      </c>
      <c r="O11524" s="383">
        <v>2160</v>
      </c>
      <c r="P11524" s="383">
        <v>1200</v>
      </c>
      <c r="Q11524" s="383">
        <v>800</v>
      </c>
      <c r="R11524" s="383">
        <v>2300</v>
      </c>
      <c r="S11524" s="373" t="s">
        <v>25</v>
      </c>
      <c r="T11524" s="373" t="s">
        <v>28</v>
      </c>
      <c r="U11524" s="381" t="s">
        <v>4791</v>
      </c>
      <c r="V11524" s="373"/>
      <c r="W11524" s="380"/>
    </row>
    <row r="11525" spans="1:23">
      <c r="A11525" s="373">
        <v>4223325</v>
      </c>
      <c r="B11525" s="374" t="s">
        <v>13043</v>
      </c>
      <c r="C11525" s="375">
        <v>165</v>
      </c>
      <c r="D11525" s="376" t="s">
        <v>21</v>
      </c>
      <c r="E11525" s="376" t="s">
        <v>4790</v>
      </c>
      <c r="F11525" s="376" t="s">
        <v>7293</v>
      </c>
      <c r="G11525" s="376" t="s">
        <v>32</v>
      </c>
      <c r="H11525" s="454">
        <v>4048482828930</v>
      </c>
      <c r="I11525" s="378">
        <v>84137029</v>
      </c>
      <c r="J11525" s="379">
        <v>15.4</v>
      </c>
      <c r="K11525" s="382">
        <v>15.4</v>
      </c>
      <c r="L11525" s="373" t="s">
        <v>24</v>
      </c>
      <c r="M11525" s="383">
        <v>685</v>
      </c>
      <c r="N11525" s="383">
        <v>495</v>
      </c>
      <c r="O11525" s="383">
        <v>495</v>
      </c>
      <c r="P11525" s="383">
        <v>870</v>
      </c>
      <c r="Q11525" s="383">
        <v>510</v>
      </c>
      <c r="R11525" s="383">
        <v>520</v>
      </c>
      <c r="S11525" s="373" t="s">
        <v>25</v>
      </c>
      <c r="T11525" s="373" t="s">
        <v>28</v>
      </c>
      <c r="U11525" s="381" t="s">
        <v>4791</v>
      </c>
      <c r="V11525" s="373"/>
      <c r="W11525" s="380"/>
    </row>
    <row r="11526" spans="1:23">
      <c r="A11526" s="373">
        <v>4223290</v>
      </c>
      <c r="B11526" s="374" t="s">
        <v>13044</v>
      </c>
      <c r="C11526" s="375">
        <v>165</v>
      </c>
      <c r="D11526" s="376" t="s">
        <v>21</v>
      </c>
      <c r="E11526" s="376" t="s">
        <v>4790</v>
      </c>
      <c r="F11526" s="376" t="s">
        <v>7293</v>
      </c>
      <c r="G11526" s="376" t="s">
        <v>32</v>
      </c>
      <c r="H11526" s="454">
        <v>4048482828589</v>
      </c>
      <c r="I11526" s="378">
        <v>73101000</v>
      </c>
      <c r="J11526" s="379">
        <v>15.6</v>
      </c>
      <c r="K11526" s="382">
        <v>15.6</v>
      </c>
      <c r="L11526" s="373" t="s">
        <v>24</v>
      </c>
      <c r="M11526" s="383">
        <v>495</v>
      </c>
      <c r="N11526" s="383">
        <v>495</v>
      </c>
      <c r="O11526" s="383">
        <v>849</v>
      </c>
      <c r="P11526" s="383">
        <v>520</v>
      </c>
      <c r="Q11526" s="383">
        <v>870</v>
      </c>
      <c r="R11526" s="383">
        <v>510</v>
      </c>
      <c r="S11526" s="373" t="s">
        <v>25</v>
      </c>
      <c r="T11526" s="373" t="s">
        <v>28</v>
      </c>
      <c r="U11526" s="381" t="s">
        <v>4791</v>
      </c>
      <c r="V11526" s="373"/>
      <c r="W11526" s="380"/>
    </row>
    <row r="11527" spans="1:23">
      <c r="A11527" s="373">
        <v>4223308</v>
      </c>
      <c r="B11527" s="374" t="s">
        <v>13045</v>
      </c>
      <c r="C11527" s="375">
        <v>262</v>
      </c>
      <c r="D11527" s="376" t="s">
        <v>21</v>
      </c>
      <c r="E11527" s="376" t="s">
        <v>4790</v>
      </c>
      <c r="F11527" s="376" t="s">
        <v>7293</v>
      </c>
      <c r="G11527" s="376" t="s">
        <v>32</v>
      </c>
      <c r="H11527" s="454">
        <v>4048482828763</v>
      </c>
      <c r="I11527" s="378">
        <v>73101000</v>
      </c>
      <c r="J11527" s="379">
        <v>20.3</v>
      </c>
      <c r="K11527" s="382">
        <v>20.3</v>
      </c>
      <c r="L11527" s="373" t="s">
        <v>24</v>
      </c>
      <c r="M11527" s="383">
        <v>495</v>
      </c>
      <c r="N11527" s="383">
        <v>495</v>
      </c>
      <c r="O11527" s="383">
        <v>849</v>
      </c>
      <c r="P11527" s="383">
        <v>520</v>
      </c>
      <c r="Q11527" s="383">
        <v>870</v>
      </c>
      <c r="R11527" s="383">
        <v>510</v>
      </c>
      <c r="S11527" s="373" t="s">
        <v>25</v>
      </c>
      <c r="T11527" s="373" t="s">
        <v>28</v>
      </c>
      <c r="U11527" s="381" t="s">
        <v>4791</v>
      </c>
      <c r="V11527" s="373"/>
      <c r="W11527" s="380"/>
    </row>
    <row r="11528" spans="1:23">
      <c r="A11528" s="373">
        <v>4223321</v>
      </c>
      <c r="B11528" s="374" t="s">
        <v>13046</v>
      </c>
      <c r="C11528" s="375">
        <v>565</v>
      </c>
      <c r="D11528" s="376" t="s">
        <v>21</v>
      </c>
      <c r="E11528" s="376" t="s">
        <v>4790</v>
      </c>
      <c r="F11528" s="376" t="s">
        <v>7293</v>
      </c>
      <c r="G11528" s="376" t="s">
        <v>32</v>
      </c>
      <c r="H11528" s="454">
        <v>4048482828893</v>
      </c>
      <c r="I11528" s="378">
        <v>84137029</v>
      </c>
      <c r="J11528" s="379">
        <v>37.5</v>
      </c>
      <c r="K11528" s="382">
        <v>37.5</v>
      </c>
      <c r="L11528" s="373" t="s">
        <v>24</v>
      </c>
      <c r="M11528" s="383">
        <v>495</v>
      </c>
      <c r="N11528" s="383">
        <v>495</v>
      </c>
      <c r="O11528" s="383">
        <v>849</v>
      </c>
      <c r="P11528" s="383">
        <v>520</v>
      </c>
      <c r="Q11528" s="383">
        <v>870</v>
      </c>
      <c r="R11528" s="383">
        <v>510</v>
      </c>
      <c r="S11528" s="373" t="s">
        <v>25</v>
      </c>
      <c r="T11528" s="373" t="s">
        <v>28</v>
      </c>
      <c r="U11528" s="381" t="s">
        <v>4791</v>
      </c>
      <c r="V11528" s="373"/>
      <c r="W11528" s="380"/>
    </row>
    <row r="11529" spans="1:23">
      <c r="A11529" s="373">
        <v>4223296</v>
      </c>
      <c r="B11529" s="374" t="s">
        <v>13047</v>
      </c>
      <c r="C11529" s="375">
        <v>2113</v>
      </c>
      <c r="D11529" s="376" t="s">
        <v>21</v>
      </c>
      <c r="E11529" s="376" t="s">
        <v>4790</v>
      </c>
      <c r="F11529" s="376" t="s">
        <v>7293</v>
      </c>
      <c r="G11529" s="376" t="s">
        <v>32</v>
      </c>
      <c r="H11529" s="454">
        <v>4048482828640</v>
      </c>
      <c r="I11529" s="378">
        <v>84137029</v>
      </c>
      <c r="J11529" s="379">
        <v>255</v>
      </c>
      <c r="K11529" s="382">
        <v>255</v>
      </c>
      <c r="L11529" s="373" t="s">
        <v>24</v>
      </c>
      <c r="M11529" s="383">
        <v>960</v>
      </c>
      <c r="N11529" s="383">
        <v>960</v>
      </c>
      <c r="O11529" s="383">
        <v>2360</v>
      </c>
      <c r="P11529" s="383">
        <v>2400</v>
      </c>
      <c r="Q11529" s="383">
        <v>1200</v>
      </c>
      <c r="R11529" s="383">
        <v>1200</v>
      </c>
      <c r="S11529" s="373" t="s">
        <v>25</v>
      </c>
      <c r="T11529" s="373" t="s">
        <v>28</v>
      </c>
      <c r="U11529" s="381" t="s">
        <v>4791</v>
      </c>
      <c r="V11529" s="373"/>
      <c r="W11529" s="380"/>
    </row>
    <row r="11530" spans="1:23">
      <c r="A11530" s="373">
        <v>4223314</v>
      </c>
      <c r="B11530" s="374" t="s">
        <v>13048</v>
      </c>
      <c r="C11530" s="375">
        <v>3804</v>
      </c>
      <c r="D11530" s="376" t="s">
        <v>21</v>
      </c>
      <c r="E11530" s="376" t="s">
        <v>4790</v>
      </c>
      <c r="F11530" s="376" t="s">
        <v>7293</v>
      </c>
      <c r="G11530" s="376" t="s">
        <v>32</v>
      </c>
      <c r="H11530" s="454">
        <v>4048482828824</v>
      </c>
      <c r="I11530" s="378">
        <v>84137029</v>
      </c>
      <c r="J11530" s="379">
        <v>383.2</v>
      </c>
      <c r="K11530" s="382">
        <v>383.2</v>
      </c>
      <c r="L11530" s="373" t="s">
        <v>24</v>
      </c>
      <c r="M11530" s="383">
        <v>960</v>
      </c>
      <c r="N11530" s="383">
        <v>960</v>
      </c>
      <c r="O11530" s="383">
        <v>2360</v>
      </c>
      <c r="P11530" s="383">
        <v>2400</v>
      </c>
      <c r="Q11530" s="383">
        <v>1200</v>
      </c>
      <c r="R11530" s="383">
        <v>1200</v>
      </c>
      <c r="S11530" s="373" t="s">
        <v>25</v>
      </c>
      <c r="T11530" s="373" t="s">
        <v>28</v>
      </c>
      <c r="U11530" s="381" t="s">
        <v>4791</v>
      </c>
      <c r="V11530" s="373"/>
      <c r="W11530" s="380"/>
    </row>
    <row r="11531" spans="1:23">
      <c r="A11531" s="373">
        <v>4223323</v>
      </c>
      <c r="B11531" s="374" t="s">
        <v>13049</v>
      </c>
      <c r="C11531" s="375">
        <v>43</v>
      </c>
      <c r="D11531" s="376" t="s">
        <v>21</v>
      </c>
      <c r="E11531" s="376" t="s">
        <v>4790</v>
      </c>
      <c r="F11531" s="376" t="s">
        <v>7293</v>
      </c>
      <c r="G11531" s="376" t="s">
        <v>32</v>
      </c>
      <c r="H11531" s="454">
        <v>4048482828916</v>
      </c>
      <c r="I11531" s="378">
        <v>73102990</v>
      </c>
      <c r="J11531" s="379">
        <v>3.5</v>
      </c>
      <c r="K11531" s="382">
        <v>3.5</v>
      </c>
      <c r="L11531" s="373" t="s">
        <v>24</v>
      </c>
      <c r="M11531" s="383">
        <v>430</v>
      </c>
      <c r="N11531" s="383">
        <v>280</v>
      </c>
      <c r="O11531" s="383">
        <v>280</v>
      </c>
      <c r="P11531" s="383">
        <v>460</v>
      </c>
      <c r="Q11531" s="383">
        <v>570</v>
      </c>
      <c r="R11531" s="383">
        <v>570</v>
      </c>
      <c r="S11531" s="373" t="s">
        <v>25</v>
      </c>
      <c r="T11531" s="373" t="s">
        <v>28</v>
      </c>
      <c r="U11531" s="381" t="s">
        <v>4791</v>
      </c>
      <c r="V11531" s="373"/>
      <c r="W11531" s="380"/>
    </row>
    <row r="11532" spans="1:23">
      <c r="A11532" s="373">
        <v>4223284</v>
      </c>
      <c r="B11532" s="374" t="s">
        <v>13050</v>
      </c>
      <c r="C11532" s="375">
        <v>40</v>
      </c>
      <c r="D11532" s="376" t="s">
        <v>21</v>
      </c>
      <c r="E11532" s="376" t="s">
        <v>4790</v>
      </c>
      <c r="F11532" s="376" t="s">
        <v>7293</v>
      </c>
      <c r="G11532" s="376" t="s">
        <v>32</v>
      </c>
      <c r="H11532" s="454">
        <v>4048482828527</v>
      </c>
      <c r="I11532" s="378">
        <v>84137029</v>
      </c>
      <c r="J11532" s="379">
        <v>3.3</v>
      </c>
      <c r="K11532" s="382">
        <v>3.3</v>
      </c>
      <c r="L11532" s="373" t="s">
        <v>24</v>
      </c>
      <c r="M11532" s="383">
        <v>280</v>
      </c>
      <c r="N11532" s="383">
        <v>280</v>
      </c>
      <c r="O11532" s="383">
        <v>456</v>
      </c>
      <c r="P11532" s="383">
        <v>285</v>
      </c>
      <c r="Q11532" s="383">
        <v>285</v>
      </c>
      <c r="R11532" s="383">
        <v>435</v>
      </c>
      <c r="S11532" s="373" t="s">
        <v>25</v>
      </c>
      <c r="T11532" s="373" t="s">
        <v>28</v>
      </c>
      <c r="U11532" s="381" t="s">
        <v>4791</v>
      </c>
      <c r="V11532" s="373"/>
      <c r="W11532" s="380"/>
    </row>
    <row r="11533" spans="1:23">
      <c r="A11533" s="373">
        <v>4223302</v>
      </c>
      <c r="B11533" s="374" t="s">
        <v>13051</v>
      </c>
      <c r="C11533" s="375">
        <v>49</v>
      </c>
      <c r="D11533" s="376" t="s">
        <v>21</v>
      </c>
      <c r="E11533" s="376" t="s">
        <v>4790</v>
      </c>
      <c r="F11533" s="376" t="s">
        <v>7293</v>
      </c>
      <c r="G11533" s="376" t="s">
        <v>32</v>
      </c>
      <c r="H11533" s="454">
        <v>4048482828701</v>
      </c>
      <c r="I11533" s="378">
        <v>84137029</v>
      </c>
      <c r="J11533" s="379">
        <v>4.5999999999999996</v>
      </c>
      <c r="K11533" s="382">
        <v>4.5999999999999996</v>
      </c>
      <c r="L11533" s="373" t="s">
        <v>24</v>
      </c>
      <c r="M11533" s="383">
        <v>270</v>
      </c>
      <c r="N11533" s="383">
        <v>270</v>
      </c>
      <c r="O11533" s="383">
        <v>410</v>
      </c>
      <c r="P11533" s="383">
        <v>285</v>
      </c>
      <c r="Q11533" s="383">
        <v>285</v>
      </c>
      <c r="R11533" s="383">
        <v>435</v>
      </c>
      <c r="S11533" s="373" t="s">
        <v>25</v>
      </c>
      <c r="T11533" s="373" t="s">
        <v>28</v>
      </c>
      <c r="U11533" s="381" t="s">
        <v>4791</v>
      </c>
      <c r="V11533" s="373"/>
      <c r="W11533" s="380"/>
    </row>
    <row r="11534" spans="1:23">
      <c r="A11534" s="373">
        <v>4223297</v>
      </c>
      <c r="B11534" s="374" t="s">
        <v>13052</v>
      </c>
      <c r="C11534" s="375">
        <v>3912</v>
      </c>
      <c r="D11534" s="376" t="s">
        <v>21</v>
      </c>
      <c r="E11534" s="376" t="s">
        <v>4790</v>
      </c>
      <c r="F11534" s="376" t="s">
        <v>7293</v>
      </c>
      <c r="G11534" s="376" t="s">
        <v>32</v>
      </c>
      <c r="H11534" s="454">
        <v>4048482828657</v>
      </c>
      <c r="I11534" s="378">
        <v>84137029</v>
      </c>
      <c r="J11534" s="379">
        <v>355</v>
      </c>
      <c r="K11534" s="382">
        <v>355</v>
      </c>
      <c r="L11534" s="373" t="s">
        <v>24</v>
      </c>
      <c r="M11534" s="383">
        <v>1100</v>
      </c>
      <c r="N11534" s="383">
        <v>1100</v>
      </c>
      <c r="O11534" s="383">
        <v>2555</v>
      </c>
      <c r="P11534" s="383">
        <v>2560</v>
      </c>
      <c r="Q11534" s="383">
        <v>1200</v>
      </c>
      <c r="R11534" s="383">
        <v>1200</v>
      </c>
      <c r="S11534" s="373" t="s">
        <v>25</v>
      </c>
      <c r="T11534" s="373" t="s">
        <v>28</v>
      </c>
      <c r="U11534" s="381" t="s">
        <v>4791</v>
      </c>
      <c r="V11534" s="373"/>
      <c r="W11534" s="380"/>
    </row>
    <row r="11535" spans="1:23">
      <c r="A11535" s="373">
        <v>4223315</v>
      </c>
      <c r="B11535" s="374" t="s">
        <v>13053</v>
      </c>
      <c r="C11535" s="375">
        <v>5711</v>
      </c>
      <c r="D11535" s="376" t="s">
        <v>21</v>
      </c>
      <c r="E11535" s="376" t="s">
        <v>4790</v>
      </c>
      <c r="F11535" s="376" t="s">
        <v>7293</v>
      </c>
      <c r="G11535" s="376" t="s">
        <v>32</v>
      </c>
      <c r="H11535" s="454">
        <v>4048482828831</v>
      </c>
      <c r="I11535" s="378">
        <v>84137029</v>
      </c>
      <c r="J11535" s="379">
        <v>524</v>
      </c>
      <c r="K11535" s="382">
        <v>524</v>
      </c>
      <c r="L11535" s="373" t="s">
        <v>24</v>
      </c>
      <c r="M11535" s="383">
        <v>1100</v>
      </c>
      <c r="N11535" s="383">
        <v>1100</v>
      </c>
      <c r="O11535" s="383">
        <v>2555</v>
      </c>
      <c r="P11535" s="383">
        <v>2560</v>
      </c>
      <c r="Q11535" s="383">
        <v>1200</v>
      </c>
      <c r="R11535" s="383">
        <v>1200</v>
      </c>
      <c r="S11535" s="373" t="s">
        <v>25</v>
      </c>
      <c r="T11535" s="373" t="s">
        <v>28</v>
      </c>
      <c r="U11535" s="381" t="s">
        <v>4791</v>
      </c>
      <c r="V11535" s="373"/>
      <c r="W11535" s="380"/>
    </row>
    <row r="11536" spans="1:23">
      <c r="A11536" s="373">
        <v>4223291</v>
      </c>
      <c r="B11536" s="374" t="s">
        <v>13054</v>
      </c>
      <c r="C11536" s="375">
        <v>359</v>
      </c>
      <c r="D11536" s="376" t="s">
        <v>21</v>
      </c>
      <c r="E11536" s="376" t="s">
        <v>4790</v>
      </c>
      <c r="F11536" s="376" t="s">
        <v>7293</v>
      </c>
      <c r="G11536" s="376" t="s">
        <v>32</v>
      </c>
      <c r="H11536" s="454">
        <v>4048482828596</v>
      </c>
      <c r="I11536" s="378">
        <v>73101000</v>
      </c>
      <c r="J11536" s="379">
        <v>35.6</v>
      </c>
      <c r="K11536" s="382">
        <v>35.6</v>
      </c>
      <c r="L11536" s="373" t="s">
        <v>24</v>
      </c>
      <c r="M11536" s="383">
        <v>600</v>
      </c>
      <c r="N11536" s="383">
        <v>600</v>
      </c>
      <c r="O11536" s="383">
        <v>1085</v>
      </c>
      <c r="P11536" s="383">
        <v>620</v>
      </c>
      <c r="Q11536" s="383">
        <v>1111</v>
      </c>
      <c r="R11536" s="383">
        <v>610</v>
      </c>
      <c r="S11536" s="373" t="s">
        <v>25</v>
      </c>
      <c r="T11536" s="373" t="s">
        <v>28</v>
      </c>
      <c r="U11536" s="381" t="s">
        <v>4791</v>
      </c>
      <c r="V11536" s="373"/>
      <c r="W11536" s="380"/>
    </row>
    <row r="11537" spans="1:23">
      <c r="A11537" s="373">
        <v>4223309</v>
      </c>
      <c r="B11537" s="374" t="s">
        <v>13055</v>
      </c>
      <c r="C11537" s="375">
        <v>592</v>
      </c>
      <c r="D11537" s="376" t="s">
        <v>21</v>
      </c>
      <c r="E11537" s="376" t="s">
        <v>4790</v>
      </c>
      <c r="F11537" s="376" t="s">
        <v>7293</v>
      </c>
      <c r="G11537" s="376" t="s">
        <v>32</v>
      </c>
      <c r="H11537" s="454">
        <v>4048482828770</v>
      </c>
      <c r="I11537" s="378">
        <v>73101000</v>
      </c>
      <c r="J11537" s="379">
        <v>41.7</v>
      </c>
      <c r="K11537" s="382">
        <v>41.7</v>
      </c>
      <c r="L11537" s="373" t="s">
        <v>24</v>
      </c>
      <c r="M11537" s="383">
        <v>600</v>
      </c>
      <c r="N11537" s="383">
        <v>600</v>
      </c>
      <c r="O11537" s="383">
        <v>1085</v>
      </c>
      <c r="P11537" s="383">
        <v>620</v>
      </c>
      <c r="Q11537" s="383">
        <v>1111</v>
      </c>
      <c r="R11537" s="383">
        <v>610</v>
      </c>
      <c r="S11537" s="373" t="s">
        <v>25</v>
      </c>
      <c r="T11537" s="373" t="s">
        <v>28</v>
      </c>
      <c r="U11537" s="381" t="s">
        <v>4791</v>
      </c>
      <c r="V11537" s="373"/>
      <c r="W11537" s="380"/>
    </row>
    <row r="11538" spans="1:23">
      <c r="A11538" s="373">
        <v>4223285</v>
      </c>
      <c r="B11538" s="374" t="s">
        <v>13056</v>
      </c>
      <c r="C11538" s="375">
        <v>40</v>
      </c>
      <c r="D11538" s="376" t="s">
        <v>21</v>
      </c>
      <c r="E11538" s="376" t="s">
        <v>4790</v>
      </c>
      <c r="F11538" s="376" t="s">
        <v>7293</v>
      </c>
      <c r="G11538" s="376" t="s">
        <v>32</v>
      </c>
      <c r="H11538" s="454">
        <v>4048482828534</v>
      </c>
      <c r="I11538" s="378">
        <v>73102990</v>
      </c>
      <c r="J11538" s="379">
        <v>3.65</v>
      </c>
      <c r="K11538" s="382">
        <v>3.65</v>
      </c>
      <c r="L11538" s="373" t="s">
        <v>24</v>
      </c>
      <c r="M11538" s="383">
        <v>280</v>
      </c>
      <c r="N11538" s="383">
        <v>280</v>
      </c>
      <c r="O11538" s="383">
        <v>483</v>
      </c>
      <c r="P11538" s="383">
        <v>285</v>
      </c>
      <c r="Q11538" s="383">
        <v>285</v>
      </c>
      <c r="R11538" s="383">
        <v>500</v>
      </c>
      <c r="S11538" s="373" t="s">
        <v>25</v>
      </c>
      <c r="T11538" s="373" t="s">
        <v>28</v>
      </c>
      <c r="U11538" s="381" t="s">
        <v>4791</v>
      </c>
      <c r="V11538" s="373"/>
      <c r="W11538" s="380"/>
    </row>
    <row r="11539" spans="1:23">
      <c r="A11539" s="373">
        <v>4223303</v>
      </c>
      <c r="B11539" s="374" t="s">
        <v>13057</v>
      </c>
      <c r="C11539" s="375">
        <v>56</v>
      </c>
      <c r="D11539" s="376" t="s">
        <v>21</v>
      </c>
      <c r="E11539" s="376" t="s">
        <v>4790</v>
      </c>
      <c r="F11539" s="376" t="s">
        <v>7293</v>
      </c>
      <c r="G11539" s="376" t="s">
        <v>32</v>
      </c>
      <c r="H11539" s="454">
        <v>4048482828718</v>
      </c>
      <c r="I11539" s="378">
        <v>84137029</v>
      </c>
      <c r="J11539" s="379">
        <v>6.3</v>
      </c>
      <c r="K11539" s="382">
        <v>6.3</v>
      </c>
      <c r="L11539" s="373" t="s">
        <v>24</v>
      </c>
      <c r="M11539" s="383">
        <v>270</v>
      </c>
      <c r="N11539" s="383">
        <v>270</v>
      </c>
      <c r="O11539" s="383">
        <v>510</v>
      </c>
      <c r="P11539" s="383">
        <v>285</v>
      </c>
      <c r="Q11539" s="383">
        <v>285</v>
      </c>
      <c r="R11539" s="383">
        <v>500</v>
      </c>
      <c r="S11539" s="373" t="s">
        <v>25</v>
      </c>
      <c r="T11539" s="373" t="s">
        <v>28</v>
      </c>
      <c r="U11539" s="381" t="s">
        <v>4791</v>
      </c>
      <c r="V11539" s="373"/>
      <c r="W11539" s="380"/>
    </row>
    <row r="11540" spans="1:23">
      <c r="A11540" s="373">
        <v>4223298</v>
      </c>
      <c r="B11540" s="374" t="s">
        <v>13058</v>
      </c>
      <c r="C11540" s="375">
        <v>6427</v>
      </c>
      <c r="D11540" s="376" t="s">
        <v>21</v>
      </c>
      <c r="E11540" s="376" t="s">
        <v>4790</v>
      </c>
      <c r="F11540" s="376" t="s">
        <v>7293</v>
      </c>
      <c r="G11540" s="376" t="s">
        <v>32</v>
      </c>
      <c r="H11540" s="454">
        <v>4048482828664</v>
      </c>
      <c r="I11540" s="378">
        <v>84137029</v>
      </c>
      <c r="J11540" s="379">
        <v>550</v>
      </c>
      <c r="K11540" s="382">
        <v>550</v>
      </c>
      <c r="L11540" s="373" t="s">
        <v>24</v>
      </c>
      <c r="M11540" s="383">
        <v>1200</v>
      </c>
      <c r="N11540" s="383">
        <v>1200</v>
      </c>
      <c r="O11540" s="383">
        <v>2790</v>
      </c>
      <c r="P11540" s="383">
        <v>2800</v>
      </c>
      <c r="Q11540" s="383">
        <v>1200</v>
      </c>
      <c r="R11540" s="383">
        <v>1300</v>
      </c>
      <c r="S11540" s="373" t="s">
        <v>25</v>
      </c>
      <c r="T11540" s="373" t="s">
        <v>28</v>
      </c>
      <c r="U11540" s="381" t="s">
        <v>4791</v>
      </c>
      <c r="V11540" s="373"/>
      <c r="W11540" s="380"/>
    </row>
    <row r="11541" spans="1:23">
      <c r="A11541" s="373">
        <v>4223316</v>
      </c>
      <c r="B11541" s="374" t="s">
        <v>13059</v>
      </c>
      <c r="C11541" s="375">
        <v>7854</v>
      </c>
      <c r="D11541" s="376" t="s">
        <v>21</v>
      </c>
      <c r="E11541" s="376" t="s">
        <v>4790</v>
      </c>
      <c r="F11541" s="376" t="s">
        <v>7293</v>
      </c>
      <c r="G11541" s="376" t="s">
        <v>32</v>
      </c>
      <c r="H11541" s="454">
        <v>4048482828848</v>
      </c>
      <c r="I11541" s="378">
        <v>84137029</v>
      </c>
      <c r="J11541" s="379">
        <v>800</v>
      </c>
      <c r="K11541" s="382">
        <v>800</v>
      </c>
      <c r="L11541" s="373" t="s">
        <v>24</v>
      </c>
      <c r="M11541" s="383">
        <v>1200</v>
      </c>
      <c r="N11541" s="383">
        <v>1200</v>
      </c>
      <c r="O11541" s="383">
        <v>2790</v>
      </c>
      <c r="P11541" s="383">
        <v>2800</v>
      </c>
      <c r="Q11541" s="383">
        <v>1200</v>
      </c>
      <c r="R11541" s="383">
        <v>1300</v>
      </c>
      <c r="S11541" s="373" t="s">
        <v>25</v>
      </c>
      <c r="T11541" s="373" t="s">
        <v>28</v>
      </c>
      <c r="U11541" s="381" t="s">
        <v>4791</v>
      </c>
      <c r="V11541" s="373"/>
      <c r="W11541" s="380"/>
    </row>
    <row r="11542" spans="1:23">
      <c r="A11542" s="373">
        <v>4223292</v>
      </c>
      <c r="B11542" s="374" t="s">
        <v>13060</v>
      </c>
      <c r="C11542" s="375">
        <v>414</v>
      </c>
      <c r="D11542" s="376" t="s">
        <v>21</v>
      </c>
      <c r="E11542" s="376" t="s">
        <v>4790</v>
      </c>
      <c r="F11542" s="376" t="s">
        <v>7293</v>
      </c>
      <c r="G11542" s="376" t="s">
        <v>32</v>
      </c>
      <c r="H11542" s="454">
        <v>4048482828602</v>
      </c>
      <c r="I11542" s="378">
        <v>73101000</v>
      </c>
      <c r="J11542" s="379">
        <v>42.5</v>
      </c>
      <c r="K11542" s="382">
        <v>42.5</v>
      </c>
      <c r="L11542" s="373" t="s">
        <v>24</v>
      </c>
      <c r="M11542" s="383">
        <v>650</v>
      </c>
      <c r="N11542" s="383">
        <v>650</v>
      </c>
      <c r="O11542" s="383">
        <v>1240</v>
      </c>
      <c r="P11542" s="383">
        <v>680</v>
      </c>
      <c r="Q11542" s="383">
        <v>1290</v>
      </c>
      <c r="R11542" s="383">
        <v>670</v>
      </c>
      <c r="S11542" s="373" t="s">
        <v>25</v>
      </c>
      <c r="T11542" s="373" t="s">
        <v>28</v>
      </c>
      <c r="U11542" s="381" t="s">
        <v>4791</v>
      </c>
      <c r="V11542" s="373"/>
      <c r="W11542" s="380"/>
    </row>
    <row r="11543" spans="1:23">
      <c r="A11543" s="373">
        <v>4223310</v>
      </c>
      <c r="B11543" s="374" t="s">
        <v>13061</v>
      </c>
      <c r="C11543" s="375">
        <v>709</v>
      </c>
      <c r="D11543" s="376" t="s">
        <v>21</v>
      </c>
      <c r="E11543" s="376" t="s">
        <v>4790</v>
      </c>
      <c r="F11543" s="376" t="s">
        <v>7293</v>
      </c>
      <c r="G11543" s="376" t="s">
        <v>32</v>
      </c>
      <c r="H11543" s="454">
        <v>4048482828787</v>
      </c>
      <c r="I11543" s="378">
        <v>84137029</v>
      </c>
      <c r="J11543" s="379">
        <v>55.1</v>
      </c>
      <c r="K11543" s="382">
        <v>55.1</v>
      </c>
      <c r="L11543" s="373" t="s">
        <v>24</v>
      </c>
      <c r="M11543" s="383">
        <v>650</v>
      </c>
      <c r="N11543" s="383">
        <v>650</v>
      </c>
      <c r="O11543" s="383">
        <v>1240</v>
      </c>
      <c r="P11543" s="383">
        <v>680</v>
      </c>
      <c r="Q11543" s="383">
        <v>1290</v>
      </c>
      <c r="R11543" s="383">
        <v>670</v>
      </c>
      <c r="S11543" s="373" t="s">
        <v>25</v>
      </c>
      <c r="T11543" s="373" t="s">
        <v>28</v>
      </c>
      <c r="U11543" s="381" t="s">
        <v>4791</v>
      </c>
      <c r="V11543" s="373"/>
      <c r="W11543" s="380"/>
    </row>
    <row r="11544" spans="1:23">
      <c r="A11544" s="373">
        <v>4223286</v>
      </c>
      <c r="B11544" s="374" t="s">
        <v>13062</v>
      </c>
      <c r="C11544" s="375">
        <v>68</v>
      </c>
      <c r="D11544" s="376" t="s">
        <v>21</v>
      </c>
      <c r="E11544" s="376" t="s">
        <v>4790</v>
      </c>
      <c r="F11544" s="376" t="s">
        <v>7293</v>
      </c>
      <c r="G11544" s="376" t="s">
        <v>32</v>
      </c>
      <c r="H11544" s="454">
        <v>4048482828541</v>
      </c>
      <c r="I11544" s="378">
        <v>84137029</v>
      </c>
      <c r="J11544" s="379">
        <v>4.8499999999999996</v>
      </c>
      <c r="K11544" s="382">
        <v>4.8499999999999996</v>
      </c>
      <c r="L11544" s="373" t="s">
        <v>24</v>
      </c>
      <c r="M11544" s="383">
        <v>365</v>
      </c>
      <c r="N11544" s="383">
        <v>365</v>
      </c>
      <c r="O11544" s="383">
        <v>440</v>
      </c>
      <c r="P11544" s="383">
        <v>400</v>
      </c>
      <c r="Q11544" s="383">
        <v>380</v>
      </c>
      <c r="R11544" s="383">
        <v>460</v>
      </c>
      <c r="S11544" s="373" t="s">
        <v>25</v>
      </c>
      <c r="T11544" s="373" t="s">
        <v>28</v>
      </c>
      <c r="U11544" s="381" t="s">
        <v>4791</v>
      </c>
      <c r="V11544" s="373"/>
      <c r="W11544" s="380"/>
    </row>
    <row r="11545" spans="1:23">
      <c r="A11545" s="373">
        <v>4223304</v>
      </c>
      <c r="B11545" s="374" t="s">
        <v>13063</v>
      </c>
      <c r="C11545" s="375">
        <v>115</v>
      </c>
      <c r="D11545" s="376" t="s">
        <v>21</v>
      </c>
      <c r="E11545" s="376" t="s">
        <v>4790</v>
      </c>
      <c r="F11545" s="376" t="s">
        <v>7293</v>
      </c>
      <c r="G11545" s="376" t="s">
        <v>32</v>
      </c>
      <c r="H11545" s="454">
        <v>4048482828725</v>
      </c>
      <c r="I11545" s="378">
        <v>84137029</v>
      </c>
      <c r="J11545" s="379">
        <v>8.3000000000000007</v>
      </c>
      <c r="K11545" s="382">
        <v>8.3000000000000007</v>
      </c>
      <c r="L11545" s="373" t="s">
        <v>24</v>
      </c>
      <c r="M11545" s="383">
        <v>365</v>
      </c>
      <c r="N11545" s="383">
        <v>365</v>
      </c>
      <c r="O11545" s="383">
        <v>440</v>
      </c>
      <c r="P11545" s="383">
        <v>400</v>
      </c>
      <c r="Q11545" s="383">
        <v>380</v>
      </c>
      <c r="R11545" s="383">
        <v>460</v>
      </c>
      <c r="S11545" s="373" t="s">
        <v>25</v>
      </c>
      <c r="T11545" s="373" t="s">
        <v>28</v>
      </c>
      <c r="U11545" s="381" t="s">
        <v>4791</v>
      </c>
      <c r="V11545" s="373"/>
      <c r="W11545" s="380"/>
    </row>
    <row r="11546" spans="1:23">
      <c r="A11546" s="373">
        <v>4223299</v>
      </c>
      <c r="B11546" s="374" t="s">
        <v>13064</v>
      </c>
      <c r="C11546" s="375">
        <v>8602</v>
      </c>
      <c r="D11546" s="376" t="s">
        <v>21</v>
      </c>
      <c r="E11546" s="376" t="s">
        <v>4790</v>
      </c>
      <c r="F11546" s="376" t="s">
        <v>7293</v>
      </c>
      <c r="G11546" s="376" t="s">
        <v>32</v>
      </c>
      <c r="H11546" s="454">
        <v>4048482828671</v>
      </c>
      <c r="I11546" s="378">
        <v>84137029</v>
      </c>
      <c r="J11546" s="379">
        <v>655</v>
      </c>
      <c r="K11546" s="382">
        <v>655</v>
      </c>
      <c r="L11546" s="373" t="s">
        <v>24</v>
      </c>
      <c r="M11546" s="383">
        <v>1450</v>
      </c>
      <c r="N11546" s="383">
        <v>1450</v>
      </c>
      <c r="O11546" s="383">
        <v>3200</v>
      </c>
      <c r="P11546" s="383">
        <v>3200</v>
      </c>
      <c r="Q11546" s="383">
        <v>1500</v>
      </c>
      <c r="R11546" s="383">
        <v>1600</v>
      </c>
      <c r="S11546" s="373" t="s">
        <v>25</v>
      </c>
      <c r="T11546" s="373" t="s">
        <v>28</v>
      </c>
      <c r="U11546" s="381" t="s">
        <v>4791</v>
      </c>
      <c r="V11546" s="373"/>
      <c r="W11546" s="380"/>
    </row>
    <row r="11547" spans="1:23">
      <c r="A11547" s="373">
        <v>4223317</v>
      </c>
      <c r="B11547" s="374" t="s">
        <v>13065</v>
      </c>
      <c r="C11547" s="375">
        <v>10845</v>
      </c>
      <c r="D11547" s="376" t="s">
        <v>21</v>
      </c>
      <c r="E11547" s="376" t="s">
        <v>4790</v>
      </c>
      <c r="F11547" s="376" t="s">
        <v>7293</v>
      </c>
      <c r="G11547" s="376" t="s">
        <v>32</v>
      </c>
      <c r="H11547" s="454">
        <v>4048482828855</v>
      </c>
      <c r="I11547" s="378">
        <v>84137029</v>
      </c>
      <c r="J11547" s="379">
        <v>900</v>
      </c>
      <c r="K11547" s="382">
        <v>900</v>
      </c>
      <c r="L11547" s="373" t="s">
        <v>24</v>
      </c>
      <c r="M11547" s="383">
        <v>1450</v>
      </c>
      <c r="N11547" s="383">
        <v>1450</v>
      </c>
      <c r="O11547" s="383">
        <v>3200</v>
      </c>
      <c r="P11547" s="383">
        <v>3200</v>
      </c>
      <c r="Q11547" s="383">
        <v>1500</v>
      </c>
      <c r="R11547" s="383">
        <v>1600</v>
      </c>
      <c r="S11547" s="373" t="s">
        <v>25</v>
      </c>
      <c r="T11547" s="373" t="s">
        <v>28</v>
      </c>
      <c r="U11547" s="381" t="s">
        <v>4791</v>
      </c>
      <c r="V11547" s="373"/>
      <c r="W11547" s="380"/>
    </row>
    <row r="11548" spans="1:23">
      <c r="A11548" s="373">
        <v>4223300</v>
      </c>
      <c r="B11548" s="374" t="s">
        <v>13066</v>
      </c>
      <c r="C11548" s="375">
        <v>9691</v>
      </c>
      <c r="D11548" s="376" t="s">
        <v>21</v>
      </c>
      <c r="E11548" s="376" t="s">
        <v>4790</v>
      </c>
      <c r="F11548" s="376" t="s">
        <v>7293</v>
      </c>
      <c r="G11548" s="376" t="s">
        <v>32</v>
      </c>
      <c r="H11548" s="454">
        <v>4048482828688</v>
      </c>
      <c r="I11548" s="378">
        <v>84137029</v>
      </c>
      <c r="J11548" s="379">
        <v>830</v>
      </c>
      <c r="K11548" s="382">
        <v>830</v>
      </c>
      <c r="L11548" s="373" t="s">
        <v>24</v>
      </c>
      <c r="M11548" s="383">
        <v>1450</v>
      </c>
      <c r="N11548" s="383">
        <v>1450</v>
      </c>
      <c r="O11548" s="383">
        <v>3645</v>
      </c>
      <c r="P11548" s="383">
        <v>3700</v>
      </c>
      <c r="Q11548" s="383">
        <v>1500</v>
      </c>
      <c r="R11548" s="383">
        <v>1600</v>
      </c>
      <c r="S11548" s="373" t="s">
        <v>25</v>
      </c>
      <c r="T11548" s="373" t="s">
        <v>28</v>
      </c>
      <c r="U11548" s="381" t="s">
        <v>4791</v>
      </c>
      <c r="V11548" s="373"/>
      <c r="W11548" s="380"/>
    </row>
    <row r="11549" spans="1:23">
      <c r="A11549" s="373">
        <v>4223318</v>
      </c>
      <c r="B11549" s="374" t="s">
        <v>13067</v>
      </c>
      <c r="C11549" s="375">
        <v>11967</v>
      </c>
      <c r="D11549" s="376" t="s">
        <v>21</v>
      </c>
      <c r="E11549" s="376" t="s">
        <v>4790</v>
      </c>
      <c r="F11549" s="376" t="s">
        <v>7293</v>
      </c>
      <c r="G11549" s="376" t="s">
        <v>32</v>
      </c>
      <c r="H11549" s="454">
        <v>4048482828862</v>
      </c>
      <c r="I11549" s="378">
        <v>84137029</v>
      </c>
      <c r="J11549" s="379">
        <v>1170</v>
      </c>
      <c r="K11549" s="382">
        <v>1170</v>
      </c>
      <c r="L11549" s="373" t="s">
        <v>24</v>
      </c>
      <c r="M11549" s="383">
        <v>1450</v>
      </c>
      <c r="N11549" s="383">
        <v>1450</v>
      </c>
      <c r="O11549" s="383">
        <v>3645</v>
      </c>
      <c r="P11549" s="383">
        <v>3700</v>
      </c>
      <c r="Q11549" s="383">
        <v>1500</v>
      </c>
      <c r="R11549" s="383">
        <v>1600</v>
      </c>
      <c r="S11549" s="373" t="s">
        <v>25</v>
      </c>
      <c r="T11549" s="373" t="s">
        <v>28</v>
      </c>
      <c r="U11549" s="381" t="s">
        <v>4791</v>
      </c>
      <c r="V11549" s="373"/>
      <c r="W11549" s="380"/>
    </row>
    <row r="11550" spans="1:23">
      <c r="A11550" s="373">
        <v>4223293</v>
      </c>
      <c r="B11550" s="374" t="s">
        <v>13068</v>
      </c>
      <c r="C11550" s="375">
        <v>605</v>
      </c>
      <c r="D11550" s="376" t="s">
        <v>21</v>
      </c>
      <c r="E11550" s="376" t="s">
        <v>4790</v>
      </c>
      <c r="F11550" s="376" t="s">
        <v>7293</v>
      </c>
      <c r="G11550" s="376" t="s">
        <v>32</v>
      </c>
      <c r="H11550" s="454">
        <v>4048482828619</v>
      </c>
      <c r="I11550" s="378">
        <v>73090059</v>
      </c>
      <c r="J11550" s="379">
        <v>60.5</v>
      </c>
      <c r="K11550" s="382">
        <v>60.5</v>
      </c>
      <c r="L11550" s="373" t="s">
        <v>24</v>
      </c>
      <c r="M11550" s="383">
        <v>750</v>
      </c>
      <c r="N11550" s="383">
        <v>750</v>
      </c>
      <c r="O11550" s="383">
        <v>1490</v>
      </c>
      <c r="P11550" s="383">
        <v>750</v>
      </c>
      <c r="Q11550" s="383">
        <v>1510</v>
      </c>
      <c r="R11550" s="383">
        <v>680</v>
      </c>
      <c r="S11550" s="373" t="s">
        <v>25</v>
      </c>
      <c r="T11550" s="373" t="s">
        <v>28</v>
      </c>
      <c r="U11550" s="381" t="s">
        <v>4791</v>
      </c>
      <c r="V11550" s="373"/>
      <c r="W11550" s="380"/>
    </row>
    <row r="11551" spans="1:23">
      <c r="A11551" s="373">
        <v>4223311</v>
      </c>
      <c r="B11551" s="374" t="s">
        <v>13069</v>
      </c>
      <c r="C11551" s="375">
        <v>1033</v>
      </c>
      <c r="D11551" s="376" t="s">
        <v>21</v>
      </c>
      <c r="E11551" s="376" t="s">
        <v>4790</v>
      </c>
      <c r="F11551" s="376" t="s">
        <v>7293</v>
      </c>
      <c r="G11551" s="376" t="s">
        <v>32</v>
      </c>
      <c r="H11551" s="454">
        <v>4048482828794</v>
      </c>
      <c r="I11551" s="378">
        <v>73090059</v>
      </c>
      <c r="J11551" s="379">
        <v>67.7</v>
      </c>
      <c r="K11551" s="382">
        <v>67.7</v>
      </c>
      <c r="L11551" s="373" t="s">
        <v>24</v>
      </c>
      <c r="M11551" s="383">
        <v>750</v>
      </c>
      <c r="N11551" s="383">
        <v>750</v>
      </c>
      <c r="O11551" s="383">
        <v>1490</v>
      </c>
      <c r="P11551" s="383">
        <v>750</v>
      </c>
      <c r="Q11551" s="383">
        <v>1510</v>
      </c>
      <c r="R11551" s="383">
        <v>680</v>
      </c>
      <c r="S11551" s="373" t="s">
        <v>25</v>
      </c>
      <c r="T11551" s="373" t="s">
        <v>28</v>
      </c>
      <c r="U11551" s="381" t="s">
        <v>4791</v>
      </c>
      <c r="V11551" s="373"/>
      <c r="W11551" s="380"/>
    </row>
    <row r="11552" spans="1:23">
      <c r="A11552" s="373">
        <v>4223324</v>
      </c>
      <c r="B11552" s="374" t="s">
        <v>13070</v>
      </c>
      <c r="C11552" s="375">
        <v>90</v>
      </c>
      <c r="D11552" s="376" t="s">
        <v>21</v>
      </c>
      <c r="E11552" s="376" t="s">
        <v>4790</v>
      </c>
      <c r="F11552" s="376" t="s">
        <v>7293</v>
      </c>
      <c r="G11552" s="376" t="s">
        <v>32</v>
      </c>
      <c r="H11552" s="454">
        <v>4048482828923</v>
      </c>
      <c r="I11552" s="378">
        <v>84137029</v>
      </c>
      <c r="J11552" s="379">
        <v>6.36</v>
      </c>
      <c r="K11552" s="382">
        <v>6.36</v>
      </c>
      <c r="L11552" s="373" t="s">
        <v>24</v>
      </c>
      <c r="M11552" s="383">
        <v>570</v>
      </c>
      <c r="N11552" s="383">
        <v>365</v>
      </c>
      <c r="O11552" s="383">
        <v>365</v>
      </c>
      <c r="P11552" s="383">
        <v>590</v>
      </c>
      <c r="Q11552" s="383">
        <v>380</v>
      </c>
      <c r="R11552" s="383">
        <v>390</v>
      </c>
      <c r="S11552" s="373" t="s">
        <v>25</v>
      </c>
      <c r="T11552" s="373" t="s">
        <v>28</v>
      </c>
      <c r="U11552" s="381" t="s">
        <v>4791</v>
      </c>
      <c r="V11552" s="373"/>
      <c r="W11552" s="380"/>
    </row>
    <row r="11553" spans="1:23">
      <c r="A11553" s="373">
        <v>4223287</v>
      </c>
      <c r="B11553" s="374" t="s">
        <v>13071</v>
      </c>
      <c r="C11553" s="375">
        <v>92</v>
      </c>
      <c r="D11553" s="376" t="s">
        <v>21</v>
      </c>
      <c r="E11553" s="376" t="s">
        <v>4790</v>
      </c>
      <c r="F11553" s="376" t="s">
        <v>7293</v>
      </c>
      <c r="G11553" s="376" t="s">
        <v>32</v>
      </c>
      <c r="H11553" s="454">
        <v>4048482828558</v>
      </c>
      <c r="I11553" s="378">
        <v>73101000</v>
      </c>
      <c r="J11553" s="379">
        <v>8.85</v>
      </c>
      <c r="K11553" s="382">
        <v>8.85</v>
      </c>
      <c r="L11553" s="373" t="s">
        <v>24</v>
      </c>
      <c r="M11553" s="383">
        <v>365</v>
      </c>
      <c r="N11553" s="383">
        <v>365</v>
      </c>
      <c r="O11553" s="383">
        <v>697</v>
      </c>
      <c r="P11553" s="383">
        <v>380</v>
      </c>
      <c r="Q11553" s="383">
        <v>710</v>
      </c>
      <c r="R11553" s="383">
        <v>380</v>
      </c>
      <c r="S11553" s="373" t="s">
        <v>25</v>
      </c>
      <c r="T11553" s="373" t="s">
        <v>28</v>
      </c>
      <c r="U11553" s="381" t="s">
        <v>4791</v>
      </c>
      <c r="V11553" s="373" t="s">
        <v>13085</v>
      </c>
      <c r="W11553" s="380"/>
    </row>
    <row r="11554" spans="1:23">
      <c r="A11554" s="373">
        <v>4223305</v>
      </c>
      <c r="B11554" s="374" t="s">
        <v>13072</v>
      </c>
      <c r="C11554" s="375">
        <v>147</v>
      </c>
      <c r="D11554" s="376" t="s">
        <v>21</v>
      </c>
      <c r="E11554" s="376" t="s">
        <v>4790</v>
      </c>
      <c r="F11554" s="376" t="s">
        <v>7293</v>
      </c>
      <c r="G11554" s="376" t="s">
        <v>32</v>
      </c>
      <c r="H11554" s="454">
        <v>4048482828732</v>
      </c>
      <c r="I11554" s="378">
        <v>84137029</v>
      </c>
      <c r="J11554" s="379">
        <v>11.9</v>
      </c>
      <c r="K11554" s="382">
        <v>11.9</v>
      </c>
      <c r="L11554" s="373" t="s">
        <v>24</v>
      </c>
      <c r="M11554" s="383">
        <v>365</v>
      </c>
      <c r="N11554" s="383">
        <v>365</v>
      </c>
      <c r="O11554" s="383">
        <v>697</v>
      </c>
      <c r="P11554" s="383">
        <v>380</v>
      </c>
      <c r="Q11554" s="383">
        <v>710</v>
      </c>
      <c r="R11554" s="383">
        <v>380</v>
      </c>
      <c r="S11554" s="373" t="s">
        <v>25</v>
      </c>
      <c r="T11554" s="373" t="s">
        <v>28</v>
      </c>
      <c r="U11554" s="381" t="s">
        <v>4791</v>
      </c>
      <c r="V11554" s="373"/>
      <c r="W11554" s="380"/>
    </row>
    <row r="11555" spans="1:23">
      <c r="A11555" s="373">
        <v>4223320</v>
      </c>
      <c r="B11555" s="374" t="s">
        <v>13073</v>
      </c>
      <c r="C11555" s="375">
        <v>269</v>
      </c>
      <c r="D11555" s="376" t="s">
        <v>21</v>
      </c>
      <c r="E11555" s="376" t="s">
        <v>4790</v>
      </c>
      <c r="F11555" s="376" t="s">
        <v>7293</v>
      </c>
      <c r="G11555" s="376" t="s">
        <v>32</v>
      </c>
      <c r="H11555" s="454">
        <v>4048482828886</v>
      </c>
      <c r="I11555" s="378">
        <v>84137029</v>
      </c>
      <c r="J11555" s="379">
        <v>27.85</v>
      </c>
      <c r="K11555" s="382">
        <v>27.85</v>
      </c>
      <c r="L11555" s="373" t="s">
        <v>24</v>
      </c>
      <c r="M11555" s="383">
        <v>365</v>
      </c>
      <c r="N11555" s="383">
        <v>365</v>
      </c>
      <c r="O11555" s="383">
        <v>697</v>
      </c>
      <c r="P11555" s="383">
        <v>380</v>
      </c>
      <c r="Q11555" s="383">
        <v>710</v>
      </c>
      <c r="R11555" s="383">
        <v>380</v>
      </c>
      <c r="S11555" s="373" t="s">
        <v>25</v>
      </c>
      <c r="T11555" s="373" t="s">
        <v>28</v>
      </c>
      <c r="U11555" s="381" t="s">
        <v>4791</v>
      </c>
      <c r="V11555" s="373"/>
      <c r="W11555" s="380"/>
    </row>
    <row r="11556" spans="1:23">
      <c r="A11556" s="373">
        <v>4223288</v>
      </c>
      <c r="B11556" s="374" t="s">
        <v>13074</v>
      </c>
      <c r="C11556" s="375">
        <v>108</v>
      </c>
      <c r="D11556" s="376" t="s">
        <v>21</v>
      </c>
      <c r="E11556" s="376" t="s">
        <v>4790</v>
      </c>
      <c r="F11556" s="376" t="s">
        <v>7293</v>
      </c>
      <c r="G11556" s="376" t="s">
        <v>32</v>
      </c>
      <c r="H11556" s="454">
        <v>4048482828565</v>
      </c>
      <c r="I11556" s="378">
        <v>73101000</v>
      </c>
      <c r="J11556" s="379">
        <v>10.3</v>
      </c>
      <c r="K11556" s="382">
        <v>10.3</v>
      </c>
      <c r="L11556" s="373" t="s">
        <v>24</v>
      </c>
      <c r="M11556" s="383">
        <v>365</v>
      </c>
      <c r="N11556" s="383">
        <v>365</v>
      </c>
      <c r="O11556" s="383">
        <v>808</v>
      </c>
      <c r="P11556" s="383">
        <v>390</v>
      </c>
      <c r="Q11556" s="383">
        <v>820</v>
      </c>
      <c r="R11556" s="383">
        <v>380</v>
      </c>
      <c r="S11556" s="373" t="s">
        <v>25</v>
      </c>
      <c r="T11556" s="373" t="s">
        <v>28</v>
      </c>
      <c r="U11556" s="381" t="s">
        <v>4791</v>
      </c>
      <c r="V11556" s="373"/>
      <c r="W11556" s="380"/>
    </row>
    <row r="11557" spans="1:23">
      <c r="A11557" s="373">
        <v>4223306</v>
      </c>
      <c r="B11557" s="374" t="s">
        <v>13075</v>
      </c>
      <c r="C11557" s="375">
        <v>169</v>
      </c>
      <c r="D11557" s="376" t="s">
        <v>21</v>
      </c>
      <c r="E11557" s="376" t="s">
        <v>4790</v>
      </c>
      <c r="F11557" s="376" t="s">
        <v>7293</v>
      </c>
      <c r="G11557" s="376" t="s">
        <v>32</v>
      </c>
      <c r="H11557" s="454">
        <v>4048482828749</v>
      </c>
      <c r="I11557" s="378">
        <v>73101000</v>
      </c>
      <c r="J11557" s="379">
        <v>13</v>
      </c>
      <c r="K11557" s="382">
        <v>13</v>
      </c>
      <c r="L11557" s="373" t="s">
        <v>24</v>
      </c>
      <c r="M11557" s="383">
        <v>365</v>
      </c>
      <c r="N11557" s="383">
        <v>365</v>
      </c>
      <c r="O11557" s="383">
        <v>808</v>
      </c>
      <c r="P11557" s="383">
        <v>390</v>
      </c>
      <c r="Q11557" s="383">
        <v>820</v>
      </c>
      <c r="R11557" s="383">
        <v>380</v>
      </c>
      <c r="S11557" s="373" t="s">
        <v>25</v>
      </c>
      <c r="T11557" s="373" t="s">
        <v>28</v>
      </c>
      <c r="U11557" s="381" t="s">
        <v>4791</v>
      </c>
      <c r="V11557" s="373"/>
      <c r="W11557" s="380"/>
    </row>
    <row r="11558" spans="1:23">
      <c r="A11558" s="373">
        <v>4223294</v>
      </c>
      <c r="B11558" s="374" t="s">
        <v>13076</v>
      </c>
      <c r="C11558" s="375">
        <v>1153</v>
      </c>
      <c r="D11558" s="376" t="s">
        <v>21</v>
      </c>
      <c r="E11558" s="376" t="s">
        <v>4790</v>
      </c>
      <c r="F11558" s="376" t="s">
        <v>7293</v>
      </c>
      <c r="G11558" s="376" t="s">
        <v>32</v>
      </c>
      <c r="H11558" s="454">
        <v>4048482828626</v>
      </c>
      <c r="I11558" s="378">
        <v>84137029</v>
      </c>
      <c r="J11558" s="379">
        <v>103</v>
      </c>
      <c r="K11558" s="382">
        <v>103</v>
      </c>
      <c r="L11558" s="373" t="s">
        <v>24</v>
      </c>
      <c r="M11558" s="383">
        <v>750</v>
      </c>
      <c r="N11558" s="383">
        <v>750</v>
      </c>
      <c r="O11558" s="383">
        <v>1950</v>
      </c>
      <c r="P11558" s="383">
        <v>1200</v>
      </c>
      <c r="Q11558" s="383">
        <v>800</v>
      </c>
      <c r="R11558" s="383">
        <v>2100</v>
      </c>
      <c r="S11558" s="373" t="s">
        <v>25</v>
      </c>
      <c r="T11558" s="373" t="s">
        <v>28</v>
      </c>
      <c r="U11558" s="381" t="s">
        <v>4791</v>
      </c>
      <c r="V11558" s="373"/>
      <c r="W11558" s="380"/>
    </row>
    <row r="11559" spans="1:23">
      <c r="A11559" s="373">
        <v>4223312</v>
      </c>
      <c r="B11559" s="374" t="s">
        <v>13077</v>
      </c>
      <c r="C11559" s="375">
        <v>1635</v>
      </c>
      <c r="D11559" s="376" t="s">
        <v>21</v>
      </c>
      <c r="E11559" s="376" t="s">
        <v>4790</v>
      </c>
      <c r="F11559" s="376" t="s">
        <v>7293</v>
      </c>
      <c r="G11559" s="376" t="s">
        <v>32</v>
      </c>
      <c r="H11559" s="454">
        <v>4048482828800</v>
      </c>
      <c r="I11559" s="378">
        <v>84137029</v>
      </c>
      <c r="J11559" s="379">
        <v>208</v>
      </c>
      <c r="K11559" s="382">
        <v>208</v>
      </c>
      <c r="L11559" s="373" t="s">
        <v>24</v>
      </c>
      <c r="M11559" s="383">
        <v>750</v>
      </c>
      <c r="N11559" s="383">
        <v>750</v>
      </c>
      <c r="O11559" s="383">
        <v>1950</v>
      </c>
      <c r="P11559" s="383">
        <v>1200</v>
      </c>
      <c r="Q11559" s="383">
        <v>800</v>
      </c>
      <c r="R11559" s="383">
        <v>2100</v>
      </c>
      <c r="S11559" s="373" t="s">
        <v>25</v>
      </c>
      <c r="T11559" s="373" t="s">
        <v>28</v>
      </c>
      <c r="U11559" s="381" t="s">
        <v>4791</v>
      </c>
      <c r="V11559" s="373"/>
      <c r="W11559" s="380"/>
    </row>
    <row r="11560" spans="1:23">
      <c r="A11560" s="373">
        <v>4223289</v>
      </c>
      <c r="B11560" s="374" t="s">
        <v>13078</v>
      </c>
      <c r="C11560" s="375">
        <v>120</v>
      </c>
      <c r="D11560" s="376" t="s">
        <v>21</v>
      </c>
      <c r="E11560" s="376" t="s">
        <v>4790</v>
      </c>
      <c r="F11560" s="376" t="s">
        <v>7293</v>
      </c>
      <c r="G11560" s="376" t="s">
        <v>32</v>
      </c>
      <c r="H11560" s="454">
        <v>4048482828572</v>
      </c>
      <c r="I11560" s="378">
        <v>84137029</v>
      </c>
      <c r="J11560" s="379">
        <v>11.85</v>
      </c>
      <c r="K11560" s="382">
        <v>11.85</v>
      </c>
      <c r="L11560" s="373" t="s">
        <v>24</v>
      </c>
      <c r="M11560" s="383">
        <v>415</v>
      </c>
      <c r="N11560" s="383">
        <v>415</v>
      </c>
      <c r="O11560" s="383">
        <v>856</v>
      </c>
      <c r="P11560" s="383">
        <v>430</v>
      </c>
      <c r="Q11560" s="383">
        <v>850</v>
      </c>
      <c r="R11560" s="383">
        <v>420</v>
      </c>
      <c r="S11560" s="373" t="s">
        <v>25</v>
      </c>
      <c r="T11560" s="373" t="s">
        <v>28</v>
      </c>
      <c r="U11560" s="381" t="s">
        <v>4791</v>
      </c>
      <c r="V11560" s="373"/>
      <c r="W11560" s="380"/>
    </row>
    <row r="11561" spans="1:23">
      <c r="A11561" s="373">
        <v>4223307</v>
      </c>
      <c r="B11561" s="374" t="s">
        <v>13079</v>
      </c>
      <c r="C11561" s="375">
        <v>192</v>
      </c>
      <c r="D11561" s="376" t="s">
        <v>21</v>
      </c>
      <c r="E11561" s="376" t="s">
        <v>4790</v>
      </c>
      <c r="F11561" s="376" t="s">
        <v>7293</v>
      </c>
      <c r="G11561" s="376" t="s">
        <v>32</v>
      </c>
      <c r="H11561" s="454">
        <v>4048482828756</v>
      </c>
      <c r="I11561" s="378">
        <v>84137029</v>
      </c>
      <c r="J11561" s="379">
        <v>15.5</v>
      </c>
      <c r="K11561" s="382">
        <v>15.5</v>
      </c>
      <c r="L11561" s="373" t="s">
        <v>24</v>
      </c>
      <c r="M11561" s="383">
        <v>415</v>
      </c>
      <c r="N11561" s="383">
        <v>415</v>
      </c>
      <c r="O11561" s="383">
        <v>856</v>
      </c>
      <c r="P11561" s="383">
        <v>430</v>
      </c>
      <c r="Q11561" s="383">
        <v>850</v>
      </c>
      <c r="R11561" s="383">
        <v>420</v>
      </c>
      <c r="S11561" s="373" t="s">
        <v>25</v>
      </c>
      <c r="T11561" s="373" t="s">
        <v>28</v>
      </c>
      <c r="U11561" s="381" t="s">
        <v>4791</v>
      </c>
      <c r="V11561" s="373"/>
      <c r="W11561" s="380"/>
    </row>
    <row r="11562" spans="1:23">
      <c r="A11562" s="373">
        <v>4223283</v>
      </c>
      <c r="B11562" s="374" t="s">
        <v>13080</v>
      </c>
      <c r="C11562" s="375">
        <v>30</v>
      </c>
      <c r="D11562" s="376" t="s">
        <v>21</v>
      </c>
      <c r="E11562" s="376" t="s">
        <v>4790</v>
      </c>
      <c r="F11562" s="376" t="s">
        <v>7293</v>
      </c>
      <c r="G11562" s="376" t="s">
        <v>32</v>
      </c>
      <c r="H11562" s="454">
        <v>4048482828510</v>
      </c>
      <c r="I11562" s="378">
        <v>73102990</v>
      </c>
      <c r="J11562" s="379">
        <v>1.63</v>
      </c>
      <c r="K11562" s="382">
        <v>1.63</v>
      </c>
      <c r="L11562" s="373" t="s">
        <v>24</v>
      </c>
      <c r="M11562" s="383">
        <v>200</v>
      </c>
      <c r="N11562" s="383">
        <v>200</v>
      </c>
      <c r="O11562" s="383">
        <v>316</v>
      </c>
      <c r="P11562" s="383">
        <v>220</v>
      </c>
      <c r="Q11562" s="383">
        <v>220</v>
      </c>
      <c r="R11562" s="383">
        <v>330</v>
      </c>
      <c r="S11562" s="373" t="s">
        <v>25</v>
      </c>
      <c r="T11562" s="373" t="s">
        <v>28</v>
      </c>
      <c r="U11562" s="381" t="s">
        <v>4791</v>
      </c>
      <c r="V11562" s="373" t="s">
        <v>13085</v>
      </c>
      <c r="W11562" s="380"/>
    </row>
    <row r="11563" spans="1:23">
      <c r="A11563" s="373">
        <v>4223301</v>
      </c>
      <c r="B11563" s="374" t="s">
        <v>13081</v>
      </c>
      <c r="C11563" s="375">
        <v>36</v>
      </c>
      <c r="D11563" s="376" t="s">
        <v>21</v>
      </c>
      <c r="E11563" s="376" t="s">
        <v>4790</v>
      </c>
      <c r="F11563" s="376" t="s">
        <v>7293</v>
      </c>
      <c r="G11563" s="376" t="s">
        <v>32</v>
      </c>
      <c r="H11563" s="454">
        <v>4048482828695</v>
      </c>
      <c r="I11563" s="378">
        <v>84137029</v>
      </c>
      <c r="J11563" s="379">
        <v>3.1</v>
      </c>
      <c r="K11563" s="382">
        <v>3.1</v>
      </c>
      <c r="L11563" s="373" t="s">
        <v>24</v>
      </c>
      <c r="M11563" s="383">
        <v>200</v>
      </c>
      <c r="N11563" s="383">
        <v>200</v>
      </c>
      <c r="O11563" s="383">
        <v>330</v>
      </c>
      <c r="P11563" s="383">
        <v>220</v>
      </c>
      <c r="Q11563" s="383">
        <v>220</v>
      </c>
      <c r="R11563" s="383">
        <v>330</v>
      </c>
      <c r="S11563" s="373" t="s">
        <v>25</v>
      </c>
      <c r="T11563" s="373" t="s">
        <v>28</v>
      </c>
      <c r="U11563" s="381" t="s">
        <v>4791</v>
      </c>
      <c r="V11563" s="373"/>
      <c r="W11563" s="380"/>
    </row>
    <row r="11564" spans="1:23">
      <c r="A11564" s="412">
        <v>4223319</v>
      </c>
      <c r="B11564" s="374" t="s">
        <v>13082</v>
      </c>
      <c r="C11564" s="375">
        <v>135</v>
      </c>
      <c r="D11564" s="376" t="s">
        <v>21</v>
      </c>
      <c r="E11564" s="376" t="s">
        <v>4790</v>
      </c>
      <c r="F11564" s="414" t="s">
        <v>7293</v>
      </c>
      <c r="G11564" s="414" t="s">
        <v>32</v>
      </c>
      <c r="H11564" s="454">
        <v>4048482828879</v>
      </c>
      <c r="I11564" s="378">
        <v>84137029</v>
      </c>
      <c r="J11564" s="379">
        <v>8.8000000000000007</v>
      </c>
      <c r="K11564" s="382">
        <v>8.8000000000000007</v>
      </c>
      <c r="L11564" s="373" t="s">
        <v>24</v>
      </c>
      <c r="M11564" s="383">
        <v>200</v>
      </c>
      <c r="N11564" s="383">
        <v>200</v>
      </c>
      <c r="O11564" s="383">
        <v>316</v>
      </c>
      <c r="P11564" s="383">
        <v>220</v>
      </c>
      <c r="Q11564" s="383">
        <v>220</v>
      </c>
      <c r="R11564" s="383">
        <v>330</v>
      </c>
      <c r="S11564" s="373" t="s">
        <v>25</v>
      </c>
      <c r="T11564" s="412" t="s">
        <v>28</v>
      </c>
      <c r="U11564" s="381" t="s">
        <v>4791</v>
      </c>
      <c r="V11564" s="412"/>
      <c r="W11564" s="380"/>
    </row>
    <row r="11565" spans="1:23">
      <c r="A11565" s="373">
        <v>4015210</v>
      </c>
      <c r="B11565" s="374" t="s">
        <v>5352</v>
      </c>
      <c r="C11565" s="375">
        <v>138</v>
      </c>
      <c r="D11565" s="376" t="s">
        <v>21</v>
      </c>
      <c r="E11565" s="376" t="s">
        <v>4790</v>
      </c>
      <c r="F11565" s="376" t="s">
        <v>7293</v>
      </c>
      <c r="G11565" s="376" t="s">
        <v>32</v>
      </c>
      <c r="H11565" s="454">
        <v>4016322314479</v>
      </c>
      <c r="I11565" s="378">
        <v>74122000</v>
      </c>
      <c r="J11565" s="379">
        <v>0.5</v>
      </c>
      <c r="K11565" s="382">
        <v>1</v>
      </c>
      <c r="L11565" s="373" t="s">
        <v>24</v>
      </c>
      <c r="M11565" s="383">
        <v>95</v>
      </c>
      <c r="N11565" s="383">
        <v>95</v>
      </c>
      <c r="O11565" s="383">
        <v>92</v>
      </c>
      <c r="P11565" s="383">
        <v>95</v>
      </c>
      <c r="Q11565" s="383">
        <v>95</v>
      </c>
      <c r="R11565" s="383">
        <v>92</v>
      </c>
      <c r="S11565" s="373" t="s">
        <v>25</v>
      </c>
      <c r="T11565" s="373" t="s">
        <v>28</v>
      </c>
      <c r="U11565" s="381" t="s">
        <v>4791</v>
      </c>
      <c r="V11565" s="373"/>
      <c r="W11565" s="380"/>
    </row>
    <row r="11566" spans="1:23">
      <c r="A11566" s="373">
        <v>6079595</v>
      </c>
      <c r="B11566" s="374" t="s">
        <v>10272</v>
      </c>
      <c r="C11566" s="375">
        <v>76</v>
      </c>
      <c r="D11566" s="376" t="s">
        <v>21</v>
      </c>
      <c r="E11566" s="376" t="s">
        <v>4790</v>
      </c>
      <c r="F11566" s="376" t="s">
        <v>7293</v>
      </c>
      <c r="G11566" s="376" t="s">
        <v>32</v>
      </c>
      <c r="H11566" s="454">
        <v>4048482668864</v>
      </c>
      <c r="I11566" s="378">
        <v>85371098</v>
      </c>
      <c r="J11566" s="379">
        <v>0.54</v>
      </c>
      <c r="K11566" s="382">
        <v>0.54</v>
      </c>
      <c r="L11566" s="373" t="s">
        <v>24</v>
      </c>
      <c r="M11566" s="383">
        <v>151</v>
      </c>
      <c r="N11566" s="383">
        <v>175</v>
      </c>
      <c r="O11566" s="383">
        <v>95</v>
      </c>
      <c r="P11566" s="383">
        <v>204</v>
      </c>
      <c r="Q11566" s="383">
        <v>204</v>
      </c>
      <c r="R11566" s="383">
        <v>120</v>
      </c>
      <c r="S11566" s="373" t="s">
        <v>25</v>
      </c>
      <c r="T11566" s="373" t="s">
        <v>28</v>
      </c>
      <c r="U11566" s="381" t="s">
        <v>4791</v>
      </c>
      <c r="V11566" s="373" t="s">
        <v>12206</v>
      </c>
      <c r="W11566" s="380"/>
    </row>
    <row r="11567" spans="1:23">
      <c r="A11567" s="373">
        <v>6084319</v>
      </c>
      <c r="B11567" s="374" t="s">
        <v>10276</v>
      </c>
      <c r="C11567" s="375">
        <v>84</v>
      </c>
      <c r="D11567" s="376" t="s">
        <v>21</v>
      </c>
      <c r="E11567" s="376" t="s">
        <v>4790</v>
      </c>
      <c r="F11567" s="376" t="s">
        <v>8208</v>
      </c>
      <c r="G11567" s="376" t="s">
        <v>32</v>
      </c>
      <c r="H11567" s="454">
        <v>4048482836850</v>
      </c>
      <c r="I11567" s="378">
        <v>85371098</v>
      </c>
      <c r="J11567" s="379">
        <v>1</v>
      </c>
      <c r="K11567" s="382">
        <v>1</v>
      </c>
      <c r="L11567" s="373" t="s">
        <v>24</v>
      </c>
      <c r="M11567" s="383">
        <v>151</v>
      </c>
      <c r="N11567" s="383">
        <v>175</v>
      </c>
      <c r="O11567" s="383">
        <v>95</v>
      </c>
      <c r="P11567" s="383">
        <v>204</v>
      </c>
      <c r="Q11567" s="383">
        <v>204</v>
      </c>
      <c r="R11567" s="383">
        <v>120</v>
      </c>
      <c r="S11567" s="373" t="s">
        <v>25</v>
      </c>
      <c r="T11567" s="373" t="s">
        <v>28</v>
      </c>
      <c r="U11567" s="381" t="s">
        <v>4791</v>
      </c>
      <c r="V11567" s="373" t="s">
        <v>18660</v>
      </c>
      <c r="W11567" s="380"/>
    </row>
    <row r="11568" spans="1:23">
      <c r="A11568" s="373">
        <v>6084350</v>
      </c>
      <c r="B11568" s="374" t="s">
        <v>10275</v>
      </c>
      <c r="C11568" s="375">
        <v>91</v>
      </c>
      <c r="D11568" s="376" t="s">
        <v>21</v>
      </c>
      <c r="E11568" s="376" t="s">
        <v>4790</v>
      </c>
      <c r="F11568" s="376" t="s">
        <v>7293</v>
      </c>
      <c r="G11568" s="376" t="s">
        <v>32</v>
      </c>
      <c r="H11568" s="454">
        <v>4048482845524</v>
      </c>
      <c r="I11568" s="378">
        <v>85371098</v>
      </c>
      <c r="J11568" s="423">
        <v>1.3</v>
      </c>
      <c r="K11568" s="382">
        <v>1.3</v>
      </c>
      <c r="L11568" s="373" t="s">
        <v>24</v>
      </c>
      <c r="M11568" s="383">
        <v>180</v>
      </c>
      <c r="N11568" s="383">
        <v>241</v>
      </c>
      <c r="O11568" s="383">
        <v>95</v>
      </c>
      <c r="P11568" s="383">
        <v>250</v>
      </c>
      <c r="Q11568" s="383">
        <v>250</v>
      </c>
      <c r="R11568" s="383">
        <v>140</v>
      </c>
      <c r="S11568" s="373" t="s">
        <v>25</v>
      </c>
      <c r="T11568" s="373" t="s">
        <v>28</v>
      </c>
      <c r="U11568" s="381" t="s">
        <v>4791</v>
      </c>
      <c r="V11568" s="373" t="s">
        <v>12206</v>
      </c>
      <c r="W11568" s="380"/>
    </row>
    <row r="11569" spans="1:23">
      <c r="A11569" s="376">
        <v>6079598</v>
      </c>
      <c r="B11569" s="374" t="s">
        <v>10273</v>
      </c>
      <c r="C11569" s="375">
        <v>112</v>
      </c>
      <c r="D11569" s="376" t="s">
        <v>21</v>
      </c>
      <c r="E11569" s="376" t="s">
        <v>4790</v>
      </c>
      <c r="F11569" s="376" t="s">
        <v>7293</v>
      </c>
      <c r="G11569" s="376" t="s">
        <v>32</v>
      </c>
      <c r="H11569" s="454">
        <v>4048482668901</v>
      </c>
      <c r="I11569" s="378">
        <v>85371098</v>
      </c>
      <c r="J11569" s="379">
        <v>1.3</v>
      </c>
      <c r="K11569" s="382">
        <v>1.3</v>
      </c>
      <c r="L11569" s="373" t="s">
        <v>24</v>
      </c>
      <c r="M11569" s="383">
        <v>180</v>
      </c>
      <c r="N11569" s="383">
        <v>241</v>
      </c>
      <c r="O11569" s="383">
        <v>95</v>
      </c>
      <c r="P11569" s="383">
        <v>250</v>
      </c>
      <c r="Q11569" s="383">
        <v>250</v>
      </c>
      <c r="R11569" s="383">
        <v>140</v>
      </c>
      <c r="S11569" s="373" t="s">
        <v>25</v>
      </c>
      <c r="T11569" s="373" t="s">
        <v>28</v>
      </c>
      <c r="U11569" s="381" t="s">
        <v>4791</v>
      </c>
      <c r="V11569" s="373" t="s">
        <v>12206</v>
      </c>
      <c r="W11569" s="380"/>
    </row>
    <row r="11570" spans="1:23">
      <c r="A11570" s="373">
        <v>6079599</v>
      </c>
      <c r="B11570" s="374" t="s">
        <v>10274</v>
      </c>
      <c r="C11570" s="375">
        <v>123</v>
      </c>
      <c r="D11570" s="376" t="s">
        <v>21</v>
      </c>
      <c r="E11570" s="376" t="s">
        <v>4790</v>
      </c>
      <c r="F11570" s="376" t="s">
        <v>8208</v>
      </c>
      <c r="G11570" s="376" t="s">
        <v>32</v>
      </c>
      <c r="H11570" s="454">
        <v>4048482669212</v>
      </c>
      <c r="I11570" s="378">
        <v>85371098</v>
      </c>
      <c r="J11570" s="379">
        <v>1</v>
      </c>
      <c r="K11570" s="382">
        <v>2</v>
      </c>
      <c r="L11570" s="373" t="s">
        <v>24</v>
      </c>
      <c r="M11570" s="383">
        <v>180</v>
      </c>
      <c r="N11570" s="383">
        <v>241</v>
      </c>
      <c r="O11570" s="383">
        <v>95</v>
      </c>
      <c r="P11570" s="383">
        <v>250</v>
      </c>
      <c r="Q11570" s="383">
        <v>250</v>
      </c>
      <c r="R11570" s="383">
        <v>140</v>
      </c>
      <c r="S11570" s="373" t="s">
        <v>25</v>
      </c>
      <c r="T11570" s="373" t="s">
        <v>28</v>
      </c>
      <c r="U11570" s="381" t="s">
        <v>4791</v>
      </c>
      <c r="V11570" s="373" t="s">
        <v>18661</v>
      </c>
      <c r="W11570" s="380"/>
    </row>
    <row r="11571" spans="1:23">
      <c r="A11571" s="373">
        <v>6079594</v>
      </c>
      <c r="B11571" s="374" t="s">
        <v>10271</v>
      </c>
      <c r="C11571" s="375">
        <v>143</v>
      </c>
      <c r="D11571" s="376" t="s">
        <v>21</v>
      </c>
      <c r="E11571" s="376" t="s">
        <v>4790</v>
      </c>
      <c r="F11571" s="376" t="s">
        <v>8208</v>
      </c>
      <c r="G11571" s="376" t="s">
        <v>32</v>
      </c>
      <c r="H11571" s="454">
        <v>4048482668857</v>
      </c>
      <c r="I11571" s="378">
        <v>85371098</v>
      </c>
      <c r="J11571" s="379">
        <v>2</v>
      </c>
      <c r="K11571" s="382">
        <v>2</v>
      </c>
      <c r="L11571" s="373" t="s">
        <v>24</v>
      </c>
      <c r="M11571" s="383">
        <v>180</v>
      </c>
      <c r="N11571" s="383">
        <v>241</v>
      </c>
      <c r="O11571" s="383">
        <v>95</v>
      </c>
      <c r="P11571" s="383">
        <v>250</v>
      </c>
      <c r="Q11571" s="383">
        <v>250</v>
      </c>
      <c r="R11571" s="383">
        <v>140</v>
      </c>
      <c r="S11571" s="373" t="s">
        <v>25</v>
      </c>
      <c r="T11571" s="373" t="s">
        <v>28</v>
      </c>
      <c r="U11571" s="381" t="s">
        <v>4791</v>
      </c>
      <c r="V11571" s="373" t="s">
        <v>18662</v>
      </c>
      <c r="W11571" s="380"/>
    </row>
    <row r="11572" spans="1:23">
      <c r="A11572" s="373">
        <v>2050436</v>
      </c>
      <c r="B11572" s="374" t="s">
        <v>5062</v>
      </c>
      <c r="C11572" s="375">
        <v>106</v>
      </c>
      <c r="D11572" s="376" t="s">
        <v>21</v>
      </c>
      <c r="E11572" s="376" t="s">
        <v>4790</v>
      </c>
      <c r="F11572" s="376" t="s">
        <v>7293</v>
      </c>
      <c r="G11572" s="376" t="s">
        <v>32</v>
      </c>
      <c r="H11572" s="454">
        <v>4048482109572</v>
      </c>
      <c r="I11572" s="378">
        <v>85444290</v>
      </c>
      <c r="J11572" s="379">
        <v>1</v>
      </c>
      <c r="K11572" s="382">
        <v>1</v>
      </c>
      <c r="L11572" s="373" t="s">
        <v>24</v>
      </c>
      <c r="M11572" s="383">
        <v>310</v>
      </c>
      <c r="N11572" s="383">
        <v>210</v>
      </c>
      <c r="O11572" s="383">
        <v>65</v>
      </c>
      <c r="P11572" s="383">
        <v>310</v>
      </c>
      <c r="Q11572" s="383">
        <v>65</v>
      </c>
      <c r="R11572" s="383">
        <v>210</v>
      </c>
      <c r="S11572" s="373" t="s">
        <v>25</v>
      </c>
      <c r="T11572" s="373" t="s">
        <v>28</v>
      </c>
      <c r="U11572" s="381" t="s">
        <v>4791</v>
      </c>
      <c r="V11572" s="373"/>
      <c r="W11572" s="380"/>
    </row>
    <row r="11573" spans="1:23">
      <c r="A11573" s="376">
        <v>2060166</v>
      </c>
      <c r="B11573" s="374" t="s">
        <v>18663</v>
      </c>
      <c r="C11573" s="375">
        <v>219</v>
      </c>
      <c r="D11573" s="376" t="s">
        <v>21</v>
      </c>
      <c r="E11573" s="376" t="s">
        <v>4790</v>
      </c>
      <c r="F11573" s="376" t="s">
        <v>7293</v>
      </c>
      <c r="G11573" s="376" t="s">
        <v>32</v>
      </c>
      <c r="H11573" s="454">
        <v>4016322801092</v>
      </c>
      <c r="I11573" s="378">
        <v>84132000</v>
      </c>
      <c r="J11573" s="379">
        <v>13.5</v>
      </c>
      <c r="K11573" s="382">
        <v>14</v>
      </c>
      <c r="L11573" s="373" t="s">
        <v>24</v>
      </c>
      <c r="M11573" s="379">
        <v>420</v>
      </c>
      <c r="N11573" s="379">
        <v>250</v>
      </c>
      <c r="O11573" s="379">
        <v>160</v>
      </c>
      <c r="P11573" s="379">
        <v>445</v>
      </c>
      <c r="Q11573" s="379">
        <v>275</v>
      </c>
      <c r="R11573" s="379">
        <v>200</v>
      </c>
      <c r="S11573" s="373" t="s">
        <v>25</v>
      </c>
      <c r="T11573" s="373" t="s">
        <v>28</v>
      </c>
      <c r="U11573" s="381" t="s">
        <v>4791</v>
      </c>
      <c r="V11573" s="373" t="s">
        <v>12206</v>
      </c>
      <c r="W11573" s="380"/>
    </row>
    <row r="11574" spans="1:23">
      <c r="A11574" s="373">
        <v>6063151</v>
      </c>
      <c r="B11574" s="374" t="s">
        <v>18664</v>
      </c>
      <c r="C11574" s="375">
        <v>3669</v>
      </c>
      <c r="D11574" s="376" t="s">
        <v>21</v>
      </c>
      <c r="E11574" s="376" t="s">
        <v>4790</v>
      </c>
      <c r="F11574" s="376" t="s">
        <v>7293</v>
      </c>
      <c r="G11574" s="376" t="s">
        <v>32</v>
      </c>
      <c r="H11574" s="454">
        <v>4048482175263</v>
      </c>
      <c r="I11574" s="378">
        <v>73158200</v>
      </c>
      <c r="J11574" s="379">
        <v>40</v>
      </c>
      <c r="K11574" s="382">
        <v>40</v>
      </c>
      <c r="L11574" s="373" t="s">
        <v>24</v>
      </c>
      <c r="M11574" s="383">
        <v>10000</v>
      </c>
      <c r="N11574" s="383">
        <v>66</v>
      </c>
      <c r="O11574" s="383">
        <v>66</v>
      </c>
      <c r="P11574" s="383">
        <v>1200</v>
      </c>
      <c r="Q11574" s="383">
        <v>800</v>
      </c>
      <c r="R11574" s="383">
        <v>144</v>
      </c>
      <c r="S11574" s="373" t="s">
        <v>25</v>
      </c>
      <c r="T11574" s="373" t="s">
        <v>28</v>
      </c>
      <c r="U11574" s="381" t="s">
        <v>4791</v>
      </c>
      <c r="V11574" s="373"/>
      <c r="W11574" s="380"/>
    </row>
    <row r="11575" spans="1:23">
      <c r="A11575" s="373">
        <v>6063152</v>
      </c>
      <c r="B11575" s="374" t="s">
        <v>5031</v>
      </c>
      <c r="C11575" s="375">
        <v>1345</v>
      </c>
      <c r="D11575" s="376" t="s">
        <v>21</v>
      </c>
      <c r="E11575" s="376" t="s">
        <v>4790</v>
      </c>
      <c r="F11575" s="376" t="s">
        <v>7293</v>
      </c>
      <c r="G11575" s="376" t="s">
        <v>32</v>
      </c>
      <c r="H11575" s="454">
        <v>4048482175270</v>
      </c>
      <c r="I11575" s="378">
        <v>73158200</v>
      </c>
      <c r="J11575" s="379">
        <v>43</v>
      </c>
      <c r="K11575" s="382">
        <v>43</v>
      </c>
      <c r="L11575" s="373" t="s">
        <v>24</v>
      </c>
      <c r="M11575" s="383">
        <v>10000</v>
      </c>
      <c r="N11575" s="383">
        <v>66</v>
      </c>
      <c r="O11575" s="383">
        <v>66</v>
      </c>
      <c r="P11575" s="383">
        <v>1200</v>
      </c>
      <c r="Q11575" s="383">
        <v>800</v>
      </c>
      <c r="R11575" s="383">
        <v>144</v>
      </c>
      <c r="S11575" s="373" t="s">
        <v>25</v>
      </c>
      <c r="T11575" s="373" t="s">
        <v>28</v>
      </c>
      <c r="U11575" s="381" t="s">
        <v>4791</v>
      </c>
      <c r="V11575" s="373"/>
      <c r="W11575" s="380"/>
    </row>
    <row r="11576" spans="1:23">
      <c r="A11576" s="373">
        <v>6063138</v>
      </c>
      <c r="B11576" s="374" t="s">
        <v>18665</v>
      </c>
      <c r="C11576" s="375">
        <v>709</v>
      </c>
      <c r="D11576" s="376" t="s">
        <v>21</v>
      </c>
      <c r="E11576" s="376" t="s">
        <v>4790</v>
      </c>
      <c r="F11576" s="376" t="s">
        <v>7293</v>
      </c>
      <c r="G11576" s="376" t="s">
        <v>32</v>
      </c>
      <c r="H11576" s="454">
        <v>4048482175126</v>
      </c>
      <c r="I11576" s="378">
        <v>73158200</v>
      </c>
      <c r="J11576" s="379">
        <v>9</v>
      </c>
      <c r="K11576" s="382">
        <v>9.5</v>
      </c>
      <c r="L11576" s="373" t="s">
        <v>24</v>
      </c>
      <c r="M11576" s="383">
        <v>340</v>
      </c>
      <c r="N11576" s="383">
        <v>230</v>
      </c>
      <c r="O11576" s="383">
        <v>70</v>
      </c>
      <c r="P11576" s="383">
        <v>340</v>
      </c>
      <c r="Q11576" s="383">
        <v>230</v>
      </c>
      <c r="R11576" s="383">
        <v>70</v>
      </c>
      <c r="S11576" s="373" t="s">
        <v>25</v>
      </c>
      <c r="T11576" s="373" t="s">
        <v>28</v>
      </c>
      <c r="U11576" s="381" t="s">
        <v>4791</v>
      </c>
      <c r="V11576" s="373"/>
      <c r="W11576" s="380"/>
    </row>
    <row r="11577" spans="1:23">
      <c r="A11577" s="373">
        <v>6063135</v>
      </c>
      <c r="B11577" s="374" t="s">
        <v>18666</v>
      </c>
      <c r="C11577" s="375">
        <v>255</v>
      </c>
      <c r="D11577" s="376" t="s">
        <v>21</v>
      </c>
      <c r="E11577" s="376" t="s">
        <v>4790</v>
      </c>
      <c r="F11577" s="376" t="s">
        <v>7293</v>
      </c>
      <c r="G11577" s="376" t="s">
        <v>32</v>
      </c>
      <c r="H11577" s="454">
        <v>4048482174891</v>
      </c>
      <c r="I11577" s="378">
        <v>73158200</v>
      </c>
      <c r="J11577" s="379">
        <v>3</v>
      </c>
      <c r="K11577" s="382">
        <v>3.5</v>
      </c>
      <c r="L11577" s="373" t="s">
        <v>24</v>
      </c>
      <c r="M11577" s="383">
        <v>340</v>
      </c>
      <c r="N11577" s="383">
        <v>90</v>
      </c>
      <c r="O11577" s="383">
        <v>70</v>
      </c>
      <c r="P11577" s="383">
        <v>340</v>
      </c>
      <c r="Q11577" s="383">
        <v>230</v>
      </c>
      <c r="R11577" s="383">
        <v>70</v>
      </c>
      <c r="S11577" s="373" t="s">
        <v>25</v>
      </c>
      <c r="T11577" s="373" t="s">
        <v>28</v>
      </c>
      <c r="U11577" s="381" t="s">
        <v>4791</v>
      </c>
      <c r="V11577" s="373"/>
    </row>
    <row r="11578" spans="1:23">
      <c r="A11578" s="373">
        <v>6063136</v>
      </c>
      <c r="B11578" s="374" t="s">
        <v>18667</v>
      </c>
      <c r="C11578" s="375">
        <v>393</v>
      </c>
      <c r="D11578" s="376" t="s">
        <v>21</v>
      </c>
      <c r="E11578" s="376" t="s">
        <v>4790</v>
      </c>
      <c r="F11578" s="376" t="s">
        <v>7293</v>
      </c>
      <c r="G11578" s="376" t="s">
        <v>32</v>
      </c>
      <c r="H11578" s="454">
        <v>4048482174907</v>
      </c>
      <c r="I11578" s="378">
        <v>73158200</v>
      </c>
      <c r="J11578" s="379">
        <v>5</v>
      </c>
      <c r="K11578" s="382">
        <v>5.5</v>
      </c>
      <c r="L11578" s="373" t="s">
        <v>24</v>
      </c>
      <c r="M11578" s="383">
        <v>340</v>
      </c>
      <c r="N11578" s="383">
        <v>170</v>
      </c>
      <c r="O11578" s="383">
        <v>70</v>
      </c>
      <c r="P11578" s="383">
        <v>340</v>
      </c>
      <c r="Q11578" s="383">
        <v>230</v>
      </c>
      <c r="R11578" s="383">
        <v>70</v>
      </c>
      <c r="S11578" s="373" t="s">
        <v>25</v>
      </c>
      <c r="T11578" s="373" t="s">
        <v>28</v>
      </c>
      <c r="U11578" s="381" t="s">
        <v>4791</v>
      </c>
      <c r="V11578" s="373"/>
    </row>
    <row r="11579" spans="1:23">
      <c r="A11579" s="373">
        <v>6063137</v>
      </c>
      <c r="B11579" s="374" t="s">
        <v>18668</v>
      </c>
      <c r="C11579" s="375">
        <v>458</v>
      </c>
      <c r="D11579" s="376" t="s">
        <v>21</v>
      </c>
      <c r="E11579" s="376" t="s">
        <v>4790</v>
      </c>
      <c r="F11579" s="376" t="s">
        <v>7293</v>
      </c>
      <c r="G11579" s="376" t="s">
        <v>32</v>
      </c>
      <c r="H11579" s="454">
        <v>4048482175119</v>
      </c>
      <c r="I11579" s="378">
        <v>73158200</v>
      </c>
      <c r="J11579" s="379">
        <v>5.5</v>
      </c>
      <c r="K11579" s="382">
        <v>6</v>
      </c>
      <c r="L11579" s="373" t="s">
        <v>24</v>
      </c>
      <c r="M11579" s="383">
        <v>340</v>
      </c>
      <c r="N11579" s="383">
        <v>160</v>
      </c>
      <c r="O11579" s="383">
        <v>68</v>
      </c>
      <c r="P11579" s="383">
        <v>340</v>
      </c>
      <c r="Q11579" s="383">
        <v>230</v>
      </c>
      <c r="R11579" s="383">
        <v>70</v>
      </c>
      <c r="S11579" s="373" t="s">
        <v>25</v>
      </c>
      <c r="T11579" s="373" t="s">
        <v>28</v>
      </c>
      <c r="U11579" s="381" t="s">
        <v>4791</v>
      </c>
      <c r="V11579" s="373"/>
    </row>
    <row r="11580" spans="1:23">
      <c r="A11580" s="373">
        <v>6063142</v>
      </c>
      <c r="B11580" s="374" t="s">
        <v>5032</v>
      </c>
      <c r="C11580" s="375">
        <v>329</v>
      </c>
      <c r="D11580" s="376" t="s">
        <v>21</v>
      </c>
      <c r="E11580" s="376" t="s">
        <v>4790</v>
      </c>
      <c r="F11580" s="376" t="s">
        <v>7293</v>
      </c>
      <c r="G11580" s="376" t="s">
        <v>32</v>
      </c>
      <c r="H11580" s="454">
        <v>4048482175164</v>
      </c>
      <c r="I11580" s="378">
        <v>73158200</v>
      </c>
      <c r="J11580" s="379">
        <v>9.5</v>
      </c>
      <c r="K11580" s="382">
        <v>10</v>
      </c>
      <c r="L11580" s="373" t="s">
        <v>24</v>
      </c>
      <c r="M11580" s="383">
        <v>338</v>
      </c>
      <c r="N11580" s="383">
        <v>228</v>
      </c>
      <c r="O11580" s="383">
        <v>70</v>
      </c>
      <c r="P11580" s="383">
        <v>340</v>
      </c>
      <c r="Q11580" s="383">
        <v>230</v>
      </c>
      <c r="R11580" s="383">
        <v>70</v>
      </c>
      <c r="S11580" s="373" t="s">
        <v>25</v>
      </c>
      <c r="T11580" s="373" t="s">
        <v>28</v>
      </c>
      <c r="U11580" s="381" t="s">
        <v>4791</v>
      </c>
      <c r="V11580" s="373"/>
    </row>
    <row r="11581" spans="1:23">
      <c r="A11581" s="373">
        <v>6063139</v>
      </c>
      <c r="B11581" s="374" t="s">
        <v>5033</v>
      </c>
      <c r="C11581" s="375">
        <v>118</v>
      </c>
      <c r="D11581" s="376" t="s">
        <v>21</v>
      </c>
      <c r="E11581" s="376" t="s">
        <v>4790</v>
      </c>
      <c r="F11581" s="376" t="s">
        <v>7293</v>
      </c>
      <c r="G11581" s="376" t="s">
        <v>32</v>
      </c>
      <c r="H11581" s="454">
        <v>4048482175133</v>
      </c>
      <c r="I11581" s="378">
        <v>73158200</v>
      </c>
      <c r="J11581" s="379">
        <v>3.5</v>
      </c>
      <c r="K11581" s="382">
        <v>4</v>
      </c>
      <c r="L11581" s="373" t="s">
        <v>24</v>
      </c>
      <c r="M11581" s="383">
        <v>340</v>
      </c>
      <c r="N11581" s="383">
        <v>170</v>
      </c>
      <c r="O11581" s="383">
        <v>70</v>
      </c>
      <c r="P11581" s="383">
        <v>340</v>
      </c>
      <c r="Q11581" s="383">
        <v>230</v>
      </c>
      <c r="R11581" s="383">
        <v>70</v>
      </c>
      <c r="S11581" s="373" t="s">
        <v>25</v>
      </c>
      <c r="T11581" s="373" t="s">
        <v>28</v>
      </c>
      <c r="U11581" s="381" t="s">
        <v>4791</v>
      </c>
      <c r="V11581" s="373"/>
    </row>
    <row r="11582" spans="1:23">
      <c r="A11582" s="373">
        <v>6063140</v>
      </c>
      <c r="B11582" s="374" t="s">
        <v>5034</v>
      </c>
      <c r="C11582" s="375">
        <v>191</v>
      </c>
      <c r="D11582" s="376" t="s">
        <v>21</v>
      </c>
      <c r="E11582" s="376" t="s">
        <v>4790</v>
      </c>
      <c r="F11582" s="376" t="s">
        <v>7293</v>
      </c>
      <c r="G11582" s="376" t="s">
        <v>32</v>
      </c>
      <c r="H11582" s="454">
        <v>4048482175140</v>
      </c>
      <c r="I11582" s="378">
        <v>73158200</v>
      </c>
      <c r="J11582" s="379">
        <v>5</v>
      </c>
      <c r="K11582" s="382">
        <v>5.5</v>
      </c>
      <c r="L11582" s="373" t="s">
        <v>24</v>
      </c>
      <c r="M11582" s="383">
        <v>340</v>
      </c>
      <c r="N11582" s="383">
        <v>160</v>
      </c>
      <c r="O11582" s="383">
        <v>70</v>
      </c>
      <c r="P11582" s="383">
        <v>340</v>
      </c>
      <c r="Q11582" s="383">
        <v>230</v>
      </c>
      <c r="R11582" s="383">
        <v>70</v>
      </c>
      <c r="S11582" s="373" t="s">
        <v>25</v>
      </c>
      <c r="T11582" s="373" t="s">
        <v>28</v>
      </c>
      <c r="U11582" s="381" t="s">
        <v>4791</v>
      </c>
      <c r="V11582" s="373"/>
    </row>
    <row r="11583" spans="1:23">
      <c r="A11583" s="373">
        <v>6063141</v>
      </c>
      <c r="B11583" s="374" t="s">
        <v>5035</v>
      </c>
      <c r="C11583" s="375">
        <v>215</v>
      </c>
      <c r="D11583" s="376" t="s">
        <v>21</v>
      </c>
      <c r="E11583" s="376" t="s">
        <v>4790</v>
      </c>
      <c r="F11583" s="376" t="s">
        <v>7293</v>
      </c>
      <c r="G11583" s="376" t="s">
        <v>32</v>
      </c>
      <c r="H11583" s="454">
        <v>4048482175157</v>
      </c>
      <c r="I11583" s="378">
        <v>73158200</v>
      </c>
      <c r="J11583" s="379">
        <v>6</v>
      </c>
      <c r="K11583" s="382">
        <v>6.5</v>
      </c>
      <c r="L11583" s="373" t="s">
        <v>24</v>
      </c>
      <c r="M11583" s="383">
        <v>340</v>
      </c>
      <c r="N11583" s="383">
        <v>150</v>
      </c>
      <c r="O11583" s="383">
        <v>70</v>
      </c>
      <c r="P11583" s="383">
        <v>340</v>
      </c>
      <c r="Q11583" s="383">
        <v>230</v>
      </c>
      <c r="R11583" s="383">
        <v>70</v>
      </c>
      <c r="S11583" s="373" t="s">
        <v>25</v>
      </c>
      <c r="T11583" s="373" t="s">
        <v>28</v>
      </c>
      <c r="U11583" s="381" t="s">
        <v>4791</v>
      </c>
      <c r="V11583" s="373"/>
    </row>
    <row r="11584" spans="1:23">
      <c r="A11584" s="373">
        <v>6063153</v>
      </c>
      <c r="B11584" s="374" t="s">
        <v>18669</v>
      </c>
      <c r="C11584" s="375">
        <v>11599</v>
      </c>
      <c r="D11584" s="376" t="s">
        <v>21</v>
      </c>
      <c r="E11584" s="376" t="s">
        <v>4790</v>
      </c>
      <c r="F11584" s="376" t="s">
        <v>7293</v>
      </c>
      <c r="G11584" s="376" t="s">
        <v>32</v>
      </c>
      <c r="H11584" s="454">
        <v>4048482175287</v>
      </c>
      <c r="I11584" s="378">
        <v>73158200</v>
      </c>
      <c r="J11584" s="379">
        <v>95</v>
      </c>
      <c r="K11584" s="382">
        <v>95</v>
      </c>
      <c r="L11584" s="373" t="s">
        <v>24</v>
      </c>
      <c r="M11584" s="383">
        <v>10000</v>
      </c>
      <c r="N11584" s="383">
        <v>96</v>
      </c>
      <c r="O11584" s="383">
        <v>96</v>
      </c>
      <c r="P11584" s="383">
        <v>1200</v>
      </c>
      <c r="Q11584" s="383">
        <v>800</v>
      </c>
      <c r="R11584" s="383">
        <v>144</v>
      </c>
      <c r="S11584" s="373" t="s">
        <v>25</v>
      </c>
      <c r="T11584" s="373" t="s">
        <v>28</v>
      </c>
      <c r="U11584" s="381" t="s">
        <v>4791</v>
      </c>
      <c r="V11584" s="373"/>
    </row>
    <row r="11585" spans="1:22">
      <c r="A11585" s="373">
        <v>6063154</v>
      </c>
      <c r="B11585" s="374" t="s">
        <v>5036</v>
      </c>
      <c r="C11585" s="375">
        <v>2743</v>
      </c>
      <c r="D11585" s="376" t="s">
        <v>21</v>
      </c>
      <c r="E11585" s="376" t="s">
        <v>4790</v>
      </c>
      <c r="F11585" s="376" t="s">
        <v>7293</v>
      </c>
      <c r="G11585" s="376" t="s">
        <v>32</v>
      </c>
      <c r="H11585" s="454">
        <v>4048482175294</v>
      </c>
      <c r="I11585" s="378">
        <v>73158200</v>
      </c>
      <c r="J11585" s="379">
        <v>95</v>
      </c>
      <c r="K11585" s="382">
        <v>95</v>
      </c>
      <c r="L11585" s="373" t="s">
        <v>24</v>
      </c>
      <c r="M11585" s="383">
        <v>10000</v>
      </c>
      <c r="N11585" s="383">
        <v>96</v>
      </c>
      <c r="O11585" s="383">
        <v>96</v>
      </c>
      <c r="P11585" s="383">
        <v>1200</v>
      </c>
      <c r="Q11585" s="383">
        <v>800</v>
      </c>
      <c r="R11585" s="383">
        <v>144</v>
      </c>
      <c r="S11585" s="373" t="s">
        <v>25</v>
      </c>
      <c r="T11585" s="373" t="s">
        <v>28</v>
      </c>
      <c r="U11585" s="381" t="s">
        <v>4791</v>
      </c>
      <c r="V11585" s="373"/>
    </row>
    <row r="11586" spans="1:22">
      <c r="A11586" s="373">
        <v>6063155</v>
      </c>
      <c r="B11586" s="374" t="s">
        <v>18670</v>
      </c>
      <c r="C11586" s="375">
        <v>9513</v>
      </c>
      <c r="D11586" s="376" t="s">
        <v>21</v>
      </c>
      <c r="E11586" s="376" t="s">
        <v>4790</v>
      </c>
      <c r="F11586" s="376" t="s">
        <v>7293</v>
      </c>
      <c r="G11586" s="376" t="s">
        <v>32</v>
      </c>
      <c r="H11586" s="454">
        <v>4048482175300</v>
      </c>
      <c r="I11586" s="378">
        <v>73158200</v>
      </c>
      <c r="J11586" s="379">
        <v>129</v>
      </c>
      <c r="K11586" s="382">
        <v>129</v>
      </c>
      <c r="L11586" s="373" t="s">
        <v>24</v>
      </c>
      <c r="M11586" s="383">
        <v>1000</v>
      </c>
      <c r="N11586" s="383">
        <v>117</v>
      </c>
      <c r="O11586" s="383">
        <v>117</v>
      </c>
      <c r="P11586" s="383">
        <v>1200</v>
      </c>
      <c r="Q11586" s="383">
        <v>800</v>
      </c>
      <c r="R11586" s="383">
        <v>144</v>
      </c>
      <c r="S11586" s="373" t="s">
        <v>25</v>
      </c>
      <c r="T11586" s="373" t="s">
        <v>28</v>
      </c>
      <c r="U11586" s="381" t="s">
        <v>4791</v>
      </c>
      <c r="V11586" s="373"/>
    </row>
    <row r="11587" spans="1:22">
      <c r="A11587" s="373">
        <v>6063156</v>
      </c>
      <c r="B11587" s="374" t="s">
        <v>5037</v>
      </c>
      <c r="C11587" s="375">
        <v>2447</v>
      </c>
      <c r="D11587" s="376" t="s">
        <v>21</v>
      </c>
      <c r="E11587" s="376" t="s">
        <v>4790</v>
      </c>
      <c r="F11587" s="376" t="s">
        <v>7293</v>
      </c>
      <c r="G11587" s="376" t="s">
        <v>32</v>
      </c>
      <c r="H11587" s="454">
        <v>4048482175317</v>
      </c>
      <c r="I11587" s="378">
        <v>73158200</v>
      </c>
      <c r="J11587" s="379">
        <v>129</v>
      </c>
      <c r="K11587" s="382">
        <v>129</v>
      </c>
      <c r="L11587" s="373" t="s">
        <v>24</v>
      </c>
      <c r="M11587" s="383">
        <v>10000</v>
      </c>
      <c r="N11587" s="383">
        <v>117</v>
      </c>
      <c r="O11587" s="383">
        <v>117</v>
      </c>
      <c r="P11587" s="383">
        <v>1200</v>
      </c>
      <c r="Q11587" s="383">
        <v>800</v>
      </c>
      <c r="R11587" s="383">
        <v>144</v>
      </c>
      <c r="S11587" s="373" t="s">
        <v>25</v>
      </c>
      <c r="T11587" s="373" t="s">
        <v>28</v>
      </c>
      <c r="U11587" s="381" t="s">
        <v>4791</v>
      </c>
      <c r="V11587" s="373"/>
    </row>
    <row r="11588" spans="1:22">
      <c r="A11588" s="373">
        <v>6063146</v>
      </c>
      <c r="B11588" s="374" t="s">
        <v>18671</v>
      </c>
      <c r="C11588" s="375">
        <v>1025</v>
      </c>
      <c r="D11588" s="376" t="s">
        <v>21</v>
      </c>
      <c r="E11588" s="376" t="s">
        <v>4790</v>
      </c>
      <c r="F11588" s="376" t="s">
        <v>7293</v>
      </c>
      <c r="G11588" s="376" t="s">
        <v>32</v>
      </c>
      <c r="H11588" s="454">
        <v>4048482175201</v>
      </c>
      <c r="I11588" s="378">
        <v>73158200</v>
      </c>
      <c r="J11588" s="379">
        <v>15.5</v>
      </c>
      <c r="K11588" s="382">
        <v>16</v>
      </c>
      <c r="L11588" s="373" t="s">
        <v>24</v>
      </c>
      <c r="M11588" s="383">
        <v>340</v>
      </c>
      <c r="N11588" s="383">
        <v>240</v>
      </c>
      <c r="O11588" s="383">
        <v>100</v>
      </c>
      <c r="P11588" s="383">
        <v>340</v>
      </c>
      <c r="Q11588" s="383">
        <v>240</v>
      </c>
      <c r="R11588" s="383">
        <v>100</v>
      </c>
      <c r="S11588" s="373" t="s">
        <v>25</v>
      </c>
      <c r="T11588" s="373" t="s">
        <v>28</v>
      </c>
      <c r="U11588" s="381" t="s">
        <v>4791</v>
      </c>
      <c r="V11588" s="373"/>
    </row>
    <row r="11589" spans="1:22">
      <c r="A11589" s="373">
        <v>6063143</v>
      </c>
      <c r="B11589" s="374" t="s">
        <v>18672</v>
      </c>
      <c r="C11589" s="375">
        <v>344</v>
      </c>
      <c r="D11589" s="376" t="s">
        <v>21</v>
      </c>
      <c r="E11589" s="376" t="s">
        <v>4790</v>
      </c>
      <c r="F11589" s="376" t="s">
        <v>7293</v>
      </c>
      <c r="G11589" s="376" t="s">
        <v>32</v>
      </c>
      <c r="H11589" s="454">
        <v>4048482175171</v>
      </c>
      <c r="I11589" s="378">
        <v>73158200</v>
      </c>
      <c r="J11589" s="379">
        <v>5.5</v>
      </c>
      <c r="K11589" s="382">
        <v>6</v>
      </c>
      <c r="L11589" s="373" t="s">
        <v>24</v>
      </c>
      <c r="M11589" s="383">
        <v>340</v>
      </c>
      <c r="N11589" s="383">
        <v>130</v>
      </c>
      <c r="O11589" s="383">
        <v>70</v>
      </c>
      <c r="P11589" s="383">
        <v>340</v>
      </c>
      <c r="Q11589" s="383">
        <v>230</v>
      </c>
      <c r="R11589" s="383">
        <v>70</v>
      </c>
      <c r="S11589" s="373" t="s">
        <v>25</v>
      </c>
      <c r="T11589" s="373" t="s">
        <v>28</v>
      </c>
      <c r="U11589" s="381" t="s">
        <v>4791</v>
      </c>
      <c r="V11589" s="373"/>
    </row>
    <row r="11590" spans="1:22">
      <c r="A11590" s="373">
        <v>6063144</v>
      </c>
      <c r="B11590" s="374" t="s">
        <v>18673</v>
      </c>
      <c r="C11590" s="375">
        <v>550</v>
      </c>
      <c r="D11590" s="376" t="s">
        <v>21</v>
      </c>
      <c r="E11590" s="376" t="s">
        <v>4790</v>
      </c>
      <c r="F11590" s="376" t="s">
        <v>7293</v>
      </c>
      <c r="G11590" s="376" t="s">
        <v>32</v>
      </c>
      <c r="H11590" s="454">
        <v>4048482175188</v>
      </c>
      <c r="I11590" s="378">
        <v>73158200</v>
      </c>
      <c r="J11590" s="379">
        <v>8.5</v>
      </c>
      <c r="K11590" s="382">
        <v>9</v>
      </c>
      <c r="L11590" s="373" t="s">
        <v>24</v>
      </c>
      <c r="M11590" s="379">
        <v>340</v>
      </c>
      <c r="N11590" s="379">
        <v>200</v>
      </c>
      <c r="O11590" s="379">
        <v>70</v>
      </c>
      <c r="P11590" s="379">
        <v>340</v>
      </c>
      <c r="Q11590" s="379">
        <v>230</v>
      </c>
      <c r="R11590" s="379">
        <v>70</v>
      </c>
      <c r="S11590" s="373" t="s">
        <v>25</v>
      </c>
      <c r="T11590" s="376" t="s">
        <v>28</v>
      </c>
      <c r="U11590" s="381" t="s">
        <v>4791</v>
      </c>
      <c r="V11590" s="380"/>
    </row>
    <row r="11591" spans="1:22">
      <c r="A11591" s="373">
        <v>6063145</v>
      </c>
      <c r="B11591" s="374" t="s">
        <v>18674</v>
      </c>
      <c r="C11591" s="375">
        <v>648</v>
      </c>
      <c r="D11591" s="376" t="s">
        <v>21</v>
      </c>
      <c r="E11591" s="376" t="s">
        <v>4790</v>
      </c>
      <c r="F11591" s="376" t="s">
        <v>7293</v>
      </c>
      <c r="G11591" s="376" t="s">
        <v>32</v>
      </c>
      <c r="H11591" s="454">
        <v>4048482175195</v>
      </c>
      <c r="I11591" s="378">
        <v>73158200</v>
      </c>
      <c r="J11591" s="379">
        <v>10</v>
      </c>
      <c r="K11591" s="382">
        <v>10.5</v>
      </c>
      <c r="L11591" s="373" t="s">
        <v>24</v>
      </c>
      <c r="M11591" s="379">
        <v>340</v>
      </c>
      <c r="N11591" s="379">
        <v>230</v>
      </c>
      <c r="O11591" s="379">
        <v>70</v>
      </c>
      <c r="P11591" s="379">
        <v>340</v>
      </c>
      <c r="Q11591" s="379">
        <v>230</v>
      </c>
      <c r="R11591" s="379">
        <v>70</v>
      </c>
      <c r="S11591" s="373" t="s">
        <v>25</v>
      </c>
      <c r="T11591" s="376" t="s">
        <v>28</v>
      </c>
      <c r="U11591" s="381" t="s">
        <v>4791</v>
      </c>
      <c r="V11591" s="380"/>
    </row>
    <row r="11592" spans="1:22">
      <c r="A11592" s="373">
        <v>6063150</v>
      </c>
      <c r="B11592" s="374" t="s">
        <v>5038</v>
      </c>
      <c r="C11592" s="375">
        <v>540</v>
      </c>
      <c r="D11592" s="376" t="s">
        <v>21</v>
      </c>
      <c r="E11592" s="376" t="s">
        <v>4790</v>
      </c>
      <c r="F11592" s="376" t="s">
        <v>7293</v>
      </c>
      <c r="G11592" s="376" t="s">
        <v>32</v>
      </c>
      <c r="H11592" s="454">
        <v>4048482175256</v>
      </c>
      <c r="I11592" s="378">
        <v>73158200</v>
      </c>
      <c r="J11592" s="379">
        <v>16</v>
      </c>
      <c r="K11592" s="382">
        <v>16.5</v>
      </c>
      <c r="L11592" s="373" t="s">
        <v>24</v>
      </c>
      <c r="M11592" s="383">
        <v>310</v>
      </c>
      <c r="N11592" s="383">
        <v>240</v>
      </c>
      <c r="O11592" s="383">
        <v>115</v>
      </c>
      <c r="P11592" s="383">
        <v>340</v>
      </c>
      <c r="Q11592" s="383">
        <v>250</v>
      </c>
      <c r="R11592" s="383">
        <v>120</v>
      </c>
      <c r="S11592" s="373" t="s">
        <v>25</v>
      </c>
      <c r="T11592" s="373" t="s">
        <v>28</v>
      </c>
      <c r="U11592" s="381" t="s">
        <v>4791</v>
      </c>
      <c r="V11592" s="373"/>
    </row>
    <row r="11593" spans="1:22">
      <c r="A11593" s="373">
        <v>6063147</v>
      </c>
      <c r="B11593" s="374" t="s">
        <v>5039</v>
      </c>
      <c r="C11593" s="375">
        <v>244</v>
      </c>
      <c r="D11593" s="376" t="s">
        <v>21</v>
      </c>
      <c r="E11593" s="376" t="s">
        <v>4790</v>
      </c>
      <c r="F11593" s="376" t="s">
        <v>7293</v>
      </c>
      <c r="G11593" s="376" t="s">
        <v>32</v>
      </c>
      <c r="H11593" s="454">
        <v>4048482175225</v>
      </c>
      <c r="I11593" s="378">
        <v>73158200</v>
      </c>
      <c r="J11593" s="379">
        <v>5.5</v>
      </c>
      <c r="K11593" s="382">
        <v>6</v>
      </c>
      <c r="L11593" s="373" t="s">
        <v>24</v>
      </c>
      <c r="M11593" s="383">
        <v>340</v>
      </c>
      <c r="N11593" s="383">
        <v>180</v>
      </c>
      <c r="O11593" s="383">
        <v>70</v>
      </c>
      <c r="P11593" s="383">
        <v>340</v>
      </c>
      <c r="Q11593" s="383">
        <v>230</v>
      </c>
      <c r="R11593" s="383">
        <v>70</v>
      </c>
      <c r="S11593" s="373" t="s">
        <v>25</v>
      </c>
      <c r="T11593" s="373" t="s">
        <v>28</v>
      </c>
      <c r="U11593" s="381" t="s">
        <v>4791</v>
      </c>
      <c r="V11593" s="373"/>
    </row>
    <row r="11594" spans="1:22">
      <c r="A11594" s="373">
        <v>6063148</v>
      </c>
      <c r="B11594" s="374" t="s">
        <v>5040</v>
      </c>
      <c r="C11594" s="375">
        <v>289</v>
      </c>
      <c r="D11594" s="376" t="s">
        <v>21</v>
      </c>
      <c r="E11594" s="376" t="s">
        <v>4790</v>
      </c>
      <c r="F11594" s="376" t="s">
        <v>7293</v>
      </c>
      <c r="G11594" s="376" t="s">
        <v>32</v>
      </c>
      <c r="H11594" s="454">
        <v>4048482175232</v>
      </c>
      <c r="I11594" s="378">
        <v>73158200</v>
      </c>
      <c r="J11594" s="379">
        <v>8.5</v>
      </c>
      <c r="K11594" s="382">
        <v>9</v>
      </c>
      <c r="L11594" s="373" t="s">
        <v>24</v>
      </c>
      <c r="M11594" s="383">
        <v>340</v>
      </c>
      <c r="N11594" s="383">
        <v>200</v>
      </c>
      <c r="O11594" s="383">
        <v>70</v>
      </c>
      <c r="P11594" s="383">
        <v>340</v>
      </c>
      <c r="Q11594" s="383">
        <v>230</v>
      </c>
      <c r="R11594" s="383">
        <v>70</v>
      </c>
      <c r="S11594" s="373" t="s">
        <v>25</v>
      </c>
      <c r="T11594" s="373" t="s">
        <v>28</v>
      </c>
      <c r="U11594" s="381" t="s">
        <v>4791</v>
      </c>
      <c r="V11594" s="373"/>
    </row>
    <row r="11595" spans="1:22">
      <c r="A11595" s="373">
        <v>6063149</v>
      </c>
      <c r="B11595" s="374" t="s">
        <v>5041</v>
      </c>
      <c r="C11595" s="375">
        <v>340</v>
      </c>
      <c r="D11595" s="376" t="s">
        <v>21</v>
      </c>
      <c r="E11595" s="376" t="s">
        <v>4790</v>
      </c>
      <c r="F11595" s="376" t="s">
        <v>7293</v>
      </c>
      <c r="G11595" s="376" t="s">
        <v>32</v>
      </c>
      <c r="H11595" s="454">
        <v>4048482175249</v>
      </c>
      <c r="I11595" s="378">
        <v>73158200</v>
      </c>
      <c r="J11595" s="379">
        <v>10</v>
      </c>
      <c r="K11595" s="382">
        <v>10.5</v>
      </c>
      <c r="L11595" s="373" t="s">
        <v>24</v>
      </c>
      <c r="M11595" s="383">
        <v>340</v>
      </c>
      <c r="N11595" s="383">
        <v>230</v>
      </c>
      <c r="O11595" s="383">
        <v>70</v>
      </c>
      <c r="P11595" s="383">
        <v>340</v>
      </c>
      <c r="Q11595" s="383">
        <v>230</v>
      </c>
      <c r="R11595" s="383">
        <v>70</v>
      </c>
      <c r="S11595" s="373" t="s">
        <v>25</v>
      </c>
      <c r="T11595" s="373" t="s">
        <v>28</v>
      </c>
      <c r="U11595" s="381" t="s">
        <v>4791</v>
      </c>
      <c r="V11595" s="373"/>
    </row>
    <row r="11596" spans="1:22">
      <c r="A11596" s="373">
        <v>6063518</v>
      </c>
      <c r="B11596" s="374" t="s">
        <v>5042</v>
      </c>
      <c r="C11596" s="375">
        <v>3004</v>
      </c>
      <c r="D11596" s="376" t="s">
        <v>21</v>
      </c>
      <c r="E11596" s="376" t="s">
        <v>4790</v>
      </c>
      <c r="F11596" s="376" t="s">
        <v>7293</v>
      </c>
      <c r="G11596" s="376" t="s">
        <v>32</v>
      </c>
      <c r="H11596" s="454">
        <v>4048482186832</v>
      </c>
      <c r="I11596" s="378">
        <v>73158200</v>
      </c>
      <c r="J11596" s="379">
        <v>170</v>
      </c>
      <c r="K11596" s="382">
        <v>170</v>
      </c>
      <c r="L11596" s="373" t="s">
        <v>24</v>
      </c>
      <c r="M11596" s="383">
        <v>10000</v>
      </c>
      <c r="N11596" s="383">
        <v>134</v>
      </c>
      <c r="O11596" s="383">
        <v>134</v>
      </c>
      <c r="P11596" s="383">
        <v>1240</v>
      </c>
      <c r="Q11596" s="383">
        <v>835</v>
      </c>
      <c r="R11596" s="383">
        <v>970</v>
      </c>
      <c r="S11596" s="373" t="s">
        <v>25</v>
      </c>
      <c r="T11596" s="373" t="s">
        <v>28</v>
      </c>
      <c r="U11596" s="381" t="s">
        <v>4791</v>
      </c>
      <c r="V11596" s="373"/>
    </row>
    <row r="11597" spans="1:22">
      <c r="A11597" s="373">
        <v>2865003</v>
      </c>
      <c r="B11597" s="374" t="s">
        <v>5991</v>
      </c>
      <c r="C11597" s="375">
        <v>54</v>
      </c>
      <c r="D11597" s="376" t="s">
        <v>21</v>
      </c>
      <c r="E11597" s="376" t="s">
        <v>4790</v>
      </c>
      <c r="F11597" s="376" t="s">
        <v>7293</v>
      </c>
      <c r="G11597" s="376" t="s">
        <v>32</v>
      </c>
      <c r="H11597" s="454" t="s">
        <v>129</v>
      </c>
      <c r="I11597" s="378">
        <v>84139100</v>
      </c>
      <c r="J11597" s="379" t="s">
        <v>129</v>
      </c>
      <c r="K11597" s="382" t="s">
        <v>129</v>
      </c>
      <c r="L11597" s="373" t="s">
        <v>24</v>
      </c>
      <c r="M11597" s="383" t="s">
        <v>129</v>
      </c>
      <c r="N11597" s="383" t="s">
        <v>129</v>
      </c>
      <c r="O11597" s="383" t="s">
        <v>129</v>
      </c>
      <c r="P11597" s="383" t="s">
        <v>129</v>
      </c>
      <c r="Q11597" s="383" t="s">
        <v>129</v>
      </c>
      <c r="R11597" s="383" t="s">
        <v>129</v>
      </c>
      <c r="S11597" s="373" t="s">
        <v>25</v>
      </c>
      <c r="T11597" s="373" t="s">
        <v>786</v>
      </c>
      <c r="U11597" s="381" t="s">
        <v>4791</v>
      </c>
      <c r="V11597" s="373"/>
    </row>
    <row r="11598" spans="1:22">
      <c r="A11598" s="373">
        <v>2865004</v>
      </c>
      <c r="B11598" s="374" t="s">
        <v>5992</v>
      </c>
      <c r="C11598" s="375">
        <v>77</v>
      </c>
      <c r="D11598" s="376" t="s">
        <v>21</v>
      </c>
      <c r="E11598" s="376" t="s">
        <v>4790</v>
      </c>
      <c r="F11598" s="376" t="s">
        <v>7293</v>
      </c>
      <c r="G11598" s="376" t="s">
        <v>32</v>
      </c>
      <c r="H11598" s="454" t="s">
        <v>129</v>
      </c>
      <c r="I11598" s="378">
        <v>84139100</v>
      </c>
      <c r="J11598" s="379" t="s">
        <v>129</v>
      </c>
      <c r="K11598" s="382" t="s">
        <v>129</v>
      </c>
      <c r="L11598" s="373" t="s">
        <v>24</v>
      </c>
      <c r="M11598" s="383" t="s">
        <v>129</v>
      </c>
      <c r="N11598" s="383" t="s">
        <v>129</v>
      </c>
      <c r="O11598" s="383" t="s">
        <v>129</v>
      </c>
      <c r="P11598" s="383" t="s">
        <v>129</v>
      </c>
      <c r="Q11598" s="383" t="s">
        <v>129</v>
      </c>
      <c r="R11598" s="383" t="s">
        <v>129</v>
      </c>
      <c r="S11598" s="373" t="s">
        <v>25</v>
      </c>
      <c r="T11598" s="373" t="s">
        <v>786</v>
      </c>
      <c r="U11598" s="381" t="s">
        <v>4791</v>
      </c>
      <c r="V11598" s="373"/>
    </row>
    <row r="11599" spans="1:22">
      <c r="A11599" s="373">
        <v>2025973</v>
      </c>
      <c r="B11599" s="374" t="s">
        <v>8205</v>
      </c>
      <c r="C11599" s="375">
        <v>62</v>
      </c>
      <c r="D11599" s="376" t="s">
        <v>21</v>
      </c>
      <c r="E11599" s="376" t="s">
        <v>4790</v>
      </c>
      <c r="F11599" s="376" t="s">
        <v>7293</v>
      </c>
      <c r="G11599" s="376" t="s">
        <v>23</v>
      </c>
      <c r="H11599" s="454">
        <v>4016322439981</v>
      </c>
      <c r="I11599" s="378">
        <v>39173900</v>
      </c>
      <c r="J11599" s="407">
        <v>1.5</v>
      </c>
      <c r="K11599" s="382">
        <v>1.8</v>
      </c>
      <c r="L11599" s="373" t="s">
        <v>24</v>
      </c>
      <c r="M11599" s="383">
        <v>1500</v>
      </c>
      <c r="N11599" s="383">
        <v>60</v>
      </c>
      <c r="O11599" s="383">
        <v>60</v>
      </c>
      <c r="P11599" s="383">
        <v>400</v>
      </c>
      <c r="Q11599" s="383">
        <v>400</v>
      </c>
      <c r="R11599" s="383">
        <v>110</v>
      </c>
      <c r="S11599" s="373" t="s">
        <v>25</v>
      </c>
      <c r="T11599" s="383" t="s">
        <v>28</v>
      </c>
      <c r="U11599" s="381" t="s">
        <v>4791</v>
      </c>
      <c r="V11599" s="373" t="s">
        <v>13085</v>
      </c>
    </row>
    <row r="11600" spans="1:22">
      <c r="A11600" s="373">
        <v>4027874</v>
      </c>
      <c r="B11600" s="374" t="s">
        <v>10297</v>
      </c>
      <c r="C11600" s="375">
        <v>50</v>
      </c>
      <c r="D11600" s="376" t="s">
        <v>21</v>
      </c>
      <c r="E11600" s="376" t="s">
        <v>4790</v>
      </c>
      <c r="F11600" s="376" t="s">
        <v>7293</v>
      </c>
      <c r="G11600" s="376" t="s">
        <v>23</v>
      </c>
      <c r="H11600" s="454">
        <v>3517280006952</v>
      </c>
      <c r="I11600" s="378">
        <v>39173900</v>
      </c>
      <c r="J11600" s="407">
        <v>2</v>
      </c>
      <c r="K11600" s="382">
        <v>2</v>
      </c>
      <c r="L11600" s="373" t="s">
        <v>24</v>
      </c>
      <c r="M11600" s="383">
        <v>7000</v>
      </c>
      <c r="N11600" s="383">
        <v>40</v>
      </c>
      <c r="O11600" s="383">
        <v>40</v>
      </c>
      <c r="P11600" s="383">
        <v>400</v>
      </c>
      <c r="Q11600" s="383">
        <v>400</v>
      </c>
      <c r="R11600" s="383">
        <v>200</v>
      </c>
      <c r="S11600" s="373" t="s">
        <v>25</v>
      </c>
      <c r="T11600" s="383" t="s">
        <v>28</v>
      </c>
      <c r="U11600" s="381" t="s">
        <v>4791</v>
      </c>
      <c r="V11600" s="373" t="s">
        <v>12206</v>
      </c>
    </row>
    <row r="11601" spans="1:22">
      <c r="A11601" s="373">
        <v>4056081</v>
      </c>
      <c r="B11601" s="374" t="s">
        <v>10298</v>
      </c>
      <c r="C11601" s="375">
        <v>115</v>
      </c>
      <c r="D11601" s="376" t="s">
        <v>21</v>
      </c>
      <c r="E11601" s="376" t="s">
        <v>4790</v>
      </c>
      <c r="F11601" s="376" t="s">
        <v>7293</v>
      </c>
      <c r="G11601" s="376" t="s">
        <v>23</v>
      </c>
      <c r="H11601" s="454">
        <v>3517280006969</v>
      </c>
      <c r="I11601" s="378">
        <v>39173900</v>
      </c>
      <c r="J11601" s="379">
        <v>3</v>
      </c>
      <c r="K11601" s="382">
        <v>3</v>
      </c>
      <c r="L11601" s="373" t="s">
        <v>24</v>
      </c>
      <c r="M11601" s="383">
        <v>7000</v>
      </c>
      <c r="N11601" s="383">
        <v>40</v>
      </c>
      <c r="O11601" s="383">
        <v>40</v>
      </c>
      <c r="P11601" s="383">
        <v>400</v>
      </c>
      <c r="Q11601" s="383">
        <v>400</v>
      </c>
      <c r="R11601" s="383">
        <v>200</v>
      </c>
      <c r="S11601" s="373" t="s">
        <v>25</v>
      </c>
      <c r="T11601" s="373" t="s">
        <v>28</v>
      </c>
      <c r="U11601" s="381" t="s">
        <v>4791</v>
      </c>
      <c r="V11601" s="373" t="s">
        <v>12206</v>
      </c>
    </row>
    <row r="11602" spans="1:22">
      <c r="A11602" s="373">
        <v>2538242</v>
      </c>
      <c r="B11602" s="374" t="s">
        <v>4815</v>
      </c>
      <c r="C11602" s="375">
        <v>72</v>
      </c>
      <c r="D11602" s="376" t="s">
        <v>21</v>
      </c>
      <c r="E11602" s="376" t="s">
        <v>4790</v>
      </c>
      <c r="F11602" s="376" t="s">
        <v>7293</v>
      </c>
      <c r="G11602" s="376" t="s">
        <v>32</v>
      </c>
      <c r="H11602" s="454">
        <v>4048482320977</v>
      </c>
      <c r="I11602" s="378">
        <v>84137075</v>
      </c>
      <c r="J11602" s="379">
        <v>0.1</v>
      </c>
      <c r="K11602" s="382">
        <v>0.4</v>
      </c>
      <c r="L11602" s="373" t="s">
        <v>24</v>
      </c>
      <c r="M11602" s="383">
        <v>1</v>
      </c>
      <c r="N11602" s="383">
        <v>210</v>
      </c>
      <c r="O11602" s="383">
        <v>297</v>
      </c>
      <c r="P11602" s="383">
        <v>265</v>
      </c>
      <c r="Q11602" s="383">
        <v>215</v>
      </c>
      <c r="R11602" s="383">
        <v>150</v>
      </c>
      <c r="S11602" s="373" t="s">
        <v>25</v>
      </c>
      <c r="T11602" s="373" t="s">
        <v>28</v>
      </c>
      <c r="U11602" s="381" t="s">
        <v>4791</v>
      </c>
      <c r="V11602" s="373"/>
    </row>
    <row r="11603" spans="1:22">
      <c r="A11603" s="373">
        <v>2542216</v>
      </c>
      <c r="B11603" s="374" t="s">
        <v>5350</v>
      </c>
      <c r="C11603" s="375">
        <v>498</v>
      </c>
      <c r="D11603" s="376" t="s">
        <v>21</v>
      </c>
      <c r="E11603" s="376" t="s">
        <v>4790</v>
      </c>
      <c r="F11603" s="376" t="s">
        <v>7293</v>
      </c>
      <c r="G11603" s="376" t="s">
        <v>32</v>
      </c>
      <c r="H11603" s="454">
        <v>4048482439822</v>
      </c>
      <c r="I11603" s="378">
        <v>90328900</v>
      </c>
      <c r="J11603" s="379">
        <v>0.2</v>
      </c>
      <c r="K11603" s="382">
        <v>0.5</v>
      </c>
      <c r="L11603" s="373" t="s">
        <v>24</v>
      </c>
      <c r="M11603" s="383">
        <v>23</v>
      </c>
      <c r="N11603" s="383">
        <v>55</v>
      </c>
      <c r="O11603" s="383">
        <v>80</v>
      </c>
      <c r="P11603" s="383">
        <v>265</v>
      </c>
      <c r="Q11603" s="383">
        <v>215</v>
      </c>
      <c r="R11603" s="383">
        <v>150</v>
      </c>
      <c r="S11603" s="373" t="s">
        <v>25</v>
      </c>
      <c r="T11603" s="373" t="s">
        <v>28</v>
      </c>
      <c r="U11603" s="381" t="s">
        <v>4791</v>
      </c>
      <c r="V11603" s="373"/>
    </row>
    <row r="11604" spans="1:22">
      <c r="A11604" s="373">
        <v>2538243</v>
      </c>
      <c r="B11604" s="374" t="s">
        <v>5054</v>
      </c>
      <c r="C11604" s="375">
        <v>793</v>
      </c>
      <c r="D11604" s="376" t="s">
        <v>21</v>
      </c>
      <c r="E11604" s="376" t="s">
        <v>4790</v>
      </c>
      <c r="F11604" s="376" t="s">
        <v>7293</v>
      </c>
      <c r="G11604" s="376" t="s">
        <v>32</v>
      </c>
      <c r="H11604" s="454">
        <v>4048482320984</v>
      </c>
      <c r="I11604" s="378">
        <v>84137075</v>
      </c>
      <c r="J11604" s="379">
        <v>0.08</v>
      </c>
      <c r="K11604" s="382">
        <v>0.4</v>
      </c>
      <c r="L11604" s="373" t="s">
        <v>24</v>
      </c>
      <c r="M11604" s="383">
        <v>13</v>
      </c>
      <c r="N11604" s="383">
        <v>43</v>
      </c>
      <c r="O11604" s="383">
        <v>20</v>
      </c>
      <c r="P11604" s="383">
        <v>265</v>
      </c>
      <c r="Q11604" s="383">
        <v>215</v>
      </c>
      <c r="R11604" s="383">
        <v>150</v>
      </c>
      <c r="S11604" s="373" t="s">
        <v>25</v>
      </c>
      <c r="T11604" s="373" t="s">
        <v>28</v>
      </c>
      <c r="U11604" s="381" t="s">
        <v>4791</v>
      </c>
      <c r="V11604" s="373"/>
    </row>
    <row r="11605" spans="1:22">
      <c r="A11605" s="376">
        <v>2538241</v>
      </c>
      <c r="B11605" s="374" t="s">
        <v>5055</v>
      </c>
      <c r="C11605" s="375">
        <v>68</v>
      </c>
      <c r="D11605" s="376" t="s">
        <v>21</v>
      </c>
      <c r="E11605" s="376" t="s">
        <v>4790</v>
      </c>
      <c r="F11605" s="376" t="s">
        <v>7293</v>
      </c>
      <c r="G11605" s="376" t="s">
        <v>32</v>
      </c>
      <c r="H11605" s="454">
        <v>4048482320960</v>
      </c>
      <c r="I11605" s="378">
        <v>84137075</v>
      </c>
      <c r="J11605" s="379">
        <v>0.4</v>
      </c>
      <c r="K11605" s="382">
        <v>0.4</v>
      </c>
      <c r="L11605" s="373" t="s">
        <v>24</v>
      </c>
      <c r="M11605" s="383">
        <v>1</v>
      </c>
      <c r="N11605" s="383">
        <v>210</v>
      </c>
      <c r="O11605" s="383">
        <v>297</v>
      </c>
      <c r="P11605" s="383">
        <v>265</v>
      </c>
      <c r="Q11605" s="383">
        <v>215</v>
      </c>
      <c r="R11605" s="383">
        <v>150</v>
      </c>
      <c r="S11605" s="373" t="s">
        <v>25</v>
      </c>
      <c r="T11605" s="373" t="s">
        <v>28</v>
      </c>
      <c r="U11605" s="381" t="s">
        <v>4791</v>
      </c>
      <c r="V11605" s="373"/>
    </row>
    <row r="11606" spans="1:22">
      <c r="A11606" s="373">
        <v>2025755</v>
      </c>
      <c r="B11606" s="374" t="s">
        <v>5600</v>
      </c>
      <c r="C11606" s="375">
        <v>106</v>
      </c>
      <c r="D11606" s="376" t="s">
        <v>21</v>
      </c>
      <c r="E11606" s="376" t="s">
        <v>4790</v>
      </c>
      <c r="F11606" s="376" t="s">
        <v>7293</v>
      </c>
      <c r="G11606" s="376" t="s">
        <v>32</v>
      </c>
      <c r="H11606" s="454">
        <v>4016322436942</v>
      </c>
      <c r="I11606" s="378">
        <v>84139100</v>
      </c>
      <c r="J11606" s="379">
        <v>0.4</v>
      </c>
      <c r="K11606" s="382">
        <v>0.5</v>
      </c>
      <c r="L11606" s="373" t="s">
        <v>24</v>
      </c>
      <c r="M11606" s="383">
        <v>100</v>
      </c>
      <c r="N11606" s="383">
        <v>100</v>
      </c>
      <c r="O11606" s="383">
        <v>27</v>
      </c>
      <c r="P11606" s="383">
        <v>185</v>
      </c>
      <c r="Q11606" s="383">
        <v>150</v>
      </c>
      <c r="R11606" s="383">
        <v>155</v>
      </c>
      <c r="S11606" s="373" t="s">
        <v>25</v>
      </c>
      <c r="T11606" s="373" t="s">
        <v>28</v>
      </c>
      <c r="U11606" s="381" t="s">
        <v>4791</v>
      </c>
      <c r="V11606" s="373"/>
    </row>
    <row r="11607" spans="1:22">
      <c r="A11607" s="373">
        <v>2515506</v>
      </c>
      <c r="B11607" s="374" t="s">
        <v>5655</v>
      </c>
      <c r="C11607" s="375">
        <v>59</v>
      </c>
      <c r="D11607" s="376" t="s">
        <v>21</v>
      </c>
      <c r="E11607" s="376" t="s">
        <v>4790</v>
      </c>
      <c r="F11607" s="376" t="s">
        <v>7293</v>
      </c>
      <c r="G11607" s="376" t="s">
        <v>32</v>
      </c>
      <c r="H11607" s="454">
        <v>4016322764793</v>
      </c>
      <c r="I11607" s="378">
        <v>73072100</v>
      </c>
      <c r="J11607" s="379">
        <v>2.97</v>
      </c>
      <c r="K11607" s="382">
        <v>2.97</v>
      </c>
      <c r="L11607" s="373" t="s">
        <v>24</v>
      </c>
      <c r="M11607" s="383">
        <v>185</v>
      </c>
      <c r="N11607" s="383">
        <v>185</v>
      </c>
      <c r="O11607" s="383">
        <v>32</v>
      </c>
      <c r="P11607" s="383">
        <v>185</v>
      </c>
      <c r="Q11607" s="383">
        <v>185</v>
      </c>
      <c r="R11607" s="383">
        <v>32</v>
      </c>
      <c r="S11607" s="373" t="s">
        <v>25</v>
      </c>
      <c r="T11607" s="373" t="s">
        <v>28</v>
      </c>
      <c r="U11607" s="381" t="s">
        <v>4791</v>
      </c>
      <c r="V11607" s="373"/>
    </row>
    <row r="11608" spans="1:22">
      <c r="A11608" s="373">
        <v>2521286</v>
      </c>
      <c r="B11608" s="374" t="s">
        <v>5656</v>
      </c>
      <c r="C11608" s="375">
        <v>56</v>
      </c>
      <c r="D11608" s="376" t="s">
        <v>21</v>
      </c>
      <c r="E11608" s="376" t="s">
        <v>4790</v>
      </c>
      <c r="F11608" s="376" t="s">
        <v>7293</v>
      </c>
      <c r="G11608" s="376" t="s">
        <v>32</v>
      </c>
      <c r="H11608" s="454">
        <v>4016322693451</v>
      </c>
      <c r="I11608" s="378">
        <v>73072100</v>
      </c>
      <c r="J11608" s="379">
        <v>3.78</v>
      </c>
      <c r="K11608" s="382">
        <v>3.78</v>
      </c>
      <c r="L11608" s="373" t="s">
        <v>24</v>
      </c>
      <c r="M11608" s="383">
        <v>200</v>
      </c>
      <c r="N11608" s="383">
        <v>200</v>
      </c>
      <c r="O11608" s="383">
        <v>34</v>
      </c>
      <c r="P11608" s="383">
        <v>200</v>
      </c>
      <c r="Q11608" s="383">
        <v>200</v>
      </c>
      <c r="R11608" s="383">
        <v>34</v>
      </c>
      <c r="S11608" s="373" t="s">
        <v>25</v>
      </c>
      <c r="T11608" s="373" t="s">
        <v>28</v>
      </c>
      <c r="U11608" s="381" t="s">
        <v>4791</v>
      </c>
      <c r="V11608" s="373"/>
    </row>
    <row r="11609" spans="1:22">
      <c r="A11609" s="373">
        <v>2515504</v>
      </c>
      <c r="B11609" s="374" t="s">
        <v>18675</v>
      </c>
      <c r="C11609" s="375">
        <v>38</v>
      </c>
      <c r="D11609" s="376" t="s">
        <v>21</v>
      </c>
      <c r="E11609" s="376" t="s">
        <v>4790</v>
      </c>
      <c r="F11609" s="376" t="s">
        <v>7293</v>
      </c>
      <c r="G11609" s="376" t="s">
        <v>32</v>
      </c>
      <c r="H11609" s="454">
        <v>4016322764786</v>
      </c>
      <c r="I11609" s="378">
        <v>73072100</v>
      </c>
      <c r="J11609" s="379">
        <v>2.06</v>
      </c>
      <c r="K11609" s="382">
        <v>2.06</v>
      </c>
      <c r="L11609" s="373" t="s">
        <v>24</v>
      </c>
      <c r="M11609" s="383">
        <v>150</v>
      </c>
      <c r="N11609" s="383">
        <v>150</v>
      </c>
      <c r="O11609" s="383">
        <v>26</v>
      </c>
      <c r="P11609" s="383">
        <v>150</v>
      </c>
      <c r="Q11609" s="383">
        <v>150</v>
      </c>
      <c r="R11609" s="383">
        <v>26</v>
      </c>
      <c r="S11609" s="373" t="s">
        <v>25</v>
      </c>
      <c r="T11609" s="373" t="s">
        <v>28</v>
      </c>
      <c r="U11609" s="381" t="s">
        <v>4791</v>
      </c>
      <c r="V11609" s="373"/>
    </row>
    <row r="11610" spans="1:22">
      <c r="A11610" s="373">
        <v>2551061</v>
      </c>
      <c r="B11610" s="374" t="s">
        <v>8216</v>
      </c>
      <c r="C11610" s="375">
        <v>330</v>
      </c>
      <c r="D11610" s="376" t="s">
        <v>21</v>
      </c>
      <c r="E11610" s="376" t="s">
        <v>4790</v>
      </c>
      <c r="F11610" s="376" t="s">
        <v>7293</v>
      </c>
      <c r="G11610" s="376" t="s">
        <v>32</v>
      </c>
      <c r="H11610" s="454" t="s">
        <v>129</v>
      </c>
      <c r="I11610" s="378">
        <v>84139100</v>
      </c>
      <c r="J11610" s="379">
        <v>1.5</v>
      </c>
      <c r="K11610" s="382">
        <v>1.5</v>
      </c>
      <c r="L11610" s="373" t="s">
        <v>24</v>
      </c>
      <c r="M11610" s="383" t="s">
        <v>129</v>
      </c>
      <c r="N11610" s="383" t="s">
        <v>129</v>
      </c>
      <c r="O11610" s="383" t="s">
        <v>129</v>
      </c>
      <c r="P11610" s="383" t="s">
        <v>129</v>
      </c>
      <c r="Q11610" s="383" t="s">
        <v>129</v>
      </c>
      <c r="R11610" s="383" t="s">
        <v>129</v>
      </c>
      <c r="S11610" s="373" t="s">
        <v>25</v>
      </c>
      <c r="T11610" s="373" t="s">
        <v>28</v>
      </c>
      <c r="U11610" s="381" t="s">
        <v>4791</v>
      </c>
      <c r="V11610" s="373" t="s">
        <v>8217</v>
      </c>
    </row>
    <row r="11611" spans="1:22">
      <c r="A11611" s="373">
        <v>6084915</v>
      </c>
      <c r="B11611" s="374" t="s">
        <v>7276</v>
      </c>
      <c r="C11611" s="375">
        <v>203</v>
      </c>
      <c r="D11611" s="376" t="s">
        <v>21</v>
      </c>
      <c r="E11611" s="376" t="s">
        <v>4790</v>
      </c>
      <c r="F11611" s="376" t="s">
        <v>7293</v>
      </c>
      <c r="G11611" s="376" t="s">
        <v>32</v>
      </c>
      <c r="H11611" s="454">
        <v>4048482859682</v>
      </c>
      <c r="I11611" s="378">
        <v>85049099</v>
      </c>
      <c r="J11611" s="379">
        <v>0.4</v>
      </c>
      <c r="K11611" s="382">
        <v>0.6</v>
      </c>
      <c r="L11611" s="373" t="s">
        <v>24</v>
      </c>
      <c r="M11611" s="383">
        <v>140</v>
      </c>
      <c r="N11611" s="383">
        <v>100</v>
      </c>
      <c r="O11611" s="383">
        <v>390</v>
      </c>
      <c r="P11611" s="383">
        <v>200</v>
      </c>
      <c r="Q11611" s="383">
        <v>150</v>
      </c>
      <c r="R11611" s="383">
        <v>450</v>
      </c>
      <c r="S11611" s="373" t="s">
        <v>25</v>
      </c>
      <c r="T11611" s="373" t="s">
        <v>8168</v>
      </c>
      <c r="U11611" s="381" t="s">
        <v>4791</v>
      </c>
      <c r="V11611" s="373"/>
    </row>
    <row r="11612" spans="1:22">
      <c r="A11612" s="373">
        <v>4092486</v>
      </c>
      <c r="B11612" s="374" t="s">
        <v>5118</v>
      </c>
      <c r="C11612" s="375">
        <v>436</v>
      </c>
      <c r="D11612" s="376" t="s">
        <v>21</v>
      </c>
      <c r="E11612" s="376" t="s">
        <v>4790</v>
      </c>
      <c r="F11612" s="376" t="s">
        <v>7293</v>
      </c>
      <c r="G11612" s="376" t="s">
        <v>32</v>
      </c>
      <c r="H11612" s="454">
        <v>3517280274436</v>
      </c>
      <c r="I11612" s="378">
        <v>73079290</v>
      </c>
      <c r="J11612" s="379">
        <v>2</v>
      </c>
      <c r="K11612" s="382">
        <v>3</v>
      </c>
      <c r="L11612" s="373" t="s">
        <v>24</v>
      </c>
      <c r="M11612" s="383">
        <v>180</v>
      </c>
      <c r="N11612" s="383">
        <v>200</v>
      </c>
      <c r="O11612" s="383">
        <v>135</v>
      </c>
      <c r="P11612" s="383">
        <v>260</v>
      </c>
      <c r="Q11612" s="383">
        <v>220</v>
      </c>
      <c r="R11612" s="383">
        <v>180</v>
      </c>
      <c r="S11612" s="373" t="s">
        <v>25</v>
      </c>
      <c r="T11612" s="373" t="s">
        <v>28</v>
      </c>
      <c r="U11612" s="381" t="s">
        <v>4791</v>
      </c>
      <c r="V11612" s="373"/>
    </row>
    <row r="11613" spans="1:22">
      <c r="A11613" s="373">
        <v>4096206</v>
      </c>
      <c r="B11613" s="374" t="s">
        <v>18676</v>
      </c>
      <c r="C11613" s="375">
        <v>100</v>
      </c>
      <c r="D11613" s="376" t="s">
        <v>21</v>
      </c>
      <c r="E11613" s="376" t="s">
        <v>4790</v>
      </c>
      <c r="F11613" s="376" t="s">
        <v>7293</v>
      </c>
      <c r="G11613" s="376" t="s">
        <v>32</v>
      </c>
      <c r="H11613" s="454">
        <v>3517280374075</v>
      </c>
      <c r="I11613" s="378">
        <v>85444290</v>
      </c>
      <c r="J11613" s="379">
        <v>0.5</v>
      </c>
      <c r="K11613" s="382">
        <v>1</v>
      </c>
      <c r="L11613" s="373" t="s">
        <v>24</v>
      </c>
      <c r="M11613" s="383">
        <v>105</v>
      </c>
      <c r="N11613" s="383">
        <v>86</v>
      </c>
      <c r="O11613" s="383">
        <v>68</v>
      </c>
      <c r="P11613" s="383">
        <v>105</v>
      </c>
      <c r="Q11613" s="383">
        <v>86</v>
      </c>
      <c r="R11613" s="383">
        <v>68</v>
      </c>
      <c r="S11613" s="373" t="s">
        <v>25</v>
      </c>
      <c r="T11613" s="373" t="s">
        <v>28</v>
      </c>
      <c r="U11613" s="381" t="s">
        <v>4791</v>
      </c>
      <c r="V11613" s="373"/>
    </row>
    <row r="11614" spans="1:22">
      <c r="A11614" s="373">
        <v>6080134</v>
      </c>
      <c r="B11614" s="374" t="s">
        <v>18677</v>
      </c>
      <c r="C11614" s="375">
        <v>84</v>
      </c>
      <c r="D11614" s="376" t="s">
        <v>21</v>
      </c>
      <c r="E11614" s="376" t="s">
        <v>4790</v>
      </c>
      <c r="F11614" s="376" t="s">
        <v>7293</v>
      </c>
      <c r="G11614" s="376" t="s">
        <v>32</v>
      </c>
      <c r="H11614" s="454">
        <v>4048482684055</v>
      </c>
      <c r="I11614" s="378">
        <v>85444290</v>
      </c>
      <c r="J11614" s="379">
        <v>0.5</v>
      </c>
      <c r="K11614" s="382">
        <v>0.5</v>
      </c>
      <c r="L11614" s="373" t="s">
        <v>24</v>
      </c>
      <c r="M11614" s="383">
        <v>105</v>
      </c>
      <c r="N11614" s="383">
        <v>260</v>
      </c>
      <c r="O11614" s="383">
        <v>68</v>
      </c>
      <c r="P11614" s="383">
        <v>360</v>
      </c>
      <c r="Q11614" s="383">
        <v>360</v>
      </c>
      <c r="R11614" s="383">
        <v>270</v>
      </c>
      <c r="S11614" s="373" t="s">
        <v>25</v>
      </c>
      <c r="T11614" s="373" t="s">
        <v>28</v>
      </c>
      <c r="U11614" s="381" t="s">
        <v>4791</v>
      </c>
      <c r="V11614" s="373"/>
    </row>
    <row r="11615" spans="1:22">
      <c r="A11615" s="373">
        <v>4096207</v>
      </c>
      <c r="B11615" s="374" t="s">
        <v>18678</v>
      </c>
      <c r="C11615" s="375">
        <v>115</v>
      </c>
      <c r="D11615" s="376" t="s">
        <v>21</v>
      </c>
      <c r="E11615" s="376" t="s">
        <v>4790</v>
      </c>
      <c r="F11615" s="376" t="s">
        <v>7293</v>
      </c>
      <c r="G11615" s="376" t="s">
        <v>32</v>
      </c>
      <c r="H11615" s="454">
        <v>3517280374082</v>
      </c>
      <c r="I11615" s="378">
        <v>85444290</v>
      </c>
      <c r="J11615" s="379">
        <v>0.5</v>
      </c>
      <c r="K11615" s="382">
        <v>1</v>
      </c>
      <c r="L11615" s="373" t="s">
        <v>24</v>
      </c>
      <c r="M11615" s="383">
        <v>400</v>
      </c>
      <c r="N11615" s="383">
        <v>400</v>
      </c>
      <c r="O11615" s="383">
        <v>100</v>
      </c>
      <c r="P11615" s="383">
        <v>400</v>
      </c>
      <c r="Q11615" s="383">
        <v>400</v>
      </c>
      <c r="R11615" s="383">
        <v>100</v>
      </c>
      <c r="S11615" s="373" t="s">
        <v>25</v>
      </c>
      <c r="T11615" s="373" t="s">
        <v>28</v>
      </c>
      <c r="U11615" s="381" t="s">
        <v>4791</v>
      </c>
      <c r="V11615" s="373"/>
    </row>
    <row r="11616" spans="1:22">
      <c r="A11616" s="373">
        <v>4027344</v>
      </c>
      <c r="B11616" s="374" t="s">
        <v>5499</v>
      </c>
      <c r="C11616" s="375">
        <v>205</v>
      </c>
      <c r="D11616" s="376" t="s">
        <v>21</v>
      </c>
      <c r="E11616" s="376" t="s">
        <v>4790</v>
      </c>
      <c r="F11616" s="376" t="s">
        <v>7293</v>
      </c>
      <c r="G11616" s="376" t="s">
        <v>32</v>
      </c>
      <c r="H11616" s="454">
        <v>4016322530374</v>
      </c>
      <c r="I11616" s="378">
        <v>39174000</v>
      </c>
      <c r="J11616" s="379">
        <v>1.5</v>
      </c>
      <c r="K11616" s="382">
        <v>2</v>
      </c>
      <c r="L11616" s="373" t="s">
        <v>24</v>
      </c>
      <c r="M11616" s="383">
        <v>250</v>
      </c>
      <c r="N11616" s="383">
        <v>160</v>
      </c>
      <c r="O11616" s="383">
        <v>150</v>
      </c>
      <c r="P11616" s="383">
        <v>260</v>
      </c>
      <c r="Q11616" s="383">
        <v>215</v>
      </c>
      <c r="R11616" s="383">
        <v>190</v>
      </c>
      <c r="S11616" s="373" t="s">
        <v>25</v>
      </c>
      <c r="T11616" s="373" t="s">
        <v>28</v>
      </c>
      <c r="U11616" s="381" t="s">
        <v>4791</v>
      </c>
      <c r="V11616" s="373"/>
    </row>
    <row r="11617" spans="1:22">
      <c r="A11617" s="373">
        <v>4027346</v>
      </c>
      <c r="B11617" s="374" t="s">
        <v>5500</v>
      </c>
      <c r="C11617" s="375">
        <v>212</v>
      </c>
      <c r="D11617" s="376" t="s">
        <v>21</v>
      </c>
      <c r="E11617" s="376" t="s">
        <v>4790</v>
      </c>
      <c r="F11617" s="376" t="s">
        <v>7293</v>
      </c>
      <c r="G11617" s="376" t="s">
        <v>32</v>
      </c>
      <c r="H11617" s="454">
        <v>4016322530381</v>
      </c>
      <c r="I11617" s="378">
        <v>84139100</v>
      </c>
      <c r="J11617" s="379">
        <v>3.5</v>
      </c>
      <c r="K11617" s="382">
        <v>4</v>
      </c>
      <c r="L11617" s="373" t="s">
        <v>24</v>
      </c>
      <c r="M11617" s="383">
        <v>245</v>
      </c>
      <c r="N11617" s="383">
        <v>140</v>
      </c>
      <c r="O11617" s="383">
        <v>110</v>
      </c>
      <c r="P11617" s="383">
        <v>255</v>
      </c>
      <c r="Q11617" s="383">
        <v>220</v>
      </c>
      <c r="R11617" s="383">
        <v>95</v>
      </c>
      <c r="S11617" s="373" t="s">
        <v>25</v>
      </c>
      <c r="T11617" s="373" t="s">
        <v>28</v>
      </c>
      <c r="U11617" s="381" t="s">
        <v>4791</v>
      </c>
      <c r="V11617" s="373"/>
    </row>
    <row r="11618" spans="1:22">
      <c r="A11618" s="373">
        <v>4029677</v>
      </c>
      <c r="B11618" s="374" t="s">
        <v>5558</v>
      </c>
      <c r="C11618" s="375">
        <v>56</v>
      </c>
      <c r="D11618" s="376" t="s">
        <v>21</v>
      </c>
      <c r="E11618" s="376" t="s">
        <v>4790</v>
      </c>
      <c r="F11618" s="376" t="s">
        <v>7293</v>
      </c>
      <c r="G11618" s="376" t="s">
        <v>32</v>
      </c>
      <c r="H11618" s="454">
        <v>3517280199326</v>
      </c>
      <c r="I11618" s="378">
        <v>39269097</v>
      </c>
      <c r="J11618" s="379">
        <v>0.25</v>
      </c>
      <c r="K11618" s="382">
        <v>0.25</v>
      </c>
      <c r="L11618" s="373" t="s">
        <v>24</v>
      </c>
      <c r="M11618" s="383">
        <v>300</v>
      </c>
      <c r="N11618" s="383">
        <v>20</v>
      </c>
      <c r="O11618" s="383">
        <v>25</v>
      </c>
      <c r="P11618" s="383">
        <v>375</v>
      </c>
      <c r="Q11618" s="383">
        <v>45</v>
      </c>
      <c r="R11618" s="383">
        <v>45</v>
      </c>
      <c r="S11618" s="373" t="s">
        <v>25</v>
      </c>
      <c r="T11618" s="373" t="s">
        <v>28</v>
      </c>
      <c r="U11618" s="381" t="s">
        <v>4791</v>
      </c>
      <c r="V11618" s="373"/>
    </row>
    <row r="11619" spans="1:22">
      <c r="A11619" s="373">
        <v>4059213</v>
      </c>
      <c r="B11619" s="374" t="s">
        <v>18679</v>
      </c>
      <c r="C11619" s="375">
        <v>95</v>
      </c>
      <c r="D11619" s="376" t="s">
        <v>21</v>
      </c>
      <c r="E11619" s="376" t="s">
        <v>4790</v>
      </c>
      <c r="F11619" s="376" t="s">
        <v>7293</v>
      </c>
      <c r="G11619" s="376" t="s">
        <v>32</v>
      </c>
      <c r="H11619" s="454">
        <v>3517280374099</v>
      </c>
      <c r="I11619" s="378">
        <v>84139100</v>
      </c>
      <c r="J11619" s="379">
        <v>0.5</v>
      </c>
      <c r="K11619" s="382">
        <v>0.5</v>
      </c>
      <c r="L11619" s="373" t="s">
        <v>24</v>
      </c>
      <c r="M11619" s="383">
        <v>310</v>
      </c>
      <c r="N11619" s="383">
        <v>90</v>
      </c>
      <c r="O11619" s="383">
        <v>60</v>
      </c>
      <c r="P11619" s="383">
        <v>355</v>
      </c>
      <c r="Q11619" s="383">
        <v>355</v>
      </c>
      <c r="R11619" s="383">
        <v>225</v>
      </c>
      <c r="S11619" s="373" t="s">
        <v>25</v>
      </c>
      <c r="T11619" s="373" t="s">
        <v>28</v>
      </c>
      <c r="U11619" s="381" t="s">
        <v>4791</v>
      </c>
      <c r="V11619" s="373"/>
    </row>
    <row r="11620" spans="1:22">
      <c r="A11620" s="373">
        <v>4029678</v>
      </c>
      <c r="B11620" s="374" t="s">
        <v>5559</v>
      </c>
      <c r="C11620" s="375">
        <v>116</v>
      </c>
      <c r="D11620" s="376" t="s">
        <v>21</v>
      </c>
      <c r="E11620" s="376" t="s">
        <v>4790</v>
      </c>
      <c r="F11620" s="376" t="s">
        <v>7293</v>
      </c>
      <c r="G11620" s="376" t="s">
        <v>32</v>
      </c>
      <c r="H11620" s="454">
        <v>3517280042929</v>
      </c>
      <c r="I11620" s="378">
        <v>84139100</v>
      </c>
      <c r="J11620" s="379">
        <v>0.5</v>
      </c>
      <c r="K11620" s="382">
        <v>0.5</v>
      </c>
      <c r="L11620" s="373" t="s">
        <v>24</v>
      </c>
      <c r="M11620" s="383">
        <v>490</v>
      </c>
      <c r="N11620" s="383">
        <v>90</v>
      </c>
      <c r="O11620" s="383">
        <v>40</v>
      </c>
      <c r="P11620" s="383">
        <v>360</v>
      </c>
      <c r="Q11620" s="383">
        <v>360</v>
      </c>
      <c r="R11620" s="383">
        <v>220</v>
      </c>
      <c r="S11620" s="373" t="s">
        <v>25</v>
      </c>
      <c r="T11620" s="373" t="s">
        <v>28</v>
      </c>
      <c r="U11620" s="381" t="s">
        <v>4791</v>
      </c>
      <c r="V11620" s="373"/>
    </row>
    <row r="11621" spans="1:22">
      <c r="A11621" s="373">
        <v>2527709</v>
      </c>
      <c r="B11621" s="374" t="s">
        <v>5333</v>
      </c>
      <c r="C11621" s="375">
        <v>388</v>
      </c>
      <c r="D11621" s="376" t="s">
        <v>21</v>
      </c>
      <c r="E11621" s="376" t="s">
        <v>4790</v>
      </c>
      <c r="F11621" s="376" t="s">
        <v>7293</v>
      </c>
      <c r="G11621" s="376" t="s">
        <v>32</v>
      </c>
      <c r="H11621" s="454">
        <v>4016322925347</v>
      </c>
      <c r="I11621" s="378">
        <v>84818079</v>
      </c>
      <c r="J11621" s="379">
        <v>1.5</v>
      </c>
      <c r="K11621" s="382">
        <v>1.8</v>
      </c>
      <c r="L11621" s="373" t="s">
        <v>24</v>
      </c>
      <c r="M11621" s="383">
        <v>145</v>
      </c>
      <c r="N11621" s="383">
        <v>170</v>
      </c>
      <c r="O11621" s="383">
        <v>270</v>
      </c>
      <c r="P11621" s="383">
        <v>220</v>
      </c>
      <c r="Q11621" s="383">
        <v>175</v>
      </c>
      <c r="R11621" s="383">
        <v>125</v>
      </c>
      <c r="S11621" s="373" t="s">
        <v>25</v>
      </c>
      <c r="T11621" s="373" t="s">
        <v>28</v>
      </c>
      <c r="U11621" s="381" t="s">
        <v>4791</v>
      </c>
      <c r="V11621" s="373"/>
    </row>
    <row r="11622" spans="1:22">
      <c r="A11622" s="373">
        <v>2527701</v>
      </c>
      <c r="B11622" s="374" t="s">
        <v>5334</v>
      </c>
      <c r="C11622" s="375">
        <v>506</v>
      </c>
      <c r="D11622" s="376" t="s">
        <v>21</v>
      </c>
      <c r="E11622" s="376" t="s">
        <v>4790</v>
      </c>
      <c r="F11622" s="376" t="s">
        <v>7293</v>
      </c>
      <c r="G11622" s="376" t="s">
        <v>32</v>
      </c>
      <c r="H11622" s="454">
        <v>4016322923688</v>
      </c>
      <c r="I11622" s="378">
        <v>90261089</v>
      </c>
      <c r="J11622" s="379">
        <v>0.92</v>
      </c>
      <c r="K11622" s="382">
        <v>1.2</v>
      </c>
      <c r="L11622" s="373" t="s">
        <v>24</v>
      </c>
      <c r="M11622" s="383">
        <v>125</v>
      </c>
      <c r="N11622" s="383">
        <v>170</v>
      </c>
      <c r="O11622" s="383">
        <v>250</v>
      </c>
      <c r="P11622" s="383">
        <v>220</v>
      </c>
      <c r="Q11622" s="383">
        <v>175</v>
      </c>
      <c r="R11622" s="383">
        <v>125</v>
      </c>
      <c r="S11622" s="373" t="s">
        <v>25</v>
      </c>
      <c r="T11622" s="373" t="s">
        <v>28</v>
      </c>
      <c r="U11622" s="381" t="s">
        <v>4791</v>
      </c>
      <c r="V11622" s="373"/>
    </row>
    <row r="11623" spans="1:22">
      <c r="A11623" s="373">
        <v>2528392</v>
      </c>
      <c r="B11623" s="374" t="s">
        <v>5335</v>
      </c>
      <c r="C11623" s="375">
        <v>1012</v>
      </c>
      <c r="D11623" s="376" t="s">
        <v>21</v>
      </c>
      <c r="E11623" s="376" t="s">
        <v>4790</v>
      </c>
      <c r="F11623" s="376" t="s">
        <v>7293</v>
      </c>
      <c r="G11623" s="376" t="s">
        <v>32</v>
      </c>
      <c r="H11623" s="454">
        <v>4048482019581</v>
      </c>
      <c r="I11623" s="378">
        <v>90261089</v>
      </c>
      <c r="J11623" s="379">
        <v>2.34</v>
      </c>
      <c r="K11623" s="382">
        <v>2.6</v>
      </c>
      <c r="L11623" s="373" t="s">
        <v>24</v>
      </c>
      <c r="M11623" s="383">
        <v>165</v>
      </c>
      <c r="N11623" s="383">
        <v>190</v>
      </c>
      <c r="O11623" s="383">
        <v>300</v>
      </c>
      <c r="P11623" s="383">
        <v>220</v>
      </c>
      <c r="Q11623" s="383">
        <v>175</v>
      </c>
      <c r="R11623" s="383">
        <v>125</v>
      </c>
      <c r="S11623" s="373" t="s">
        <v>25</v>
      </c>
      <c r="T11623" s="373" t="s">
        <v>28</v>
      </c>
      <c r="U11623" s="381" t="s">
        <v>4791</v>
      </c>
      <c r="V11623" s="373"/>
    </row>
    <row r="11624" spans="1:22">
      <c r="A11624" s="373">
        <v>4055279</v>
      </c>
      <c r="B11624" s="374" t="s">
        <v>5685</v>
      </c>
      <c r="C11624" s="375">
        <v>316</v>
      </c>
      <c r="D11624" s="376" t="s">
        <v>21</v>
      </c>
      <c r="E11624" s="376" t="s">
        <v>4790</v>
      </c>
      <c r="F11624" s="376" t="s">
        <v>7293</v>
      </c>
      <c r="G11624" s="376" t="s">
        <v>32</v>
      </c>
      <c r="H11624" s="454">
        <v>3517280259105</v>
      </c>
      <c r="I11624" s="378">
        <v>84139100</v>
      </c>
      <c r="J11624" s="379">
        <v>1.2</v>
      </c>
      <c r="K11624" s="382">
        <v>1.2</v>
      </c>
      <c r="L11624" s="373" t="s">
        <v>24</v>
      </c>
      <c r="M11624" s="383">
        <v>270</v>
      </c>
      <c r="N11624" s="383">
        <v>210</v>
      </c>
      <c r="O11624" s="383">
        <v>170</v>
      </c>
      <c r="P11624" s="383">
        <v>270</v>
      </c>
      <c r="Q11624" s="383">
        <v>210</v>
      </c>
      <c r="R11624" s="383">
        <v>170</v>
      </c>
      <c r="S11624" s="373" t="s">
        <v>25</v>
      </c>
      <c r="T11624" s="373" t="s">
        <v>28</v>
      </c>
      <c r="U11624" s="381" t="s">
        <v>4791</v>
      </c>
      <c r="V11624" s="373"/>
    </row>
    <row r="11625" spans="1:22">
      <c r="A11625" s="373">
        <v>4055280</v>
      </c>
      <c r="B11625" s="374" t="s">
        <v>5686</v>
      </c>
      <c r="C11625" s="375">
        <v>737</v>
      </c>
      <c r="D11625" s="376" t="s">
        <v>21</v>
      </c>
      <c r="E11625" s="376" t="s">
        <v>4790</v>
      </c>
      <c r="F11625" s="376" t="s">
        <v>7293</v>
      </c>
      <c r="G11625" s="376" t="s">
        <v>32</v>
      </c>
      <c r="H11625" s="454">
        <v>3517280259334</v>
      </c>
      <c r="I11625" s="378">
        <v>84139100</v>
      </c>
      <c r="J11625" s="379">
        <v>1.2</v>
      </c>
      <c r="K11625" s="382">
        <v>1.2</v>
      </c>
      <c r="L11625" s="373" t="s">
        <v>24</v>
      </c>
      <c r="M11625" s="383">
        <v>260</v>
      </c>
      <c r="N11625" s="383">
        <v>220</v>
      </c>
      <c r="O11625" s="383">
        <v>170</v>
      </c>
      <c r="P11625" s="383">
        <v>260</v>
      </c>
      <c r="Q11625" s="383">
        <v>220</v>
      </c>
      <c r="R11625" s="383">
        <v>170</v>
      </c>
      <c r="S11625" s="373" t="s">
        <v>25</v>
      </c>
      <c r="T11625" s="373" t="s">
        <v>28</v>
      </c>
      <c r="U11625" s="381" t="s">
        <v>4791</v>
      </c>
      <c r="V11625" s="373"/>
    </row>
    <row r="11626" spans="1:22">
      <c r="A11626" s="373">
        <v>4055281</v>
      </c>
      <c r="B11626" s="374" t="s">
        <v>5687</v>
      </c>
      <c r="C11626" s="375">
        <v>355</v>
      </c>
      <c r="D11626" s="376" t="s">
        <v>21</v>
      </c>
      <c r="E11626" s="376" t="s">
        <v>4790</v>
      </c>
      <c r="F11626" s="376" t="s">
        <v>7293</v>
      </c>
      <c r="G11626" s="376" t="s">
        <v>32</v>
      </c>
      <c r="H11626" s="454">
        <v>3517280259129</v>
      </c>
      <c r="I11626" s="378">
        <v>84139100</v>
      </c>
      <c r="J11626" s="379">
        <v>1.6</v>
      </c>
      <c r="K11626" s="382">
        <v>1.6</v>
      </c>
      <c r="L11626" s="373" t="s">
        <v>24</v>
      </c>
      <c r="M11626" s="383">
        <v>260</v>
      </c>
      <c r="N11626" s="383">
        <v>215</v>
      </c>
      <c r="O11626" s="383">
        <v>180</v>
      </c>
      <c r="P11626" s="383">
        <v>260</v>
      </c>
      <c r="Q11626" s="383">
        <v>215</v>
      </c>
      <c r="R11626" s="383">
        <v>180</v>
      </c>
      <c r="S11626" s="373" t="s">
        <v>25</v>
      </c>
      <c r="T11626" s="373" t="s">
        <v>28</v>
      </c>
      <c r="U11626" s="381" t="s">
        <v>4791</v>
      </c>
      <c r="V11626" s="373"/>
    </row>
    <row r="11627" spans="1:22">
      <c r="A11627" s="373">
        <v>4055282</v>
      </c>
      <c r="B11627" s="374" t="s">
        <v>5688</v>
      </c>
      <c r="C11627" s="375">
        <v>1214</v>
      </c>
      <c r="D11627" s="376" t="s">
        <v>21</v>
      </c>
      <c r="E11627" s="376" t="s">
        <v>4790</v>
      </c>
      <c r="F11627" s="376" t="s">
        <v>7293</v>
      </c>
      <c r="G11627" s="376" t="s">
        <v>32</v>
      </c>
      <c r="H11627" s="454">
        <v>3517280259341</v>
      </c>
      <c r="I11627" s="378">
        <v>84139100</v>
      </c>
      <c r="J11627" s="379">
        <v>1.6</v>
      </c>
      <c r="K11627" s="382">
        <v>1.6</v>
      </c>
      <c r="L11627" s="373" t="s">
        <v>24</v>
      </c>
      <c r="M11627" s="383">
        <v>260</v>
      </c>
      <c r="N11627" s="383">
        <v>225</v>
      </c>
      <c r="O11627" s="383">
        <v>170</v>
      </c>
      <c r="P11627" s="383">
        <v>260</v>
      </c>
      <c r="Q11627" s="383">
        <v>225</v>
      </c>
      <c r="R11627" s="383">
        <v>170</v>
      </c>
      <c r="S11627" s="373" t="s">
        <v>25</v>
      </c>
      <c r="T11627" s="373" t="s">
        <v>28</v>
      </c>
      <c r="U11627" s="381" t="s">
        <v>4791</v>
      </c>
      <c r="V11627" s="373"/>
    </row>
    <row r="11628" spans="1:22">
      <c r="A11628" s="373">
        <v>4213046</v>
      </c>
      <c r="B11628" s="374" t="s">
        <v>4816</v>
      </c>
      <c r="C11628" s="375">
        <v>319</v>
      </c>
      <c r="D11628" s="376" t="s">
        <v>21</v>
      </c>
      <c r="E11628" s="376" t="s">
        <v>4790</v>
      </c>
      <c r="F11628" s="376" t="s">
        <v>7293</v>
      </c>
      <c r="G11628" s="376" t="s">
        <v>32</v>
      </c>
      <c r="H11628" s="454">
        <v>4048482715735</v>
      </c>
      <c r="I11628" s="378">
        <v>84139100</v>
      </c>
      <c r="J11628" s="379">
        <v>16.399999999999999</v>
      </c>
      <c r="K11628" s="382">
        <v>17.899999999999999</v>
      </c>
      <c r="L11628" s="373" t="s">
        <v>24</v>
      </c>
      <c r="M11628" s="383">
        <v>416</v>
      </c>
      <c r="N11628" s="383">
        <v>86</v>
      </c>
      <c r="O11628" s="383">
        <v>120</v>
      </c>
      <c r="P11628" s="383">
        <v>500</v>
      </c>
      <c r="Q11628" s="383">
        <v>300</v>
      </c>
      <c r="R11628" s="383">
        <v>350</v>
      </c>
      <c r="S11628" s="373" t="s">
        <v>25</v>
      </c>
      <c r="T11628" s="373" t="s">
        <v>28</v>
      </c>
      <c r="U11628" s="381" t="s">
        <v>4791</v>
      </c>
      <c r="V11628" s="373"/>
    </row>
    <row r="11629" spans="1:22">
      <c r="A11629" s="373">
        <v>4213025</v>
      </c>
      <c r="B11629" s="374" t="s">
        <v>4817</v>
      </c>
      <c r="C11629" s="375">
        <v>458</v>
      </c>
      <c r="D11629" s="376" t="s">
        <v>21</v>
      </c>
      <c r="E11629" s="376" t="s">
        <v>4790</v>
      </c>
      <c r="F11629" s="376" t="s">
        <v>7293</v>
      </c>
      <c r="G11629" s="376" t="s">
        <v>32</v>
      </c>
      <c r="H11629" s="454">
        <v>4048482763064</v>
      </c>
      <c r="I11629" s="378">
        <v>84139100</v>
      </c>
      <c r="J11629" s="379">
        <v>20.100000000000001</v>
      </c>
      <c r="K11629" s="382">
        <v>30.1</v>
      </c>
      <c r="L11629" s="373" t="s">
        <v>24</v>
      </c>
      <c r="M11629" s="383">
        <v>300</v>
      </c>
      <c r="N11629" s="383">
        <v>70</v>
      </c>
      <c r="O11629" s="383">
        <v>148</v>
      </c>
      <c r="P11629" s="383">
        <v>790</v>
      </c>
      <c r="Q11629" s="383">
        <v>570</v>
      </c>
      <c r="R11629" s="383">
        <v>552</v>
      </c>
      <c r="S11629" s="373" t="s">
        <v>25</v>
      </c>
      <c r="T11629" s="373" t="s">
        <v>28</v>
      </c>
      <c r="U11629" s="381" t="s">
        <v>4791</v>
      </c>
      <c r="V11629" s="373"/>
    </row>
    <row r="11630" spans="1:22">
      <c r="A11630" s="373">
        <v>4213078</v>
      </c>
      <c r="B11630" s="374" t="s">
        <v>4818</v>
      </c>
      <c r="C11630" s="375">
        <v>338</v>
      </c>
      <c r="D11630" s="376" t="s">
        <v>21</v>
      </c>
      <c r="E11630" s="376" t="s">
        <v>4790</v>
      </c>
      <c r="F11630" s="376" t="s">
        <v>7293</v>
      </c>
      <c r="G11630" s="376" t="s">
        <v>32</v>
      </c>
      <c r="H11630" s="454">
        <v>4048482762975</v>
      </c>
      <c r="I11630" s="378">
        <v>84139100</v>
      </c>
      <c r="J11630" s="379">
        <v>9.1</v>
      </c>
      <c r="K11630" s="382">
        <v>10.6</v>
      </c>
      <c r="L11630" s="373" t="s">
        <v>24</v>
      </c>
      <c r="M11630" s="383">
        <v>80</v>
      </c>
      <c r="N11630" s="383">
        <v>80</v>
      </c>
      <c r="O11630" s="383">
        <v>45</v>
      </c>
      <c r="P11630" s="383">
        <v>250</v>
      </c>
      <c r="Q11630" s="383">
        <v>200</v>
      </c>
      <c r="R11630" s="383">
        <v>150</v>
      </c>
      <c r="S11630" s="373" t="s">
        <v>25</v>
      </c>
      <c r="T11630" s="373" t="s">
        <v>28</v>
      </c>
      <c r="U11630" s="381" t="s">
        <v>4791</v>
      </c>
      <c r="V11630" s="373"/>
    </row>
    <row r="11631" spans="1:22">
      <c r="A11631" s="373">
        <v>4213044</v>
      </c>
      <c r="B11631" s="374" t="s">
        <v>4819</v>
      </c>
      <c r="C11631" s="375">
        <v>215</v>
      </c>
      <c r="D11631" s="376" t="s">
        <v>21</v>
      </c>
      <c r="E11631" s="376" t="s">
        <v>4790</v>
      </c>
      <c r="F11631" s="376" t="s">
        <v>7293</v>
      </c>
      <c r="G11631" s="376" t="s">
        <v>32</v>
      </c>
      <c r="H11631" s="454">
        <v>4048482715711</v>
      </c>
      <c r="I11631" s="378">
        <v>84139100</v>
      </c>
      <c r="J11631" s="379">
        <v>8.8000000000000007</v>
      </c>
      <c r="K11631" s="382">
        <v>9.3000000000000007</v>
      </c>
      <c r="L11631" s="373" t="s">
        <v>24</v>
      </c>
      <c r="M11631" s="383">
        <v>416</v>
      </c>
      <c r="N11631" s="383">
        <v>86</v>
      </c>
      <c r="O11631" s="383">
        <v>65</v>
      </c>
      <c r="P11631" s="383">
        <v>500</v>
      </c>
      <c r="Q11631" s="383">
        <v>300</v>
      </c>
      <c r="R11631" s="383">
        <v>350</v>
      </c>
      <c r="S11631" s="373" t="s">
        <v>25</v>
      </c>
      <c r="T11631" s="373" t="s">
        <v>28</v>
      </c>
      <c r="U11631" s="381" t="s">
        <v>4791</v>
      </c>
      <c r="V11631" s="373"/>
    </row>
    <row r="11632" spans="1:22">
      <c r="A11632" s="373">
        <v>4213045</v>
      </c>
      <c r="B11632" s="374" t="s">
        <v>4820</v>
      </c>
      <c r="C11632" s="375">
        <v>274</v>
      </c>
      <c r="D11632" s="376" t="s">
        <v>21</v>
      </c>
      <c r="E11632" s="376" t="s">
        <v>4790</v>
      </c>
      <c r="F11632" s="376" t="s">
        <v>7293</v>
      </c>
      <c r="G11632" s="376" t="s">
        <v>32</v>
      </c>
      <c r="H11632" s="454">
        <v>4048482715728</v>
      </c>
      <c r="I11632" s="378">
        <v>84139100</v>
      </c>
      <c r="J11632" s="379">
        <v>10.199999999999999</v>
      </c>
      <c r="K11632" s="382">
        <v>11.7</v>
      </c>
      <c r="L11632" s="373" t="s">
        <v>24</v>
      </c>
      <c r="M11632" s="383">
        <v>416</v>
      </c>
      <c r="N11632" s="383">
        <v>86</v>
      </c>
      <c r="O11632" s="383">
        <v>90</v>
      </c>
      <c r="P11632" s="383">
        <v>500</v>
      </c>
      <c r="Q11632" s="383">
        <v>300</v>
      </c>
      <c r="R11632" s="383">
        <v>350</v>
      </c>
      <c r="S11632" s="373" t="s">
        <v>25</v>
      </c>
      <c r="T11632" s="373" t="s">
        <v>28</v>
      </c>
      <c r="U11632" s="381" t="s">
        <v>4791</v>
      </c>
      <c r="V11632" s="373"/>
    </row>
    <row r="11633" spans="1:22">
      <c r="A11633" s="373">
        <v>4213042</v>
      </c>
      <c r="B11633" s="374" t="s">
        <v>4821</v>
      </c>
      <c r="C11633" s="375">
        <v>183</v>
      </c>
      <c r="D11633" s="376" t="s">
        <v>21</v>
      </c>
      <c r="E11633" s="376" t="s">
        <v>4790</v>
      </c>
      <c r="F11633" s="376" t="s">
        <v>7293</v>
      </c>
      <c r="G11633" s="376" t="s">
        <v>32</v>
      </c>
      <c r="H11633" s="454">
        <v>4048482763002</v>
      </c>
      <c r="I11633" s="378">
        <v>84139100</v>
      </c>
      <c r="J11633" s="379">
        <v>13.4</v>
      </c>
      <c r="K11633" s="382">
        <v>14.9</v>
      </c>
      <c r="L11633" s="373" t="s">
        <v>24</v>
      </c>
      <c r="M11633" s="383">
        <v>300</v>
      </c>
      <c r="N11633" s="383">
        <v>70</v>
      </c>
      <c r="O11633" s="383">
        <v>93</v>
      </c>
      <c r="P11633" s="383">
        <v>500</v>
      </c>
      <c r="Q11633" s="383">
        <v>300</v>
      </c>
      <c r="R11633" s="383">
        <v>350</v>
      </c>
      <c r="S11633" s="373" t="s">
        <v>25</v>
      </c>
      <c r="T11633" s="373" t="s">
        <v>28</v>
      </c>
      <c r="U11633" s="381" t="s">
        <v>4791</v>
      </c>
      <c r="V11633" s="373"/>
    </row>
    <row r="11634" spans="1:22">
      <c r="A11634" s="373">
        <v>4037301</v>
      </c>
      <c r="B11634" s="374" t="s">
        <v>4808</v>
      </c>
      <c r="C11634" s="375">
        <v>120</v>
      </c>
      <c r="D11634" s="376" t="s">
        <v>21</v>
      </c>
      <c r="E11634" s="376" t="s">
        <v>4790</v>
      </c>
      <c r="F11634" s="376" t="s">
        <v>7293</v>
      </c>
      <c r="G11634" s="376" t="s">
        <v>32</v>
      </c>
      <c r="H11634" s="454">
        <v>3517280120573</v>
      </c>
      <c r="I11634" s="378">
        <v>84137075</v>
      </c>
      <c r="J11634" s="379">
        <v>1.4</v>
      </c>
      <c r="K11634" s="382">
        <v>1.4</v>
      </c>
      <c r="L11634" s="373" t="s">
        <v>24</v>
      </c>
      <c r="M11634" s="383">
        <v>150</v>
      </c>
      <c r="N11634" s="383">
        <v>100</v>
      </c>
      <c r="O11634" s="383">
        <v>75</v>
      </c>
      <c r="P11634" s="383">
        <v>150</v>
      </c>
      <c r="Q11634" s="383">
        <v>100</v>
      </c>
      <c r="R11634" s="383">
        <v>75</v>
      </c>
      <c r="S11634" s="373" t="s">
        <v>25</v>
      </c>
      <c r="T11634" s="373" t="s">
        <v>28</v>
      </c>
      <c r="U11634" s="381" t="s">
        <v>4791</v>
      </c>
      <c r="V11634" s="373"/>
    </row>
    <row r="11635" spans="1:22">
      <c r="A11635" s="373">
        <v>4194672</v>
      </c>
      <c r="B11635" s="374" t="s">
        <v>5850</v>
      </c>
      <c r="C11635" s="375">
        <v>675</v>
      </c>
      <c r="D11635" s="376" t="s">
        <v>21</v>
      </c>
      <c r="E11635" s="376" t="s">
        <v>4790</v>
      </c>
      <c r="F11635" s="376" t="s">
        <v>7293</v>
      </c>
      <c r="G11635" s="376" t="s">
        <v>32</v>
      </c>
      <c r="H11635" s="454">
        <v>4048482609720</v>
      </c>
      <c r="I11635" s="378">
        <v>90262020</v>
      </c>
      <c r="J11635" s="379">
        <v>1</v>
      </c>
      <c r="K11635" s="382">
        <v>1</v>
      </c>
      <c r="L11635" s="373" t="s">
        <v>24</v>
      </c>
      <c r="M11635" s="383">
        <v>170</v>
      </c>
      <c r="N11635" s="383">
        <v>150</v>
      </c>
      <c r="O11635" s="383">
        <v>130</v>
      </c>
      <c r="P11635" s="383">
        <v>170</v>
      </c>
      <c r="Q11635" s="383">
        <v>150</v>
      </c>
      <c r="R11635" s="383">
        <v>130</v>
      </c>
      <c r="S11635" s="373" t="s">
        <v>25</v>
      </c>
      <c r="T11635" s="373" t="s">
        <v>28</v>
      </c>
      <c r="U11635" s="381" t="s">
        <v>4791</v>
      </c>
      <c r="V11635" s="373"/>
    </row>
    <row r="11636" spans="1:22">
      <c r="A11636" s="373">
        <v>4194670</v>
      </c>
      <c r="B11636" s="374" t="s">
        <v>18680</v>
      </c>
      <c r="C11636" s="375">
        <v>712</v>
      </c>
      <c r="D11636" s="376" t="s">
        <v>21</v>
      </c>
      <c r="E11636" s="376" t="s">
        <v>4790</v>
      </c>
      <c r="F11636" s="376" t="s">
        <v>7293</v>
      </c>
      <c r="G11636" s="376" t="s">
        <v>32</v>
      </c>
      <c r="H11636" s="454">
        <v>4048482609706</v>
      </c>
      <c r="I11636" s="378">
        <v>90262020</v>
      </c>
      <c r="J11636" s="379">
        <v>1</v>
      </c>
      <c r="K11636" s="382">
        <v>1</v>
      </c>
      <c r="L11636" s="373" t="s">
        <v>24</v>
      </c>
      <c r="M11636" s="383">
        <v>216</v>
      </c>
      <c r="N11636" s="383">
        <v>150</v>
      </c>
      <c r="O11636" s="383">
        <v>143</v>
      </c>
      <c r="P11636" s="383">
        <v>216</v>
      </c>
      <c r="Q11636" s="383">
        <v>150</v>
      </c>
      <c r="R11636" s="383">
        <v>143</v>
      </c>
      <c r="S11636" s="373" t="s">
        <v>25</v>
      </c>
      <c r="T11636" s="373" t="s">
        <v>28</v>
      </c>
      <c r="U11636" s="381" t="s">
        <v>4791</v>
      </c>
      <c r="V11636" s="373"/>
    </row>
    <row r="11637" spans="1:22">
      <c r="A11637" s="373">
        <v>4194671</v>
      </c>
      <c r="B11637" s="374" t="s">
        <v>18681</v>
      </c>
      <c r="C11637" s="375">
        <v>712</v>
      </c>
      <c r="D11637" s="376" t="s">
        <v>21</v>
      </c>
      <c r="E11637" s="376" t="s">
        <v>4790</v>
      </c>
      <c r="F11637" s="376" t="s">
        <v>7293</v>
      </c>
      <c r="G11637" s="376" t="s">
        <v>32</v>
      </c>
      <c r="H11637" s="454">
        <v>4048482609713</v>
      </c>
      <c r="I11637" s="378">
        <v>90262020</v>
      </c>
      <c r="J11637" s="379">
        <v>1</v>
      </c>
      <c r="K11637" s="382">
        <v>1</v>
      </c>
      <c r="L11637" s="373" t="s">
        <v>24</v>
      </c>
      <c r="M11637" s="383">
        <v>216</v>
      </c>
      <c r="N11637" s="383">
        <v>150</v>
      </c>
      <c r="O11637" s="383">
        <v>143</v>
      </c>
      <c r="P11637" s="383">
        <v>216</v>
      </c>
      <c r="Q11637" s="383">
        <v>150</v>
      </c>
      <c r="R11637" s="383">
        <v>143</v>
      </c>
      <c r="S11637" s="373" t="s">
        <v>25</v>
      </c>
      <c r="T11637" s="373" t="s">
        <v>28</v>
      </c>
      <c r="U11637" s="381" t="s">
        <v>4791</v>
      </c>
      <c r="V11637" s="373"/>
    </row>
    <row r="11638" spans="1:22">
      <c r="A11638" s="373">
        <v>2549084</v>
      </c>
      <c r="B11638" s="374" t="s">
        <v>7163</v>
      </c>
      <c r="C11638" s="375">
        <v>103</v>
      </c>
      <c r="D11638" s="376" t="s">
        <v>21</v>
      </c>
      <c r="E11638" s="376" t="s">
        <v>4790</v>
      </c>
      <c r="F11638" s="376" t="s">
        <v>7293</v>
      </c>
      <c r="G11638" s="376" t="s">
        <v>32</v>
      </c>
      <c r="H11638" s="454">
        <v>4048482876092</v>
      </c>
      <c r="I11638" s="378" t="s">
        <v>729</v>
      </c>
      <c r="J11638" s="379">
        <v>0</v>
      </c>
      <c r="K11638" s="382" t="s">
        <v>729</v>
      </c>
      <c r="L11638" s="373" t="s">
        <v>24</v>
      </c>
      <c r="M11638" s="383" t="s">
        <v>729</v>
      </c>
      <c r="N11638" s="383" t="s">
        <v>729</v>
      </c>
      <c r="O11638" s="383" t="s">
        <v>729</v>
      </c>
      <c r="P11638" s="383" t="s">
        <v>729</v>
      </c>
      <c r="Q11638" s="383" t="s">
        <v>729</v>
      </c>
      <c r="R11638" s="383" t="s">
        <v>729</v>
      </c>
      <c r="S11638" s="373" t="s">
        <v>25</v>
      </c>
      <c r="T11638" s="373" t="s">
        <v>28</v>
      </c>
      <c r="U11638" s="381" t="s">
        <v>4791</v>
      </c>
      <c r="V11638" s="373"/>
    </row>
    <row r="11639" spans="1:22">
      <c r="A11639" s="373">
        <v>2865134</v>
      </c>
      <c r="B11639" s="374" t="s">
        <v>8176</v>
      </c>
      <c r="C11639" s="375">
        <v>139</v>
      </c>
      <c r="D11639" s="376" t="s">
        <v>21</v>
      </c>
      <c r="E11639" s="376" t="s">
        <v>4790</v>
      </c>
      <c r="F11639" s="376" t="s">
        <v>7293</v>
      </c>
      <c r="G11639" s="376" t="s">
        <v>23</v>
      </c>
      <c r="H11639" s="454">
        <v>4016322535669</v>
      </c>
      <c r="I11639" s="378">
        <v>90261089</v>
      </c>
      <c r="J11639" s="379">
        <v>20</v>
      </c>
      <c r="K11639" s="382">
        <v>22</v>
      </c>
      <c r="L11639" s="373" t="s">
        <v>24</v>
      </c>
      <c r="M11639" s="383">
        <v>700</v>
      </c>
      <c r="N11639" s="383">
        <v>400</v>
      </c>
      <c r="O11639" s="383">
        <v>400</v>
      </c>
      <c r="P11639" s="383">
        <v>700</v>
      </c>
      <c r="Q11639" s="383">
        <v>400</v>
      </c>
      <c r="R11639" s="383">
        <v>400</v>
      </c>
      <c r="S11639" s="373" t="s">
        <v>25</v>
      </c>
      <c r="T11639" s="373" t="s">
        <v>5988</v>
      </c>
      <c r="U11639" s="381" t="s">
        <v>4791</v>
      </c>
      <c r="V11639" s="373" t="s">
        <v>13085</v>
      </c>
    </row>
    <row r="11640" spans="1:22">
      <c r="A11640" s="373">
        <v>2865016</v>
      </c>
      <c r="B11640" s="374" t="s">
        <v>13089</v>
      </c>
      <c r="C11640" s="375">
        <v>212</v>
      </c>
      <c r="D11640" s="376" t="s">
        <v>21</v>
      </c>
      <c r="E11640" s="376" t="s">
        <v>4790</v>
      </c>
      <c r="F11640" s="376" t="s">
        <v>7293</v>
      </c>
      <c r="G11640" s="376" t="s">
        <v>23</v>
      </c>
      <c r="H11640" s="454">
        <v>2865016286501</v>
      </c>
      <c r="I11640" s="378">
        <v>90261089</v>
      </c>
      <c r="J11640" s="379">
        <v>33</v>
      </c>
      <c r="K11640" s="382">
        <v>35</v>
      </c>
      <c r="L11640" s="373" t="s">
        <v>24</v>
      </c>
      <c r="M11640" s="383">
        <v>700</v>
      </c>
      <c r="N11640" s="383">
        <v>400</v>
      </c>
      <c r="O11640" s="383">
        <v>400</v>
      </c>
      <c r="P11640" s="383">
        <v>700</v>
      </c>
      <c r="Q11640" s="383">
        <v>400</v>
      </c>
      <c r="R11640" s="383">
        <v>400</v>
      </c>
      <c r="S11640" s="373" t="s">
        <v>25</v>
      </c>
      <c r="T11640" s="373" t="s">
        <v>5988</v>
      </c>
      <c r="U11640" s="381" t="s">
        <v>4791</v>
      </c>
      <c r="V11640" s="373" t="s">
        <v>13085</v>
      </c>
    </row>
    <row r="11641" spans="1:22">
      <c r="A11641" s="373">
        <v>2004675</v>
      </c>
      <c r="B11641" s="374" t="s">
        <v>5588</v>
      </c>
      <c r="C11641" s="375">
        <v>89</v>
      </c>
      <c r="D11641" s="376" t="s">
        <v>21</v>
      </c>
      <c r="E11641" s="376" t="s">
        <v>4790</v>
      </c>
      <c r="F11641" s="376" t="s">
        <v>7293</v>
      </c>
      <c r="G11641" s="376" t="s">
        <v>32</v>
      </c>
      <c r="H11641" s="454">
        <v>4016322308546</v>
      </c>
      <c r="I11641" s="378">
        <v>84139100</v>
      </c>
      <c r="J11641" s="379">
        <v>1.5</v>
      </c>
      <c r="K11641" s="382">
        <v>2</v>
      </c>
      <c r="L11641" s="373" t="s">
        <v>24</v>
      </c>
      <c r="M11641" s="383">
        <v>180</v>
      </c>
      <c r="N11641" s="383">
        <v>180</v>
      </c>
      <c r="O11641" s="383">
        <v>170</v>
      </c>
      <c r="P11641" s="383">
        <v>180</v>
      </c>
      <c r="Q11641" s="383">
        <v>180</v>
      </c>
      <c r="R11641" s="383">
        <v>170</v>
      </c>
      <c r="S11641" s="373" t="s">
        <v>25</v>
      </c>
      <c r="T11641" s="373" t="s">
        <v>28</v>
      </c>
      <c r="U11641" s="381" t="s">
        <v>4791</v>
      </c>
      <c r="V11641" s="373"/>
    </row>
    <row r="11642" spans="1:22">
      <c r="A11642" s="373">
        <v>501459398</v>
      </c>
      <c r="B11642" s="374" t="s">
        <v>5564</v>
      </c>
      <c r="C11642" s="375">
        <v>77</v>
      </c>
      <c r="D11642" s="376" t="s">
        <v>21</v>
      </c>
      <c r="E11642" s="376" t="s">
        <v>4790</v>
      </c>
      <c r="F11642" s="376" t="s">
        <v>7293</v>
      </c>
      <c r="G11642" s="376" t="s">
        <v>32</v>
      </c>
      <c r="H11642" s="454">
        <v>4016322188766</v>
      </c>
      <c r="I11642" s="378">
        <v>85318070</v>
      </c>
      <c r="J11642" s="379">
        <v>0.5</v>
      </c>
      <c r="K11642" s="382">
        <v>1</v>
      </c>
      <c r="L11642" s="373" t="s">
        <v>24</v>
      </c>
      <c r="M11642" s="383">
        <v>152</v>
      </c>
      <c r="N11642" s="383">
        <v>80</v>
      </c>
      <c r="O11642" s="383">
        <v>152</v>
      </c>
      <c r="P11642" s="383">
        <v>170</v>
      </c>
      <c r="Q11642" s="383">
        <v>100</v>
      </c>
      <c r="R11642" s="383">
        <v>170</v>
      </c>
      <c r="S11642" s="373" t="s">
        <v>25</v>
      </c>
      <c r="T11642" s="373" t="s">
        <v>28</v>
      </c>
      <c r="U11642" s="381" t="s">
        <v>4791</v>
      </c>
      <c r="V11642" s="373"/>
    </row>
    <row r="11643" spans="1:22">
      <c r="A11643" s="376">
        <v>2865806</v>
      </c>
      <c r="B11643" s="374" t="s">
        <v>10473</v>
      </c>
      <c r="C11643" s="375">
        <v>556</v>
      </c>
      <c r="D11643" s="376" t="s">
        <v>21</v>
      </c>
      <c r="E11643" s="376" t="s">
        <v>4790</v>
      </c>
      <c r="F11643" s="376" t="s">
        <v>7293</v>
      </c>
      <c r="G11643" s="376" t="s">
        <v>23</v>
      </c>
      <c r="H11643" s="454">
        <v>8006414101977</v>
      </c>
      <c r="I11643" s="378">
        <v>90328900</v>
      </c>
      <c r="J11643" s="379">
        <v>2.5</v>
      </c>
      <c r="K11643" s="382">
        <v>3</v>
      </c>
      <c r="L11643" s="373" t="s">
        <v>24</v>
      </c>
      <c r="M11643" s="379">
        <v>300</v>
      </c>
      <c r="N11643" s="379">
        <v>150</v>
      </c>
      <c r="O11643" s="379">
        <v>100</v>
      </c>
      <c r="P11643" s="379">
        <v>300</v>
      </c>
      <c r="Q11643" s="379">
        <v>150</v>
      </c>
      <c r="R11643" s="379">
        <v>100</v>
      </c>
      <c r="S11643" s="373" t="s">
        <v>25</v>
      </c>
      <c r="T11643" s="373" t="s">
        <v>5988</v>
      </c>
      <c r="U11643" s="381" t="s">
        <v>4791</v>
      </c>
      <c r="V11643" s="373" t="s">
        <v>13085</v>
      </c>
    </row>
    <row r="11644" spans="1:22">
      <c r="A11644" s="373">
        <v>2533127</v>
      </c>
      <c r="B11644" s="374" t="s">
        <v>18682</v>
      </c>
      <c r="C11644" s="375">
        <v>4892</v>
      </c>
      <c r="D11644" s="376" t="s">
        <v>21</v>
      </c>
      <c r="E11644" s="376" t="s">
        <v>4790</v>
      </c>
      <c r="F11644" s="376" t="s">
        <v>7293</v>
      </c>
      <c r="G11644" s="376" t="s">
        <v>32</v>
      </c>
      <c r="H11644" s="454">
        <v>4048482113937</v>
      </c>
      <c r="I11644" s="378">
        <v>85381000</v>
      </c>
      <c r="J11644" s="379">
        <v>14</v>
      </c>
      <c r="K11644" s="382">
        <v>14</v>
      </c>
      <c r="L11644" s="373" t="s">
        <v>24</v>
      </c>
      <c r="M11644" s="383">
        <v>1580</v>
      </c>
      <c r="N11644" s="383">
        <v>400</v>
      </c>
      <c r="O11644" s="383">
        <v>245</v>
      </c>
      <c r="P11644" s="383">
        <v>1700</v>
      </c>
      <c r="Q11644" s="383">
        <v>400</v>
      </c>
      <c r="R11644" s="383">
        <v>250</v>
      </c>
      <c r="S11644" s="373" t="s">
        <v>25</v>
      </c>
      <c r="T11644" s="373" t="s">
        <v>28</v>
      </c>
      <c r="U11644" s="381" t="s">
        <v>4791</v>
      </c>
      <c r="V11644" s="373"/>
    </row>
    <row r="11645" spans="1:22">
      <c r="A11645" s="373">
        <v>2513059</v>
      </c>
      <c r="B11645" s="374" t="s">
        <v>18683</v>
      </c>
      <c r="C11645" s="375">
        <v>1531</v>
      </c>
      <c r="D11645" s="376" t="s">
        <v>21</v>
      </c>
      <c r="E11645" s="376" t="s">
        <v>4790</v>
      </c>
      <c r="F11645" s="376" t="s">
        <v>7293</v>
      </c>
      <c r="G11645" s="376" t="s">
        <v>32</v>
      </c>
      <c r="H11645" s="454">
        <v>4016322756859</v>
      </c>
      <c r="I11645" s="378">
        <v>85364900</v>
      </c>
      <c r="J11645" s="379">
        <v>1.5</v>
      </c>
      <c r="K11645" s="382">
        <v>2</v>
      </c>
      <c r="L11645" s="373" t="s">
        <v>24</v>
      </c>
      <c r="M11645" s="383">
        <v>160</v>
      </c>
      <c r="N11645" s="383">
        <v>210</v>
      </c>
      <c r="O11645" s="383">
        <v>130</v>
      </c>
      <c r="P11645" s="383">
        <v>255</v>
      </c>
      <c r="Q11645" s="383">
        <v>180</v>
      </c>
      <c r="R11645" s="383">
        <v>220</v>
      </c>
      <c r="S11645" s="373" t="s">
        <v>25</v>
      </c>
      <c r="T11645" s="373" t="s">
        <v>28</v>
      </c>
      <c r="U11645" s="381" t="s">
        <v>4791</v>
      </c>
      <c r="V11645" s="373"/>
    </row>
    <row r="11646" spans="1:22">
      <c r="A11646" s="373">
        <v>2510698</v>
      </c>
      <c r="B11646" s="374" t="s">
        <v>18684</v>
      </c>
      <c r="C11646" s="375">
        <v>2304</v>
      </c>
      <c r="D11646" s="376" t="s">
        <v>21</v>
      </c>
      <c r="E11646" s="376" t="s">
        <v>4790</v>
      </c>
      <c r="F11646" s="376" t="s">
        <v>7293</v>
      </c>
      <c r="G11646" s="376" t="s">
        <v>32</v>
      </c>
      <c r="H11646" s="454">
        <v>4016322375579</v>
      </c>
      <c r="I11646" s="378">
        <v>85364900</v>
      </c>
      <c r="J11646" s="379">
        <v>1.5</v>
      </c>
      <c r="K11646" s="382">
        <v>2</v>
      </c>
      <c r="L11646" s="373" t="s">
        <v>24</v>
      </c>
      <c r="M11646" s="383">
        <v>205</v>
      </c>
      <c r="N11646" s="383">
        <v>180</v>
      </c>
      <c r="O11646" s="383">
        <v>165</v>
      </c>
      <c r="P11646" s="383">
        <v>280</v>
      </c>
      <c r="Q11646" s="383">
        <v>220</v>
      </c>
      <c r="R11646" s="383">
        <v>230</v>
      </c>
      <c r="S11646" s="373" t="s">
        <v>25</v>
      </c>
      <c r="T11646" s="373" t="s">
        <v>28</v>
      </c>
      <c r="U11646" s="381" t="s">
        <v>4791</v>
      </c>
      <c r="V11646" s="373"/>
    </row>
    <row r="11647" spans="1:22">
      <c r="A11647" s="373">
        <v>2510674</v>
      </c>
      <c r="B11647" s="374" t="s">
        <v>18685</v>
      </c>
      <c r="C11647" s="375">
        <v>3147</v>
      </c>
      <c r="D11647" s="376" t="s">
        <v>21</v>
      </c>
      <c r="E11647" s="376" t="s">
        <v>4790</v>
      </c>
      <c r="F11647" s="376" t="s">
        <v>7293</v>
      </c>
      <c r="G11647" s="376" t="s">
        <v>32</v>
      </c>
      <c r="H11647" s="454">
        <v>4016322375593</v>
      </c>
      <c r="I11647" s="378">
        <v>85364900</v>
      </c>
      <c r="J11647" s="379">
        <v>2</v>
      </c>
      <c r="K11647" s="382">
        <v>2.5</v>
      </c>
      <c r="L11647" s="373" t="s">
        <v>24</v>
      </c>
      <c r="M11647" s="383">
        <v>210</v>
      </c>
      <c r="N11647" s="383">
        <v>210</v>
      </c>
      <c r="O11647" s="383">
        <v>165</v>
      </c>
      <c r="P11647" s="383">
        <v>260</v>
      </c>
      <c r="Q11647" s="383">
        <v>246</v>
      </c>
      <c r="R11647" s="383">
        <v>285</v>
      </c>
      <c r="S11647" s="373" t="s">
        <v>25</v>
      </c>
      <c r="T11647" s="373" t="s">
        <v>28</v>
      </c>
      <c r="U11647" s="381" t="s">
        <v>4791</v>
      </c>
      <c r="V11647" s="373"/>
    </row>
    <row r="11648" spans="1:22">
      <c r="A11648" s="373">
        <v>2023965</v>
      </c>
      <c r="B11648" s="374" t="s">
        <v>4823</v>
      </c>
      <c r="C11648" s="375">
        <v>171</v>
      </c>
      <c r="D11648" s="376" t="s">
        <v>21</v>
      </c>
      <c r="E11648" s="376" t="s">
        <v>4790</v>
      </c>
      <c r="F11648" s="376" t="s">
        <v>7293</v>
      </c>
      <c r="G11648" s="376" t="s">
        <v>32</v>
      </c>
      <c r="H11648" s="454">
        <v>4016322398349</v>
      </c>
      <c r="I11648" s="378">
        <v>73072100</v>
      </c>
      <c r="J11648" s="379">
        <v>2.2999999999999998</v>
      </c>
      <c r="K11648" s="382">
        <v>4.0999999999999996</v>
      </c>
      <c r="L11648" s="373" t="s">
        <v>24</v>
      </c>
      <c r="M11648" s="383">
        <v>135</v>
      </c>
      <c r="N11648" s="383">
        <v>135</v>
      </c>
      <c r="O11648" s="383">
        <v>28</v>
      </c>
      <c r="P11648" s="383">
        <v>480</v>
      </c>
      <c r="Q11648" s="383">
        <v>480</v>
      </c>
      <c r="R11648" s="383">
        <v>66</v>
      </c>
      <c r="S11648" s="373" t="s">
        <v>25</v>
      </c>
      <c r="T11648" s="373" t="s">
        <v>28</v>
      </c>
      <c r="U11648" s="381" t="s">
        <v>4791</v>
      </c>
      <c r="V11648" s="373"/>
    </row>
    <row r="11649" spans="1:22">
      <c r="A11649" s="373">
        <v>2179210</v>
      </c>
      <c r="B11649" s="374" t="s">
        <v>4825</v>
      </c>
      <c r="C11649" s="375">
        <v>234</v>
      </c>
      <c r="D11649" s="376" t="s">
        <v>21</v>
      </c>
      <c r="E11649" s="376" t="s">
        <v>4790</v>
      </c>
      <c r="F11649" s="376" t="s">
        <v>7293</v>
      </c>
      <c r="G11649" s="376" t="s">
        <v>32</v>
      </c>
      <c r="H11649" s="454">
        <v>4048482737287</v>
      </c>
      <c r="I11649" s="378">
        <v>73072100</v>
      </c>
      <c r="J11649" s="379">
        <v>4.8</v>
      </c>
      <c r="K11649" s="382">
        <v>5.5</v>
      </c>
      <c r="L11649" s="373" t="s">
        <v>24</v>
      </c>
      <c r="M11649" s="383">
        <v>173</v>
      </c>
      <c r="N11649" s="383">
        <v>173</v>
      </c>
      <c r="O11649" s="383">
        <v>90</v>
      </c>
      <c r="P11649" s="383">
        <v>400</v>
      </c>
      <c r="Q11649" s="383">
        <v>300</v>
      </c>
      <c r="R11649" s="383">
        <v>260</v>
      </c>
      <c r="S11649" s="373" t="s">
        <v>25</v>
      </c>
      <c r="T11649" s="373" t="s">
        <v>28</v>
      </c>
      <c r="U11649" s="381" t="s">
        <v>4791</v>
      </c>
      <c r="V11649" s="373"/>
    </row>
    <row r="11650" spans="1:22">
      <c r="A11650" s="373">
        <v>2179211</v>
      </c>
      <c r="B11650" s="374" t="s">
        <v>4826</v>
      </c>
      <c r="C11650" s="375">
        <v>232</v>
      </c>
      <c r="D11650" s="376" t="s">
        <v>21</v>
      </c>
      <c r="E11650" s="376" t="s">
        <v>4790</v>
      </c>
      <c r="F11650" s="376" t="s">
        <v>7293</v>
      </c>
      <c r="G11650" s="376" t="s">
        <v>32</v>
      </c>
      <c r="H11650" s="454">
        <v>4048482737294</v>
      </c>
      <c r="I11650" s="378">
        <v>73072100</v>
      </c>
      <c r="J11650" s="379">
        <v>5.8</v>
      </c>
      <c r="K11650" s="382">
        <v>6.5</v>
      </c>
      <c r="L11650" s="373" t="s">
        <v>24</v>
      </c>
      <c r="M11650" s="383">
        <v>173</v>
      </c>
      <c r="N11650" s="383">
        <v>173</v>
      </c>
      <c r="O11650" s="383">
        <v>90</v>
      </c>
      <c r="P11650" s="383">
        <v>400</v>
      </c>
      <c r="Q11650" s="383">
        <v>300</v>
      </c>
      <c r="R11650" s="383">
        <v>260</v>
      </c>
      <c r="S11650" s="373" t="s">
        <v>25</v>
      </c>
      <c r="T11650" s="373" t="s">
        <v>28</v>
      </c>
      <c r="U11650" s="381" t="s">
        <v>4791</v>
      </c>
      <c r="V11650" s="373"/>
    </row>
    <row r="11651" spans="1:22">
      <c r="A11651" s="373">
        <v>2023981</v>
      </c>
      <c r="B11651" s="374" t="s">
        <v>4824</v>
      </c>
      <c r="C11651" s="375">
        <v>144</v>
      </c>
      <c r="D11651" s="376" t="s">
        <v>21</v>
      </c>
      <c r="E11651" s="376" t="s">
        <v>4790</v>
      </c>
      <c r="F11651" s="376" t="s">
        <v>7293</v>
      </c>
      <c r="G11651" s="376" t="s">
        <v>32</v>
      </c>
      <c r="H11651" s="454">
        <v>4016322398356</v>
      </c>
      <c r="I11651" s="378">
        <v>73072100</v>
      </c>
      <c r="J11651" s="379">
        <v>2.5</v>
      </c>
      <c r="K11651" s="382">
        <v>4.3</v>
      </c>
      <c r="L11651" s="373" t="s">
        <v>24</v>
      </c>
      <c r="M11651" s="383">
        <v>151</v>
      </c>
      <c r="N11651" s="383">
        <v>151</v>
      </c>
      <c r="O11651" s="383">
        <v>28</v>
      </c>
      <c r="P11651" s="383">
        <v>480</v>
      </c>
      <c r="Q11651" s="383">
        <v>480</v>
      </c>
      <c r="R11651" s="383">
        <v>66</v>
      </c>
      <c r="S11651" s="373" t="s">
        <v>25</v>
      </c>
      <c r="T11651" s="373" t="s">
        <v>28</v>
      </c>
      <c r="U11651" s="381" t="s">
        <v>4791</v>
      </c>
      <c r="V11651" s="373"/>
    </row>
    <row r="11652" spans="1:22">
      <c r="A11652" s="373">
        <v>2179212</v>
      </c>
      <c r="B11652" s="374" t="s">
        <v>4827</v>
      </c>
      <c r="C11652" s="375">
        <v>276</v>
      </c>
      <c r="D11652" s="376" t="s">
        <v>21</v>
      </c>
      <c r="E11652" s="376" t="s">
        <v>4790</v>
      </c>
      <c r="F11652" s="376" t="s">
        <v>7293</v>
      </c>
      <c r="G11652" s="376" t="s">
        <v>32</v>
      </c>
      <c r="H11652" s="454">
        <v>4048482737300</v>
      </c>
      <c r="I11652" s="378">
        <v>73072100</v>
      </c>
      <c r="J11652" s="379">
        <v>8.5</v>
      </c>
      <c r="K11652" s="382">
        <v>9.1999999999999993</v>
      </c>
      <c r="L11652" s="373" t="s">
        <v>24</v>
      </c>
      <c r="M11652" s="383">
        <v>213.5</v>
      </c>
      <c r="N11652" s="383">
        <v>213.5</v>
      </c>
      <c r="O11652" s="383">
        <v>95</v>
      </c>
      <c r="P11652" s="383">
        <v>400</v>
      </c>
      <c r="Q11652" s="383">
        <v>300</v>
      </c>
      <c r="R11652" s="383">
        <v>260</v>
      </c>
      <c r="S11652" s="373" t="s">
        <v>25</v>
      </c>
      <c r="T11652" s="373" t="s">
        <v>28</v>
      </c>
      <c r="U11652" s="381" t="s">
        <v>4791</v>
      </c>
      <c r="V11652" s="373"/>
    </row>
    <row r="11653" spans="1:22">
      <c r="A11653" s="373">
        <v>2179213</v>
      </c>
      <c r="B11653" s="374" t="s">
        <v>4828</v>
      </c>
      <c r="C11653" s="375">
        <v>284</v>
      </c>
      <c r="D11653" s="376" t="s">
        <v>21</v>
      </c>
      <c r="E11653" s="376" t="s">
        <v>4790</v>
      </c>
      <c r="F11653" s="376" t="s">
        <v>7293</v>
      </c>
      <c r="G11653" s="376" t="s">
        <v>32</v>
      </c>
      <c r="H11653" s="454">
        <v>4048482737515</v>
      </c>
      <c r="I11653" s="378">
        <v>73072100</v>
      </c>
      <c r="J11653" s="379">
        <v>9.6</v>
      </c>
      <c r="K11653" s="382">
        <v>10.3</v>
      </c>
      <c r="L11653" s="373" t="s">
        <v>24</v>
      </c>
      <c r="M11653" s="383">
        <v>213.5</v>
      </c>
      <c r="N11653" s="383">
        <v>213.5</v>
      </c>
      <c r="O11653" s="383">
        <v>95</v>
      </c>
      <c r="P11653" s="383">
        <v>400</v>
      </c>
      <c r="Q11653" s="383">
        <v>300</v>
      </c>
      <c r="R11653" s="383">
        <v>260</v>
      </c>
      <c r="S11653" s="373" t="s">
        <v>25</v>
      </c>
      <c r="T11653" s="373" t="s">
        <v>28</v>
      </c>
      <c r="U11653" s="381" t="s">
        <v>4791</v>
      </c>
      <c r="V11653" s="373"/>
    </row>
    <row r="11654" spans="1:22">
      <c r="A11654" s="373">
        <v>2040970</v>
      </c>
      <c r="B11654" s="374" t="s">
        <v>4829</v>
      </c>
      <c r="C11654" s="375">
        <v>308</v>
      </c>
      <c r="D11654" s="376" t="s">
        <v>21</v>
      </c>
      <c r="E11654" s="376" t="s">
        <v>4790</v>
      </c>
      <c r="F11654" s="376" t="s">
        <v>7293</v>
      </c>
      <c r="G11654" s="376" t="s">
        <v>32</v>
      </c>
      <c r="H11654" s="454">
        <v>4048482057019</v>
      </c>
      <c r="I11654" s="378">
        <v>73072100</v>
      </c>
      <c r="J11654" s="379">
        <v>4.4000000000000004</v>
      </c>
      <c r="K11654" s="382">
        <v>6.2</v>
      </c>
      <c r="L11654" s="373" t="s">
        <v>24</v>
      </c>
      <c r="M11654" s="383">
        <v>220</v>
      </c>
      <c r="N11654" s="383">
        <v>220</v>
      </c>
      <c r="O11654" s="383">
        <v>34</v>
      </c>
      <c r="P11654" s="383">
        <v>480</v>
      </c>
      <c r="Q11654" s="383">
        <v>480</v>
      </c>
      <c r="R11654" s="383">
        <v>66</v>
      </c>
      <c r="S11654" s="373" t="s">
        <v>25</v>
      </c>
      <c r="T11654" s="376" t="s">
        <v>28</v>
      </c>
      <c r="U11654" s="381" t="s">
        <v>4791</v>
      </c>
      <c r="V11654" s="380"/>
    </row>
    <row r="11655" spans="1:22">
      <c r="A11655" s="373">
        <v>2040971</v>
      </c>
      <c r="B11655" s="374" t="s">
        <v>4830</v>
      </c>
      <c r="C11655" s="375">
        <v>340</v>
      </c>
      <c r="D11655" s="376" t="s">
        <v>21</v>
      </c>
      <c r="E11655" s="376" t="s">
        <v>4790</v>
      </c>
      <c r="F11655" s="376" t="s">
        <v>7293</v>
      </c>
      <c r="G11655" s="376" t="s">
        <v>32</v>
      </c>
      <c r="H11655" s="454">
        <v>4048482056395</v>
      </c>
      <c r="I11655" s="378">
        <v>73072100</v>
      </c>
      <c r="J11655" s="379">
        <v>5.9</v>
      </c>
      <c r="K11655" s="382">
        <v>7.7</v>
      </c>
      <c r="L11655" s="373" t="s">
        <v>24</v>
      </c>
      <c r="M11655" s="383">
        <v>260</v>
      </c>
      <c r="N11655" s="383">
        <v>260</v>
      </c>
      <c r="O11655" s="383">
        <v>37</v>
      </c>
      <c r="P11655" s="383">
        <v>480</v>
      </c>
      <c r="Q11655" s="383">
        <v>480</v>
      </c>
      <c r="R11655" s="383">
        <v>66</v>
      </c>
      <c r="S11655" s="373" t="s">
        <v>25</v>
      </c>
      <c r="T11655" s="376" t="s">
        <v>28</v>
      </c>
      <c r="U11655" s="381" t="s">
        <v>4791</v>
      </c>
      <c r="V11655" s="380"/>
    </row>
    <row r="11656" spans="1:22">
      <c r="A11656" s="373">
        <v>2042861</v>
      </c>
      <c r="B11656" s="374" t="s">
        <v>4831</v>
      </c>
      <c r="C11656" s="375">
        <v>428</v>
      </c>
      <c r="D11656" s="376" t="s">
        <v>21</v>
      </c>
      <c r="E11656" s="376" t="s">
        <v>4790</v>
      </c>
      <c r="F11656" s="376" t="s">
        <v>7293</v>
      </c>
      <c r="G11656" s="376" t="s">
        <v>32</v>
      </c>
      <c r="H11656" s="454">
        <v>4048482056401</v>
      </c>
      <c r="I11656" s="378">
        <v>73072100</v>
      </c>
      <c r="J11656" s="379">
        <v>7.9</v>
      </c>
      <c r="K11656" s="382">
        <v>9.6999999999999993</v>
      </c>
      <c r="L11656" s="373" t="s">
        <v>24</v>
      </c>
      <c r="M11656" s="383">
        <v>302</v>
      </c>
      <c r="N11656" s="383">
        <v>302</v>
      </c>
      <c r="O11656" s="383">
        <v>34</v>
      </c>
      <c r="P11656" s="383">
        <v>480</v>
      </c>
      <c r="Q11656" s="383">
        <v>480</v>
      </c>
      <c r="R11656" s="383">
        <v>66</v>
      </c>
      <c r="S11656" s="373" t="s">
        <v>25</v>
      </c>
      <c r="T11656" s="376" t="s">
        <v>28</v>
      </c>
      <c r="U11656" s="381" t="s">
        <v>4791</v>
      </c>
      <c r="V11656" s="380"/>
    </row>
    <row r="11657" spans="1:22">
      <c r="A11657" s="373">
        <v>2052701</v>
      </c>
      <c r="B11657" s="374" t="s">
        <v>4832</v>
      </c>
      <c r="C11657" s="375">
        <v>535</v>
      </c>
      <c r="D11657" s="376" t="s">
        <v>21</v>
      </c>
      <c r="E11657" s="376" t="s">
        <v>4790</v>
      </c>
      <c r="F11657" s="376" t="s">
        <v>7293</v>
      </c>
      <c r="G11657" s="376" t="s">
        <v>32</v>
      </c>
      <c r="H11657" s="454">
        <v>4048482057088</v>
      </c>
      <c r="I11657" s="378">
        <v>73072100</v>
      </c>
      <c r="J11657" s="379">
        <v>13</v>
      </c>
      <c r="K11657" s="382">
        <v>14.8</v>
      </c>
      <c r="L11657" s="373" t="s">
        <v>24</v>
      </c>
      <c r="M11657" s="383">
        <v>362</v>
      </c>
      <c r="N11657" s="383">
        <v>362</v>
      </c>
      <c r="O11657" s="383">
        <v>34</v>
      </c>
      <c r="P11657" s="383">
        <v>480</v>
      </c>
      <c r="Q11657" s="383">
        <v>480</v>
      </c>
      <c r="R11657" s="383">
        <v>66</v>
      </c>
      <c r="S11657" s="373" t="s">
        <v>25</v>
      </c>
      <c r="T11657" s="373" t="s">
        <v>28</v>
      </c>
      <c r="U11657" s="381" t="s">
        <v>4791</v>
      </c>
      <c r="V11657" s="373"/>
    </row>
    <row r="11658" spans="1:22">
      <c r="A11658" s="373">
        <v>2052702</v>
      </c>
      <c r="B11658" s="374" t="s">
        <v>4833</v>
      </c>
      <c r="C11658" s="375">
        <v>624</v>
      </c>
      <c r="D11658" s="376" t="s">
        <v>21</v>
      </c>
      <c r="E11658" s="376" t="s">
        <v>4790</v>
      </c>
      <c r="F11658" s="376" t="s">
        <v>7293</v>
      </c>
      <c r="G11658" s="376" t="s">
        <v>32</v>
      </c>
      <c r="H11658" s="454">
        <v>4048482057095</v>
      </c>
      <c r="I11658" s="378">
        <v>73072100</v>
      </c>
      <c r="J11658" s="379">
        <v>19.7</v>
      </c>
      <c r="K11658" s="382">
        <v>21.5</v>
      </c>
      <c r="L11658" s="373" t="s">
        <v>24</v>
      </c>
      <c r="M11658" s="383">
        <v>442</v>
      </c>
      <c r="N11658" s="383">
        <v>442</v>
      </c>
      <c r="O11658" s="383">
        <v>37</v>
      </c>
      <c r="P11658" s="383">
        <v>480</v>
      </c>
      <c r="Q11658" s="383">
        <v>480</v>
      </c>
      <c r="R11658" s="383">
        <v>66</v>
      </c>
      <c r="S11658" s="373" t="s">
        <v>25</v>
      </c>
      <c r="T11658" s="373" t="s">
        <v>28</v>
      </c>
      <c r="U11658" s="381" t="s">
        <v>4791</v>
      </c>
      <c r="V11658" s="373"/>
    </row>
    <row r="11659" spans="1:22">
      <c r="A11659" s="373">
        <v>2545548</v>
      </c>
      <c r="B11659" s="374" t="s">
        <v>12172</v>
      </c>
      <c r="C11659" s="375">
        <v>47</v>
      </c>
      <c r="D11659" s="376" t="s">
        <v>21</v>
      </c>
      <c r="E11659" s="376" t="s">
        <v>4790</v>
      </c>
      <c r="F11659" s="376"/>
      <c r="G11659" s="376" t="s">
        <v>32</v>
      </c>
      <c r="H11659" s="454">
        <v>4048482733104</v>
      </c>
      <c r="I11659" s="378">
        <v>85366990</v>
      </c>
      <c r="J11659" s="379">
        <v>1</v>
      </c>
      <c r="K11659" s="382">
        <v>1.4999999999999999E-2</v>
      </c>
      <c r="L11659" s="373" t="s">
        <v>24</v>
      </c>
      <c r="M11659" s="383">
        <v>23</v>
      </c>
      <c r="N11659" s="383">
        <v>10</v>
      </c>
      <c r="O11659" s="383">
        <v>10</v>
      </c>
      <c r="P11659" s="383">
        <v>24</v>
      </c>
      <c r="Q11659" s="383">
        <v>11</v>
      </c>
      <c r="R11659" s="383">
        <v>11</v>
      </c>
      <c r="S11659" s="373" t="s">
        <v>25</v>
      </c>
      <c r="T11659" s="376" t="s">
        <v>28</v>
      </c>
      <c r="U11659" s="381" t="s">
        <v>4791</v>
      </c>
      <c r="V11659" s="376"/>
    </row>
    <row r="11660" spans="1:22">
      <c r="A11660" s="373">
        <v>4239241</v>
      </c>
      <c r="B11660" s="374" t="s">
        <v>10629</v>
      </c>
      <c r="C11660" s="375">
        <v>68</v>
      </c>
      <c r="D11660" s="376" t="s">
        <v>21</v>
      </c>
      <c r="E11660" s="376" t="s">
        <v>4790</v>
      </c>
      <c r="F11660" s="376" t="s">
        <v>7293</v>
      </c>
      <c r="G11660" s="376" t="s">
        <v>32</v>
      </c>
      <c r="H11660" s="454">
        <v>4062679130750</v>
      </c>
      <c r="I11660" s="378">
        <v>84137030</v>
      </c>
      <c r="J11660" s="379">
        <v>2.1999999999999999E-2</v>
      </c>
      <c r="K11660" s="382">
        <v>2.5000000000000001E-2</v>
      </c>
      <c r="L11660" s="373" t="s">
        <v>24</v>
      </c>
      <c r="M11660" s="383">
        <v>46</v>
      </c>
      <c r="N11660" s="383">
        <v>37.65</v>
      </c>
      <c r="O11660" s="383">
        <v>40.4</v>
      </c>
      <c r="P11660" s="383">
        <v>135</v>
      </c>
      <c r="Q11660" s="383">
        <v>90</v>
      </c>
      <c r="R11660" s="383">
        <v>57</v>
      </c>
      <c r="S11660" s="373" t="s">
        <v>25</v>
      </c>
      <c r="T11660" s="373" t="s">
        <v>28</v>
      </c>
      <c r="U11660" s="381" t="s">
        <v>4791</v>
      </c>
      <c r="V11660" s="376"/>
    </row>
    <row r="11661" spans="1:22">
      <c r="A11661" s="373">
        <v>6088830</v>
      </c>
      <c r="B11661" s="374" t="s">
        <v>10523</v>
      </c>
      <c r="C11661" s="375">
        <v>1750</v>
      </c>
      <c r="D11661" s="376" t="s">
        <v>21</v>
      </c>
      <c r="E11661" s="376" t="s">
        <v>4790</v>
      </c>
      <c r="F11661" s="376" t="s">
        <v>7293</v>
      </c>
      <c r="G11661" s="376" t="s">
        <v>32</v>
      </c>
      <c r="H11661" s="454">
        <v>4062679000060</v>
      </c>
      <c r="I11661" s="378">
        <v>90261089</v>
      </c>
      <c r="J11661" s="379">
        <v>5.85</v>
      </c>
      <c r="K11661" s="382">
        <v>5.85</v>
      </c>
      <c r="L11661" s="373" t="s">
        <v>24</v>
      </c>
      <c r="M11661" s="383" t="s">
        <v>129</v>
      </c>
      <c r="N11661" s="383" t="s">
        <v>129</v>
      </c>
      <c r="O11661" s="383" t="s">
        <v>129</v>
      </c>
      <c r="P11661" s="383" t="s">
        <v>129</v>
      </c>
      <c r="Q11661" s="383" t="s">
        <v>129</v>
      </c>
      <c r="R11661" s="383" t="s">
        <v>129</v>
      </c>
      <c r="S11661" s="373" t="s">
        <v>25</v>
      </c>
      <c r="T11661" s="373" t="s">
        <v>28</v>
      </c>
      <c r="U11661" s="381" t="s">
        <v>4791</v>
      </c>
      <c r="V11661" s="373"/>
    </row>
    <row r="11662" spans="1:22">
      <c r="A11662" s="373">
        <v>6088833</v>
      </c>
      <c r="B11662" s="374" t="s">
        <v>10521</v>
      </c>
      <c r="C11662" s="375">
        <v>570</v>
      </c>
      <c r="D11662" s="376" t="s">
        <v>21</v>
      </c>
      <c r="E11662" s="376" t="s">
        <v>4790</v>
      </c>
      <c r="F11662" s="376" t="s">
        <v>7293</v>
      </c>
      <c r="G11662" s="376" t="s">
        <v>32</v>
      </c>
      <c r="H11662" s="454">
        <v>4062679000091</v>
      </c>
      <c r="I11662" s="378">
        <v>90261089</v>
      </c>
      <c r="J11662" s="379">
        <v>2</v>
      </c>
      <c r="K11662" s="382">
        <v>2</v>
      </c>
      <c r="L11662" s="373" t="s">
        <v>24</v>
      </c>
      <c r="M11662" s="383">
        <v>375</v>
      </c>
      <c r="N11662" s="383">
        <v>375</v>
      </c>
      <c r="O11662" s="383">
        <v>50</v>
      </c>
      <c r="P11662" s="383">
        <v>375</v>
      </c>
      <c r="Q11662" s="383">
        <v>375</v>
      </c>
      <c r="R11662" s="383">
        <v>50</v>
      </c>
      <c r="S11662" s="373" t="s">
        <v>25</v>
      </c>
      <c r="T11662" s="373" t="s">
        <v>28</v>
      </c>
      <c r="U11662" s="381" t="s">
        <v>4791</v>
      </c>
      <c r="V11662" s="373"/>
    </row>
    <row r="11663" spans="1:22">
      <c r="A11663" s="373">
        <v>6088832</v>
      </c>
      <c r="B11663" s="374" t="s">
        <v>10522</v>
      </c>
      <c r="C11663" s="375">
        <v>662</v>
      </c>
      <c r="D11663" s="376" t="s">
        <v>21</v>
      </c>
      <c r="E11663" s="376" t="s">
        <v>4790</v>
      </c>
      <c r="F11663" s="376" t="s">
        <v>7293</v>
      </c>
      <c r="G11663" s="376" t="s">
        <v>32</v>
      </c>
      <c r="H11663" s="454">
        <v>4062679000084</v>
      </c>
      <c r="I11663" s="378">
        <v>90261089</v>
      </c>
      <c r="J11663" s="379">
        <v>2.5</v>
      </c>
      <c r="K11663" s="382">
        <v>2.5</v>
      </c>
      <c r="L11663" s="373" t="s">
        <v>24</v>
      </c>
      <c r="M11663" s="383">
        <v>375</v>
      </c>
      <c r="N11663" s="383">
        <v>375</v>
      </c>
      <c r="O11663" s="383">
        <v>60</v>
      </c>
      <c r="P11663" s="383">
        <v>375</v>
      </c>
      <c r="Q11663" s="383">
        <v>375</v>
      </c>
      <c r="R11663" s="383">
        <v>60</v>
      </c>
      <c r="S11663" s="373" t="s">
        <v>25</v>
      </c>
      <c r="T11663" s="373" t="s">
        <v>28</v>
      </c>
      <c r="U11663" s="381" t="s">
        <v>4791</v>
      </c>
      <c r="V11663" s="373"/>
    </row>
    <row r="11664" spans="1:22">
      <c r="A11664" s="373">
        <v>6088831</v>
      </c>
      <c r="B11664" s="374" t="s">
        <v>10520</v>
      </c>
      <c r="C11664" s="375">
        <v>856</v>
      </c>
      <c r="D11664" s="376" t="s">
        <v>21</v>
      </c>
      <c r="E11664" s="376" t="s">
        <v>4790</v>
      </c>
      <c r="F11664" s="376" t="s">
        <v>7293</v>
      </c>
      <c r="G11664" s="376" t="s">
        <v>32</v>
      </c>
      <c r="H11664" s="454">
        <v>4062679000077</v>
      </c>
      <c r="I11664" s="378">
        <v>90261089</v>
      </c>
      <c r="J11664" s="379">
        <v>4</v>
      </c>
      <c r="K11664" s="382">
        <v>4.5</v>
      </c>
      <c r="L11664" s="373" t="s">
        <v>24</v>
      </c>
      <c r="M11664" s="383">
        <v>375</v>
      </c>
      <c r="N11664" s="383">
        <v>375</v>
      </c>
      <c r="O11664" s="383">
        <v>90</v>
      </c>
      <c r="P11664" s="383">
        <v>375</v>
      </c>
      <c r="Q11664" s="383">
        <v>375</v>
      </c>
      <c r="R11664" s="383">
        <v>90</v>
      </c>
      <c r="S11664" s="373" t="s">
        <v>25</v>
      </c>
      <c r="T11664" s="373" t="s">
        <v>28</v>
      </c>
      <c r="U11664" s="381" t="s">
        <v>4791</v>
      </c>
      <c r="V11664" s="373"/>
    </row>
    <row r="11665" spans="1:22">
      <c r="A11665" s="373">
        <v>6088842</v>
      </c>
      <c r="B11665" s="374" t="s">
        <v>10617</v>
      </c>
      <c r="C11665" s="375">
        <v>490</v>
      </c>
      <c r="D11665" s="376" t="s">
        <v>21</v>
      </c>
      <c r="E11665" s="376" t="s">
        <v>4790</v>
      </c>
      <c r="F11665" s="376" t="s">
        <v>7293</v>
      </c>
      <c r="G11665" s="376" t="s">
        <v>32</v>
      </c>
      <c r="H11665" s="454">
        <v>4062679000183</v>
      </c>
      <c r="I11665" s="378">
        <v>90261089</v>
      </c>
      <c r="J11665" s="379">
        <v>1.5</v>
      </c>
      <c r="K11665" s="382">
        <v>1.5</v>
      </c>
      <c r="L11665" s="373" t="s">
        <v>24</v>
      </c>
      <c r="M11665" s="383">
        <v>375</v>
      </c>
      <c r="N11665" s="383">
        <v>375</v>
      </c>
      <c r="O11665" s="383">
        <v>40</v>
      </c>
      <c r="P11665" s="383">
        <v>375</v>
      </c>
      <c r="Q11665" s="383">
        <v>375</v>
      </c>
      <c r="R11665" s="383">
        <v>40</v>
      </c>
      <c r="S11665" s="373" t="s">
        <v>25</v>
      </c>
      <c r="T11665" s="373" t="s">
        <v>28</v>
      </c>
      <c r="U11665" s="381" t="s">
        <v>4791</v>
      </c>
      <c r="V11665" s="373"/>
    </row>
    <row r="11666" spans="1:22">
      <c r="A11666" s="373">
        <v>6088841</v>
      </c>
      <c r="B11666" s="374" t="s">
        <v>10618</v>
      </c>
      <c r="C11666" s="375">
        <v>662</v>
      </c>
      <c r="D11666" s="376" t="s">
        <v>21</v>
      </c>
      <c r="E11666" s="376" t="s">
        <v>4790</v>
      </c>
      <c r="F11666" s="376" t="s">
        <v>7293</v>
      </c>
      <c r="G11666" s="376" t="s">
        <v>32</v>
      </c>
      <c r="H11666" s="454">
        <v>4062679000176</v>
      </c>
      <c r="I11666" s="378">
        <v>90261089</v>
      </c>
      <c r="J11666" s="379">
        <v>2.5</v>
      </c>
      <c r="K11666" s="382">
        <v>2.5</v>
      </c>
      <c r="L11666" s="373" t="s">
        <v>24</v>
      </c>
      <c r="M11666" s="383">
        <v>375</v>
      </c>
      <c r="N11666" s="383">
        <v>375</v>
      </c>
      <c r="O11666" s="383">
        <v>60</v>
      </c>
      <c r="P11666" s="383">
        <v>375</v>
      </c>
      <c r="Q11666" s="383">
        <v>375</v>
      </c>
      <c r="R11666" s="383">
        <v>60</v>
      </c>
      <c r="S11666" s="373" t="s">
        <v>25</v>
      </c>
      <c r="T11666" s="373" t="s">
        <v>28</v>
      </c>
      <c r="U11666" s="381" t="s">
        <v>4791</v>
      </c>
      <c r="V11666" s="373"/>
    </row>
    <row r="11667" spans="1:22">
      <c r="A11667" s="373">
        <v>6088840</v>
      </c>
      <c r="B11667" s="374" t="s">
        <v>10619</v>
      </c>
      <c r="C11667" s="375">
        <v>856</v>
      </c>
      <c r="D11667" s="376" t="s">
        <v>21</v>
      </c>
      <c r="E11667" s="376" t="s">
        <v>4790</v>
      </c>
      <c r="F11667" s="376" t="s">
        <v>7293</v>
      </c>
      <c r="G11667" s="376" t="s">
        <v>32</v>
      </c>
      <c r="H11667" s="454">
        <v>4062679000169</v>
      </c>
      <c r="I11667" s="378">
        <v>90261089</v>
      </c>
      <c r="J11667" s="379">
        <v>4</v>
      </c>
      <c r="K11667" s="382">
        <v>4</v>
      </c>
      <c r="L11667" s="373" t="s">
        <v>24</v>
      </c>
      <c r="M11667" s="383">
        <v>330</v>
      </c>
      <c r="N11667" s="383">
        <v>27</v>
      </c>
      <c r="O11667" s="383">
        <v>27</v>
      </c>
      <c r="P11667" s="383">
        <v>345</v>
      </c>
      <c r="Q11667" s="383">
        <v>100</v>
      </c>
      <c r="R11667" s="383">
        <v>345</v>
      </c>
      <c r="S11667" s="373" t="s">
        <v>25</v>
      </c>
      <c r="T11667" s="373" t="s">
        <v>28</v>
      </c>
      <c r="U11667" s="381" t="s">
        <v>4791</v>
      </c>
      <c r="V11667" s="373"/>
    </row>
    <row r="11668" spans="1:22">
      <c r="A11668" s="373">
        <v>6088835</v>
      </c>
      <c r="B11668" s="374" t="s">
        <v>10624</v>
      </c>
      <c r="C11668" s="375">
        <v>1750</v>
      </c>
      <c r="D11668" s="376" t="s">
        <v>21</v>
      </c>
      <c r="E11668" s="376" t="s">
        <v>4790</v>
      </c>
      <c r="F11668" s="376" t="s">
        <v>7293</v>
      </c>
      <c r="G11668" s="376" t="s">
        <v>32</v>
      </c>
      <c r="H11668" s="454">
        <v>4062679000114</v>
      </c>
      <c r="I11668" s="378">
        <v>90261089</v>
      </c>
      <c r="J11668" s="379">
        <v>5.85</v>
      </c>
      <c r="K11668" s="382">
        <v>5.85</v>
      </c>
      <c r="L11668" s="373" t="s">
        <v>24</v>
      </c>
      <c r="M11668" s="383" t="s">
        <v>129</v>
      </c>
      <c r="N11668" s="383" t="s">
        <v>129</v>
      </c>
      <c r="O11668" s="383" t="s">
        <v>129</v>
      </c>
      <c r="P11668" s="383" t="s">
        <v>129</v>
      </c>
      <c r="Q11668" s="383" t="s">
        <v>129</v>
      </c>
      <c r="R11668" s="383" t="s">
        <v>129</v>
      </c>
      <c r="S11668" s="373" t="s">
        <v>25</v>
      </c>
      <c r="T11668" s="373" t="s">
        <v>28</v>
      </c>
      <c r="U11668" s="381" t="s">
        <v>4791</v>
      </c>
      <c r="V11668" s="373"/>
    </row>
    <row r="11669" spans="1:22">
      <c r="A11669" s="373">
        <v>6088839</v>
      </c>
      <c r="B11669" s="374" t="s">
        <v>10620</v>
      </c>
      <c r="C11669" s="375">
        <v>490</v>
      </c>
      <c r="D11669" s="376" t="s">
        <v>21</v>
      </c>
      <c r="E11669" s="376" t="s">
        <v>4790</v>
      </c>
      <c r="F11669" s="376" t="s">
        <v>7293</v>
      </c>
      <c r="G11669" s="376" t="s">
        <v>32</v>
      </c>
      <c r="H11669" s="454">
        <v>4062679000152</v>
      </c>
      <c r="I11669" s="378">
        <v>90261089</v>
      </c>
      <c r="J11669" s="379">
        <v>1</v>
      </c>
      <c r="K11669" s="382">
        <v>1.5</v>
      </c>
      <c r="L11669" s="373" t="s">
        <v>24</v>
      </c>
      <c r="M11669" s="383">
        <v>375</v>
      </c>
      <c r="N11669" s="383">
        <v>375</v>
      </c>
      <c r="O11669" s="383">
        <v>40</v>
      </c>
      <c r="P11669" s="383">
        <v>375</v>
      </c>
      <c r="Q11669" s="383">
        <v>375</v>
      </c>
      <c r="R11669" s="383">
        <v>40</v>
      </c>
      <c r="S11669" s="373" t="s">
        <v>25</v>
      </c>
      <c r="T11669" s="373" t="s">
        <v>28</v>
      </c>
      <c r="U11669" s="381" t="s">
        <v>4791</v>
      </c>
      <c r="V11669" s="373"/>
    </row>
    <row r="11670" spans="1:22">
      <c r="A11670" s="373">
        <v>6088838</v>
      </c>
      <c r="B11670" s="374" t="s">
        <v>10621</v>
      </c>
      <c r="C11670" s="375">
        <v>570</v>
      </c>
      <c r="D11670" s="376" t="s">
        <v>21</v>
      </c>
      <c r="E11670" s="376" t="s">
        <v>4790</v>
      </c>
      <c r="F11670" s="376" t="s">
        <v>7293</v>
      </c>
      <c r="G11670" s="376" t="s">
        <v>32</v>
      </c>
      <c r="H11670" s="454">
        <v>4062679000145</v>
      </c>
      <c r="I11670" s="378">
        <v>90261089</v>
      </c>
      <c r="J11670" s="379">
        <v>2</v>
      </c>
      <c r="K11670" s="382">
        <v>2</v>
      </c>
      <c r="L11670" s="373" t="s">
        <v>24</v>
      </c>
      <c r="M11670" s="383">
        <v>375</v>
      </c>
      <c r="N11670" s="383">
        <v>375</v>
      </c>
      <c r="O11670" s="383">
        <v>50</v>
      </c>
      <c r="P11670" s="383">
        <v>375</v>
      </c>
      <c r="Q11670" s="383">
        <v>375</v>
      </c>
      <c r="R11670" s="383">
        <v>50</v>
      </c>
      <c r="S11670" s="373" t="s">
        <v>25</v>
      </c>
      <c r="T11670" s="373" t="s">
        <v>28</v>
      </c>
      <c r="U11670" s="381" t="s">
        <v>4791</v>
      </c>
      <c r="V11670" s="373"/>
    </row>
    <row r="11671" spans="1:22">
      <c r="A11671" s="373">
        <v>6088837</v>
      </c>
      <c r="B11671" s="374" t="s">
        <v>10622</v>
      </c>
      <c r="C11671" s="375">
        <v>662</v>
      </c>
      <c r="D11671" s="376" t="s">
        <v>21</v>
      </c>
      <c r="E11671" s="376" t="s">
        <v>4790</v>
      </c>
      <c r="F11671" s="376" t="s">
        <v>7293</v>
      </c>
      <c r="G11671" s="376" t="s">
        <v>32</v>
      </c>
      <c r="H11671" s="454">
        <v>4062679000138</v>
      </c>
      <c r="I11671" s="378">
        <v>90261089</v>
      </c>
      <c r="J11671" s="379">
        <v>2.5</v>
      </c>
      <c r="K11671" s="382">
        <v>3</v>
      </c>
      <c r="L11671" s="373" t="s">
        <v>24</v>
      </c>
      <c r="M11671" s="383">
        <v>300</v>
      </c>
      <c r="N11671" s="383">
        <v>300</v>
      </c>
      <c r="O11671" s="383">
        <v>55</v>
      </c>
      <c r="P11671" s="383">
        <v>300</v>
      </c>
      <c r="Q11671" s="383">
        <v>55</v>
      </c>
      <c r="R11671" s="383">
        <v>300</v>
      </c>
      <c r="S11671" s="373" t="s">
        <v>25</v>
      </c>
      <c r="T11671" s="373" t="s">
        <v>28</v>
      </c>
      <c r="U11671" s="381" t="s">
        <v>4791</v>
      </c>
      <c r="V11671" s="373"/>
    </row>
    <row r="11672" spans="1:22">
      <c r="A11672" s="373">
        <v>6088836</v>
      </c>
      <c r="B11672" s="374" t="s">
        <v>10623</v>
      </c>
      <c r="C11672" s="375">
        <v>856</v>
      </c>
      <c r="D11672" s="376" t="s">
        <v>21</v>
      </c>
      <c r="E11672" s="376" t="s">
        <v>4790</v>
      </c>
      <c r="F11672" s="376" t="s">
        <v>7293</v>
      </c>
      <c r="G11672" s="376" t="s">
        <v>32</v>
      </c>
      <c r="H11672" s="454">
        <v>4062679000121</v>
      </c>
      <c r="I11672" s="378">
        <v>90261089</v>
      </c>
      <c r="J11672" s="379">
        <v>4</v>
      </c>
      <c r="K11672" s="382">
        <v>4.5</v>
      </c>
      <c r="L11672" s="373" t="s">
        <v>24</v>
      </c>
      <c r="M11672" s="383">
        <v>370</v>
      </c>
      <c r="N11672" s="383">
        <v>370</v>
      </c>
      <c r="O11672" s="383">
        <v>90</v>
      </c>
      <c r="P11672" s="383">
        <v>370</v>
      </c>
      <c r="Q11672" s="383">
        <v>90</v>
      </c>
      <c r="R11672" s="383">
        <v>370</v>
      </c>
      <c r="S11672" s="373" t="s">
        <v>25</v>
      </c>
      <c r="T11672" s="373" t="s">
        <v>28</v>
      </c>
      <c r="U11672" s="381" t="s">
        <v>4791</v>
      </c>
      <c r="V11672" s="373"/>
    </row>
    <row r="11673" spans="1:22">
      <c r="A11673" s="373">
        <v>4177494</v>
      </c>
      <c r="B11673" s="374" t="s">
        <v>7172</v>
      </c>
      <c r="C11673" s="375">
        <v>386</v>
      </c>
      <c r="D11673" s="376" t="s">
        <v>21</v>
      </c>
      <c r="E11673" s="376" t="s">
        <v>4790</v>
      </c>
      <c r="F11673" s="376" t="s">
        <v>7293</v>
      </c>
      <c r="G11673" s="376" t="s">
        <v>32</v>
      </c>
      <c r="H11673" s="454">
        <v>4048482324739</v>
      </c>
      <c r="I11673" s="378">
        <v>84139100</v>
      </c>
      <c r="J11673" s="379">
        <v>0</v>
      </c>
      <c r="K11673" s="382" t="s">
        <v>729</v>
      </c>
      <c r="L11673" s="373" t="s">
        <v>24</v>
      </c>
      <c r="M11673" s="383" t="s">
        <v>729</v>
      </c>
      <c r="N11673" s="383" t="s">
        <v>729</v>
      </c>
      <c r="O11673" s="383" t="s">
        <v>729</v>
      </c>
      <c r="P11673" s="383" t="s">
        <v>729</v>
      </c>
      <c r="Q11673" s="383" t="s">
        <v>729</v>
      </c>
      <c r="R11673" s="383" t="s">
        <v>729</v>
      </c>
      <c r="S11673" s="373" t="s">
        <v>25</v>
      </c>
      <c r="T11673" s="373" t="s">
        <v>786</v>
      </c>
      <c r="U11673" s="381" t="s">
        <v>4791</v>
      </c>
      <c r="V11673" s="373"/>
    </row>
    <row r="11674" spans="1:22">
      <c r="A11674" s="373">
        <v>4177499</v>
      </c>
      <c r="B11674" s="374" t="s">
        <v>7177</v>
      </c>
      <c r="C11674" s="375">
        <v>1365</v>
      </c>
      <c r="D11674" s="376" t="s">
        <v>21</v>
      </c>
      <c r="E11674" s="376" t="s">
        <v>4790</v>
      </c>
      <c r="F11674" s="376" t="s">
        <v>7293</v>
      </c>
      <c r="G11674" s="376" t="s">
        <v>32</v>
      </c>
      <c r="H11674" s="454">
        <v>4048482324784</v>
      </c>
      <c r="I11674" s="378">
        <v>84139100</v>
      </c>
      <c r="J11674" s="379">
        <v>0</v>
      </c>
      <c r="K11674" s="382" t="s">
        <v>729</v>
      </c>
      <c r="L11674" s="373" t="s">
        <v>24</v>
      </c>
      <c r="M11674" s="383" t="s">
        <v>729</v>
      </c>
      <c r="N11674" s="383" t="s">
        <v>729</v>
      </c>
      <c r="O11674" s="383" t="s">
        <v>729</v>
      </c>
      <c r="P11674" s="383" t="s">
        <v>729</v>
      </c>
      <c r="Q11674" s="383" t="s">
        <v>729</v>
      </c>
      <c r="R11674" s="383" t="s">
        <v>729</v>
      </c>
      <c r="S11674" s="373" t="s">
        <v>25</v>
      </c>
      <c r="T11674" s="373" t="s">
        <v>786</v>
      </c>
      <c r="U11674" s="381" t="s">
        <v>4791</v>
      </c>
      <c r="V11674" s="373"/>
    </row>
    <row r="11675" spans="1:22">
      <c r="A11675" s="373">
        <v>4177500</v>
      </c>
      <c r="B11675" s="374" t="s">
        <v>7178</v>
      </c>
      <c r="C11675" s="375">
        <v>2517</v>
      </c>
      <c r="D11675" s="376" t="s">
        <v>21</v>
      </c>
      <c r="E11675" s="376" t="s">
        <v>4790</v>
      </c>
      <c r="F11675" s="376" t="s">
        <v>7293</v>
      </c>
      <c r="G11675" s="376" t="s">
        <v>32</v>
      </c>
      <c r="H11675" s="454">
        <v>4048482324791</v>
      </c>
      <c r="I11675" s="378">
        <v>84139100</v>
      </c>
      <c r="J11675" s="379">
        <v>0</v>
      </c>
      <c r="K11675" s="382" t="s">
        <v>729</v>
      </c>
      <c r="L11675" s="373" t="s">
        <v>24</v>
      </c>
      <c r="M11675" s="383" t="s">
        <v>729</v>
      </c>
      <c r="N11675" s="383" t="s">
        <v>729</v>
      </c>
      <c r="O11675" s="383" t="s">
        <v>729</v>
      </c>
      <c r="P11675" s="383" t="s">
        <v>729</v>
      </c>
      <c r="Q11675" s="383" t="s">
        <v>729</v>
      </c>
      <c r="R11675" s="383" t="s">
        <v>729</v>
      </c>
      <c r="S11675" s="373" t="s">
        <v>25</v>
      </c>
      <c r="T11675" s="373" t="s">
        <v>786</v>
      </c>
      <c r="U11675" s="381" t="s">
        <v>4791</v>
      </c>
      <c r="V11675" s="373"/>
    </row>
    <row r="11676" spans="1:22">
      <c r="A11676" s="373">
        <v>4177495</v>
      </c>
      <c r="B11676" s="374" t="s">
        <v>7173</v>
      </c>
      <c r="C11676" s="375">
        <v>318</v>
      </c>
      <c r="D11676" s="376" t="s">
        <v>21</v>
      </c>
      <c r="E11676" s="376" t="s">
        <v>4790</v>
      </c>
      <c r="F11676" s="376" t="s">
        <v>7293</v>
      </c>
      <c r="G11676" s="376" t="s">
        <v>32</v>
      </c>
      <c r="H11676" s="454">
        <v>4048482324746</v>
      </c>
      <c r="I11676" s="378">
        <v>84139100</v>
      </c>
      <c r="J11676" s="379">
        <v>0</v>
      </c>
      <c r="K11676" s="382" t="s">
        <v>729</v>
      </c>
      <c r="L11676" s="373" t="s">
        <v>24</v>
      </c>
      <c r="M11676" s="383" t="s">
        <v>729</v>
      </c>
      <c r="N11676" s="383" t="s">
        <v>729</v>
      </c>
      <c r="O11676" s="383" t="s">
        <v>729</v>
      </c>
      <c r="P11676" s="383" t="s">
        <v>729</v>
      </c>
      <c r="Q11676" s="383" t="s">
        <v>729</v>
      </c>
      <c r="R11676" s="383" t="s">
        <v>729</v>
      </c>
      <c r="S11676" s="373" t="s">
        <v>25</v>
      </c>
      <c r="T11676" s="373" t="s">
        <v>786</v>
      </c>
      <c r="U11676" s="381" t="s">
        <v>4791</v>
      </c>
      <c r="V11676" s="373"/>
    </row>
    <row r="11677" spans="1:22">
      <c r="A11677" s="373">
        <v>4177501</v>
      </c>
      <c r="B11677" s="374" t="s">
        <v>7179</v>
      </c>
      <c r="C11677" s="375">
        <v>3111</v>
      </c>
      <c r="D11677" s="376" t="s">
        <v>21</v>
      </c>
      <c r="E11677" s="376" t="s">
        <v>4790</v>
      </c>
      <c r="F11677" s="376" t="s">
        <v>7293</v>
      </c>
      <c r="G11677" s="376" t="s">
        <v>32</v>
      </c>
      <c r="H11677" s="454">
        <v>4048482324807</v>
      </c>
      <c r="I11677" s="378">
        <v>84139100</v>
      </c>
      <c r="J11677" s="379">
        <v>0</v>
      </c>
      <c r="K11677" s="382" t="s">
        <v>729</v>
      </c>
      <c r="L11677" s="373" t="s">
        <v>24</v>
      </c>
      <c r="M11677" s="383" t="s">
        <v>729</v>
      </c>
      <c r="N11677" s="383" t="s">
        <v>729</v>
      </c>
      <c r="O11677" s="383" t="s">
        <v>729</v>
      </c>
      <c r="P11677" s="383" t="s">
        <v>729</v>
      </c>
      <c r="Q11677" s="383" t="s">
        <v>729</v>
      </c>
      <c r="R11677" s="383" t="s">
        <v>729</v>
      </c>
      <c r="S11677" s="373" t="s">
        <v>25</v>
      </c>
      <c r="T11677" s="373" t="s">
        <v>786</v>
      </c>
      <c r="U11677" s="381" t="s">
        <v>4791</v>
      </c>
      <c r="V11677" s="373"/>
    </row>
    <row r="11678" spans="1:22">
      <c r="A11678" s="373">
        <v>4177496</v>
      </c>
      <c r="B11678" s="374" t="s">
        <v>7174</v>
      </c>
      <c r="C11678" s="375">
        <v>383</v>
      </c>
      <c r="D11678" s="376" t="s">
        <v>21</v>
      </c>
      <c r="E11678" s="376" t="s">
        <v>4790</v>
      </c>
      <c r="F11678" s="376" t="s">
        <v>7293</v>
      </c>
      <c r="G11678" s="376" t="s">
        <v>32</v>
      </c>
      <c r="H11678" s="454">
        <v>4048482324753</v>
      </c>
      <c r="I11678" s="378">
        <v>84139100</v>
      </c>
      <c r="J11678" s="379">
        <v>0</v>
      </c>
      <c r="K11678" s="382" t="s">
        <v>729</v>
      </c>
      <c r="L11678" s="373" t="s">
        <v>24</v>
      </c>
      <c r="M11678" s="383" t="s">
        <v>729</v>
      </c>
      <c r="N11678" s="383" t="s">
        <v>729</v>
      </c>
      <c r="O11678" s="383" t="s">
        <v>729</v>
      </c>
      <c r="P11678" s="383" t="s">
        <v>729</v>
      </c>
      <c r="Q11678" s="383" t="s">
        <v>729</v>
      </c>
      <c r="R11678" s="383" t="s">
        <v>729</v>
      </c>
      <c r="S11678" s="373" t="s">
        <v>25</v>
      </c>
      <c r="T11678" s="373" t="s">
        <v>786</v>
      </c>
      <c r="U11678" s="381" t="s">
        <v>4791</v>
      </c>
      <c r="V11678" s="373"/>
    </row>
    <row r="11679" spans="1:22">
      <c r="A11679" s="373">
        <v>4177492</v>
      </c>
      <c r="B11679" s="374" t="s">
        <v>7170</v>
      </c>
      <c r="C11679" s="375">
        <v>353</v>
      </c>
      <c r="D11679" s="376" t="s">
        <v>21</v>
      </c>
      <c r="E11679" s="376" t="s">
        <v>4790</v>
      </c>
      <c r="F11679" s="376" t="s">
        <v>7293</v>
      </c>
      <c r="G11679" s="376" t="s">
        <v>32</v>
      </c>
      <c r="H11679" s="454">
        <v>4048482324715</v>
      </c>
      <c r="I11679" s="378">
        <v>84139100</v>
      </c>
      <c r="J11679" s="379">
        <v>0</v>
      </c>
      <c r="K11679" s="382" t="s">
        <v>729</v>
      </c>
      <c r="L11679" s="373" t="s">
        <v>24</v>
      </c>
      <c r="M11679" s="383" t="s">
        <v>729</v>
      </c>
      <c r="N11679" s="383" t="s">
        <v>729</v>
      </c>
      <c r="O11679" s="383" t="s">
        <v>729</v>
      </c>
      <c r="P11679" s="383" t="s">
        <v>729</v>
      </c>
      <c r="Q11679" s="383" t="s">
        <v>729</v>
      </c>
      <c r="R11679" s="383" t="s">
        <v>729</v>
      </c>
      <c r="S11679" s="373" t="s">
        <v>25</v>
      </c>
      <c r="T11679" s="373" t="s">
        <v>786</v>
      </c>
      <c r="U11679" s="381" t="s">
        <v>4791</v>
      </c>
      <c r="V11679" s="373"/>
    </row>
    <row r="11680" spans="1:22">
      <c r="A11680" s="373">
        <v>4177497</v>
      </c>
      <c r="B11680" s="374" t="s">
        <v>7175</v>
      </c>
      <c r="C11680" s="375">
        <v>1410</v>
      </c>
      <c r="D11680" s="376" t="s">
        <v>21</v>
      </c>
      <c r="E11680" s="376" t="s">
        <v>4790</v>
      </c>
      <c r="F11680" s="376" t="s">
        <v>7293</v>
      </c>
      <c r="G11680" s="376" t="s">
        <v>32</v>
      </c>
      <c r="H11680" s="454">
        <v>4048482324760</v>
      </c>
      <c r="I11680" s="378">
        <v>84139100</v>
      </c>
      <c r="J11680" s="379">
        <v>0</v>
      </c>
      <c r="K11680" s="382" t="s">
        <v>729</v>
      </c>
      <c r="L11680" s="373" t="s">
        <v>24</v>
      </c>
      <c r="M11680" s="383" t="s">
        <v>729</v>
      </c>
      <c r="N11680" s="383" t="s">
        <v>729</v>
      </c>
      <c r="O11680" s="383" t="s">
        <v>729</v>
      </c>
      <c r="P11680" s="383" t="s">
        <v>729</v>
      </c>
      <c r="Q11680" s="383" t="s">
        <v>729</v>
      </c>
      <c r="R11680" s="383" t="s">
        <v>729</v>
      </c>
      <c r="S11680" s="373" t="s">
        <v>25</v>
      </c>
      <c r="T11680" s="373" t="s">
        <v>786</v>
      </c>
      <c r="U11680" s="381" t="s">
        <v>4791</v>
      </c>
      <c r="V11680" s="373"/>
    </row>
    <row r="11681" spans="1:22">
      <c r="A11681" s="373">
        <v>4177493</v>
      </c>
      <c r="B11681" s="374" t="s">
        <v>7171</v>
      </c>
      <c r="C11681" s="375">
        <v>357</v>
      </c>
      <c r="D11681" s="376" t="s">
        <v>21</v>
      </c>
      <c r="E11681" s="376" t="s">
        <v>4790</v>
      </c>
      <c r="F11681" s="376" t="s">
        <v>7293</v>
      </c>
      <c r="G11681" s="376" t="s">
        <v>32</v>
      </c>
      <c r="H11681" s="454">
        <v>4048482324722</v>
      </c>
      <c r="I11681" s="378">
        <v>84139100</v>
      </c>
      <c r="J11681" s="379">
        <v>0</v>
      </c>
      <c r="K11681" s="382" t="s">
        <v>729</v>
      </c>
      <c r="L11681" s="373" t="s">
        <v>24</v>
      </c>
      <c r="M11681" s="383" t="s">
        <v>729</v>
      </c>
      <c r="N11681" s="383" t="s">
        <v>729</v>
      </c>
      <c r="O11681" s="383" t="s">
        <v>729</v>
      </c>
      <c r="P11681" s="383" t="s">
        <v>729</v>
      </c>
      <c r="Q11681" s="383" t="s">
        <v>729</v>
      </c>
      <c r="R11681" s="383" t="s">
        <v>729</v>
      </c>
      <c r="S11681" s="373" t="s">
        <v>25</v>
      </c>
      <c r="T11681" s="373" t="s">
        <v>786</v>
      </c>
      <c r="U11681" s="381" t="s">
        <v>4791</v>
      </c>
      <c r="V11681" s="373"/>
    </row>
    <row r="11682" spans="1:22">
      <c r="A11682" s="373">
        <v>4177498</v>
      </c>
      <c r="B11682" s="374" t="s">
        <v>7176</v>
      </c>
      <c r="C11682" s="375">
        <v>1278</v>
      </c>
      <c r="D11682" s="376" t="s">
        <v>21</v>
      </c>
      <c r="E11682" s="376" t="s">
        <v>4790</v>
      </c>
      <c r="F11682" s="376" t="s">
        <v>7293</v>
      </c>
      <c r="G11682" s="376" t="s">
        <v>32</v>
      </c>
      <c r="H11682" s="454">
        <v>4048482324777</v>
      </c>
      <c r="I11682" s="378">
        <v>84139100</v>
      </c>
      <c r="J11682" s="379">
        <v>0</v>
      </c>
      <c r="K11682" s="382" t="s">
        <v>729</v>
      </c>
      <c r="L11682" s="373" t="s">
        <v>24</v>
      </c>
      <c r="M11682" s="383" t="s">
        <v>729</v>
      </c>
      <c r="N11682" s="383" t="s">
        <v>729</v>
      </c>
      <c r="O11682" s="383" t="s">
        <v>729</v>
      </c>
      <c r="P11682" s="383" t="s">
        <v>729</v>
      </c>
      <c r="Q11682" s="383" t="s">
        <v>729</v>
      </c>
      <c r="R11682" s="383" t="s">
        <v>729</v>
      </c>
      <c r="S11682" s="373" t="s">
        <v>25</v>
      </c>
      <c r="T11682" s="373" t="s">
        <v>786</v>
      </c>
      <c r="U11682" s="381" t="s">
        <v>4791</v>
      </c>
      <c r="V11682" s="373"/>
    </row>
    <row r="11683" spans="1:22">
      <c r="A11683" s="373">
        <v>2040655</v>
      </c>
      <c r="B11683" s="374" t="s">
        <v>5650</v>
      </c>
      <c r="C11683" s="375">
        <v>11</v>
      </c>
      <c r="D11683" s="376" t="s">
        <v>21</v>
      </c>
      <c r="E11683" s="376" t="s">
        <v>4790</v>
      </c>
      <c r="F11683" s="376" t="s">
        <v>7293</v>
      </c>
      <c r="G11683" s="376" t="s">
        <v>32</v>
      </c>
      <c r="H11683" s="454">
        <v>4016322618751</v>
      </c>
      <c r="I11683" s="378">
        <v>85366990</v>
      </c>
      <c r="J11683" s="379">
        <v>2.9000000000000001E-2</v>
      </c>
      <c r="K11683" s="382">
        <v>2.9000000000000001E-2</v>
      </c>
      <c r="L11683" s="373" t="s">
        <v>24</v>
      </c>
      <c r="M11683" s="383">
        <v>47</v>
      </c>
      <c r="N11683" s="383">
        <v>47</v>
      </c>
      <c r="O11683" s="383">
        <v>22</v>
      </c>
      <c r="P11683" s="383">
        <v>450</v>
      </c>
      <c r="Q11683" s="383">
        <v>320</v>
      </c>
      <c r="R11683" s="383">
        <v>320</v>
      </c>
      <c r="S11683" s="373" t="s">
        <v>25</v>
      </c>
      <c r="T11683" s="373" t="s">
        <v>28</v>
      </c>
      <c r="U11683" s="381" t="s">
        <v>4791</v>
      </c>
      <c r="V11683" s="373"/>
    </row>
    <row r="11684" spans="1:22">
      <c r="A11684" s="373">
        <v>2865039</v>
      </c>
      <c r="B11684" s="374" t="s">
        <v>18686</v>
      </c>
      <c r="C11684" s="375">
        <v>25</v>
      </c>
      <c r="D11684" s="376" t="s">
        <v>21</v>
      </c>
      <c r="E11684" s="376" t="s">
        <v>4790</v>
      </c>
      <c r="F11684" s="376" t="s">
        <v>7293</v>
      </c>
      <c r="G11684" s="376" t="s">
        <v>32</v>
      </c>
      <c r="H11684" s="454">
        <v>8032009008</v>
      </c>
      <c r="I11684" s="378">
        <v>90328900</v>
      </c>
      <c r="J11684" s="379">
        <v>0.5</v>
      </c>
      <c r="K11684" s="382">
        <v>1</v>
      </c>
      <c r="L11684" s="373" t="s">
        <v>24</v>
      </c>
      <c r="M11684" s="383" t="s">
        <v>129</v>
      </c>
      <c r="N11684" s="383" t="s">
        <v>129</v>
      </c>
      <c r="O11684" s="383" t="s">
        <v>129</v>
      </c>
      <c r="P11684" s="383" t="s">
        <v>129</v>
      </c>
      <c r="Q11684" s="383" t="s">
        <v>129</v>
      </c>
      <c r="R11684" s="383" t="s">
        <v>129</v>
      </c>
      <c r="S11684" s="373" t="s">
        <v>25</v>
      </c>
      <c r="T11684" s="373" t="s">
        <v>5988</v>
      </c>
      <c r="U11684" s="381" t="s">
        <v>4791</v>
      </c>
      <c r="V11684" s="373"/>
    </row>
    <row r="11685" spans="1:22">
      <c r="A11685" s="373">
        <v>2865040</v>
      </c>
      <c r="B11685" s="374" t="s">
        <v>18687</v>
      </c>
      <c r="C11685" s="375">
        <v>44</v>
      </c>
      <c r="D11685" s="376" t="s">
        <v>21</v>
      </c>
      <c r="E11685" s="376" t="s">
        <v>4790</v>
      </c>
      <c r="F11685" s="376" t="s">
        <v>7293</v>
      </c>
      <c r="G11685" s="376" t="s">
        <v>32</v>
      </c>
      <c r="H11685" s="454">
        <v>8032009009</v>
      </c>
      <c r="I11685" s="378">
        <v>90328900</v>
      </c>
      <c r="J11685" s="379">
        <v>0.5</v>
      </c>
      <c r="K11685" s="382">
        <v>1</v>
      </c>
      <c r="L11685" s="373" t="s">
        <v>24</v>
      </c>
      <c r="M11685" s="383" t="s">
        <v>129</v>
      </c>
      <c r="N11685" s="383" t="s">
        <v>129</v>
      </c>
      <c r="O11685" s="383" t="s">
        <v>129</v>
      </c>
      <c r="P11685" s="383" t="s">
        <v>129</v>
      </c>
      <c r="Q11685" s="383" t="s">
        <v>129</v>
      </c>
      <c r="R11685" s="383" t="s">
        <v>129</v>
      </c>
      <c r="S11685" s="373" t="s">
        <v>25</v>
      </c>
      <c r="T11685" s="373" t="s">
        <v>5988</v>
      </c>
      <c r="U11685" s="381" t="s">
        <v>4791</v>
      </c>
      <c r="V11685" s="373"/>
    </row>
    <row r="11686" spans="1:22">
      <c r="A11686" s="373">
        <v>6022276</v>
      </c>
      <c r="B11686" s="374" t="s">
        <v>5502</v>
      </c>
      <c r="C11686" s="375">
        <v>743</v>
      </c>
      <c r="D11686" s="376" t="s">
        <v>21</v>
      </c>
      <c r="E11686" s="376" t="s">
        <v>4790</v>
      </c>
      <c r="F11686" s="376" t="s">
        <v>7293</v>
      </c>
      <c r="G11686" s="376" t="s">
        <v>32</v>
      </c>
      <c r="H11686" s="454">
        <v>4044966150177</v>
      </c>
      <c r="I11686" s="378">
        <v>84139100</v>
      </c>
      <c r="J11686" s="379">
        <v>30</v>
      </c>
      <c r="K11686" s="382">
        <v>30</v>
      </c>
      <c r="L11686" s="373" t="s">
        <v>24</v>
      </c>
      <c r="M11686" s="383">
        <v>410</v>
      </c>
      <c r="N11686" s="383">
        <v>260</v>
      </c>
      <c r="O11686" s="383">
        <v>590</v>
      </c>
      <c r="P11686" s="383">
        <v>1140</v>
      </c>
      <c r="Q11686" s="383">
        <v>300</v>
      </c>
      <c r="R11686" s="383">
        <v>620</v>
      </c>
      <c r="S11686" s="373" t="s">
        <v>25</v>
      </c>
      <c r="T11686" s="373" t="s">
        <v>28</v>
      </c>
      <c r="U11686" s="381" t="s">
        <v>4791</v>
      </c>
      <c r="V11686" s="373"/>
    </row>
    <row r="11687" spans="1:22">
      <c r="A11687" s="373">
        <v>6022277</v>
      </c>
      <c r="B11687" s="374" t="s">
        <v>5503</v>
      </c>
      <c r="C11687" s="375">
        <v>1232</v>
      </c>
      <c r="D11687" s="376" t="s">
        <v>21</v>
      </c>
      <c r="E11687" s="376" t="s">
        <v>4790</v>
      </c>
      <c r="F11687" s="376" t="s">
        <v>7293</v>
      </c>
      <c r="G11687" s="376" t="s">
        <v>32</v>
      </c>
      <c r="H11687" s="454">
        <v>4044966150184</v>
      </c>
      <c r="I11687" s="378">
        <v>84139100</v>
      </c>
      <c r="J11687" s="379">
        <v>30</v>
      </c>
      <c r="K11687" s="382">
        <v>30</v>
      </c>
      <c r="L11687" s="373" t="s">
        <v>24</v>
      </c>
      <c r="M11687" s="383">
        <v>410</v>
      </c>
      <c r="N11687" s="383">
        <v>260</v>
      </c>
      <c r="O11687" s="383">
        <v>590</v>
      </c>
      <c r="P11687" s="383">
        <v>1140</v>
      </c>
      <c r="Q11687" s="383">
        <v>300</v>
      </c>
      <c r="R11687" s="383">
        <v>620</v>
      </c>
      <c r="S11687" s="373" t="s">
        <v>25</v>
      </c>
      <c r="T11687" s="373" t="s">
        <v>28</v>
      </c>
      <c r="U11687" s="381" t="s">
        <v>4791</v>
      </c>
      <c r="V11687" s="373"/>
    </row>
    <row r="11688" spans="1:22">
      <c r="A11688" s="373">
        <v>6022275</v>
      </c>
      <c r="B11688" s="374" t="s">
        <v>5504</v>
      </c>
      <c r="C11688" s="375">
        <v>578</v>
      </c>
      <c r="D11688" s="376" t="s">
        <v>21</v>
      </c>
      <c r="E11688" s="376" t="s">
        <v>4790</v>
      </c>
      <c r="F11688" s="376" t="s">
        <v>7293</v>
      </c>
      <c r="G11688" s="376" t="s">
        <v>32</v>
      </c>
      <c r="H11688" s="454">
        <v>4044966150160</v>
      </c>
      <c r="I11688" s="378">
        <v>40091200</v>
      </c>
      <c r="J11688" s="379">
        <v>20</v>
      </c>
      <c r="K11688" s="382">
        <v>20</v>
      </c>
      <c r="L11688" s="373" t="s">
        <v>24</v>
      </c>
      <c r="M11688" s="383">
        <v>410</v>
      </c>
      <c r="N11688" s="383">
        <v>260</v>
      </c>
      <c r="O11688" s="383">
        <v>590</v>
      </c>
      <c r="P11688" s="383">
        <v>750</v>
      </c>
      <c r="Q11688" s="383">
        <v>300</v>
      </c>
      <c r="R11688" s="383">
        <v>620</v>
      </c>
      <c r="S11688" s="373" t="s">
        <v>25</v>
      </c>
      <c r="T11688" s="373" t="s">
        <v>28</v>
      </c>
      <c r="U11688" s="381" t="s">
        <v>4791</v>
      </c>
      <c r="V11688" s="373"/>
    </row>
    <row r="11689" spans="1:22">
      <c r="A11689" s="373">
        <v>6044660</v>
      </c>
      <c r="B11689" s="374" t="s">
        <v>5505</v>
      </c>
      <c r="C11689" s="375">
        <v>2361</v>
      </c>
      <c r="D11689" s="376" t="s">
        <v>21</v>
      </c>
      <c r="E11689" s="376" t="s">
        <v>4790</v>
      </c>
      <c r="F11689" s="376" t="s">
        <v>7293</v>
      </c>
      <c r="G11689" s="376" t="s">
        <v>32</v>
      </c>
      <c r="H11689" s="454">
        <v>4044966467305</v>
      </c>
      <c r="I11689" s="378">
        <v>84139100</v>
      </c>
      <c r="J11689" s="379">
        <v>35</v>
      </c>
      <c r="K11689" s="382">
        <v>35</v>
      </c>
      <c r="L11689" s="373" t="s">
        <v>24</v>
      </c>
      <c r="M11689" s="383">
        <v>410</v>
      </c>
      <c r="N11689" s="383">
        <v>260</v>
      </c>
      <c r="O11689" s="383">
        <v>590</v>
      </c>
      <c r="P11689" s="383">
        <v>750</v>
      </c>
      <c r="Q11689" s="383">
        <v>300</v>
      </c>
      <c r="R11689" s="383">
        <v>620</v>
      </c>
      <c r="S11689" s="373" t="s">
        <v>25</v>
      </c>
      <c r="T11689" s="373" t="s">
        <v>28</v>
      </c>
      <c r="U11689" s="381" t="s">
        <v>4791</v>
      </c>
      <c r="V11689" s="373"/>
    </row>
    <row r="11690" spans="1:22">
      <c r="A11690" s="373">
        <v>6022278</v>
      </c>
      <c r="B11690" s="374" t="s">
        <v>5506</v>
      </c>
      <c r="C11690" s="375">
        <v>900</v>
      </c>
      <c r="D11690" s="376" t="s">
        <v>21</v>
      </c>
      <c r="E11690" s="376" t="s">
        <v>4790</v>
      </c>
      <c r="F11690" s="376" t="s">
        <v>7293</v>
      </c>
      <c r="G11690" s="376" t="s">
        <v>32</v>
      </c>
      <c r="H11690" s="454">
        <v>4044966150191</v>
      </c>
      <c r="I11690" s="378">
        <v>84139100</v>
      </c>
      <c r="J11690" s="379">
        <v>35</v>
      </c>
      <c r="K11690" s="382">
        <v>35</v>
      </c>
      <c r="L11690" s="373" t="s">
        <v>24</v>
      </c>
      <c r="M11690" s="383">
        <v>410</v>
      </c>
      <c r="N11690" s="383">
        <v>260</v>
      </c>
      <c r="O11690" s="383">
        <v>590</v>
      </c>
      <c r="P11690" s="383">
        <v>750</v>
      </c>
      <c r="Q11690" s="383">
        <v>300</v>
      </c>
      <c r="R11690" s="383">
        <v>620</v>
      </c>
      <c r="S11690" s="373" t="s">
        <v>25</v>
      </c>
      <c r="T11690" s="373" t="s">
        <v>28</v>
      </c>
      <c r="U11690" s="381" t="s">
        <v>4791</v>
      </c>
      <c r="V11690" s="373"/>
    </row>
    <row r="11691" spans="1:22">
      <c r="A11691" s="373">
        <v>6022270</v>
      </c>
      <c r="B11691" s="374" t="s">
        <v>5507</v>
      </c>
      <c r="C11691" s="375">
        <v>849</v>
      </c>
      <c r="D11691" s="376" t="s">
        <v>21</v>
      </c>
      <c r="E11691" s="376" t="s">
        <v>4790</v>
      </c>
      <c r="F11691" s="376" t="s">
        <v>7293</v>
      </c>
      <c r="G11691" s="376" t="s">
        <v>32</v>
      </c>
      <c r="H11691" s="454">
        <v>4044966150115</v>
      </c>
      <c r="I11691" s="378">
        <v>84139100</v>
      </c>
      <c r="J11691" s="379">
        <v>9</v>
      </c>
      <c r="K11691" s="382">
        <v>9</v>
      </c>
      <c r="L11691" s="373" t="s">
        <v>24</v>
      </c>
      <c r="M11691" s="383">
        <v>1130</v>
      </c>
      <c r="N11691" s="383">
        <v>930</v>
      </c>
      <c r="O11691" s="383">
        <v>240</v>
      </c>
      <c r="P11691" s="383">
        <v>1140</v>
      </c>
      <c r="Q11691" s="383">
        <v>940</v>
      </c>
      <c r="R11691" s="383">
        <v>250</v>
      </c>
      <c r="S11691" s="373" t="s">
        <v>25</v>
      </c>
      <c r="T11691" s="373" t="s">
        <v>28</v>
      </c>
      <c r="U11691" s="381" t="s">
        <v>4791</v>
      </c>
      <c r="V11691" s="373"/>
    </row>
    <row r="11692" spans="1:22">
      <c r="A11692" s="373">
        <v>6022271</v>
      </c>
      <c r="B11692" s="374" t="s">
        <v>5508</v>
      </c>
      <c r="C11692" s="375">
        <v>1196</v>
      </c>
      <c r="D11692" s="376" t="s">
        <v>21</v>
      </c>
      <c r="E11692" s="376" t="s">
        <v>4790</v>
      </c>
      <c r="F11692" s="376" t="s">
        <v>7293</v>
      </c>
      <c r="G11692" s="376" t="s">
        <v>32</v>
      </c>
      <c r="H11692" s="454">
        <v>4044966150122</v>
      </c>
      <c r="I11692" s="378">
        <v>84139100</v>
      </c>
      <c r="J11692" s="379">
        <v>35</v>
      </c>
      <c r="K11692" s="382">
        <v>35</v>
      </c>
      <c r="L11692" s="373" t="s">
        <v>24</v>
      </c>
      <c r="M11692" s="383">
        <v>410</v>
      </c>
      <c r="N11692" s="383">
        <v>260</v>
      </c>
      <c r="O11692" s="383">
        <v>590</v>
      </c>
      <c r="P11692" s="383">
        <v>1140</v>
      </c>
      <c r="Q11692" s="383">
        <v>300</v>
      </c>
      <c r="R11692" s="383">
        <v>620</v>
      </c>
      <c r="S11692" s="373" t="s">
        <v>25</v>
      </c>
      <c r="T11692" s="373" t="s">
        <v>28</v>
      </c>
      <c r="U11692" s="381" t="s">
        <v>4791</v>
      </c>
      <c r="V11692" s="373"/>
    </row>
    <row r="11693" spans="1:22">
      <c r="A11693" s="373">
        <v>6022269</v>
      </c>
      <c r="B11693" s="374" t="s">
        <v>5509</v>
      </c>
      <c r="C11693" s="375">
        <v>208</v>
      </c>
      <c r="D11693" s="376" t="s">
        <v>21</v>
      </c>
      <c r="E11693" s="376" t="s">
        <v>4790</v>
      </c>
      <c r="F11693" s="376" t="s">
        <v>7293</v>
      </c>
      <c r="G11693" s="376" t="s">
        <v>32</v>
      </c>
      <c r="H11693" s="454">
        <v>4044966150108</v>
      </c>
      <c r="I11693" s="378">
        <v>40091200</v>
      </c>
      <c r="J11693" s="379">
        <v>6</v>
      </c>
      <c r="K11693" s="382">
        <v>6</v>
      </c>
      <c r="L11693" s="373" t="s">
        <v>24</v>
      </c>
      <c r="M11693" s="401">
        <v>740</v>
      </c>
      <c r="N11693" s="401">
        <v>750</v>
      </c>
      <c r="O11693" s="401">
        <v>240</v>
      </c>
      <c r="P11693" s="401">
        <v>750</v>
      </c>
      <c r="Q11693" s="401">
        <v>780</v>
      </c>
      <c r="R11693" s="401">
        <v>300</v>
      </c>
      <c r="S11693" s="373" t="s">
        <v>25</v>
      </c>
      <c r="T11693" s="376" t="s">
        <v>28</v>
      </c>
      <c r="U11693" s="381" t="s">
        <v>4791</v>
      </c>
      <c r="V11693" s="380"/>
    </row>
    <row r="11694" spans="1:22">
      <c r="A11694" s="373">
        <v>6022274</v>
      </c>
      <c r="B11694" s="374" t="s">
        <v>5510</v>
      </c>
      <c r="C11694" s="375">
        <v>548</v>
      </c>
      <c r="D11694" s="376" t="s">
        <v>21</v>
      </c>
      <c r="E11694" s="376" t="s">
        <v>4790</v>
      </c>
      <c r="F11694" s="376" t="s">
        <v>7293</v>
      </c>
      <c r="G11694" s="376" t="s">
        <v>32</v>
      </c>
      <c r="H11694" s="454">
        <v>4044966150153</v>
      </c>
      <c r="I11694" s="378">
        <v>84139100</v>
      </c>
      <c r="J11694" s="379">
        <v>25</v>
      </c>
      <c r="K11694" s="382">
        <v>25</v>
      </c>
      <c r="L11694" s="373" t="s">
        <v>24</v>
      </c>
      <c r="M11694" s="383">
        <v>410</v>
      </c>
      <c r="N11694" s="383">
        <v>260</v>
      </c>
      <c r="O11694" s="383">
        <v>590</v>
      </c>
      <c r="P11694" s="383">
        <v>1140</v>
      </c>
      <c r="Q11694" s="383">
        <v>300</v>
      </c>
      <c r="R11694" s="383">
        <v>620</v>
      </c>
      <c r="S11694" s="373" t="s">
        <v>25</v>
      </c>
      <c r="T11694" s="376" t="s">
        <v>28</v>
      </c>
      <c r="U11694" s="381" t="s">
        <v>4791</v>
      </c>
      <c r="V11694" s="380"/>
    </row>
    <row r="11695" spans="1:22">
      <c r="A11695" s="373">
        <v>6022272</v>
      </c>
      <c r="B11695" s="374" t="s">
        <v>5511</v>
      </c>
      <c r="C11695" s="375">
        <v>238</v>
      </c>
      <c r="D11695" s="376" t="s">
        <v>21</v>
      </c>
      <c r="E11695" s="376" t="s">
        <v>4790</v>
      </c>
      <c r="F11695" s="376" t="s">
        <v>7293</v>
      </c>
      <c r="G11695" s="376" t="s">
        <v>32</v>
      </c>
      <c r="H11695" s="454">
        <v>4044966150139</v>
      </c>
      <c r="I11695" s="378">
        <v>40091200</v>
      </c>
      <c r="J11695" s="379">
        <v>20</v>
      </c>
      <c r="K11695" s="382">
        <v>20</v>
      </c>
      <c r="L11695" s="373" t="s">
        <v>24</v>
      </c>
      <c r="M11695" s="383">
        <v>410</v>
      </c>
      <c r="N11695" s="383">
        <v>260</v>
      </c>
      <c r="O11695" s="383">
        <v>590</v>
      </c>
      <c r="P11695" s="383">
        <v>750</v>
      </c>
      <c r="Q11695" s="383">
        <v>300</v>
      </c>
      <c r="R11695" s="383">
        <v>620</v>
      </c>
      <c r="S11695" s="373" t="s">
        <v>25</v>
      </c>
      <c r="T11695" s="373" t="s">
        <v>28</v>
      </c>
      <c r="U11695" s="381" t="s">
        <v>4791</v>
      </c>
      <c r="V11695" s="373"/>
    </row>
    <row r="11696" spans="1:22">
      <c r="A11696" s="373">
        <v>6035187</v>
      </c>
      <c r="B11696" s="374" t="s">
        <v>5512</v>
      </c>
      <c r="C11696" s="375">
        <v>346</v>
      </c>
      <c r="D11696" s="376" t="s">
        <v>21</v>
      </c>
      <c r="E11696" s="376" t="s">
        <v>4790</v>
      </c>
      <c r="F11696" s="376" t="s">
        <v>7293</v>
      </c>
      <c r="G11696" s="376" t="s">
        <v>32</v>
      </c>
      <c r="H11696" s="454">
        <v>4044966325209</v>
      </c>
      <c r="I11696" s="378">
        <v>84139100</v>
      </c>
      <c r="J11696" s="379">
        <v>20</v>
      </c>
      <c r="K11696" s="382">
        <v>20</v>
      </c>
      <c r="L11696" s="373" t="s">
        <v>24</v>
      </c>
      <c r="M11696" s="383">
        <v>410</v>
      </c>
      <c r="N11696" s="383">
        <v>260</v>
      </c>
      <c r="O11696" s="383">
        <v>590</v>
      </c>
      <c r="P11696" s="383">
        <v>1140</v>
      </c>
      <c r="Q11696" s="383">
        <v>300</v>
      </c>
      <c r="R11696" s="383">
        <v>620</v>
      </c>
      <c r="S11696" s="373" t="s">
        <v>25</v>
      </c>
      <c r="T11696" s="373" t="s">
        <v>28</v>
      </c>
      <c r="U11696" s="381" t="s">
        <v>4791</v>
      </c>
      <c r="V11696" s="373"/>
    </row>
    <row r="11697" spans="1:22">
      <c r="A11697" s="373">
        <v>2865027</v>
      </c>
      <c r="B11697" s="374" t="s">
        <v>5993</v>
      </c>
      <c r="C11697" s="375">
        <v>2</v>
      </c>
      <c r="D11697" s="376" t="s">
        <v>21</v>
      </c>
      <c r="E11697" s="376" t="s">
        <v>4790</v>
      </c>
      <c r="F11697" s="376" t="s">
        <v>7293</v>
      </c>
      <c r="G11697" s="376" t="s">
        <v>32</v>
      </c>
      <c r="H11697" s="454">
        <v>8032009004</v>
      </c>
      <c r="I11697" s="378">
        <v>84139100</v>
      </c>
      <c r="J11697" s="379">
        <v>7.0000000000000001E-3</v>
      </c>
      <c r="K11697" s="382" t="s">
        <v>129</v>
      </c>
      <c r="L11697" s="373" t="s">
        <v>24</v>
      </c>
      <c r="M11697" s="383" t="s">
        <v>129</v>
      </c>
      <c r="N11697" s="383" t="s">
        <v>129</v>
      </c>
      <c r="O11697" s="383" t="s">
        <v>129</v>
      </c>
      <c r="P11697" s="383" t="s">
        <v>129</v>
      </c>
      <c r="Q11697" s="383" t="s">
        <v>129</v>
      </c>
      <c r="R11697" s="383" t="s">
        <v>129</v>
      </c>
      <c r="S11697" s="373" t="s">
        <v>25</v>
      </c>
      <c r="T11697" s="373" t="s">
        <v>5988</v>
      </c>
      <c r="U11697" s="381" t="s">
        <v>4791</v>
      </c>
      <c r="V11697" s="373"/>
    </row>
    <row r="11698" spans="1:22">
      <c r="A11698" s="373">
        <v>2865028</v>
      </c>
      <c r="B11698" s="374" t="s">
        <v>10515</v>
      </c>
      <c r="C11698" s="375">
        <v>2</v>
      </c>
      <c r="D11698" s="376" t="s">
        <v>21</v>
      </c>
      <c r="E11698" s="376" t="s">
        <v>4790</v>
      </c>
      <c r="F11698" s="376" t="s">
        <v>7293</v>
      </c>
      <c r="G11698" s="376" t="s">
        <v>23</v>
      </c>
      <c r="H11698" s="454">
        <v>8032009003</v>
      </c>
      <c r="I11698" s="378">
        <v>84139100</v>
      </c>
      <c r="J11698" s="379">
        <v>1.2E-2</v>
      </c>
      <c r="K11698" s="382">
        <v>1.2E-2</v>
      </c>
      <c r="L11698" s="373" t="s">
        <v>24</v>
      </c>
      <c r="M11698" s="383" t="s">
        <v>129</v>
      </c>
      <c r="N11698" s="383" t="s">
        <v>129</v>
      </c>
      <c r="O11698" s="383" t="s">
        <v>129</v>
      </c>
      <c r="P11698" s="383" t="s">
        <v>129</v>
      </c>
      <c r="Q11698" s="383" t="s">
        <v>129</v>
      </c>
      <c r="R11698" s="383" t="s">
        <v>129</v>
      </c>
      <c r="S11698" s="373" t="s">
        <v>25</v>
      </c>
      <c r="T11698" s="373" t="s">
        <v>5988</v>
      </c>
      <c r="U11698" s="381" t="s">
        <v>4791</v>
      </c>
      <c r="V11698" s="373" t="s">
        <v>13085</v>
      </c>
    </row>
    <row r="11699" spans="1:22">
      <c r="A11699" s="373">
        <v>2515508</v>
      </c>
      <c r="B11699" s="374" t="s">
        <v>5574</v>
      </c>
      <c r="C11699" s="375">
        <v>668</v>
      </c>
      <c r="D11699" s="376" t="s">
        <v>21</v>
      </c>
      <c r="E11699" s="376" t="s">
        <v>4790</v>
      </c>
      <c r="F11699" s="376" t="s">
        <v>7293</v>
      </c>
      <c r="G11699" s="376" t="s">
        <v>32</v>
      </c>
      <c r="H11699" s="454">
        <v>4016322868781</v>
      </c>
      <c r="I11699" s="378">
        <v>84139100</v>
      </c>
      <c r="J11699" s="379">
        <v>5.65</v>
      </c>
      <c r="K11699" s="382">
        <v>5.65</v>
      </c>
      <c r="L11699" s="373" t="s">
        <v>24</v>
      </c>
      <c r="M11699" s="383">
        <v>188</v>
      </c>
      <c r="N11699" s="383">
        <v>150</v>
      </c>
      <c r="O11699" s="383">
        <v>231</v>
      </c>
      <c r="P11699" s="383">
        <v>188</v>
      </c>
      <c r="Q11699" s="383">
        <v>150</v>
      </c>
      <c r="R11699" s="383">
        <v>231</v>
      </c>
      <c r="S11699" s="373" t="s">
        <v>25</v>
      </c>
      <c r="T11699" s="373" t="s">
        <v>28</v>
      </c>
      <c r="U11699" s="381" t="s">
        <v>4791</v>
      </c>
      <c r="V11699" s="373"/>
    </row>
    <row r="11700" spans="1:22">
      <c r="A11700" s="373">
        <v>2004672</v>
      </c>
      <c r="B11700" s="374" t="s">
        <v>18688</v>
      </c>
      <c r="C11700" s="375">
        <v>810</v>
      </c>
      <c r="D11700" s="376" t="s">
        <v>21</v>
      </c>
      <c r="E11700" s="376" t="s">
        <v>4790</v>
      </c>
      <c r="F11700" s="376" t="s">
        <v>7293</v>
      </c>
      <c r="G11700" s="376" t="s">
        <v>32</v>
      </c>
      <c r="H11700" s="454">
        <v>4016322290841</v>
      </c>
      <c r="I11700" s="378">
        <v>84139100</v>
      </c>
      <c r="J11700" s="379">
        <v>5.5</v>
      </c>
      <c r="K11700" s="382">
        <v>6</v>
      </c>
      <c r="L11700" s="373" t="s">
        <v>24</v>
      </c>
      <c r="M11700" s="383">
        <v>590</v>
      </c>
      <c r="N11700" s="383">
        <v>500</v>
      </c>
      <c r="O11700" s="383">
        <v>35</v>
      </c>
      <c r="P11700" s="383">
        <v>670</v>
      </c>
      <c r="Q11700" s="383">
        <v>520</v>
      </c>
      <c r="R11700" s="383">
        <v>115</v>
      </c>
      <c r="S11700" s="373" t="s">
        <v>25</v>
      </c>
      <c r="T11700" s="373" t="s">
        <v>28</v>
      </c>
      <c r="U11700" s="381" t="s">
        <v>4791</v>
      </c>
      <c r="V11700" s="373"/>
    </row>
    <row r="11701" spans="1:22">
      <c r="A11701" s="373">
        <v>2514244</v>
      </c>
      <c r="B11701" s="374" t="s">
        <v>5575</v>
      </c>
      <c r="C11701" s="375">
        <v>1333</v>
      </c>
      <c r="D11701" s="376" t="s">
        <v>21</v>
      </c>
      <c r="E11701" s="376" t="s">
        <v>4790</v>
      </c>
      <c r="F11701" s="376" t="s">
        <v>7293</v>
      </c>
      <c r="G11701" s="376" t="s">
        <v>32</v>
      </c>
      <c r="H11701" s="454">
        <v>4016322443582</v>
      </c>
      <c r="I11701" s="378">
        <v>84139100</v>
      </c>
      <c r="J11701" s="379">
        <v>14</v>
      </c>
      <c r="K11701" s="382">
        <v>14</v>
      </c>
      <c r="L11701" s="373" t="s">
        <v>24</v>
      </c>
      <c r="M11701" s="383">
        <v>210</v>
      </c>
      <c r="N11701" s="383">
        <v>220</v>
      </c>
      <c r="O11701" s="383">
        <v>347</v>
      </c>
      <c r="P11701" s="383">
        <v>210</v>
      </c>
      <c r="Q11701" s="383">
        <v>220</v>
      </c>
      <c r="R11701" s="383">
        <v>347</v>
      </c>
      <c r="S11701" s="373" t="s">
        <v>25</v>
      </c>
      <c r="T11701" s="373" t="s">
        <v>28</v>
      </c>
      <c r="U11701" s="381" t="s">
        <v>4791</v>
      </c>
      <c r="V11701" s="373"/>
    </row>
    <row r="11702" spans="1:22">
      <c r="A11702" s="373">
        <v>2514245</v>
      </c>
      <c r="B11702" s="374" t="s">
        <v>5576</v>
      </c>
      <c r="C11702" s="375">
        <v>1333</v>
      </c>
      <c r="D11702" s="376" t="s">
        <v>21</v>
      </c>
      <c r="E11702" s="376" t="s">
        <v>4790</v>
      </c>
      <c r="F11702" s="376" t="s">
        <v>7293</v>
      </c>
      <c r="G11702" s="376" t="s">
        <v>32</v>
      </c>
      <c r="H11702" s="454">
        <v>4016322443599</v>
      </c>
      <c r="I11702" s="378">
        <v>84139100</v>
      </c>
      <c r="J11702" s="379">
        <v>19</v>
      </c>
      <c r="K11702" s="382">
        <v>19</v>
      </c>
      <c r="L11702" s="373" t="s">
        <v>24</v>
      </c>
      <c r="M11702" s="383">
        <v>210</v>
      </c>
      <c r="N11702" s="383">
        <v>250</v>
      </c>
      <c r="O11702" s="383">
        <v>377</v>
      </c>
      <c r="P11702" s="383">
        <v>210</v>
      </c>
      <c r="Q11702" s="383">
        <v>250</v>
      </c>
      <c r="R11702" s="383">
        <v>377</v>
      </c>
      <c r="S11702" s="373" t="s">
        <v>25</v>
      </c>
      <c r="T11702" s="373" t="s">
        <v>28</v>
      </c>
      <c r="U11702" s="381" t="s">
        <v>4791</v>
      </c>
      <c r="V11702" s="373"/>
    </row>
    <row r="11703" spans="1:22">
      <c r="A11703" s="373">
        <v>2514246</v>
      </c>
      <c r="B11703" s="374" t="s">
        <v>5577</v>
      </c>
      <c r="C11703" s="375">
        <v>1350</v>
      </c>
      <c r="D11703" s="376" t="s">
        <v>21</v>
      </c>
      <c r="E11703" s="376" t="s">
        <v>4790</v>
      </c>
      <c r="F11703" s="376" t="s">
        <v>7293</v>
      </c>
      <c r="G11703" s="376" t="s">
        <v>32</v>
      </c>
      <c r="H11703" s="454">
        <v>4016322443605</v>
      </c>
      <c r="I11703" s="378">
        <v>84139100</v>
      </c>
      <c r="J11703" s="379">
        <v>24.2</v>
      </c>
      <c r="K11703" s="382">
        <v>24.2</v>
      </c>
      <c r="L11703" s="373" t="s">
        <v>24</v>
      </c>
      <c r="M11703" s="383">
        <v>210</v>
      </c>
      <c r="N11703" s="383">
        <v>285</v>
      </c>
      <c r="O11703" s="383">
        <v>349</v>
      </c>
      <c r="P11703" s="383">
        <v>210</v>
      </c>
      <c r="Q11703" s="383">
        <v>285</v>
      </c>
      <c r="R11703" s="383">
        <v>349</v>
      </c>
      <c r="S11703" s="373" t="s">
        <v>25</v>
      </c>
      <c r="T11703" s="373" t="s">
        <v>28</v>
      </c>
      <c r="U11703" s="381" t="s">
        <v>4791</v>
      </c>
      <c r="V11703" s="373"/>
    </row>
    <row r="11704" spans="1:22">
      <c r="A11704" s="373">
        <v>2514243</v>
      </c>
      <c r="B11704" s="374" t="s">
        <v>5578</v>
      </c>
      <c r="C11704" s="375">
        <v>1151</v>
      </c>
      <c r="D11704" s="376" t="s">
        <v>21</v>
      </c>
      <c r="E11704" s="376" t="s">
        <v>4790</v>
      </c>
      <c r="F11704" s="376" t="s">
        <v>7293</v>
      </c>
      <c r="G11704" s="376" t="s">
        <v>32</v>
      </c>
      <c r="H11704" s="454">
        <v>4016322443568</v>
      </c>
      <c r="I11704" s="378">
        <v>84139100</v>
      </c>
      <c r="J11704" s="379">
        <v>10.199999999999999</v>
      </c>
      <c r="K11704" s="382">
        <v>10.199999999999999</v>
      </c>
      <c r="L11704" s="373" t="s">
        <v>24</v>
      </c>
      <c r="M11704" s="383">
        <v>188</v>
      </c>
      <c r="N11704" s="383">
        <v>200</v>
      </c>
      <c r="O11704" s="383">
        <v>281</v>
      </c>
      <c r="P11704" s="383">
        <v>188</v>
      </c>
      <c r="Q11704" s="383">
        <v>200</v>
      </c>
      <c r="R11704" s="383">
        <v>281</v>
      </c>
      <c r="S11704" s="373" t="s">
        <v>25</v>
      </c>
      <c r="T11704" s="373" t="s">
        <v>28</v>
      </c>
      <c r="U11704" s="381" t="s">
        <v>4791</v>
      </c>
      <c r="V11704" s="373"/>
    </row>
    <row r="11705" spans="1:22">
      <c r="A11705" s="373">
        <v>2514241</v>
      </c>
      <c r="B11705" s="374" t="s">
        <v>5579</v>
      </c>
      <c r="C11705" s="375">
        <v>819</v>
      </c>
      <c r="D11705" s="376" t="s">
        <v>21</v>
      </c>
      <c r="E11705" s="376" t="s">
        <v>4790</v>
      </c>
      <c r="F11705" s="376" t="s">
        <v>7293</v>
      </c>
      <c r="G11705" s="376" t="s">
        <v>32</v>
      </c>
      <c r="H11705" s="454">
        <v>4016322443544</v>
      </c>
      <c r="I11705" s="378">
        <v>84139100</v>
      </c>
      <c r="J11705" s="379">
        <v>7.4</v>
      </c>
      <c r="K11705" s="382">
        <v>7.4</v>
      </c>
      <c r="L11705" s="373" t="s">
        <v>24</v>
      </c>
      <c r="M11705" s="383">
        <v>188</v>
      </c>
      <c r="N11705" s="383">
        <v>165</v>
      </c>
      <c r="O11705" s="383">
        <v>246</v>
      </c>
      <c r="P11705" s="383">
        <v>188</v>
      </c>
      <c r="Q11705" s="383">
        <v>165</v>
      </c>
      <c r="R11705" s="383">
        <v>246</v>
      </c>
      <c r="S11705" s="373" t="s">
        <v>25</v>
      </c>
      <c r="T11705" s="373" t="s">
        <v>28</v>
      </c>
      <c r="U11705" s="381" t="s">
        <v>4791</v>
      </c>
      <c r="V11705" s="373"/>
    </row>
    <row r="11706" spans="1:22">
      <c r="A11706" s="373">
        <v>2514242</v>
      </c>
      <c r="B11706" s="374" t="s">
        <v>5580</v>
      </c>
      <c r="C11706" s="375">
        <v>921</v>
      </c>
      <c r="D11706" s="376" t="s">
        <v>21</v>
      </c>
      <c r="E11706" s="376" t="s">
        <v>4790</v>
      </c>
      <c r="F11706" s="376" t="s">
        <v>7293</v>
      </c>
      <c r="G11706" s="376" t="s">
        <v>32</v>
      </c>
      <c r="H11706" s="454">
        <v>4016322443551</v>
      </c>
      <c r="I11706" s="378">
        <v>84139100</v>
      </c>
      <c r="J11706" s="379">
        <v>8.4</v>
      </c>
      <c r="K11706" s="382">
        <v>8.4</v>
      </c>
      <c r="L11706" s="373" t="s">
        <v>24</v>
      </c>
      <c r="M11706" s="383">
        <v>188</v>
      </c>
      <c r="N11706" s="383">
        <v>185</v>
      </c>
      <c r="O11706" s="383">
        <v>266</v>
      </c>
      <c r="P11706" s="383">
        <v>188</v>
      </c>
      <c r="Q11706" s="383">
        <v>185</v>
      </c>
      <c r="R11706" s="383">
        <v>266</v>
      </c>
      <c r="S11706" s="373" t="s">
        <v>25</v>
      </c>
      <c r="T11706" s="373" t="s">
        <v>28</v>
      </c>
      <c r="U11706" s="381" t="s">
        <v>4791</v>
      </c>
      <c r="V11706" s="373"/>
    </row>
    <row r="11707" spans="1:22">
      <c r="A11707" s="373">
        <v>2525811</v>
      </c>
      <c r="B11707" s="374" t="s">
        <v>5581</v>
      </c>
      <c r="C11707" s="375">
        <v>2422</v>
      </c>
      <c r="D11707" s="376" t="s">
        <v>21</v>
      </c>
      <c r="E11707" s="376" t="s">
        <v>4790</v>
      </c>
      <c r="F11707" s="376" t="s">
        <v>7293</v>
      </c>
      <c r="G11707" s="376" t="s">
        <v>32</v>
      </c>
      <c r="H11707" s="454">
        <v>4016322870968</v>
      </c>
      <c r="I11707" s="378">
        <v>84139100</v>
      </c>
      <c r="J11707" s="379">
        <v>40</v>
      </c>
      <c r="K11707" s="382">
        <v>40</v>
      </c>
      <c r="L11707" s="373" t="s">
        <v>24</v>
      </c>
      <c r="M11707" s="383">
        <v>200</v>
      </c>
      <c r="N11707" s="383">
        <v>340</v>
      </c>
      <c r="O11707" s="383">
        <v>469</v>
      </c>
      <c r="P11707" s="383">
        <v>200</v>
      </c>
      <c r="Q11707" s="383">
        <v>340</v>
      </c>
      <c r="R11707" s="383">
        <v>469</v>
      </c>
      <c r="S11707" s="373" t="s">
        <v>25</v>
      </c>
      <c r="T11707" s="373" t="s">
        <v>28</v>
      </c>
      <c r="U11707" s="381" t="s">
        <v>4791</v>
      </c>
      <c r="V11707" s="373"/>
    </row>
    <row r="11708" spans="1:22">
      <c r="A11708" s="373">
        <v>2525812</v>
      </c>
      <c r="B11708" s="374" t="s">
        <v>5582</v>
      </c>
      <c r="C11708" s="375">
        <v>4517</v>
      </c>
      <c r="D11708" s="376" t="s">
        <v>21</v>
      </c>
      <c r="E11708" s="376" t="s">
        <v>4790</v>
      </c>
      <c r="F11708" s="376" t="s">
        <v>7293</v>
      </c>
      <c r="G11708" s="376" t="s">
        <v>32</v>
      </c>
      <c r="H11708" s="454">
        <v>4016322870975</v>
      </c>
      <c r="I11708" s="378">
        <v>84139100</v>
      </c>
      <c r="J11708" s="379">
        <v>70.400000000000006</v>
      </c>
      <c r="K11708" s="382">
        <v>70.400000000000006</v>
      </c>
      <c r="L11708" s="373" t="s">
        <v>24</v>
      </c>
      <c r="M11708" s="383">
        <v>200</v>
      </c>
      <c r="N11708" s="383">
        <v>395</v>
      </c>
      <c r="O11708" s="383">
        <v>532</v>
      </c>
      <c r="P11708" s="383">
        <v>200</v>
      </c>
      <c r="Q11708" s="383">
        <v>395</v>
      </c>
      <c r="R11708" s="383">
        <v>532</v>
      </c>
      <c r="S11708" s="373" t="s">
        <v>25</v>
      </c>
      <c r="T11708" s="373" t="s">
        <v>28</v>
      </c>
      <c r="U11708" s="381" t="s">
        <v>4791</v>
      </c>
      <c r="V11708" s="373"/>
    </row>
    <row r="11709" spans="1:22">
      <c r="A11709" s="373">
        <v>4019227</v>
      </c>
      <c r="B11709" s="374" t="s">
        <v>5560</v>
      </c>
      <c r="C11709" s="375">
        <v>325</v>
      </c>
      <c r="D11709" s="376" t="s">
        <v>21</v>
      </c>
      <c r="E11709" s="376" t="s">
        <v>4790</v>
      </c>
      <c r="F11709" s="376" t="s">
        <v>7293</v>
      </c>
      <c r="G11709" s="376" t="s">
        <v>32</v>
      </c>
      <c r="H11709" s="454">
        <v>4016322319795</v>
      </c>
      <c r="I11709" s="378">
        <v>84818069</v>
      </c>
      <c r="J11709" s="379">
        <v>3</v>
      </c>
      <c r="K11709" s="382">
        <v>3.5</v>
      </c>
      <c r="L11709" s="373" t="s">
        <v>24</v>
      </c>
      <c r="M11709" s="383">
        <v>260</v>
      </c>
      <c r="N11709" s="383">
        <v>150</v>
      </c>
      <c r="O11709" s="383">
        <v>110</v>
      </c>
      <c r="P11709" s="383">
        <v>260</v>
      </c>
      <c r="Q11709" s="383">
        <v>210</v>
      </c>
      <c r="R11709" s="383">
        <v>180</v>
      </c>
      <c r="S11709" s="373" t="s">
        <v>25</v>
      </c>
      <c r="T11709" s="373" t="s">
        <v>28</v>
      </c>
      <c r="U11709" s="381" t="s">
        <v>4791</v>
      </c>
      <c r="V11709" s="373"/>
    </row>
    <row r="11710" spans="1:22">
      <c r="A11710" s="373">
        <v>4046682</v>
      </c>
      <c r="B11710" s="374" t="s">
        <v>5461</v>
      </c>
      <c r="C11710" s="375">
        <v>53</v>
      </c>
      <c r="D11710" s="376" t="s">
        <v>21</v>
      </c>
      <c r="E11710" s="376" t="s">
        <v>4790</v>
      </c>
      <c r="F11710" s="376" t="s">
        <v>7293</v>
      </c>
      <c r="G11710" s="376" t="s">
        <v>32</v>
      </c>
      <c r="H11710" s="454">
        <v>3517280274146</v>
      </c>
      <c r="I11710" s="378">
        <v>85444290</v>
      </c>
      <c r="J11710" s="379">
        <v>1</v>
      </c>
      <c r="K11710" s="382">
        <v>1</v>
      </c>
      <c r="L11710" s="373" t="s">
        <v>24</v>
      </c>
      <c r="M11710" s="383">
        <v>1000</v>
      </c>
      <c r="N11710" s="383">
        <v>34</v>
      </c>
      <c r="O11710" s="383">
        <v>34</v>
      </c>
      <c r="P11710" s="383">
        <v>1000</v>
      </c>
      <c r="Q11710" s="383">
        <v>34</v>
      </c>
      <c r="R11710" s="383">
        <v>34</v>
      </c>
      <c r="S11710" s="373" t="s">
        <v>25</v>
      </c>
      <c r="T11710" s="373" t="s">
        <v>28</v>
      </c>
      <c r="U11710" s="381" t="s">
        <v>4791</v>
      </c>
      <c r="V11710" s="373"/>
    </row>
    <row r="11711" spans="1:22">
      <c r="A11711" s="373">
        <v>4094676</v>
      </c>
      <c r="B11711" s="374" t="s">
        <v>5462</v>
      </c>
      <c r="C11711" s="375">
        <v>25</v>
      </c>
      <c r="D11711" s="376" t="s">
        <v>21</v>
      </c>
      <c r="E11711" s="376" t="s">
        <v>4790</v>
      </c>
      <c r="F11711" s="376" t="s">
        <v>7293</v>
      </c>
      <c r="G11711" s="376" t="s">
        <v>32</v>
      </c>
      <c r="H11711" s="454">
        <v>3517280274252</v>
      </c>
      <c r="I11711" s="378">
        <v>85444290</v>
      </c>
      <c r="J11711" s="379">
        <v>1</v>
      </c>
      <c r="K11711" s="382">
        <v>1</v>
      </c>
      <c r="L11711" s="373" t="s">
        <v>24</v>
      </c>
      <c r="M11711" s="383">
        <v>1000</v>
      </c>
      <c r="N11711" s="383">
        <v>23.9</v>
      </c>
      <c r="O11711" s="383">
        <v>23.9</v>
      </c>
      <c r="P11711" s="383">
        <v>1000</v>
      </c>
      <c r="Q11711" s="383">
        <v>23.9</v>
      </c>
      <c r="R11711" s="383">
        <v>23.9</v>
      </c>
      <c r="S11711" s="373" t="s">
        <v>25</v>
      </c>
      <c r="T11711" s="373" t="s">
        <v>28</v>
      </c>
      <c r="U11711" s="381" t="s">
        <v>4791</v>
      </c>
      <c r="V11711" s="373"/>
    </row>
    <row r="11712" spans="1:22">
      <c r="A11712" s="373">
        <v>4093849</v>
      </c>
      <c r="B11712" s="374" t="s">
        <v>5463</v>
      </c>
      <c r="C11712" s="375">
        <v>288</v>
      </c>
      <c r="D11712" s="376" t="s">
        <v>21</v>
      </c>
      <c r="E11712" s="376" t="s">
        <v>4790</v>
      </c>
      <c r="F11712" s="376" t="s">
        <v>7293</v>
      </c>
      <c r="G11712" s="376" t="s">
        <v>32</v>
      </c>
      <c r="H11712" s="454">
        <v>3517280274269</v>
      </c>
      <c r="I11712" s="378">
        <v>85444290</v>
      </c>
      <c r="J11712" s="379">
        <v>10.5</v>
      </c>
      <c r="K11712" s="382">
        <v>10.5</v>
      </c>
      <c r="L11712" s="373" t="s">
        <v>24</v>
      </c>
      <c r="M11712" s="383">
        <v>1000</v>
      </c>
      <c r="N11712" s="383">
        <v>55</v>
      </c>
      <c r="O11712" s="383">
        <v>55</v>
      </c>
      <c r="P11712" s="383">
        <v>1000</v>
      </c>
      <c r="Q11712" s="383">
        <v>55</v>
      </c>
      <c r="R11712" s="383">
        <v>55</v>
      </c>
      <c r="S11712" s="373" t="s">
        <v>25</v>
      </c>
      <c r="T11712" s="373" t="s">
        <v>28</v>
      </c>
      <c r="U11712" s="381" t="s">
        <v>4791</v>
      </c>
      <c r="V11712" s="373"/>
    </row>
    <row r="11713" spans="1:22">
      <c r="A11713" s="373">
        <v>4094668</v>
      </c>
      <c r="B11713" s="374" t="s">
        <v>5464</v>
      </c>
      <c r="C11713" s="375">
        <v>41</v>
      </c>
      <c r="D11713" s="376" t="s">
        <v>21</v>
      </c>
      <c r="E11713" s="376" t="s">
        <v>4790</v>
      </c>
      <c r="F11713" s="376" t="s">
        <v>7293</v>
      </c>
      <c r="G11713" s="376" t="s">
        <v>32</v>
      </c>
      <c r="H11713" s="454">
        <v>3517280274276</v>
      </c>
      <c r="I11713" s="378">
        <v>85444290</v>
      </c>
      <c r="J11713" s="379">
        <v>0.75</v>
      </c>
      <c r="K11713" s="382">
        <v>0.75</v>
      </c>
      <c r="L11713" s="373" t="s">
        <v>24</v>
      </c>
      <c r="M11713" s="383">
        <v>1000</v>
      </c>
      <c r="N11713" s="383">
        <v>28.8</v>
      </c>
      <c r="O11713" s="383">
        <v>28.8</v>
      </c>
      <c r="P11713" s="383">
        <v>1000</v>
      </c>
      <c r="Q11713" s="383">
        <v>28.8</v>
      </c>
      <c r="R11713" s="383">
        <v>28.8</v>
      </c>
      <c r="S11713" s="373" t="s">
        <v>25</v>
      </c>
      <c r="T11713" s="373" t="s">
        <v>28</v>
      </c>
      <c r="U11713" s="381" t="s">
        <v>4791</v>
      </c>
      <c r="V11713" s="373"/>
    </row>
    <row r="11714" spans="1:22">
      <c r="A11714" s="373">
        <v>4046684</v>
      </c>
      <c r="B11714" s="374" t="s">
        <v>5465</v>
      </c>
      <c r="C11714" s="375">
        <v>47</v>
      </c>
      <c r="D11714" s="376" t="s">
        <v>21</v>
      </c>
      <c r="E11714" s="376" t="s">
        <v>4790</v>
      </c>
      <c r="F11714" s="376" t="s">
        <v>7293</v>
      </c>
      <c r="G11714" s="376" t="s">
        <v>32</v>
      </c>
      <c r="H11714" s="454">
        <v>3517280274122</v>
      </c>
      <c r="I11714" s="378">
        <v>85444290</v>
      </c>
      <c r="J11714" s="379">
        <v>2.5</v>
      </c>
      <c r="K11714" s="382">
        <v>2.5</v>
      </c>
      <c r="L11714" s="373" t="s">
        <v>24</v>
      </c>
      <c r="M11714" s="383">
        <v>1000</v>
      </c>
      <c r="N11714" s="383">
        <v>38.799999999999997</v>
      </c>
      <c r="O11714" s="383">
        <v>38.799999999999997</v>
      </c>
      <c r="P11714" s="383">
        <v>1000</v>
      </c>
      <c r="Q11714" s="383">
        <v>38.799999999999997</v>
      </c>
      <c r="R11714" s="383">
        <v>38.799999999999997</v>
      </c>
      <c r="S11714" s="373" t="s">
        <v>25</v>
      </c>
      <c r="T11714" s="373" t="s">
        <v>28</v>
      </c>
      <c r="U11714" s="381" t="s">
        <v>4791</v>
      </c>
      <c r="V11714" s="373"/>
    </row>
    <row r="11715" spans="1:22">
      <c r="A11715" s="373">
        <v>4051974</v>
      </c>
      <c r="B11715" s="374" t="s">
        <v>5466</v>
      </c>
      <c r="C11715" s="375">
        <v>69</v>
      </c>
      <c r="D11715" s="376" t="s">
        <v>21</v>
      </c>
      <c r="E11715" s="376" t="s">
        <v>4790</v>
      </c>
      <c r="F11715" s="376" t="s">
        <v>7293</v>
      </c>
      <c r="G11715" s="376" t="s">
        <v>32</v>
      </c>
      <c r="H11715" s="454">
        <v>3517280274290</v>
      </c>
      <c r="I11715" s="378">
        <v>85444290</v>
      </c>
      <c r="J11715" s="379">
        <v>2</v>
      </c>
      <c r="K11715" s="382">
        <v>2</v>
      </c>
      <c r="L11715" s="373" t="s">
        <v>24</v>
      </c>
      <c r="M11715" s="383">
        <v>1000</v>
      </c>
      <c r="N11715" s="383">
        <v>44.6</v>
      </c>
      <c r="O11715" s="383">
        <v>44.6</v>
      </c>
      <c r="P11715" s="383">
        <v>1000</v>
      </c>
      <c r="Q11715" s="383">
        <v>44.6</v>
      </c>
      <c r="R11715" s="383">
        <v>44.6</v>
      </c>
      <c r="S11715" s="373" t="s">
        <v>25</v>
      </c>
      <c r="T11715" s="373" t="s">
        <v>28</v>
      </c>
      <c r="U11715" s="381" t="s">
        <v>4791</v>
      </c>
      <c r="V11715" s="373"/>
    </row>
    <row r="11716" spans="1:22">
      <c r="A11716" s="373">
        <v>4093847</v>
      </c>
      <c r="B11716" s="374" t="s">
        <v>5467</v>
      </c>
      <c r="C11716" s="375">
        <v>165</v>
      </c>
      <c r="D11716" s="376" t="s">
        <v>21</v>
      </c>
      <c r="E11716" s="376" t="s">
        <v>4790</v>
      </c>
      <c r="F11716" s="376" t="s">
        <v>7293</v>
      </c>
      <c r="G11716" s="376" t="s">
        <v>32</v>
      </c>
      <c r="H11716" s="454">
        <v>3517280274306</v>
      </c>
      <c r="I11716" s="378">
        <v>85444290</v>
      </c>
      <c r="J11716" s="379">
        <v>4.25</v>
      </c>
      <c r="K11716" s="382">
        <v>4.25</v>
      </c>
      <c r="L11716" s="373" t="s">
        <v>24</v>
      </c>
      <c r="M11716" s="383">
        <v>1000</v>
      </c>
      <c r="N11716" s="383">
        <v>49.8</v>
      </c>
      <c r="O11716" s="383">
        <v>49.8</v>
      </c>
      <c r="P11716" s="383">
        <v>1000</v>
      </c>
      <c r="Q11716" s="383">
        <v>49.8</v>
      </c>
      <c r="R11716" s="383">
        <v>49.8</v>
      </c>
      <c r="S11716" s="373" t="s">
        <v>25</v>
      </c>
      <c r="T11716" s="373" t="s">
        <v>28</v>
      </c>
      <c r="U11716" s="381" t="s">
        <v>4791</v>
      </c>
      <c r="V11716" s="373"/>
    </row>
    <row r="11717" spans="1:22">
      <c r="A11717" s="373">
        <v>4093848</v>
      </c>
      <c r="B11717" s="374" t="s">
        <v>5468</v>
      </c>
      <c r="C11717" s="375">
        <v>243</v>
      </c>
      <c r="D11717" s="376" t="s">
        <v>21</v>
      </c>
      <c r="E11717" s="376" t="s">
        <v>4790</v>
      </c>
      <c r="F11717" s="376" t="s">
        <v>7293</v>
      </c>
      <c r="G11717" s="376" t="s">
        <v>32</v>
      </c>
      <c r="H11717" s="454">
        <v>3517280274313</v>
      </c>
      <c r="I11717" s="378">
        <v>85444290</v>
      </c>
      <c r="J11717" s="379">
        <v>6.5</v>
      </c>
      <c r="K11717" s="382">
        <v>6.5</v>
      </c>
      <c r="L11717" s="373" t="s">
        <v>24</v>
      </c>
      <c r="M11717" s="383">
        <v>1000</v>
      </c>
      <c r="N11717" s="383">
        <v>55</v>
      </c>
      <c r="O11717" s="383">
        <v>55</v>
      </c>
      <c r="P11717" s="383">
        <v>1000</v>
      </c>
      <c r="Q11717" s="383">
        <v>55</v>
      </c>
      <c r="R11717" s="383">
        <v>55</v>
      </c>
      <c r="S11717" s="373" t="s">
        <v>25</v>
      </c>
      <c r="T11717" s="373" t="s">
        <v>28</v>
      </c>
      <c r="U11717" s="381" t="s">
        <v>4791</v>
      </c>
      <c r="V11717" s="373"/>
    </row>
    <row r="11718" spans="1:22">
      <c r="A11718" s="373">
        <v>4075939</v>
      </c>
      <c r="B11718" s="374" t="s">
        <v>5241</v>
      </c>
      <c r="C11718" s="375">
        <v>11</v>
      </c>
      <c r="D11718" s="376" t="s">
        <v>21</v>
      </c>
      <c r="E11718" s="376" t="s">
        <v>4790</v>
      </c>
      <c r="F11718" s="376" t="s">
        <v>7293</v>
      </c>
      <c r="G11718" s="376" t="s">
        <v>32</v>
      </c>
      <c r="H11718" s="454">
        <v>3517280274139</v>
      </c>
      <c r="I11718" s="378">
        <v>85444290</v>
      </c>
      <c r="J11718" s="379">
        <v>0.5</v>
      </c>
      <c r="K11718" s="382">
        <v>0.5</v>
      </c>
      <c r="L11718" s="373" t="s">
        <v>24</v>
      </c>
      <c r="M11718" s="383">
        <v>1000</v>
      </c>
      <c r="N11718" s="383">
        <v>6.4</v>
      </c>
      <c r="O11718" s="383">
        <v>6.4</v>
      </c>
      <c r="P11718" s="383">
        <v>1000</v>
      </c>
      <c r="Q11718" s="383">
        <v>6.4</v>
      </c>
      <c r="R11718" s="383">
        <v>6.4</v>
      </c>
      <c r="S11718" s="373" t="s">
        <v>25</v>
      </c>
      <c r="T11718" s="373" t="s">
        <v>28</v>
      </c>
      <c r="U11718" s="381" t="s">
        <v>4791</v>
      </c>
      <c r="V11718" s="373"/>
    </row>
    <row r="11719" spans="1:22">
      <c r="A11719" s="373">
        <v>6032495</v>
      </c>
      <c r="B11719" s="374" t="s">
        <v>5317</v>
      </c>
      <c r="C11719" s="375">
        <v>69</v>
      </c>
      <c r="D11719" s="376" t="s">
        <v>21</v>
      </c>
      <c r="E11719" s="376" t="s">
        <v>4790</v>
      </c>
      <c r="F11719" s="376" t="s">
        <v>7293</v>
      </c>
      <c r="G11719" s="376" t="s">
        <v>32</v>
      </c>
      <c r="H11719" s="454">
        <v>4044966284896</v>
      </c>
      <c r="I11719" s="378">
        <v>84139100</v>
      </c>
      <c r="J11719" s="379">
        <v>1</v>
      </c>
      <c r="K11719" s="382">
        <v>1.5</v>
      </c>
      <c r="L11719" s="373" t="s">
        <v>24</v>
      </c>
      <c r="M11719" s="383">
        <v>160</v>
      </c>
      <c r="N11719" s="383">
        <v>160</v>
      </c>
      <c r="O11719" s="383">
        <v>35</v>
      </c>
      <c r="P11719" s="383">
        <v>215</v>
      </c>
      <c r="Q11719" s="383">
        <v>220</v>
      </c>
      <c r="R11719" s="383">
        <v>85</v>
      </c>
      <c r="S11719" s="373" t="s">
        <v>25</v>
      </c>
      <c r="T11719" s="373" t="s">
        <v>28</v>
      </c>
      <c r="U11719" s="381" t="s">
        <v>4791</v>
      </c>
      <c r="V11719" s="373"/>
    </row>
    <row r="11720" spans="1:22">
      <c r="A11720" s="373">
        <v>6042689</v>
      </c>
      <c r="B11720" s="374" t="s">
        <v>5601</v>
      </c>
      <c r="C11720" s="375">
        <v>455</v>
      </c>
      <c r="D11720" s="376" t="s">
        <v>21</v>
      </c>
      <c r="E11720" s="376" t="s">
        <v>4790</v>
      </c>
      <c r="F11720" s="376" t="s">
        <v>7293</v>
      </c>
      <c r="G11720" s="376" t="s">
        <v>32</v>
      </c>
      <c r="H11720" s="454">
        <v>4044966445877</v>
      </c>
      <c r="I11720" s="378">
        <v>84139100</v>
      </c>
      <c r="J11720" s="379">
        <v>4</v>
      </c>
      <c r="K11720" s="382">
        <v>4</v>
      </c>
      <c r="L11720" s="373" t="s">
        <v>24</v>
      </c>
      <c r="M11720" s="383">
        <v>585</v>
      </c>
      <c r="N11720" s="383">
        <v>390</v>
      </c>
      <c r="O11720" s="383">
        <v>420</v>
      </c>
      <c r="P11720" s="383">
        <v>585</v>
      </c>
      <c r="Q11720" s="383">
        <v>390</v>
      </c>
      <c r="R11720" s="383">
        <v>420</v>
      </c>
      <c r="S11720" s="373" t="s">
        <v>25</v>
      </c>
      <c r="T11720" s="373" t="s">
        <v>28</v>
      </c>
      <c r="U11720" s="381" t="s">
        <v>4791</v>
      </c>
      <c r="V11720" s="373"/>
    </row>
    <row r="11721" spans="1:22">
      <c r="A11721" s="373">
        <v>6043355</v>
      </c>
      <c r="B11721" s="374" t="s">
        <v>5602</v>
      </c>
      <c r="C11721" s="375">
        <v>343</v>
      </c>
      <c r="D11721" s="376" t="s">
        <v>21</v>
      </c>
      <c r="E11721" s="376" t="s">
        <v>4790</v>
      </c>
      <c r="F11721" s="376" t="s">
        <v>7293</v>
      </c>
      <c r="G11721" s="376" t="s">
        <v>32</v>
      </c>
      <c r="H11721" s="454">
        <v>4044966451618</v>
      </c>
      <c r="I11721" s="378">
        <v>84139100</v>
      </c>
      <c r="J11721" s="379">
        <v>4</v>
      </c>
      <c r="K11721" s="382">
        <v>4</v>
      </c>
      <c r="L11721" s="373" t="s">
        <v>24</v>
      </c>
      <c r="M11721" s="383">
        <v>610</v>
      </c>
      <c r="N11721" s="383">
        <v>610</v>
      </c>
      <c r="O11721" s="383">
        <v>60</v>
      </c>
      <c r="P11721" s="383">
        <v>610</v>
      </c>
      <c r="Q11721" s="383">
        <v>610</v>
      </c>
      <c r="R11721" s="383">
        <v>60</v>
      </c>
      <c r="S11721" s="373" t="s">
        <v>25</v>
      </c>
      <c r="T11721" s="373" t="s">
        <v>28</v>
      </c>
      <c r="U11721" s="381" t="s">
        <v>4791</v>
      </c>
      <c r="V11721" s="373"/>
    </row>
    <row r="11722" spans="1:22">
      <c r="A11722" s="373">
        <v>6043356</v>
      </c>
      <c r="B11722" s="374" t="s">
        <v>5603</v>
      </c>
      <c r="C11722" s="375">
        <v>412</v>
      </c>
      <c r="D11722" s="376" t="s">
        <v>21</v>
      </c>
      <c r="E11722" s="376" t="s">
        <v>4790</v>
      </c>
      <c r="F11722" s="376" t="s">
        <v>7293</v>
      </c>
      <c r="G11722" s="376" t="s">
        <v>32</v>
      </c>
      <c r="H11722" s="454">
        <v>4044966451625</v>
      </c>
      <c r="I11722" s="378">
        <v>84139100</v>
      </c>
      <c r="J11722" s="379">
        <v>4</v>
      </c>
      <c r="K11722" s="382">
        <v>4</v>
      </c>
      <c r="L11722" s="373" t="s">
        <v>24</v>
      </c>
      <c r="M11722" s="379">
        <v>720</v>
      </c>
      <c r="N11722" s="379">
        <v>720</v>
      </c>
      <c r="O11722" s="379">
        <v>75</v>
      </c>
      <c r="P11722" s="379">
        <v>800</v>
      </c>
      <c r="Q11722" s="379">
        <v>800</v>
      </c>
      <c r="R11722" s="379">
        <v>140</v>
      </c>
      <c r="S11722" s="373" t="s">
        <v>25</v>
      </c>
      <c r="T11722" s="376" t="s">
        <v>28</v>
      </c>
      <c r="U11722" s="381" t="s">
        <v>4791</v>
      </c>
      <c r="V11722" s="380"/>
    </row>
    <row r="11723" spans="1:22">
      <c r="A11723" s="376">
        <v>6042690</v>
      </c>
      <c r="B11723" s="374" t="s">
        <v>5604</v>
      </c>
      <c r="C11723" s="375">
        <v>525</v>
      </c>
      <c r="D11723" s="376" t="s">
        <v>21</v>
      </c>
      <c r="E11723" s="376" t="s">
        <v>4790</v>
      </c>
      <c r="F11723" s="376" t="s">
        <v>7293</v>
      </c>
      <c r="G11723" s="376" t="s">
        <v>32</v>
      </c>
      <c r="H11723" s="454">
        <v>4044966445884</v>
      </c>
      <c r="I11723" s="378">
        <v>84139100</v>
      </c>
      <c r="J11723" s="379">
        <v>6</v>
      </c>
      <c r="K11723" s="382">
        <v>6</v>
      </c>
      <c r="L11723" s="373" t="s">
        <v>24</v>
      </c>
      <c r="M11723" s="383">
        <v>580</v>
      </c>
      <c r="N11723" s="383">
        <v>390</v>
      </c>
      <c r="O11723" s="383">
        <v>430</v>
      </c>
      <c r="P11723" s="383">
        <v>580</v>
      </c>
      <c r="Q11723" s="383">
        <v>390</v>
      </c>
      <c r="R11723" s="383">
        <v>430</v>
      </c>
      <c r="S11723" s="373" t="s">
        <v>25</v>
      </c>
      <c r="T11723" s="373" t="s">
        <v>28</v>
      </c>
      <c r="U11723" s="381" t="s">
        <v>4791</v>
      </c>
      <c r="V11723" s="373"/>
    </row>
    <row r="11724" spans="1:22">
      <c r="A11724" s="373">
        <v>6043357</v>
      </c>
      <c r="B11724" s="374" t="s">
        <v>5605</v>
      </c>
      <c r="C11724" s="375">
        <v>699</v>
      </c>
      <c r="D11724" s="376" t="s">
        <v>21</v>
      </c>
      <c r="E11724" s="376" t="s">
        <v>4790</v>
      </c>
      <c r="F11724" s="376" t="s">
        <v>7293</v>
      </c>
      <c r="G11724" s="376" t="s">
        <v>32</v>
      </c>
      <c r="H11724" s="454">
        <v>4044966451632</v>
      </c>
      <c r="I11724" s="378">
        <v>84139100</v>
      </c>
      <c r="J11724" s="379">
        <v>8</v>
      </c>
      <c r="K11724" s="382">
        <v>8</v>
      </c>
      <c r="L11724" s="373" t="s">
        <v>24</v>
      </c>
      <c r="M11724" s="383">
        <v>815</v>
      </c>
      <c r="N11724" s="383">
        <v>585</v>
      </c>
      <c r="O11724" s="383">
        <v>410</v>
      </c>
      <c r="P11724" s="383">
        <v>815</v>
      </c>
      <c r="Q11724" s="383">
        <v>585</v>
      </c>
      <c r="R11724" s="383">
        <v>410</v>
      </c>
      <c r="S11724" s="373" t="s">
        <v>25</v>
      </c>
      <c r="T11724" s="373" t="s">
        <v>28</v>
      </c>
      <c r="U11724" s="381" t="s">
        <v>4791</v>
      </c>
      <c r="V11724" s="373"/>
    </row>
    <row r="11725" spans="1:22">
      <c r="A11725" s="373">
        <v>6043358</v>
      </c>
      <c r="B11725" s="374" t="s">
        <v>5606</v>
      </c>
      <c r="C11725" s="375">
        <v>1088</v>
      </c>
      <c r="D11725" s="376" t="s">
        <v>21</v>
      </c>
      <c r="E11725" s="376" t="s">
        <v>4790</v>
      </c>
      <c r="F11725" s="376" t="s">
        <v>7293</v>
      </c>
      <c r="G11725" s="376" t="s">
        <v>32</v>
      </c>
      <c r="H11725" s="454">
        <v>4044966451649</v>
      </c>
      <c r="I11725" s="378">
        <v>84139100</v>
      </c>
      <c r="J11725" s="379">
        <v>12</v>
      </c>
      <c r="K11725" s="382">
        <v>12</v>
      </c>
      <c r="L11725" s="373" t="s">
        <v>24</v>
      </c>
      <c r="M11725" s="383">
        <v>840</v>
      </c>
      <c r="N11725" s="383">
        <v>840</v>
      </c>
      <c r="O11725" s="383">
        <v>265</v>
      </c>
      <c r="P11725" s="383">
        <v>840</v>
      </c>
      <c r="Q11725" s="383">
        <v>840</v>
      </c>
      <c r="R11725" s="383">
        <v>265</v>
      </c>
      <c r="S11725" s="373" t="s">
        <v>25</v>
      </c>
      <c r="T11725" s="373" t="s">
        <v>28</v>
      </c>
      <c r="U11725" s="381" t="s">
        <v>4791</v>
      </c>
      <c r="V11725" s="373"/>
    </row>
    <row r="11726" spans="1:22">
      <c r="A11726" s="373">
        <v>4093845</v>
      </c>
      <c r="B11726" s="374" t="s">
        <v>5419</v>
      </c>
      <c r="C11726" s="375">
        <v>25</v>
      </c>
      <c r="D11726" s="376" t="s">
        <v>21</v>
      </c>
      <c r="E11726" s="376" t="s">
        <v>4790</v>
      </c>
      <c r="F11726" s="376" t="s">
        <v>7293</v>
      </c>
      <c r="G11726" s="376" t="s">
        <v>32</v>
      </c>
      <c r="H11726" s="454">
        <v>3517280274160</v>
      </c>
      <c r="I11726" s="378">
        <v>85444290</v>
      </c>
      <c r="J11726" s="379">
        <v>0.5</v>
      </c>
      <c r="K11726" s="382">
        <v>0.5</v>
      </c>
      <c r="L11726" s="373" t="s">
        <v>24</v>
      </c>
      <c r="M11726" s="383">
        <v>1000</v>
      </c>
      <c r="N11726" s="383">
        <v>21.4</v>
      </c>
      <c r="O11726" s="383">
        <v>21.4</v>
      </c>
      <c r="P11726" s="383">
        <v>1000</v>
      </c>
      <c r="Q11726" s="383">
        <v>21.4</v>
      </c>
      <c r="R11726" s="383">
        <v>21.4</v>
      </c>
      <c r="S11726" s="373" t="s">
        <v>25</v>
      </c>
      <c r="T11726" s="373" t="s">
        <v>28</v>
      </c>
      <c r="U11726" s="381" t="s">
        <v>4791</v>
      </c>
      <c r="V11726" s="373"/>
    </row>
    <row r="11727" spans="1:22">
      <c r="A11727" s="373">
        <v>4093846</v>
      </c>
      <c r="B11727" s="374" t="s">
        <v>5420</v>
      </c>
      <c r="C11727" s="375">
        <v>44</v>
      </c>
      <c r="D11727" s="376" t="s">
        <v>21</v>
      </c>
      <c r="E11727" s="376" t="s">
        <v>4790</v>
      </c>
      <c r="F11727" s="376" t="s">
        <v>7293</v>
      </c>
      <c r="G11727" s="376" t="s">
        <v>32</v>
      </c>
      <c r="H11727" s="454">
        <v>3517280274177</v>
      </c>
      <c r="I11727" s="378">
        <v>85444290</v>
      </c>
      <c r="J11727" s="379">
        <v>1</v>
      </c>
      <c r="K11727" s="382">
        <v>1</v>
      </c>
      <c r="L11727" s="373" t="s">
        <v>24</v>
      </c>
      <c r="M11727" s="383">
        <v>1000</v>
      </c>
      <c r="N11727" s="383">
        <v>25.9</v>
      </c>
      <c r="O11727" s="383">
        <v>25.9</v>
      </c>
      <c r="P11727" s="383">
        <v>1000</v>
      </c>
      <c r="Q11727" s="383">
        <v>25.9</v>
      </c>
      <c r="R11727" s="383">
        <v>25.9</v>
      </c>
      <c r="S11727" s="373" t="s">
        <v>25</v>
      </c>
      <c r="T11727" s="373" t="s">
        <v>28</v>
      </c>
      <c r="U11727" s="381" t="s">
        <v>4791</v>
      </c>
      <c r="V11727" s="373"/>
    </row>
    <row r="11728" spans="1:22">
      <c r="A11728" s="373">
        <v>4093842</v>
      </c>
      <c r="B11728" s="374" t="s">
        <v>18689</v>
      </c>
      <c r="C11728" s="375">
        <v>6</v>
      </c>
      <c r="D11728" s="376" t="s">
        <v>21</v>
      </c>
      <c r="E11728" s="376" t="s">
        <v>4790</v>
      </c>
      <c r="F11728" s="376" t="s">
        <v>7293</v>
      </c>
      <c r="G11728" s="376" t="s">
        <v>32</v>
      </c>
      <c r="H11728" s="454">
        <v>3517280274184</v>
      </c>
      <c r="I11728" s="378">
        <v>85444290</v>
      </c>
      <c r="J11728" s="379">
        <v>0.25</v>
      </c>
      <c r="K11728" s="382">
        <v>0.25</v>
      </c>
      <c r="L11728" s="373" t="s">
        <v>24</v>
      </c>
      <c r="M11728" s="383">
        <v>1000</v>
      </c>
      <c r="N11728" s="383">
        <v>12.8</v>
      </c>
      <c r="O11728" s="383">
        <v>12.8</v>
      </c>
      <c r="P11728" s="383">
        <v>1000</v>
      </c>
      <c r="Q11728" s="383">
        <v>12.8</v>
      </c>
      <c r="R11728" s="383">
        <v>12.8</v>
      </c>
      <c r="S11728" s="373" t="s">
        <v>25</v>
      </c>
      <c r="T11728" s="373" t="s">
        <v>28</v>
      </c>
      <c r="U11728" s="381" t="s">
        <v>4791</v>
      </c>
      <c r="V11728" s="373"/>
    </row>
    <row r="11729" spans="1:22">
      <c r="A11729" s="373">
        <v>4093850</v>
      </c>
      <c r="B11729" s="374" t="s">
        <v>5469</v>
      </c>
      <c r="C11729" s="375">
        <v>58</v>
      </c>
      <c r="D11729" s="376" t="s">
        <v>21</v>
      </c>
      <c r="E11729" s="376" t="s">
        <v>4790</v>
      </c>
      <c r="F11729" s="376" t="s">
        <v>7293</v>
      </c>
      <c r="G11729" s="376" t="s">
        <v>32</v>
      </c>
      <c r="H11729" s="454">
        <v>3517280274191</v>
      </c>
      <c r="I11729" s="378">
        <v>85444290</v>
      </c>
      <c r="J11729" s="379">
        <v>1</v>
      </c>
      <c r="K11729" s="382">
        <v>1</v>
      </c>
      <c r="L11729" s="373" t="s">
        <v>24</v>
      </c>
      <c r="M11729" s="383">
        <v>1000</v>
      </c>
      <c r="N11729" s="383">
        <v>31</v>
      </c>
      <c r="O11729" s="383">
        <v>31</v>
      </c>
      <c r="P11729" s="383">
        <v>1000</v>
      </c>
      <c r="Q11729" s="383">
        <v>31</v>
      </c>
      <c r="R11729" s="383">
        <v>31</v>
      </c>
      <c r="S11729" s="373" t="s">
        <v>25</v>
      </c>
      <c r="T11729" s="373" t="s">
        <v>28</v>
      </c>
      <c r="U11729" s="381" t="s">
        <v>4791</v>
      </c>
      <c r="V11729" s="373"/>
    </row>
    <row r="11730" spans="1:22">
      <c r="A11730" s="373">
        <v>4093851</v>
      </c>
      <c r="B11730" s="374" t="s">
        <v>5470</v>
      </c>
      <c r="C11730" s="375">
        <v>72</v>
      </c>
      <c r="D11730" s="376" t="s">
        <v>21</v>
      </c>
      <c r="E11730" s="376" t="s">
        <v>4790</v>
      </c>
      <c r="F11730" s="376" t="s">
        <v>7293</v>
      </c>
      <c r="G11730" s="376" t="s">
        <v>32</v>
      </c>
      <c r="H11730" s="454">
        <v>3517280274207</v>
      </c>
      <c r="I11730" s="378">
        <v>85444290</v>
      </c>
      <c r="J11730" s="379">
        <v>1.5</v>
      </c>
      <c r="K11730" s="382">
        <v>1.5</v>
      </c>
      <c r="L11730" s="373" t="s">
        <v>24</v>
      </c>
      <c r="M11730" s="383">
        <v>1000</v>
      </c>
      <c r="N11730" s="383">
        <v>35.299999999999997</v>
      </c>
      <c r="O11730" s="383">
        <v>35.299999999999997</v>
      </c>
      <c r="P11730" s="383">
        <v>1000</v>
      </c>
      <c r="Q11730" s="383">
        <v>35.299999999999997</v>
      </c>
      <c r="R11730" s="383">
        <v>35.299999999999997</v>
      </c>
      <c r="S11730" s="373" t="s">
        <v>25</v>
      </c>
      <c r="T11730" s="373" t="s">
        <v>28</v>
      </c>
      <c r="U11730" s="381" t="s">
        <v>4791</v>
      </c>
      <c r="V11730" s="373"/>
    </row>
    <row r="11731" spans="1:22">
      <c r="A11731" s="373">
        <v>4093843</v>
      </c>
      <c r="B11731" s="374" t="s">
        <v>5421</v>
      </c>
      <c r="C11731" s="375">
        <v>11</v>
      </c>
      <c r="D11731" s="376" t="s">
        <v>21</v>
      </c>
      <c r="E11731" s="376" t="s">
        <v>4790</v>
      </c>
      <c r="F11731" s="376" t="s">
        <v>7293</v>
      </c>
      <c r="G11731" s="376" t="s">
        <v>32</v>
      </c>
      <c r="H11731" s="454">
        <v>3517280274214</v>
      </c>
      <c r="I11731" s="378">
        <v>85444290</v>
      </c>
      <c r="J11731" s="379">
        <v>0.25</v>
      </c>
      <c r="K11731" s="382">
        <v>0.25</v>
      </c>
      <c r="L11731" s="373" t="s">
        <v>24</v>
      </c>
      <c r="M11731" s="383">
        <v>1000</v>
      </c>
      <c r="N11731" s="383">
        <v>14.7</v>
      </c>
      <c r="O11731" s="383">
        <v>14.7</v>
      </c>
      <c r="P11731" s="383">
        <v>1000</v>
      </c>
      <c r="Q11731" s="383">
        <v>14.7</v>
      </c>
      <c r="R11731" s="383">
        <v>14.7</v>
      </c>
      <c r="S11731" s="373" t="s">
        <v>25</v>
      </c>
      <c r="T11731" s="373" t="s">
        <v>28</v>
      </c>
      <c r="U11731" s="381" t="s">
        <v>4791</v>
      </c>
      <c r="V11731" s="373"/>
    </row>
    <row r="11732" spans="1:22">
      <c r="A11732" s="373">
        <v>4093852</v>
      </c>
      <c r="B11732" s="374" t="s">
        <v>5471</v>
      </c>
      <c r="C11732" s="375">
        <v>87</v>
      </c>
      <c r="D11732" s="376" t="s">
        <v>21</v>
      </c>
      <c r="E11732" s="376" t="s">
        <v>4790</v>
      </c>
      <c r="F11732" s="376" t="s">
        <v>7293</v>
      </c>
      <c r="G11732" s="376" t="s">
        <v>32</v>
      </c>
      <c r="H11732" s="454">
        <v>3517280274221</v>
      </c>
      <c r="I11732" s="378">
        <v>85444290</v>
      </c>
      <c r="J11732" s="379">
        <v>2</v>
      </c>
      <c r="K11732" s="382">
        <v>2</v>
      </c>
      <c r="L11732" s="373" t="s">
        <v>24</v>
      </c>
      <c r="M11732" s="383">
        <v>1000</v>
      </c>
      <c r="N11732" s="383">
        <v>40.6</v>
      </c>
      <c r="O11732" s="383">
        <v>40.6</v>
      </c>
      <c r="P11732" s="383">
        <v>1000</v>
      </c>
      <c r="Q11732" s="383">
        <v>40.6</v>
      </c>
      <c r="R11732" s="383">
        <v>40.6</v>
      </c>
      <c r="S11732" s="373" t="s">
        <v>25</v>
      </c>
      <c r="T11732" s="373" t="s">
        <v>28</v>
      </c>
      <c r="U11732" s="381" t="s">
        <v>4791</v>
      </c>
      <c r="V11732" s="373"/>
    </row>
    <row r="11733" spans="1:22">
      <c r="A11733" s="373">
        <v>4093844</v>
      </c>
      <c r="B11733" s="374" t="s">
        <v>5422</v>
      </c>
      <c r="C11733" s="375">
        <v>11</v>
      </c>
      <c r="D11733" s="376" t="s">
        <v>21</v>
      </c>
      <c r="E11733" s="376" t="s">
        <v>4790</v>
      </c>
      <c r="F11733" s="376" t="s">
        <v>7293</v>
      </c>
      <c r="G11733" s="376" t="s">
        <v>32</v>
      </c>
      <c r="H11733" s="454">
        <v>3517280274238</v>
      </c>
      <c r="I11733" s="378">
        <v>85444290</v>
      </c>
      <c r="J11733" s="379">
        <v>0.5</v>
      </c>
      <c r="K11733" s="382">
        <v>0.5</v>
      </c>
      <c r="L11733" s="373" t="s">
        <v>24</v>
      </c>
      <c r="M11733" s="383">
        <v>1000</v>
      </c>
      <c r="N11733" s="383">
        <v>16</v>
      </c>
      <c r="O11733" s="383">
        <v>16</v>
      </c>
      <c r="P11733" s="383">
        <v>1000</v>
      </c>
      <c r="Q11733" s="383">
        <v>16</v>
      </c>
      <c r="R11733" s="383">
        <v>16</v>
      </c>
      <c r="S11733" s="373" t="s">
        <v>25</v>
      </c>
      <c r="T11733" s="373" t="s">
        <v>28</v>
      </c>
      <c r="U11733" s="381" t="s">
        <v>4791</v>
      </c>
      <c r="V11733" s="373"/>
    </row>
    <row r="11734" spans="1:22">
      <c r="A11734" s="373">
        <v>4093853</v>
      </c>
      <c r="B11734" s="374" t="s">
        <v>5472</v>
      </c>
      <c r="C11734" s="375">
        <v>129</v>
      </c>
      <c r="D11734" s="376" t="s">
        <v>21</v>
      </c>
      <c r="E11734" s="376" t="s">
        <v>4790</v>
      </c>
      <c r="F11734" s="376" t="s">
        <v>7293</v>
      </c>
      <c r="G11734" s="376" t="s">
        <v>32</v>
      </c>
      <c r="H11734" s="454">
        <v>3517280274245</v>
      </c>
      <c r="I11734" s="378">
        <v>85444290</v>
      </c>
      <c r="J11734" s="379">
        <v>2.5</v>
      </c>
      <c r="K11734" s="382">
        <v>2.5</v>
      </c>
      <c r="L11734" s="373" t="s">
        <v>24</v>
      </c>
      <c r="M11734" s="383">
        <v>1000</v>
      </c>
      <c r="N11734" s="383">
        <v>45.1</v>
      </c>
      <c r="O11734" s="383">
        <v>45.1</v>
      </c>
      <c r="P11734" s="383">
        <v>1000</v>
      </c>
      <c r="Q11734" s="383">
        <v>45.1</v>
      </c>
      <c r="R11734" s="383">
        <v>45.1</v>
      </c>
      <c r="S11734" s="373" t="s">
        <v>25</v>
      </c>
      <c r="T11734" s="373" t="s">
        <v>28</v>
      </c>
      <c r="U11734" s="381" t="s">
        <v>4791</v>
      </c>
      <c r="V11734" s="373"/>
    </row>
    <row r="11735" spans="1:22">
      <c r="A11735" s="373">
        <v>6082336</v>
      </c>
      <c r="B11735" s="374" t="s">
        <v>5618</v>
      </c>
      <c r="C11735" s="375">
        <v>468</v>
      </c>
      <c r="D11735" s="376" t="s">
        <v>21</v>
      </c>
      <c r="E11735" s="376" t="s">
        <v>4790</v>
      </c>
      <c r="F11735" s="376" t="s">
        <v>7293</v>
      </c>
      <c r="G11735" s="376" t="s">
        <v>32</v>
      </c>
      <c r="H11735" s="454">
        <v>4048482763507</v>
      </c>
      <c r="I11735" s="378">
        <v>84139100</v>
      </c>
      <c r="J11735" s="379">
        <v>25.5</v>
      </c>
      <c r="K11735" s="382">
        <v>28</v>
      </c>
      <c r="L11735" s="373" t="s">
        <v>24</v>
      </c>
      <c r="M11735" s="383">
        <v>270</v>
      </c>
      <c r="N11735" s="383">
        <v>360</v>
      </c>
      <c r="O11735" s="383">
        <v>480</v>
      </c>
      <c r="P11735" s="383">
        <v>260</v>
      </c>
      <c r="Q11735" s="383">
        <v>410</v>
      </c>
      <c r="R11735" s="383">
        <v>585</v>
      </c>
      <c r="S11735" s="373" t="s">
        <v>25</v>
      </c>
      <c r="T11735" s="373" t="s">
        <v>28</v>
      </c>
      <c r="U11735" s="381" t="s">
        <v>4791</v>
      </c>
      <c r="V11735" s="373"/>
    </row>
    <row r="11736" spans="1:22">
      <c r="A11736" s="373">
        <v>6036890</v>
      </c>
      <c r="B11736" s="374" t="s">
        <v>5619</v>
      </c>
      <c r="C11736" s="375">
        <v>1189</v>
      </c>
      <c r="D11736" s="376" t="s">
        <v>21</v>
      </c>
      <c r="E11736" s="376" t="s">
        <v>4790</v>
      </c>
      <c r="F11736" s="376" t="s">
        <v>7293</v>
      </c>
      <c r="G11736" s="376" t="s">
        <v>32</v>
      </c>
      <c r="H11736" s="454">
        <v>4044966349878</v>
      </c>
      <c r="I11736" s="378">
        <v>84139100</v>
      </c>
      <c r="J11736" s="379">
        <v>44</v>
      </c>
      <c r="K11736" s="382">
        <v>44</v>
      </c>
      <c r="L11736" s="373" t="s">
        <v>24</v>
      </c>
      <c r="M11736" s="383">
        <v>585</v>
      </c>
      <c r="N11736" s="383">
        <v>400</v>
      </c>
      <c r="O11736" s="383">
        <v>730</v>
      </c>
      <c r="P11736" s="383">
        <v>585</v>
      </c>
      <c r="Q11736" s="383">
        <v>400</v>
      </c>
      <c r="R11736" s="383">
        <v>730</v>
      </c>
      <c r="S11736" s="373" t="s">
        <v>25</v>
      </c>
      <c r="T11736" s="373" t="s">
        <v>28</v>
      </c>
      <c r="U11736" s="381" t="s">
        <v>4791</v>
      </c>
      <c r="V11736" s="373"/>
    </row>
    <row r="11737" spans="1:22">
      <c r="A11737" s="373">
        <v>6031599</v>
      </c>
      <c r="B11737" s="374" t="s">
        <v>6150</v>
      </c>
      <c r="C11737" s="375">
        <v>287</v>
      </c>
      <c r="D11737" s="376" t="s">
        <v>21</v>
      </c>
      <c r="E11737" s="376" t="s">
        <v>4790</v>
      </c>
      <c r="F11737" s="376" t="s">
        <v>7293</v>
      </c>
      <c r="G11737" s="376" t="s">
        <v>32</v>
      </c>
      <c r="H11737" s="454">
        <v>4044966274200</v>
      </c>
      <c r="I11737" s="378">
        <v>84139100</v>
      </c>
      <c r="J11737" s="379" t="s">
        <v>129</v>
      </c>
      <c r="K11737" s="382" t="s">
        <v>129</v>
      </c>
      <c r="L11737" s="373" t="s">
        <v>24</v>
      </c>
      <c r="M11737" s="383">
        <v>320</v>
      </c>
      <c r="N11737" s="383">
        <v>200</v>
      </c>
      <c r="O11737" s="383">
        <v>170</v>
      </c>
      <c r="P11737" s="383">
        <v>325</v>
      </c>
      <c r="Q11737" s="383">
        <v>245</v>
      </c>
      <c r="R11737" s="383">
        <v>225</v>
      </c>
      <c r="S11737" s="373" t="s">
        <v>25</v>
      </c>
      <c r="T11737" s="373" t="s">
        <v>28</v>
      </c>
      <c r="U11737" s="381" t="s">
        <v>4791</v>
      </c>
      <c r="V11737" s="373"/>
    </row>
    <row r="11738" spans="1:22">
      <c r="A11738" s="373">
        <v>6070146</v>
      </c>
      <c r="B11738" s="374" t="s">
        <v>5620</v>
      </c>
      <c r="C11738" s="375">
        <v>384</v>
      </c>
      <c r="D11738" s="376" t="s">
        <v>21</v>
      </c>
      <c r="E11738" s="376" t="s">
        <v>4790</v>
      </c>
      <c r="F11738" s="376" t="s">
        <v>7293</v>
      </c>
      <c r="G11738" s="376" t="s">
        <v>32</v>
      </c>
      <c r="H11738" s="454">
        <v>4048482393247</v>
      </c>
      <c r="I11738" s="378">
        <v>84139100</v>
      </c>
      <c r="J11738" s="379">
        <v>17</v>
      </c>
      <c r="K11738" s="382">
        <v>18.5</v>
      </c>
      <c r="L11738" s="373" t="s">
        <v>24</v>
      </c>
      <c r="M11738" s="383">
        <v>145</v>
      </c>
      <c r="N11738" s="383">
        <v>245</v>
      </c>
      <c r="O11738" s="383">
        <v>305</v>
      </c>
      <c r="P11738" s="383">
        <v>385</v>
      </c>
      <c r="Q11738" s="383">
        <v>265</v>
      </c>
      <c r="R11738" s="383">
        <v>410</v>
      </c>
      <c r="S11738" s="373" t="s">
        <v>25</v>
      </c>
      <c r="T11738" s="373" t="s">
        <v>28</v>
      </c>
      <c r="U11738" s="381" t="s">
        <v>4791</v>
      </c>
      <c r="V11738" s="373"/>
    </row>
    <row r="11739" spans="1:22">
      <c r="A11739" s="373">
        <v>6070150</v>
      </c>
      <c r="B11739" s="374" t="s">
        <v>5621</v>
      </c>
      <c r="C11739" s="375">
        <v>409</v>
      </c>
      <c r="D11739" s="376" t="s">
        <v>21</v>
      </c>
      <c r="E11739" s="376" t="s">
        <v>4790</v>
      </c>
      <c r="F11739" s="376" t="s">
        <v>7293</v>
      </c>
      <c r="G11739" s="376" t="s">
        <v>32</v>
      </c>
      <c r="H11739" s="454">
        <v>4048482393087</v>
      </c>
      <c r="I11739" s="378">
        <v>84139100</v>
      </c>
      <c r="J11739" s="379">
        <v>18.5</v>
      </c>
      <c r="K11739" s="382">
        <v>20</v>
      </c>
      <c r="L11739" s="373" t="s">
        <v>24</v>
      </c>
      <c r="M11739" s="383">
        <v>370</v>
      </c>
      <c r="N11739" s="383">
        <v>250</v>
      </c>
      <c r="O11739" s="383">
        <v>300</v>
      </c>
      <c r="P11739" s="383">
        <v>390</v>
      </c>
      <c r="Q11739" s="383">
        <v>265</v>
      </c>
      <c r="R11739" s="383">
        <v>410</v>
      </c>
      <c r="S11739" s="373" t="s">
        <v>25</v>
      </c>
      <c r="T11739" s="373" t="s">
        <v>28</v>
      </c>
      <c r="U11739" s="381" t="s">
        <v>4791</v>
      </c>
      <c r="V11739" s="373"/>
    </row>
    <row r="11740" spans="1:22">
      <c r="A11740" s="373">
        <v>6082333</v>
      </c>
      <c r="B11740" s="374" t="s">
        <v>5622</v>
      </c>
      <c r="C11740" s="375">
        <v>355</v>
      </c>
      <c r="D11740" s="376" t="s">
        <v>21</v>
      </c>
      <c r="E11740" s="376" t="s">
        <v>4790</v>
      </c>
      <c r="F11740" s="376" t="s">
        <v>7293</v>
      </c>
      <c r="G11740" s="376" t="s">
        <v>32</v>
      </c>
      <c r="H11740" s="454">
        <v>4048482763491</v>
      </c>
      <c r="I11740" s="378">
        <v>84139100</v>
      </c>
      <c r="J11740" s="379">
        <v>20</v>
      </c>
      <c r="K11740" s="382">
        <v>22</v>
      </c>
      <c r="L11740" s="373" t="s">
        <v>24</v>
      </c>
      <c r="M11740" s="383">
        <v>250</v>
      </c>
      <c r="N11740" s="383">
        <v>350</v>
      </c>
      <c r="O11740" s="383">
        <v>445</v>
      </c>
      <c r="P11740" s="383">
        <v>265</v>
      </c>
      <c r="Q11740" s="383">
        <v>400</v>
      </c>
      <c r="R11740" s="383">
        <v>580</v>
      </c>
      <c r="S11740" s="373" t="s">
        <v>25</v>
      </c>
      <c r="T11740" s="373" t="s">
        <v>28</v>
      </c>
      <c r="U11740" s="381" t="s">
        <v>4791</v>
      </c>
      <c r="V11740" s="373"/>
    </row>
    <row r="11741" spans="1:22">
      <c r="A11741" s="373">
        <v>2516229</v>
      </c>
      <c r="B11741" s="374" t="s">
        <v>5623</v>
      </c>
      <c r="C11741" s="375">
        <v>4593</v>
      </c>
      <c r="D11741" s="376" t="s">
        <v>21</v>
      </c>
      <c r="E11741" s="376" t="s">
        <v>4790</v>
      </c>
      <c r="F11741" s="376" t="s">
        <v>7293</v>
      </c>
      <c r="G11741" s="376" t="s">
        <v>32</v>
      </c>
      <c r="H11741" s="454">
        <v>4016322648642</v>
      </c>
      <c r="I11741" s="378">
        <v>90328900</v>
      </c>
      <c r="J11741" s="379">
        <v>18</v>
      </c>
      <c r="K11741" s="382">
        <v>18</v>
      </c>
      <c r="L11741" s="373" t="s">
        <v>24</v>
      </c>
      <c r="M11741" s="383">
        <v>600</v>
      </c>
      <c r="N11741" s="383">
        <v>380</v>
      </c>
      <c r="O11741" s="383">
        <v>210</v>
      </c>
      <c r="P11741" s="383">
        <v>600</v>
      </c>
      <c r="Q11741" s="383">
        <v>380</v>
      </c>
      <c r="R11741" s="383">
        <v>210</v>
      </c>
      <c r="S11741" s="373" t="s">
        <v>25</v>
      </c>
      <c r="T11741" s="373" t="s">
        <v>28</v>
      </c>
      <c r="U11741" s="381" t="s">
        <v>4791</v>
      </c>
      <c r="V11741" s="373"/>
    </row>
    <row r="11742" spans="1:22">
      <c r="A11742" s="373">
        <v>2515338</v>
      </c>
      <c r="B11742" s="374" t="s">
        <v>5624</v>
      </c>
      <c r="C11742" s="375">
        <v>3158</v>
      </c>
      <c r="D11742" s="376" t="s">
        <v>21</v>
      </c>
      <c r="E11742" s="376" t="s">
        <v>4790</v>
      </c>
      <c r="F11742" s="376" t="s">
        <v>7293</v>
      </c>
      <c r="G11742" s="376" t="s">
        <v>32</v>
      </c>
      <c r="H11742" s="454">
        <v>4016322648512</v>
      </c>
      <c r="I11742" s="378">
        <v>90328900</v>
      </c>
      <c r="J11742" s="379">
        <v>18.5</v>
      </c>
      <c r="K11742" s="382">
        <v>18.5</v>
      </c>
      <c r="L11742" s="373" t="s">
        <v>24</v>
      </c>
      <c r="M11742" s="383">
        <v>600</v>
      </c>
      <c r="N11742" s="383">
        <v>380</v>
      </c>
      <c r="O11742" s="383">
        <v>210</v>
      </c>
      <c r="P11742" s="383">
        <v>600</v>
      </c>
      <c r="Q11742" s="383">
        <v>380</v>
      </c>
      <c r="R11742" s="383">
        <v>210</v>
      </c>
      <c r="S11742" s="373" t="s">
        <v>25</v>
      </c>
      <c r="T11742" s="373" t="s">
        <v>28</v>
      </c>
      <c r="U11742" s="381" t="s">
        <v>4791</v>
      </c>
      <c r="V11742" s="373"/>
    </row>
    <row r="11743" spans="1:22">
      <c r="A11743" s="373">
        <v>2516230</v>
      </c>
      <c r="B11743" s="374" t="s">
        <v>5625</v>
      </c>
      <c r="C11743" s="375">
        <v>7559</v>
      </c>
      <c r="D11743" s="376" t="s">
        <v>21</v>
      </c>
      <c r="E11743" s="376" t="s">
        <v>4790</v>
      </c>
      <c r="F11743" s="376" t="s">
        <v>7293</v>
      </c>
      <c r="G11743" s="376" t="s">
        <v>32</v>
      </c>
      <c r="H11743" s="454">
        <v>4016322648659</v>
      </c>
      <c r="I11743" s="378">
        <v>90328900</v>
      </c>
      <c r="J11743" s="379">
        <v>18.5</v>
      </c>
      <c r="K11743" s="382">
        <v>18.5</v>
      </c>
      <c r="L11743" s="373" t="s">
        <v>24</v>
      </c>
      <c r="M11743" s="383">
        <v>600</v>
      </c>
      <c r="N11743" s="383">
        <v>380</v>
      </c>
      <c r="O11743" s="383">
        <v>210</v>
      </c>
      <c r="P11743" s="383">
        <v>600</v>
      </c>
      <c r="Q11743" s="383">
        <v>380</v>
      </c>
      <c r="R11743" s="383">
        <v>210</v>
      </c>
      <c r="S11743" s="373" t="s">
        <v>25</v>
      </c>
      <c r="T11743" s="373" t="s">
        <v>28</v>
      </c>
      <c r="U11743" s="381" t="s">
        <v>4791</v>
      </c>
      <c r="V11743" s="373"/>
    </row>
    <row r="11744" spans="1:22">
      <c r="A11744" s="373">
        <v>2515339</v>
      </c>
      <c r="B11744" s="374" t="s">
        <v>5626</v>
      </c>
      <c r="C11744" s="375">
        <v>3540</v>
      </c>
      <c r="D11744" s="376" t="s">
        <v>21</v>
      </c>
      <c r="E11744" s="376" t="s">
        <v>4790</v>
      </c>
      <c r="F11744" s="376" t="s">
        <v>7293</v>
      </c>
      <c r="G11744" s="376" t="s">
        <v>32</v>
      </c>
      <c r="H11744" s="454">
        <v>4016322648529</v>
      </c>
      <c r="I11744" s="378">
        <v>90328900</v>
      </c>
      <c r="J11744" s="379">
        <v>19</v>
      </c>
      <c r="K11744" s="382">
        <v>19</v>
      </c>
      <c r="L11744" s="373" t="s">
        <v>24</v>
      </c>
      <c r="M11744" s="383">
        <v>600</v>
      </c>
      <c r="N11744" s="383">
        <v>380</v>
      </c>
      <c r="O11744" s="383">
        <v>210</v>
      </c>
      <c r="P11744" s="383">
        <v>600</v>
      </c>
      <c r="Q11744" s="383">
        <v>380</v>
      </c>
      <c r="R11744" s="383">
        <v>210</v>
      </c>
      <c r="S11744" s="373" t="s">
        <v>25</v>
      </c>
      <c r="T11744" s="373" t="s">
        <v>28</v>
      </c>
      <c r="U11744" s="381" t="s">
        <v>4791</v>
      </c>
      <c r="V11744" s="373"/>
    </row>
    <row r="11745" spans="1:22">
      <c r="A11745" s="373">
        <v>2516231</v>
      </c>
      <c r="B11745" s="374" t="s">
        <v>5627</v>
      </c>
      <c r="C11745" s="375">
        <v>7071</v>
      </c>
      <c r="D11745" s="376" t="s">
        <v>21</v>
      </c>
      <c r="E11745" s="376" t="s">
        <v>4790</v>
      </c>
      <c r="F11745" s="376" t="s">
        <v>7293</v>
      </c>
      <c r="G11745" s="376" t="s">
        <v>32</v>
      </c>
      <c r="H11745" s="454">
        <v>4016322648666</v>
      </c>
      <c r="I11745" s="378">
        <v>90328900</v>
      </c>
      <c r="J11745" s="379">
        <v>19</v>
      </c>
      <c r="K11745" s="382">
        <v>19</v>
      </c>
      <c r="L11745" s="373" t="s">
        <v>24</v>
      </c>
      <c r="M11745" s="383">
        <v>600</v>
      </c>
      <c r="N11745" s="383">
        <v>380</v>
      </c>
      <c r="O11745" s="383">
        <v>210</v>
      </c>
      <c r="P11745" s="383">
        <v>600</v>
      </c>
      <c r="Q11745" s="383">
        <v>380</v>
      </c>
      <c r="R11745" s="383">
        <v>210</v>
      </c>
      <c r="S11745" s="373" t="s">
        <v>25</v>
      </c>
      <c r="T11745" s="373" t="s">
        <v>28</v>
      </c>
      <c r="U11745" s="381" t="s">
        <v>4791</v>
      </c>
      <c r="V11745" s="373"/>
    </row>
    <row r="11746" spans="1:22">
      <c r="A11746" s="373">
        <v>2516232</v>
      </c>
      <c r="B11746" s="374" t="s">
        <v>5628</v>
      </c>
      <c r="C11746" s="375">
        <v>7652</v>
      </c>
      <c r="D11746" s="376" t="s">
        <v>21</v>
      </c>
      <c r="E11746" s="376" t="s">
        <v>4790</v>
      </c>
      <c r="F11746" s="376" t="s">
        <v>7293</v>
      </c>
      <c r="G11746" s="376" t="s">
        <v>32</v>
      </c>
      <c r="H11746" s="454">
        <v>4016322648673</v>
      </c>
      <c r="I11746" s="378">
        <v>90328900</v>
      </c>
      <c r="J11746" s="379">
        <v>19.5</v>
      </c>
      <c r="K11746" s="382">
        <v>19.5</v>
      </c>
      <c r="L11746" s="373" t="s">
        <v>24</v>
      </c>
      <c r="M11746" s="383">
        <v>600</v>
      </c>
      <c r="N11746" s="383">
        <v>380</v>
      </c>
      <c r="O11746" s="383">
        <v>210</v>
      </c>
      <c r="P11746" s="383">
        <v>600</v>
      </c>
      <c r="Q11746" s="383">
        <v>380</v>
      </c>
      <c r="R11746" s="383">
        <v>210</v>
      </c>
      <c r="S11746" s="373" t="s">
        <v>25</v>
      </c>
      <c r="T11746" s="373" t="s">
        <v>28</v>
      </c>
      <c r="U11746" s="381" t="s">
        <v>4791</v>
      </c>
      <c r="V11746" s="373"/>
    </row>
    <row r="11747" spans="1:22">
      <c r="A11747" s="373">
        <v>2516221</v>
      </c>
      <c r="B11747" s="374" t="s">
        <v>5629</v>
      </c>
      <c r="C11747" s="375">
        <v>3356</v>
      </c>
      <c r="D11747" s="376" t="s">
        <v>21</v>
      </c>
      <c r="E11747" s="376" t="s">
        <v>4790</v>
      </c>
      <c r="F11747" s="376" t="s">
        <v>7293</v>
      </c>
      <c r="G11747" s="376" t="s">
        <v>32</v>
      </c>
      <c r="H11747" s="454">
        <v>4016322648581</v>
      </c>
      <c r="I11747" s="378">
        <v>90328900</v>
      </c>
      <c r="J11747" s="379">
        <v>20</v>
      </c>
      <c r="K11747" s="382">
        <v>20</v>
      </c>
      <c r="L11747" s="373" t="s">
        <v>24</v>
      </c>
      <c r="M11747" s="383">
        <v>600</v>
      </c>
      <c r="N11747" s="383">
        <v>380</v>
      </c>
      <c r="O11747" s="383">
        <v>210</v>
      </c>
      <c r="P11747" s="383">
        <v>600</v>
      </c>
      <c r="Q11747" s="383">
        <v>380</v>
      </c>
      <c r="R11747" s="383">
        <v>210</v>
      </c>
      <c r="S11747" s="373" t="s">
        <v>25</v>
      </c>
      <c r="T11747" s="373" t="s">
        <v>28</v>
      </c>
      <c r="U11747" s="381" t="s">
        <v>4791</v>
      </c>
      <c r="V11747" s="373"/>
    </row>
    <row r="11748" spans="1:22">
      <c r="A11748" s="373">
        <v>2516236</v>
      </c>
      <c r="B11748" s="374" t="s">
        <v>5630</v>
      </c>
      <c r="C11748" s="375">
        <v>3069</v>
      </c>
      <c r="D11748" s="376" t="s">
        <v>21</v>
      </c>
      <c r="E11748" s="376" t="s">
        <v>4790</v>
      </c>
      <c r="F11748" s="376" t="s">
        <v>7293</v>
      </c>
      <c r="G11748" s="376" t="s">
        <v>32</v>
      </c>
      <c r="H11748" s="454">
        <v>4016322648697</v>
      </c>
      <c r="I11748" s="378">
        <v>90328900</v>
      </c>
      <c r="J11748" s="379">
        <v>19</v>
      </c>
      <c r="K11748" s="382">
        <v>19</v>
      </c>
      <c r="L11748" s="373" t="s">
        <v>24</v>
      </c>
      <c r="M11748" s="383">
        <v>600</v>
      </c>
      <c r="N11748" s="383">
        <v>380</v>
      </c>
      <c r="O11748" s="383">
        <v>210</v>
      </c>
      <c r="P11748" s="383">
        <v>600</v>
      </c>
      <c r="Q11748" s="383">
        <v>380</v>
      </c>
      <c r="R11748" s="383">
        <v>210</v>
      </c>
      <c r="S11748" s="373" t="s">
        <v>25</v>
      </c>
      <c r="T11748" s="373" t="s">
        <v>28</v>
      </c>
      <c r="U11748" s="381" t="s">
        <v>4791</v>
      </c>
      <c r="V11748" s="373"/>
    </row>
    <row r="11749" spans="1:22">
      <c r="A11749" s="373">
        <v>2516228</v>
      </c>
      <c r="B11749" s="374" t="s">
        <v>5631</v>
      </c>
      <c r="C11749" s="375">
        <v>3259</v>
      </c>
      <c r="D11749" s="376" t="s">
        <v>21</v>
      </c>
      <c r="E11749" s="376" t="s">
        <v>4790</v>
      </c>
      <c r="F11749" s="376" t="s">
        <v>7293</v>
      </c>
      <c r="G11749" s="376" t="s">
        <v>32</v>
      </c>
      <c r="H11749" s="454">
        <v>4016322648635</v>
      </c>
      <c r="I11749" s="378">
        <v>90328900</v>
      </c>
      <c r="J11749" s="379">
        <v>17.5</v>
      </c>
      <c r="K11749" s="382">
        <v>17.5</v>
      </c>
      <c r="L11749" s="373" t="s">
        <v>24</v>
      </c>
      <c r="M11749" s="383">
        <v>600</v>
      </c>
      <c r="N11749" s="383">
        <v>380</v>
      </c>
      <c r="O11749" s="383">
        <v>210</v>
      </c>
      <c r="P11749" s="383">
        <v>600</v>
      </c>
      <c r="Q11749" s="383">
        <v>380</v>
      </c>
      <c r="R11749" s="383">
        <v>210</v>
      </c>
      <c r="S11749" s="373" t="s">
        <v>25</v>
      </c>
      <c r="T11749" s="373" t="s">
        <v>28</v>
      </c>
      <c r="U11749" s="381" t="s">
        <v>4791</v>
      </c>
      <c r="V11749" s="373"/>
    </row>
    <row r="11750" spans="1:22">
      <c r="A11750" s="373">
        <v>2506610</v>
      </c>
      <c r="B11750" s="374" t="s">
        <v>5632</v>
      </c>
      <c r="C11750" s="375">
        <v>2865</v>
      </c>
      <c r="D11750" s="376" t="s">
        <v>21</v>
      </c>
      <c r="E11750" s="376" t="s">
        <v>4790</v>
      </c>
      <c r="F11750" s="376" t="s">
        <v>7293</v>
      </c>
      <c r="G11750" s="376" t="s">
        <v>32</v>
      </c>
      <c r="H11750" s="454">
        <v>4016322327905</v>
      </c>
      <c r="I11750" s="378">
        <v>90328900</v>
      </c>
      <c r="J11750" s="379">
        <v>18.3</v>
      </c>
      <c r="K11750" s="382">
        <v>18.3</v>
      </c>
      <c r="L11750" s="373" t="s">
        <v>24</v>
      </c>
      <c r="M11750" s="383">
        <v>600</v>
      </c>
      <c r="N11750" s="383">
        <v>380</v>
      </c>
      <c r="O11750" s="383">
        <v>210</v>
      </c>
      <c r="P11750" s="383">
        <v>600</v>
      </c>
      <c r="Q11750" s="383">
        <v>380</v>
      </c>
      <c r="R11750" s="383">
        <v>210</v>
      </c>
      <c r="S11750" s="373" t="s">
        <v>25</v>
      </c>
      <c r="T11750" s="373" t="s">
        <v>28</v>
      </c>
      <c r="U11750" s="381" t="s">
        <v>4791</v>
      </c>
      <c r="V11750" s="373"/>
    </row>
    <row r="11751" spans="1:22">
      <c r="A11751" s="373">
        <v>2515347</v>
      </c>
      <c r="B11751" s="374" t="s">
        <v>5633</v>
      </c>
      <c r="C11751" s="375">
        <v>4319</v>
      </c>
      <c r="D11751" s="376" t="s">
        <v>21</v>
      </c>
      <c r="E11751" s="376" t="s">
        <v>4790</v>
      </c>
      <c r="F11751" s="376" t="s">
        <v>7293</v>
      </c>
      <c r="G11751" s="376" t="s">
        <v>32</v>
      </c>
      <c r="H11751" s="454">
        <v>4016322648550</v>
      </c>
      <c r="I11751" s="378">
        <v>90328900</v>
      </c>
      <c r="J11751" s="379">
        <v>15</v>
      </c>
      <c r="K11751" s="382">
        <v>15</v>
      </c>
      <c r="L11751" s="373" t="s">
        <v>24</v>
      </c>
      <c r="M11751" s="383">
        <v>600</v>
      </c>
      <c r="N11751" s="383">
        <v>380</v>
      </c>
      <c r="O11751" s="383">
        <v>210</v>
      </c>
      <c r="P11751" s="383">
        <v>600</v>
      </c>
      <c r="Q11751" s="383">
        <v>380</v>
      </c>
      <c r="R11751" s="383">
        <v>210</v>
      </c>
      <c r="S11751" s="373" t="s">
        <v>25</v>
      </c>
      <c r="T11751" s="373" t="s">
        <v>28</v>
      </c>
      <c r="U11751" s="381" t="s">
        <v>4791</v>
      </c>
      <c r="V11751" s="373"/>
    </row>
    <row r="11752" spans="1:22">
      <c r="A11752" s="373">
        <v>2515337</v>
      </c>
      <c r="B11752" s="374" t="s">
        <v>5634</v>
      </c>
      <c r="C11752" s="375">
        <v>2377</v>
      </c>
      <c r="D11752" s="376" t="s">
        <v>21</v>
      </c>
      <c r="E11752" s="376" t="s">
        <v>4790</v>
      </c>
      <c r="F11752" s="376" t="s">
        <v>7293</v>
      </c>
      <c r="G11752" s="376" t="s">
        <v>32</v>
      </c>
      <c r="H11752" s="454">
        <v>4016322648505</v>
      </c>
      <c r="I11752" s="378">
        <v>90328900</v>
      </c>
      <c r="J11752" s="379">
        <v>18</v>
      </c>
      <c r="K11752" s="382">
        <v>18</v>
      </c>
      <c r="L11752" s="373" t="s">
        <v>24</v>
      </c>
      <c r="M11752" s="379">
        <v>600</v>
      </c>
      <c r="N11752" s="379">
        <v>380</v>
      </c>
      <c r="O11752" s="379">
        <v>210</v>
      </c>
      <c r="P11752" s="379">
        <v>600</v>
      </c>
      <c r="Q11752" s="379">
        <v>380</v>
      </c>
      <c r="R11752" s="379">
        <v>210</v>
      </c>
      <c r="S11752" s="373" t="s">
        <v>25</v>
      </c>
      <c r="T11752" s="376" t="s">
        <v>28</v>
      </c>
      <c r="U11752" s="381" t="s">
        <v>4791</v>
      </c>
      <c r="V11752" s="380"/>
    </row>
    <row r="11753" spans="1:22">
      <c r="A11753" s="373">
        <v>2506614</v>
      </c>
      <c r="B11753" s="374" t="s">
        <v>5635</v>
      </c>
      <c r="C11753" s="375">
        <v>2701</v>
      </c>
      <c r="D11753" s="376" t="s">
        <v>21</v>
      </c>
      <c r="E11753" s="376" t="s">
        <v>4790</v>
      </c>
      <c r="F11753" s="376" t="s">
        <v>7293</v>
      </c>
      <c r="G11753" s="376" t="s">
        <v>32</v>
      </c>
      <c r="H11753" s="454">
        <v>4016322374022</v>
      </c>
      <c r="I11753" s="378">
        <v>90328900</v>
      </c>
      <c r="J11753" s="379">
        <v>18.3</v>
      </c>
      <c r="K11753" s="382">
        <v>18.3</v>
      </c>
      <c r="L11753" s="373" t="s">
        <v>24</v>
      </c>
      <c r="M11753" s="379">
        <v>600</v>
      </c>
      <c r="N11753" s="379">
        <v>380</v>
      </c>
      <c r="O11753" s="379">
        <v>210</v>
      </c>
      <c r="P11753" s="379">
        <v>600</v>
      </c>
      <c r="Q11753" s="379">
        <v>380</v>
      </c>
      <c r="R11753" s="379">
        <v>210</v>
      </c>
      <c r="S11753" s="373" t="s">
        <v>25</v>
      </c>
      <c r="T11753" s="376" t="s">
        <v>28</v>
      </c>
      <c r="U11753" s="381" t="s">
        <v>4791</v>
      </c>
      <c r="V11753" s="380"/>
    </row>
    <row r="11754" spans="1:22">
      <c r="A11754" s="373">
        <v>2506618</v>
      </c>
      <c r="B11754" s="374" t="s">
        <v>5636</v>
      </c>
      <c r="C11754" s="375">
        <v>2862</v>
      </c>
      <c r="D11754" s="376" t="s">
        <v>21</v>
      </c>
      <c r="E11754" s="376" t="s">
        <v>4790</v>
      </c>
      <c r="F11754" s="376" t="s">
        <v>7293</v>
      </c>
      <c r="G11754" s="376" t="s">
        <v>32</v>
      </c>
      <c r="H11754" s="454">
        <v>4016322334583</v>
      </c>
      <c r="I11754" s="378">
        <v>90328900</v>
      </c>
      <c r="J11754" s="379">
        <v>18.3</v>
      </c>
      <c r="K11754" s="382">
        <v>18.3</v>
      </c>
      <c r="L11754" s="373" t="s">
        <v>24</v>
      </c>
      <c r="M11754" s="379">
        <v>600</v>
      </c>
      <c r="N11754" s="379">
        <v>380</v>
      </c>
      <c r="O11754" s="379">
        <v>210</v>
      </c>
      <c r="P11754" s="379">
        <v>600</v>
      </c>
      <c r="Q11754" s="379">
        <v>380</v>
      </c>
      <c r="R11754" s="379">
        <v>210</v>
      </c>
      <c r="S11754" s="373" t="s">
        <v>25</v>
      </c>
      <c r="T11754" s="376" t="s">
        <v>28</v>
      </c>
      <c r="U11754" s="381" t="s">
        <v>4791</v>
      </c>
      <c r="V11754" s="380"/>
    </row>
    <row r="11755" spans="1:22">
      <c r="A11755" s="373">
        <v>2510699</v>
      </c>
      <c r="B11755" s="374" t="s">
        <v>18690</v>
      </c>
      <c r="C11755" s="375">
        <v>2242</v>
      </c>
      <c r="D11755" s="376" t="s">
        <v>21</v>
      </c>
      <c r="E11755" s="376" t="s">
        <v>4790</v>
      </c>
      <c r="F11755" s="376" t="s">
        <v>7293</v>
      </c>
      <c r="G11755" s="376" t="s">
        <v>32</v>
      </c>
      <c r="H11755" s="454">
        <v>4016322375586</v>
      </c>
      <c r="I11755" s="378">
        <v>85364900</v>
      </c>
      <c r="J11755" s="379">
        <v>1.75</v>
      </c>
      <c r="K11755" s="382">
        <v>2</v>
      </c>
      <c r="L11755" s="373" t="s">
        <v>24</v>
      </c>
      <c r="M11755" s="379">
        <v>182</v>
      </c>
      <c r="N11755" s="379">
        <v>165</v>
      </c>
      <c r="O11755" s="379">
        <v>180</v>
      </c>
      <c r="P11755" s="379">
        <v>245</v>
      </c>
      <c r="Q11755" s="379">
        <v>180</v>
      </c>
      <c r="R11755" s="379">
        <v>230</v>
      </c>
      <c r="S11755" s="373" t="s">
        <v>25</v>
      </c>
      <c r="T11755" s="376" t="s">
        <v>28</v>
      </c>
      <c r="U11755" s="381" t="s">
        <v>4791</v>
      </c>
      <c r="V11755" s="380"/>
    </row>
    <row r="11756" spans="1:22">
      <c r="A11756" s="373">
        <v>180495295</v>
      </c>
      <c r="B11756" s="374" t="s">
        <v>18691</v>
      </c>
      <c r="C11756" s="375">
        <v>1281</v>
      </c>
      <c r="D11756" s="376" t="s">
        <v>21</v>
      </c>
      <c r="E11756" s="376" t="s">
        <v>4790</v>
      </c>
      <c r="F11756" s="376" t="s">
        <v>7293</v>
      </c>
      <c r="G11756" s="376" t="s">
        <v>32</v>
      </c>
      <c r="H11756" s="454">
        <v>4016322150473</v>
      </c>
      <c r="I11756" s="378">
        <v>90328900</v>
      </c>
      <c r="J11756" s="379">
        <v>1</v>
      </c>
      <c r="K11756" s="382">
        <v>4</v>
      </c>
      <c r="L11756" s="373" t="s">
        <v>24</v>
      </c>
      <c r="M11756" s="379">
        <v>285</v>
      </c>
      <c r="N11756" s="379">
        <v>285</v>
      </c>
      <c r="O11756" s="379">
        <v>285</v>
      </c>
      <c r="P11756" s="379">
        <v>270</v>
      </c>
      <c r="Q11756" s="379">
        <v>270</v>
      </c>
      <c r="R11756" s="379">
        <v>270</v>
      </c>
      <c r="S11756" s="373" t="s">
        <v>25</v>
      </c>
      <c r="T11756" s="376" t="s">
        <v>28</v>
      </c>
      <c r="U11756" s="381" t="s">
        <v>4791</v>
      </c>
      <c r="V11756" s="380"/>
    </row>
    <row r="11757" spans="1:22">
      <c r="A11757" s="373">
        <v>2120443</v>
      </c>
      <c r="B11757" s="374" t="s">
        <v>5679</v>
      </c>
      <c r="C11757" s="375">
        <v>331</v>
      </c>
      <c r="D11757" s="376" t="s">
        <v>21</v>
      </c>
      <c r="E11757" s="376" t="s">
        <v>4790</v>
      </c>
      <c r="F11757" s="376" t="s">
        <v>7293</v>
      </c>
      <c r="G11757" s="376" t="s">
        <v>32</v>
      </c>
      <c r="H11757" s="454">
        <v>4048482220079</v>
      </c>
      <c r="I11757" s="378">
        <v>90328900</v>
      </c>
      <c r="J11757" s="379">
        <v>0.78</v>
      </c>
      <c r="K11757" s="382">
        <v>0.85</v>
      </c>
      <c r="L11757" s="373" t="s">
        <v>24</v>
      </c>
      <c r="M11757" s="379">
        <v>130</v>
      </c>
      <c r="N11757" s="379">
        <v>130</v>
      </c>
      <c r="O11757" s="379">
        <v>75</v>
      </c>
      <c r="P11757" s="379">
        <v>165</v>
      </c>
      <c r="Q11757" s="379">
        <v>125</v>
      </c>
      <c r="R11757" s="379">
        <v>150</v>
      </c>
      <c r="S11757" s="373" t="s">
        <v>25</v>
      </c>
      <c r="T11757" s="376" t="s">
        <v>28</v>
      </c>
      <c r="U11757" s="381" t="s">
        <v>4791</v>
      </c>
      <c r="V11757" s="380"/>
    </row>
    <row r="11758" spans="1:22">
      <c r="A11758" s="373">
        <v>2120444</v>
      </c>
      <c r="B11758" s="374" t="s">
        <v>5566</v>
      </c>
      <c r="C11758" s="375">
        <v>351</v>
      </c>
      <c r="D11758" s="376" t="s">
        <v>21</v>
      </c>
      <c r="E11758" s="376" t="s">
        <v>4790</v>
      </c>
      <c r="F11758" s="376" t="s">
        <v>7293</v>
      </c>
      <c r="G11758" s="376" t="s">
        <v>32</v>
      </c>
      <c r="H11758" s="454">
        <v>4048482220086</v>
      </c>
      <c r="I11758" s="378">
        <v>90328900</v>
      </c>
      <c r="J11758" s="379">
        <v>0.85</v>
      </c>
      <c r="K11758" s="382">
        <v>0.92</v>
      </c>
      <c r="L11758" s="373" t="s">
        <v>24</v>
      </c>
      <c r="M11758" s="379">
        <v>130</v>
      </c>
      <c r="N11758" s="379">
        <v>130</v>
      </c>
      <c r="O11758" s="379">
        <v>110</v>
      </c>
      <c r="P11758" s="379">
        <v>165</v>
      </c>
      <c r="Q11758" s="379">
        <v>125</v>
      </c>
      <c r="R11758" s="379">
        <v>150</v>
      </c>
      <c r="S11758" s="373" t="s">
        <v>25</v>
      </c>
      <c r="T11758" s="376" t="s">
        <v>28</v>
      </c>
      <c r="U11758" s="381" t="s">
        <v>4791</v>
      </c>
      <c r="V11758" s="380"/>
    </row>
    <row r="11759" spans="1:22">
      <c r="A11759" s="373">
        <v>2120445</v>
      </c>
      <c r="B11759" s="374" t="s">
        <v>5567</v>
      </c>
      <c r="C11759" s="375">
        <v>382</v>
      </c>
      <c r="D11759" s="376" t="s">
        <v>21</v>
      </c>
      <c r="E11759" s="376" t="s">
        <v>4790</v>
      </c>
      <c r="F11759" s="376" t="s">
        <v>7293</v>
      </c>
      <c r="G11759" s="376" t="s">
        <v>32</v>
      </c>
      <c r="H11759" s="454">
        <v>4048482220093</v>
      </c>
      <c r="I11759" s="378">
        <v>90328900</v>
      </c>
      <c r="J11759" s="379">
        <v>0.85</v>
      </c>
      <c r="K11759" s="382">
        <v>0.92</v>
      </c>
      <c r="L11759" s="373" t="s">
        <v>24</v>
      </c>
      <c r="M11759" s="379">
        <v>130</v>
      </c>
      <c r="N11759" s="379">
        <v>130</v>
      </c>
      <c r="O11759" s="379">
        <v>115</v>
      </c>
      <c r="P11759" s="379">
        <v>165</v>
      </c>
      <c r="Q11759" s="379">
        <v>125</v>
      </c>
      <c r="R11759" s="379">
        <v>150</v>
      </c>
      <c r="S11759" s="373" t="s">
        <v>25</v>
      </c>
      <c r="T11759" s="376" t="s">
        <v>28</v>
      </c>
      <c r="U11759" s="381" t="s">
        <v>4791</v>
      </c>
      <c r="V11759" s="380"/>
    </row>
    <row r="11760" spans="1:22">
      <c r="A11760" s="373">
        <v>6021206</v>
      </c>
      <c r="B11760" s="374" t="s">
        <v>5399</v>
      </c>
      <c r="C11760" s="375">
        <v>841</v>
      </c>
      <c r="D11760" s="376" t="s">
        <v>21</v>
      </c>
      <c r="E11760" s="376" t="s">
        <v>4790</v>
      </c>
      <c r="F11760" s="376" t="s">
        <v>7293</v>
      </c>
      <c r="G11760" s="376" t="s">
        <v>32</v>
      </c>
      <c r="H11760" s="454">
        <v>4044966128091</v>
      </c>
      <c r="I11760" s="378">
        <v>90261089</v>
      </c>
      <c r="J11760" s="379">
        <v>4</v>
      </c>
      <c r="K11760" s="382">
        <v>4</v>
      </c>
      <c r="L11760" s="373" t="s">
        <v>24</v>
      </c>
      <c r="M11760" s="383">
        <v>360</v>
      </c>
      <c r="N11760" s="383">
        <v>360</v>
      </c>
      <c r="O11760" s="383">
        <v>270</v>
      </c>
      <c r="P11760" s="383">
        <v>360</v>
      </c>
      <c r="Q11760" s="383">
        <v>360</v>
      </c>
      <c r="R11760" s="383">
        <v>270</v>
      </c>
      <c r="S11760" s="373" t="s">
        <v>25</v>
      </c>
      <c r="T11760" s="376" t="s">
        <v>28</v>
      </c>
      <c r="U11760" s="381" t="s">
        <v>4791</v>
      </c>
      <c r="V11760" s="380"/>
    </row>
    <row r="11761" spans="1:22">
      <c r="A11761" s="373">
        <v>6021205</v>
      </c>
      <c r="B11761" s="374" t="s">
        <v>5400</v>
      </c>
      <c r="C11761" s="375">
        <v>881</v>
      </c>
      <c r="D11761" s="376" t="s">
        <v>21</v>
      </c>
      <c r="E11761" s="376" t="s">
        <v>4790</v>
      </c>
      <c r="F11761" s="376" t="s">
        <v>7293</v>
      </c>
      <c r="G11761" s="376" t="s">
        <v>32</v>
      </c>
      <c r="H11761" s="454">
        <v>4044966128084</v>
      </c>
      <c r="I11761" s="378">
        <v>90261089</v>
      </c>
      <c r="J11761" s="379">
        <v>5</v>
      </c>
      <c r="K11761" s="382">
        <v>5</v>
      </c>
      <c r="L11761" s="373" t="s">
        <v>24</v>
      </c>
      <c r="M11761" s="383">
        <v>330</v>
      </c>
      <c r="N11761" s="383">
        <v>240</v>
      </c>
      <c r="O11761" s="383">
        <v>230</v>
      </c>
      <c r="P11761" s="383">
        <v>330</v>
      </c>
      <c r="Q11761" s="383">
        <v>240</v>
      </c>
      <c r="R11761" s="383">
        <v>230</v>
      </c>
      <c r="S11761" s="373" t="s">
        <v>25</v>
      </c>
      <c r="T11761" s="376" t="s">
        <v>28</v>
      </c>
      <c r="U11761" s="381" t="s">
        <v>4791</v>
      </c>
      <c r="V11761" s="380"/>
    </row>
    <row r="11762" spans="1:22">
      <c r="A11762" s="373">
        <v>6023412</v>
      </c>
      <c r="B11762" s="374" t="s">
        <v>5401</v>
      </c>
      <c r="C11762" s="375">
        <v>828</v>
      </c>
      <c r="D11762" s="376" t="s">
        <v>21</v>
      </c>
      <c r="E11762" s="376" t="s">
        <v>4790</v>
      </c>
      <c r="F11762" s="376" t="s">
        <v>7293</v>
      </c>
      <c r="G11762" s="376" t="s">
        <v>32</v>
      </c>
      <c r="H11762" s="454">
        <v>4044966201404</v>
      </c>
      <c r="I11762" s="378">
        <v>90261089</v>
      </c>
      <c r="J11762" s="379">
        <v>3</v>
      </c>
      <c r="K11762" s="382">
        <v>3</v>
      </c>
      <c r="L11762" s="373" t="s">
        <v>24</v>
      </c>
      <c r="M11762" s="383">
        <v>360</v>
      </c>
      <c r="N11762" s="383">
        <v>280</v>
      </c>
      <c r="O11762" s="383">
        <v>180</v>
      </c>
      <c r="P11762" s="383">
        <v>360</v>
      </c>
      <c r="Q11762" s="383">
        <v>280</v>
      </c>
      <c r="R11762" s="383">
        <v>180</v>
      </c>
      <c r="S11762" s="373" t="s">
        <v>25</v>
      </c>
      <c r="T11762" s="373" t="s">
        <v>28</v>
      </c>
      <c r="U11762" s="381" t="s">
        <v>4791</v>
      </c>
      <c r="V11762" s="373"/>
    </row>
    <row r="11763" spans="1:22">
      <c r="A11763" s="373">
        <v>6027184</v>
      </c>
      <c r="B11763" s="374" t="s">
        <v>5402</v>
      </c>
      <c r="C11763" s="375">
        <v>894</v>
      </c>
      <c r="D11763" s="376" t="s">
        <v>21</v>
      </c>
      <c r="E11763" s="376" t="s">
        <v>4790</v>
      </c>
      <c r="F11763" s="376" t="s">
        <v>7293</v>
      </c>
      <c r="G11763" s="376" t="s">
        <v>32</v>
      </c>
      <c r="H11763" s="454">
        <v>4044966222140</v>
      </c>
      <c r="I11763" s="378">
        <v>90261089</v>
      </c>
      <c r="J11763" s="379">
        <v>4</v>
      </c>
      <c r="K11763" s="382">
        <v>4</v>
      </c>
      <c r="L11763" s="373" t="s">
        <v>24</v>
      </c>
      <c r="M11763" s="383">
        <v>325</v>
      </c>
      <c r="N11763" s="383">
        <v>240</v>
      </c>
      <c r="O11763" s="383">
        <v>230</v>
      </c>
      <c r="P11763" s="383">
        <v>325</v>
      </c>
      <c r="Q11763" s="383">
        <v>240</v>
      </c>
      <c r="R11763" s="383">
        <v>230</v>
      </c>
      <c r="S11763" s="373" t="s">
        <v>25</v>
      </c>
      <c r="T11763" s="373" t="s">
        <v>28</v>
      </c>
      <c r="U11763" s="381" t="s">
        <v>4791</v>
      </c>
      <c r="V11763" s="373"/>
    </row>
    <row r="11764" spans="1:22">
      <c r="A11764" s="373">
        <v>6001283</v>
      </c>
      <c r="B11764" s="374" t="s">
        <v>5403</v>
      </c>
      <c r="C11764" s="375">
        <v>933</v>
      </c>
      <c r="D11764" s="376" t="s">
        <v>21</v>
      </c>
      <c r="E11764" s="376" t="s">
        <v>4790</v>
      </c>
      <c r="F11764" s="376" t="s">
        <v>7293</v>
      </c>
      <c r="G11764" s="376" t="s">
        <v>32</v>
      </c>
      <c r="H11764" s="454">
        <v>4044966011676</v>
      </c>
      <c r="I11764" s="378">
        <v>90261089</v>
      </c>
      <c r="J11764" s="379">
        <v>5</v>
      </c>
      <c r="K11764" s="382">
        <v>5</v>
      </c>
      <c r="L11764" s="373" t="s">
        <v>24</v>
      </c>
      <c r="M11764" s="383">
        <v>560</v>
      </c>
      <c r="N11764" s="383">
        <v>440</v>
      </c>
      <c r="O11764" s="383">
        <v>220</v>
      </c>
      <c r="P11764" s="383">
        <v>560</v>
      </c>
      <c r="Q11764" s="383">
        <v>440</v>
      </c>
      <c r="R11764" s="383">
        <v>220</v>
      </c>
      <c r="S11764" s="373" t="s">
        <v>25</v>
      </c>
      <c r="T11764" s="373" t="s">
        <v>28</v>
      </c>
      <c r="U11764" s="381" t="s">
        <v>4791</v>
      </c>
      <c r="V11764" s="373"/>
    </row>
    <row r="11765" spans="1:22">
      <c r="A11765" s="373">
        <v>6027185</v>
      </c>
      <c r="B11765" s="374" t="s">
        <v>5404</v>
      </c>
      <c r="C11765" s="375">
        <v>882</v>
      </c>
      <c r="D11765" s="376" t="s">
        <v>21</v>
      </c>
      <c r="E11765" s="376" t="s">
        <v>4790</v>
      </c>
      <c r="F11765" s="376" t="s">
        <v>7293</v>
      </c>
      <c r="G11765" s="376" t="s">
        <v>32</v>
      </c>
      <c r="H11765" s="454">
        <v>4044966222157</v>
      </c>
      <c r="I11765" s="378">
        <v>90261089</v>
      </c>
      <c r="J11765" s="379">
        <v>3</v>
      </c>
      <c r="K11765" s="382">
        <v>3</v>
      </c>
      <c r="L11765" s="373" t="s">
        <v>24</v>
      </c>
      <c r="M11765" s="383">
        <v>300</v>
      </c>
      <c r="N11765" s="383">
        <v>300</v>
      </c>
      <c r="O11765" s="383">
        <v>100</v>
      </c>
      <c r="P11765" s="383">
        <v>300</v>
      </c>
      <c r="Q11765" s="383">
        <v>300</v>
      </c>
      <c r="R11765" s="383">
        <v>100</v>
      </c>
      <c r="S11765" s="373" t="s">
        <v>25</v>
      </c>
      <c r="T11765" s="373" t="s">
        <v>28</v>
      </c>
      <c r="U11765" s="381" t="s">
        <v>4791</v>
      </c>
      <c r="V11765" s="373"/>
    </row>
    <row r="11766" spans="1:22">
      <c r="A11766" s="373">
        <v>6017313</v>
      </c>
      <c r="B11766" s="374" t="s">
        <v>5396</v>
      </c>
      <c r="C11766" s="375">
        <v>136</v>
      </c>
      <c r="D11766" s="376" t="s">
        <v>21</v>
      </c>
      <c r="E11766" s="376" t="s">
        <v>4790</v>
      </c>
      <c r="F11766" s="376" t="s">
        <v>7293</v>
      </c>
      <c r="G11766" s="376" t="s">
        <v>32</v>
      </c>
      <c r="H11766" s="454">
        <v>4044966077351</v>
      </c>
      <c r="I11766" s="378">
        <v>90261089</v>
      </c>
      <c r="J11766" s="379">
        <v>1.5</v>
      </c>
      <c r="K11766" s="382">
        <v>2</v>
      </c>
      <c r="L11766" s="373" t="s">
        <v>24</v>
      </c>
      <c r="M11766" s="383">
        <v>300</v>
      </c>
      <c r="N11766" s="383">
        <v>300</v>
      </c>
      <c r="O11766" s="383">
        <v>100</v>
      </c>
      <c r="P11766" s="383">
        <v>300</v>
      </c>
      <c r="Q11766" s="383">
        <v>300</v>
      </c>
      <c r="R11766" s="383">
        <v>100</v>
      </c>
      <c r="S11766" s="373" t="s">
        <v>25</v>
      </c>
      <c r="T11766" s="373" t="s">
        <v>28</v>
      </c>
      <c r="U11766" s="381" t="s">
        <v>4791</v>
      </c>
      <c r="V11766" s="373"/>
    </row>
    <row r="11767" spans="1:22">
      <c r="A11767" s="373">
        <v>6021204</v>
      </c>
      <c r="B11767" s="374" t="s">
        <v>5397</v>
      </c>
      <c r="C11767" s="375">
        <v>180</v>
      </c>
      <c r="D11767" s="376" t="s">
        <v>21</v>
      </c>
      <c r="E11767" s="376" t="s">
        <v>4790</v>
      </c>
      <c r="F11767" s="376" t="s">
        <v>7293</v>
      </c>
      <c r="G11767" s="376" t="s">
        <v>32</v>
      </c>
      <c r="H11767" s="454">
        <v>4044966180204</v>
      </c>
      <c r="I11767" s="378">
        <v>90261089</v>
      </c>
      <c r="J11767" s="379">
        <v>2</v>
      </c>
      <c r="K11767" s="382">
        <v>2.5</v>
      </c>
      <c r="L11767" s="373" t="s">
        <v>24</v>
      </c>
      <c r="M11767" s="383">
        <v>100</v>
      </c>
      <c r="N11767" s="383">
        <v>100</v>
      </c>
      <c r="O11767" s="383">
        <v>100</v>
      </c>
      <c r="P11767" s="383">
        <v>100</v>
      </c>
      <c r="Q11767" s="383">
        <v>100</v>
      </c>
      <c r="R11767" s="383">
        <v>100</v>
      </c>
      <c r="S11767" s="373" t="s">
        <v>25</v>
      </c>
      <c r="T11767" s="373" t="s">
        <v>28</v>
      </c>
      <c r="U11767" s="381" t="s">
        <v>4791</v>
      </c>
      <c r="V11767" s="373"/>
    </row>
    <row r="11768" spans="1:22">
      <c r="A11768" s="373">
        <v>6017150</v>
      </c>
      <c r="B11768" s="374" t="s">
        <v>5398</v>
      </c>
      <c r="C11768" s="375">
        <v>122</v>
      </c>
      <c r="D11768" s="376" t="s">
        <v>21</v>
      </c>
      <c r="E11768" s="376" t="s">
        <v>4790</v>
      </c>
      <c r="F11768" s="376" t="s">
        <v>7293</v>
      </c>
      <c r="G11768" s="376" t="s">
        <v>32</v>
      </c>
      <c r="H11768" s="454">
        <v>4044966077320</v>
      </c>
      <c r="I11768" s="378">
        <v>90261089</v>
      </c>
      <c r="J11768" s="379">
        <v>1</v>
      </c>
      <c r="K11768" s="382">
        <v>1.5</v>
      </c>
      <c r="L11768" s="373" t="s">
        <v>24</v>
      </c>
      <c r="M11768" s="383">
        <v>300</v>
      </c>
      <c r="N11768" s="383">
        <v>250</v>
      </c>
      <c r="O11768" s="383">
        <v>80</v>
      </c>
      <c r="P11768" s="383">
        <v>300</v>
      </c>
      <c r="Q11768" s="383">
        <v>250</v>
      </c>
      <c r="R11768" s="383">
        <v>80</v>
      </c>
      <c r="S11768" s="373" t="s">
        <v>25</v>
      </c>
      <c r="T11768" s="373" t="s">
        <v>28</v>
      </c>
      <c r="U11768" s="381" t="s">
        <v>4791</v>
      </c>
      <c r="V11768" s="373"/>
    </row>
    <row r="11769" spans="1:22">
      <c r="A11769" s="373">
        <v>2506622</v>
      </c>
      <c r="B11769" s="374" t="s">
        <v>5637</v>
      </c>
      <c r="C11769" s="375">
        <v>3083</v>
      </c>
      <c r="D11769" s="376" t="s">
        <v>21</v>
      </c>
      <c r="E11769" s="376" t="s">
        <v>4790</v>
      </c>
      <c r="F11769" s="376" t="s">
        <v>7293</v>
      </c>
      <c r="G11769" s="376" t="s">
        <v>32</v>
      </c>
      <c r="H11769" s="454">
        <v>4016322641636</v>
      </c>
      <c r="I11769" s="378">
        <v>85371098</v>
      </c>
      <c r="J11769" s="379">
        <v>19</v>
      </c>
      <c r="K11769" s="382">
        <v>19</v>
      </c>
      <c r="L11769" s="373" t="s">
        <v>24</v>
      </c>
      <c r="M11769" s="383">
        <v>600</v>
      </c>
      <c r="N11769" s="383">
        <v>380</v>
      </c>
      <c r="O11769" s="383">
        <v>210</v>
      </c>
      <c r="P11769" s="383">
        <v>600</v>
      </c>
      <c r="Q11769" s="383">
        <v>380</v>
      </c>
      <c r="R11769" s="383">
        <v>210</v>
      </c>
      <c r="S11769" s="373" t="s">
        <v>25</v>
      </c>
      <c r="T11769" s="373" t="s">
        <v>28</v>
      </c>
      <c r="U11769" s="381" t="s">
        <v>4791</v>
      </c>
      <c r="V11769" s="373"/>
    </row>
    <row r="11770" spans="1:22">
      <c r="A11770" s="373">
        <v>2516224</v>
      </c>
      <c r="B11770" s="374" t="s">
        <v>5638</v>
      </c>
      <c r="C11770" s="375">
        <v>4206</v>
      </c>
      <c r="D11770" s="376" t="s">
        <v>21</v>
      </c>
      <c r="E11770" s="376" t="s">
        <v>4790</v>
      </c>
      <c r="F11770" s="376" t="s">
        <v>7293</v>
      </c>
      <c r="G11770" s="376" t="s">
        <v>32</v>
      </c>
      <c r="H11770" s="454">
        <v>4016322648604</v>
      </c>
      <c r="I11770" s="378">
        <v>90328900</v>
      </c>
      <c r="J11770" s="379">
        <v>18.5</v>
      </c>
      <c r="K11770" s="382">
        <v>18.5</v>
      </c>
      <c r="L11770" s="373" t="s">
        <v>24</v>
      </c>
      <c r="M11770" s="383">
        <v>600</v>
      </c>
      <c r="N11770" s="383">
        <v>380</v>
      </c>
      <c r="O11770" s="383">
        <v>210</v>
      </c>
      <c r="P11770" s="383">
        <v>600</v>
      </c>
      <c r="Q11770" s="383">
        <v>380</v>
      </c>
      <c r="R11770" s="383">
        <v>210</v>
      </c>
      <c r="S11770" s="373" t="s">
        <v>25</v>
      </c>
      <c r="T11770" s="373" t="s">
        <v>28</v>
      </c>
      <c r="U11770" s="381" t="s">
        <v>4791</v>
      </c>
      <c r="V11770" s="373"/>
    </row>
    <row r="11771" spans="1:22">
      <c r="A11771" s="373">
        <v>2516225</v>
      </c>
      <c r="B11771" s="374" t="s">
        <v>5639</v>
      </c>
      <c r="C11771" s="375">
        <v>4273</v>
      </c>
      <c r="D11771" s="376" t="s">
        <v>21</v>
      </c>
      <c r="E11771" s="376" t="s">
        <v>4790</v>
      </c>
      <c r="F11771" s="376" t="s">
        <v>7293</v>
      </c>
      <c r="G11771" s="376" t="s">
        <v>32</v>
      </c>
      <c r="H11771" s="454">
        <v>4016322594710</v>
      </c>
      <c r="I11771" s="378">
        <v>90328900</v>
      </c>
      <c r="J11771" s="379">
        <v>19</v>
      </c>
      <c r="K11771" s="382">
        <v>19</v>
      </c>
      <c r="L11771" s="373" t="s">
        <v>24</v>
      </c>
      <c r="M11771" s="383">
        <v>600</v>
      </c>
      <c r="N11771" s="383">
        <v>380</v>
      </c>
      <c r="O11771" s="383">
        <v>210</v>
      </c>
      <c r="P11771" s="383">
        <v>600</v>
      </c>
      <c r="Q11771" s="383">
        <v>380</v>
      </c>
      <c r="R11771" s="383">
        <v>210</v>
      </c>
      <c r="S11771" s="373" t="s">
        <v>25</v>
      </c>
      <c r="T11771" s="373" t="s">
        <v>28</v>
      </c>
      <c r="U11771" s="381" t="s">
        <v>4791</v>
      </c>
      <c r="V11771" s="373"/>
    </row>
    <row r="11772" spans="1:22">
      <c r="A11772" s="373">
        <v>2516226</v>
      </c>
      <c r="B11772" s="374" t="s">
        <v>5640</v>
      </c>
      <c r="C11772" s="375">
        <v>4679</v>
      </c>
      <c r="D11772" s="376" t="s">
        <v>21</v>
      </c>
      <c r="E11772" s="376" t="s">
        <v>4790</v>
      </c>
      <c r="F11772" s="376" t="s">
        <v>7293</v>
      </c>
      <c r="G11772" s="376" t="s">
        <v>32</v>
      </c>
      <c r="H11772" s="454">
        <v>4016322648611</v>
      </c>
      <c r="I11772" s="378">
        <v>90328900</v>
      </c>
      <c r="J11772" s="379">
        <v>19.5</v>
      </c>
      <c r="K11772" s="382">
        <v>19.5</v>
      </c>
      <c r="L11772" s="373" t="s">
        <v>24</v>
      </c>
      <c r="M11772" s="383">
        <v>600</v>
      </c>
      <c r="N11772" s="383">
        <v>380</v>
      </c>
      <c r="O11772" s="383">
        <v>210</v>
      </c>
      <c r="P11772" s="383">
        <v>600</v>
      </c>
      <c r="Q11772" s="383">
        <v>380</v>
      </c>
      <c r="R11772" s="383">
        <v>210</v>
      </c>
      <c r="S11772" s="373" t="s">
        <v>25</v>
      </c>
      <c r="T11772" s="373" t="s">
        <v>28</v>
      </c>
      <c r="U11772" s="381" t="s">
        <v>4791</v>
      </c>
      <c r="V11772" s="373"/>
    </row>
    <row r="11773" spans="1:22">
      <c r="A11773" s="373">
        <v>2516220</v>
      </c>
      <c r="B11773" s="374" t="s">
        <v>5641</v>
      </c>
      <c r="C11773" s="375">
        <v>3215</v>
      </c>
      <c r="D11773" s="376" t="s">
        <v>21</v>
      </c>
      <c r="E11773" s="376" t="s">
        <v>4790</v>
      </c>
      <c r="F11773" s="376" t="s">
        <v>7293</v>
      </c>
      <c r="G11773" s="376" t="s">
        <v>32</v>
      </c>
      <c r="H11773" s="454">
        <v>4016322648574</v>
      </c>
      <c r="I11773" s="378">
        <v>90328900</v>
      </c>
      <c r="J11773" s="379">
        <v>19</v>
      </c>
      <c r="K11773" s="382">
        <v>19</v>
      </c>
      <c r="L11773" s="373" t="s">
        <v>24</v>
      </c>
      <c r="M11773" s="383">
        <v>600</v>
      </c>
      <c r="N11773" s="383">
        <v>380</v>
      </c>
      <c r="O11773" s="383">
        <v>210</v>
      </c>
      <c r="P11773" s="383">
        <v>600</v>
      </c>
      <c r="Q11773" s="383">
        <v>380</v>
      </c>
      <c r="R11773" s="383">
        <v>210</v>
      </c>
      <c r="S11773" s="373" t="s">
        <v>25</v>
      </c>
      <c r="T11773" s="373" t="s">
        <v>28</v>
      </c>
      <c r="U11773" s="381" t="s">
        <v>4791</v>
      </c>
      <c r="V11773" s="373"/>
    </row>
    <row r="11774" spans="1:22">
      <c r="A11774" s="373">
        <v>2516227</v>
      </c>
      <c r="B11774" s="374" t="s">
        <v>5642</v>
      </c>
      <c r="C11774" s="375">
        <v>4879</v>
      </c>
      <c r="D11774" s="376" t="s">
        <v>21</v>
      </c>
      <c r="E11774" s="376" t="s">
        <v>4790</v>
      </c>
      <c r="F11774" s="376" t="s">
        <v>7293</v>
      </c>
      <c r="G11774" s="376" t="s">
        <v>32</v>
      </c>
      <c r="H11774" s="454">
        <v>4016322648628</v>
      </c>
      <c r="I11774" s="378">
        <v>90328900</v>
      </c>
      <c r="J11774" s="379">
        <v>20</v>
      </c>
      <c r="K11774" s="382">
        <v>20</v>
      </c>
      <c r="L11774" s="373" t="s">
        <v>24</v>
      </c>
      <c r="M11774" s="383">
        <v>600</v>
      </c>
      <c r="N11774" s="383">
        <v>380</v>
      </c>
      <c r="O11774" s="383">
        <v>210</v>
      </c>
      <c r="P11774" s="383">
        <v>600</v>
      </c>
      <c r="Q11774" s="383">
        <v>380</v>
      </c>
      <c r="R11774" s="383">
        <v>210</v>
      </c>
      <c r="S11774" s="373" t="s">
        <v>25</v>
      </c>
      <c r="T11774" s="373" t="s">
        <v>28</v>
      </c>
      <c r="U11774" s="381" t="s">
        <v>4791</v>
      </c>
      <c r="V11774" s="373"/>
    </row>
    <row r="11775" spans="1:22">
      <c r="A11775" s="373">
        <v>2515341</v>
      </c>
      <c r="B11775" s="374" t="s">
        <v>5643</v>
      </c>
      <c r="C11775" s="375">
        <v>4100</v>
      </c>
      <c r="D11775" s="376" t="s">
        <v>21</v>
      </c>
      <c r="E11775" s="376" t="s">
        <v>4790</v>
      </c>
      <c r="F11775" s="376" t="s">
        <v>7293</v>
      </c>
      <c r="G11775" s="376" t="s">
        <v>32</v>
      </c>
      <c r="H11775" s="454">
        <v>4016322648543</v>
      </c>
      <c r="I11775" s="378">
        <v>90328900</v>
      </c>
      <c r="J11775" s="379">
        <v>20</v>
      </c>
      <c r="K11775" s="382">
        <v>20</v>
      </c>
      <c r="L11775" s="373" t="s">
        <v>24</v>
      </c>
      <c r="M11775" s="383">
        <v>600</v>
      </c>
      <c r="N11775" s="383">
        <v>380</v>
      </c>
      <c r="O11775" s="383">
        <v>210</v>
      </c>
      <c r="P11775" s="383">
        <v>600</v>
      </c>
      <c r="Q11775" s="383">
        <v>380</v>
      </c>
      <c r="R11775" s="383">
        <v>210</v>
      </c>
      <c r="S11775" s="373" t="s">
        <v>25</v>
      </c>
      <c r="T11775" s="373" t="s">
        <v>28</v>
      </c>
      <c r="U11775" s="381" t="s">
        <v>4791</v>
      </c>
      <c r="V11775" s="373"/>
    </row>
    <row r="11776" spans="1:22">
      <c r="A11776" s="373">
        <v>2516235</v>
      </c>
      <c r="B11776" s="374" t="s">
        <v>5644</v>
      </c>
      <c r="C11776" s="375">
        <v>2337</v>
      </c>
      <c r="D11776" s="376" t="s">
        <v>21</v>
      </c>
      <c r="E11776" s="376" t="s">
        <v>4790</v>
      </c>
      <c r="F11776" s="376" t="s">
        <v>7293</v>
      </c>
      <c r="G11776" s="376" t="s">
        <v>32</v>
      </c>
      <c r="H11776" s="454">
        <v>4016322648680</v>
      </c>
      <c r="I11776" s="378">
        <v>90328900</v>
      </c>
      <c r="J11776" s="379">
        <v>18</v>
      </c>
      <c r="K11776" s="382">
        <v>18</v>
      </c>
      <c r="L11776" s="373" t="s">
        <v>24</v>
      </c>
      <c r="M11776" s="383">
        <v>600</v>
      </c>
      <c r="N11776" s="383">
        <v>380</v>
      </c>
      <c r="O11776" s="383">
        <v>210</v>
      </c>
      <c r="P11776" s="383">
        <v>600</v>
      </c>
      <c r="Q11776" s="383">
        <v>380</v>
      </c>
      <c r="R11776" s="383">
        <v>210</v>
      </c>
      <c r="S11776" s="373" t="s">
        <v>25</v>
      </c>
      <c r="T11776" s="373" t="s">
        <v>28</v>
      </c>
      <c r="U11776" s="381" t="s">
        <v>4791</v>
      </c>
      <c r="V11776" s="373"/>
    </row>
    <row r="11777" spans="1:22">
      <c r="A11777" s="373">
        <v>2516222</v>
      </c>
      <c r="B11777" s="374" t="s">
        <v>5645</v>
      </c>
      <c r="C11777" s="375">
        <v>3243</v>
      </c>
      <c r="D11777" s="376" t="s">
        <v>21</v>
      </c>
      <c r="E11777" s="376" t="s">
        <v>4790</v>
      </c>
      <c r="F11777" s="376" t="s">
        <v>7293</v>
      </c>
      <c r="G11777" s="376" t="s">
        <v>32</v>
      </c>
      <c r="H11777" s="454">
        <v>4016322648598</v>
      </c>
      <c r="I11777" s="378">
        <v>90328900</v>
      </c>
      <c r="J11777" s="379">
        <v>17.5</v>
      </c>
      <c r="K11777" s="382">
        <v>17.5</v>
      </c>
      <c r="L11777" s="373" t="s">
        <v>24</v>
      </c>
      <c r="M11777" s="383">
        <v>600</v>
      </c>
      <c r="N11777" s="383">
        <v>380</v>
      </c>
      <c r="O11777" s="383">
        <v>210</v>
      </c>
      <c r="P11777" s="383">
        <v>600</v>
      </c>
      <c r="Q11777" s="383">
        <v>380</v>
      </c>
      <c r="R11777" s="383">
        <v>210</v>
      </c>
      <c r="S11777" s="373" t="s">
        <v>25</v>
      </c>
      <c r="T11777" s="373" t="s">
        <v>28</v>
      </c>
      <c r="U11777" s="381" t="s">
        <v>4791</v>
      </c>
      <c r="V11777" s="373"/>
    </row>
    <row r="11778" spans="1:22">
      <c r="A11778" s="373">
        <v>2516223</v>
      </c>
      <c r="B11778" s="374" t="s">
        <v>5646</v>
      </c>
      <c r="C11778" s="375">
        <v>3259</v>
      </c>
      <c r="D11778" s="376" t="s">
        <v>21</v>
      </c>
      <c r="E11778" s="376" t="s">
        <v>4790</v>
      </c>
      <c r="F11778" s="376" t="s">
        <v>7293</v>
      </c>
      <c r="G11778" s="376" t="s">
        <v>32</v>
      </c>
      <c r="H11778" s="454">
        <v>4016322621140</v>
      </c>
      <c r="I11778" s="378">
        <v>90328900</v>
      </c>
      <c r="J11778" s="379">
        <v>18</v>
      </c>
      <c r="K11778" s="382">
        <v>18</v>
      </c>
      <c r="L11778" s="373" t="s">
        <v>24</v>
      </c>
      <c r="M11778" s="383">
        <v>600</v>
      </c>
      <c r="N11778" s="383">
        <v>380</v>
      </c>
      <c r="O11778" s="383">
        <v>210</v>
      </c>
      <c r="P11778" s="383">
        <v>600</v>
      </c>
      <c r="Q11778" s="383">
        <v>380</v>
      </c>
      <c r="R11778" s="383">
        <v>210</v>
      </c>
      <c r="S11778" s="373" t="s">
        <v>25</v>
      </c>
      <c r="T11778" s="373" t="s">
        <v>28</v>
      </c>
      <c r="U11778" s="381" t="s">
        <v>4791</v>
      </c>
      <c r="V11778" s="373"/>
    </row>
    <row r="11779" spans="1:22">
      <c r="A11779" s="373">
        <v>2515340</v>
      </c>
      <c r="B11779" s="374" t="s">
        <v>5647</v>
      </c>
      <c r="C11779" s="375">
        <v>3611</v>
      </c>
      <c r="D11779" s="376" t="s">
        <v>21</v>
      </c>
      <c r="E11779" s="376" t="s">
        <v>4790</v>
      </c>
      <c r="F11779" s="376" t="s">
        <v>7293</v>
      </c>
      <c r="G11779" s="376" t="s">
        <v>32</v>
      </c>
      <c r="H11779" s="454">
        <v>4016322648536</v>
      </c>
      <c r="I11779" s="378">
        <v>90328900</v>
      </c>
      <c r="J11779" s="379">
        <v>19.5</v>
      </c>
      <c r="K11779" s="382">
        <v>19.5</v>
      </c>
      <c r="L11779" s="373" t="s">
        <v>24</v>
      </c>
      <c r="M11779" s="383">
        <v>600</v>
      </c>
      <c r="N11779" s="383">
        <v>380</v>
      </c>
      <c r="O11779" s="383">
        <v>210</v>
      </c>
      <c r="P11779" s="383">
        <v>600</v>
      </c>
      <c r="Q11779" s="383">
        <v>380</v>
      </c>
      <c r="R11779" s="383">
        <v>210</v>
      </c>
      <c r="S11779" s="373" t="s">
        <v>25</v>
      </c>
      <c r="T11779" s="373" t="s">
        <v>28</v>
      </c>
      <c r="U11779" s="381" t="s">
        <v>4791</v>
      </c>
      <c r="V11779" s="373"/>
    </row>
    <row r="11780" spans="1:22">
      <c r="A11780" s="373">
        <v>4092741</v>
      </c>
      <c r="B11780" s="374" t="s">
        <v>14592</v>
      </c>
      <c r="C11780" s="375">
        <v>14</v>
      </c>
      <c r="D11780" s="376" t="s">
        <v>21</v>
      </c>
      <c r="E11780" s="376" t="s">
        <v>4790</v>
      </c>
      <c r="F11780" s="376" t="s">
        <v>7293</v>
      </c>
      <c r="G11780" s="376" t="s">
        <v>32</v>
      </c>
      <c r="H11780" s="454">
        <v>4016322866848</v>
      </c>
      <c r="I11780" s="378">
        <v>84139100</v>
      </c>
      <c r="J11780" s="379">
        <v>0.34</v>
      </c>
      <c r="K11780" s="382">
        <v>0.44</v>
      </c>
      <c r="L11780" s="373" t="s">
        <v>24</v>
      </c>
      <c r="M11780" s="383">
        <v>0.05</v>
      </c>
      <c r="N11780" s="383">
        <v>160</v>
      </c>
      <c r="O11780" s="383">
        <v>250</v>
      </c>
      <c r="P11780" s="383">
        <v>110</v>
      </c>
      <c r="Q11780" s="383">
        <v>60</v>
      </c>
      <c r="R11780" s="383">
        <v>25</v>
      </c>
      <c r="S11780" s="373" t="s">
        <v>25</v>
      </c>
      <c r="T11780" s="373" t="s">
        <v>28</v>
      </c>
      <c r="U11780" s="381" t="s">
        <v>4791</v>
      </c>
      <c r="V11780" s="373"/>
    </row>
    <row r="11781" spans="1:22">
      <c r="A11781" s="373">
        <v>4092743</v>
      </c>
      <c r="B11781" s="374" t="s">
        <v>14593</v>
      </c>
      <c r="C11781" s="375">
        <v>17</v>
      </c>
      <c r="D11781" s="376" t="s">
        <v>21</v>
      </c>
      <c r="E11781" s="376" t="s">
        <v>4790</v>
      </c>
      <c r="F11781" s="376" t="s">
        <v>7293</v>
      </c>
      <c r="G11781" s="376" t="s">
        <v>32</v>
      </c>
      <c r="H11781" s="454">
        <v>4016322914396</v>
      </c>
      <c r="I11781" s="378">
        <v>84139100</v>
      </c>
      <c r="J11781" s="379">
        <v>0.22</v>
      </c>
      <c r="K11781" s="382">
        <v>0.32</v>
      </c>
      <c r="L11781" s="373" t="s">
        <v>24</v>
      </c>
      <c r="M11781" s="383">
        <v>0.05</v>
      </c>
      <c r="N11781" s="383">
        <v>160</v>
      </c>
      <c r="O11781" s="383">
        <v>250</v>
      </c>
      <c r="P11781" s="383">
        <v>165</v>
      </c>
      <c r="Q11781" s="383">
        <v>90</v>
      </c>
      <c r="R11781" s="383">
        <v>40</v>
      </c>
      <c r="S11781" s="373" t="s">
        <v>25</v>
      </c>
      <c r="T11781" s="373" t="s">
        <v>28</v>
      </c>
      <c r="U11781" s="381" t="s">
        <v>4791</v>
      </c>
      <c r="V11781" s="373"/>
    </row>
    <row r="11782" spans="1:22">
      <c r="A11782" s="373">
        <v>4092742</v>
      </c>
      <c r="B11782" s="374" t="s">
        <v>14594</v>
      </c>
      <c r="C11782" s="375">
        <v>18</v>
      </c>
      <c r="D11782" s="376" t="s">
        <v>21</v>
      </c>
      <c r="E11782" s="376" t="s">
        <v>4790</v>
      </c>
      <c r="F11782" s="376" t="s">
        <v>7293</v>
      </c>
      <c r="G11782" s="376" t="s">
        <v>32</v>
      </c>
      <c r="H11782" s="454">
        <v>4016322866855</v>
      </c>
      <c r="I11782" s="378">
        <v>84139100</v>
      </c>
      <c r="J11782" s="379">
        <v>0.66</v>
      </c>
      <c r="K11782" s="382">
        <v>0.76</v>
      </c>
      <c r="L11782" s="373" t="s">
        <v>24</v>
      </c>
      <c r="M11782" s="383">
        <v>0.05</v>
      </c>
      <c r="N11782" s="383">
        <v>160</v>
      </c>
      <c r="O11782" s="383">
        <v>250</v>
      </c>
      <c r="P11782" s="383">
        <v>140</v>
      </c>
      <c r="Q11782" s="383">
        <v>70</v>
      </c>
      <c r="R11782" s="383">
        <v>30</v>
      </c>
      <c r="S11782" s="373" t="s">
        <v>25</v>
      </c>
      <c r="T11782" s="373" t="s">
        <v>28</v>
      </c>
      <c r="U11782" s="381" t="s">
        <v>4791</v>
      </c>
      <c r="V11782" s="373"/>
    </row>
    <row r="11783" spans="1:22">
      <c r="A11783" s="373">
        <v>4090808</v>
      </c>
      <c r="B11783" s="374" t="s">
        <v>14595</v>
      </c>
      <c r="C11783" s="375">
        <v>19</v>
      </c>
      <c r="D11783" s="376" t="s">
        <v>21</v>
      </c>
      <c r="E11783" s="376" t="s">
        <v>4790</v>
      </c>
      <c r="F11783" s="376" t="s">
        <v>7293</v>
      </c>
      <c r="G11783" s="376" t="s">
        <v>32</v>
      </c>
      <c r="H11783" s="454">
        <v>4016322866862</v>
      </c>
      <c r="I11783" s="378">
        <v>84139100</v>
      </c>
      <c r="J11783" s="379">
        <v>0.2</v>
      </c>
      <c r="K11783" s="382">
        <v>0.3</v>
      </c>
      <c r="L11783" s="373" t="s">
        <v>24</v>
      </c>
      <c r="M11783" s="383">
        <v>0.05</v>
      </c>
      <c r="N11783" s="383">
        <v>100</v>
      </c>
      <c r="O11783" s="383">
        <v>150</v>
      </c>
      <c r="P11783" s="383">
        <v>80</v>
      </c>
      <c r="Q11783" s="383">
        <v>70</v>
      </c>
      <c r="R11783" s="383">
        <v>24</v>
      </c>
      <c r="S11783" s="373" t="s">
        <v>25</v>
      </c>
      <c r="T11783" s="373" t="s">
        <v>28</v>
      </c>
      <c r="U11783" s="381" t="s">
        <v>4791</v>
      </c>
      <c r="V11783" s="373"/>
    </row>
    <row r="11784" spans="1:22">
      <c r="A11784" s="373">
        <v>4016172</v>
      </c>
      <c r="B11784" s="374" t="s">
        <v>14596</v>
      </c>
      <c r="C11784" s="375">
        <v>37</v>
      </c>
      <c r="D11784" s="376" t="s">
        <v>21</v>
      </c>
      <c r="E11784" s="376" t="s">
        <v>4790</v>
      </c>
      <c r="F11784" s="376" t="s">
        <v>7293</v>
      </c>
      <c r="G11784" s="376" t="s">
        <v>32</v>
      </c>
      <c r="H11784" s="454">
        <v>3517280187354</v>
      </c>
      <c r="I11784" s="378">
        <v>84139100</v>
      </c>
      <c r="J11784" s="379">
        <v>0.3</v>
      </c>
      <c r="K11784" s="382">
        <v>0.4</v>
      </c>
      <c r="L11784" s="373" t="s">
        <v>24</v>
      </c>
      <c r="M11784" s="383">
        <v>100</v>
      </c>
      <c r="N11784" s="383">
        <v>50</v>
      </c>
      <c r="O11784" s="383">
        <v>205</v>
      </c>
      <c r="P11784" s="383">
        <v>100</v>
      </c>
      <c r="Q11784" s="383">
        <v>50</v>
      </c>
      <c r="R11784" s="383">
        <v>205</v>
      </c>
      <c r="S11784" s="373" t="s">
        <v>25</v>
      </c>
      <c r="T11784" s="373" t="s">
        <v>28</v>
      </c>
      <c r="U11784" s="381" t="s">
        <v>4791</v>
      </c>
      <c r="V11784" s="373"/>
    </row>
    <row r="11785" spans="1:22">
      <c r="A11785" s="373">
        <v>4105914</v>
      </c>
      <c r="B11785" s="374" t="s">
        <v>14597</v>
      </c>
      <c r="C11785" s="375">
        <v>31</v>
      </c>
      <c r="D11785" s="376" t="s">
        <v>21</v>
      </c>
      <c r="E11785" s="376" t="s">
        <v>4790</v>
      </c>
      <c r="F11785" s="376" t="s">
        <v>7293</v>
      </c>
      <c r="G11785" s="376" t="s">
        <v>32</v>
      </c>
      <c r="H11785" s="454">
        <v>4016322906315</v>
      </c>
      <c r="I11785" s="378">
        <v>84139100</v>
      </c>
      <c r="J11785" s="379">
        <v>0.11</v>
      </c>
      <c r="K11785" s="382">
        <v>0.21</v>
      </c>
      <c r="L11785" s="373" t="s">
        <v>24</v>
      </c>
      <c r="M11785" s="383">
        <v>0.05</v>
      </c>
      <c r="N11785" s="383">
        <v>160</v>
      </c>
      <c r="O11785" s="383">
        <v>250</v>
      </c>
      <c r="P11785" s="383">
        <v>130</v>
      </c>
      <c r="Q11785" s="383">
        <v>60</v>
      </c>
      <c r="R11785" s="383">
        <v>15</v>
      </c>
      <c r="S11785" s="373" t="s">
        <v>25</v>
      </c>
      <c r="T11785" s="373" t="s">
        <v>28</v>
      </c>
      <c r="U11785" s="381" t="s">
        <v>4791</v>
      </c>
      <c r="V11785" s="373"/>
    </row>
    <row r="11786" spans="1:22">
      <c r="A11786" s="373">
        <v>6028701</v>
      </c>
      <c r="B11786" s="374" t="s">
        <v>18692</v>
      </c>
      <c r="C11786" s="375">
        <v>712</v>
      </c>
      <c r="D11786" s="376" t="s">
        <v>21</v>
      </c>
      <c r="E11786" s="376" t="s">
        <v>4790</v>
      </c>
      <c r="F11786" s="376" t="s">
        <v>7293</v>
      </c>
      <c r="G11786" s="376" t="s">
        <v>32</v>
      </c>
      <c r="H11786" s="454">
        <v>4044966234686</v>
      </c>
      <c r="I11786" s="378">
        <v>90269000</v>
      </c>
      <c r="J11786" s="379">
        <v>0.5</v>
      </c>
      <c r="K11786" s="382">
        <v>1</v>
      </c>
      <c r="L11786" s="373" t="s">
        <v>24</v>
      </c>
      <c r="M11786" s="383">
        <v>100</v>
      </c>
      <c r="N11786" s="383">
        <v>100</v>
      </c>
      <c r="O11786" s="383">
        <v>100</v>
      </c>
      <c r="P11786" s="383">
        <v>110</v>
      </c>
      <c r="Q11786" s="383">
        <v>110</v>
      </c>
      <c r="R11786" s="383">
        <v>110</v>
      </c>
      <c r="S11786" s="373" t="s">
        <v>25</v>
      </c>
      <c r="T11786" s="373" t="s">
        <v>28</v>
      </c>
      <c r="U11786" s="381" t="s">
        <v>4791</v>
      </c>
      <c r="V11786" s="373"/>
    </row>
    <row r="11787" spans="1:22">
      <c r="A11787" s="373">
        <v>6035453</v>
      </c>
      <c r="B11787" s="374" t="s">
        <v>18693</v>
      </c>
      <c r="C11787" s="375">
        <v>712</v>
      </c>
      <c r="D11787" s="376" t="s">
        <v>21</v>
      </c>
      <c r="E11787" s="376" t="s">
        <v>4790</v>
      </c>
      <c r="F11787" s="376" t="s">
        <v>7293</v>
      </c>
      <c r="G11787" s="376" t="s">
        <v>32</v>
      </c>
      <c r="H11787" s="454">
        <v>4044966329559</v>
      </c>
      <c r="I11787" s="378">
        <v>90259000</v>
      </c>
      <c r="J11787" s="379">
        <v>0.5</v>
      </c>
      <c r="K11787" s="382">
        <v>0.5</v>
      </c>
      <c r="L11787" s="373" t="s">
        <v>24</v>
      </c>
      <c r="M11787" s="383">
        <v>100</v>
      </c>
      <c r="N11787" s="383">
        <v>100</v>
      </c>
      <c r="O11787" s="383">
        <v>100</v>
      </c>
      <c r="P11787" s="383">
        <v>110</v>
      </c>
      <c r="Q11787" s="383">
        <v>110</v>
      </c>
      <c r="R11787" s="383">
        <v>110</v>
      </c>
      <c r="S11787" s="373" t="s">
        <v>25</v>
      </c>
      <c r="T11787" s="373" t="s">
        <v>28</v>
      </c>
      <c r="U11787" s="381" t="s">
        <v>4791</v>
      </c>
      <c r="V11787" s="373"/>
    </row>
    <row r="11788" spans="1:22">
      <c r="A11788" s="373">
        <v>6035454</v>
      </c>
      <c r="B11788" s="374" t="s">
        <v>18694</v>
      </c>
      <c r="C11788" s="375">
        <v>712</v>
      </c>
      <c r="D11788" s="376" t="s">
        <v>21</v>
      </c>
      <c r="E11788" s="376" t="s">
        <v>4790</v>
      </c>
      <c r="F11788" s="376" t="s">
        <v>7293</v>
      </c>
      <c r="G11788" s="376" t="s">
        <v>32</v>
      </c>
      <c r="H11788" s="454">
        <v>4044966329566</v>
      </c>
      <c r="I11788" s="378">
        <v>90259000</v>
      </c>
      <c r="J11788" s="379">
        <v>0.5</v>
      </c>
      <c r="K11788" s="382">
        <v>1</v>
      </c>
      <c r="L11788" s="373" t="s">
        <v>24</v>
      </c>
      <c r="M11788" s="383">
        <v>100</v>
      </c>
      <c r="N11788" s="383">
        <v>100</v>
      </c>
      <c r="O11788" s="383">
        <v>100</v>
      </c>
      <c r="P11788" s="383">
        <v>110</v>
      </c>
      <c r="Q11788" s="383">
        <v>110</v>
      </c>
      <c r="R11788" s="383">
        <v>110</v>
      </c>
      <c r="S11788" s="373" t="s">
        <v>25</v>
      </c>
      <c r="T11788" s="373" t="s">
        <v>28</v>
      </c>
      <c r="U11788" s="381" t="s">
        <v>4791</v>
      </c>
      <c r="V11788" s="373"/>
    </row>
    <row r="11789" spans="1:22">
      <c r="A11789" s="373">
        <v>6002962</v>
      </c>
      <c r="B11789" s="374" t="s">
        <v>18695</v>
      </c>
      <c r="C11789" s="375">
        <v>574</v>
      </c>
      <c r="D11789" s="376" t="s">
        <v>21</v>
      </c>
      <c r="E11789" s="376" t="s">
        <v>4790</v>
      </c>
      <c r="F11789" s="376" t="s">
        <v>7293</v>
      </c>
      <c r="G11789" s="376" t="s">
        <v>32</v>
      </c>
      <c r="H11789" s="454">
        <v>4044966156742</v>
      </c>
      <c r="I11789" s="378">
        <v>90303900</v>
      </c>
      <c r="J11789" s="379">
        <v>0.5</v>
      </c>
      <c r="K11789" s="382">
        <v>0.5</v>
      </c>
      <c r="L11789" s="373" t="s">
        <v>24</v>
      </c>
      <c r="M11789" s="383">
        <v>80</v>
      </c>
      <c r="N11789" s="383">
        <v>105</v>
      </c>
      <c r="O11789" s="383">
        <v>25</v>
      </c>
      <c r="P11789" s="383">
        <v>175</v>
      </c>
      <c r="Q11789" s="383">
        <v>245</v>
      </c>
      <c r="R11789" s="383">
        <v>30</v>
      </c>
      <c r="S11789" s="373" t="s">
        <v>25</v>
      </c>
      <c r="T11789" s="373" t="s">
        <v>28</v>
      </c>
      <c r="U11789" s="381" t="s">
        <v>4791</v>
      </c>
      <c r="V11789" s="373"/>
    </row>
    <row r="11790" spans="1:22">
      <c r="A11790" s="373">
        <v>4206066</v>
      </c>
      <c r="B11790" s="374" t="s">
        <v>6122</v>
      </c>
      <c r="C11790" s="375">
        <v>11</v>
      </c>
      <c r="D11790" s="376" t="s">
        <v>21</v>
      </c>
      <c r="E11790" s="376" t="s">
        <v>4790</v>
      </c>
      <c r="F11790" s="376" t="s">
        <v>7293</v>
      </c>
      <c r="G11790" s="376" t="s">
        <v>32</v>
      </c>
      <c r="H11790" s="454">
        <v>4048482640501</v>
      </c>
      <c r="I11790" s="378">
        <v>84139100</v>
      </c>
      <c r="J11790" s="379">
        <v>0.1</v>
      </c>
      <c r="K11790" s="382">
        <v>0.2</v>
      </c>
      <c r="L11790" s="373" t="s">
        <v>24</v>
      </c>
      <c r="M11790" s="383">
        <v>168</v>
      </c>
      <c r="N11790" s="383">
        <v>166</v>
      </c>
      <c r="O11790" s="383">
        <v>112</v>
      </c>
      <c r="P11790" s="383">
        <v>168</v>
      </c>
      <c r="Q11790" s="383">
        <v>166</v>
      </c>
      <c r="R11790" s="383">
        <v>112</v>
      </c>
      <c r="S11790" s="373" t="s">
        <v>25</v>
      </c>
      <c r="T11790" s="373" t="s">
        <v>28</v>
      </c>
      <c r="U11790" s="381" t="s">
        <v>4791</v>
      </c>
      <c r="V11790" s="373"/>
    </row>
    <row r="11791" spans="1:22">
      <c r="A11791" s="373">
        <v>2193421</v>
      </c>
      <c r="B11791" s="374" t="s">
        <v>6123</v>
      </c>
      <c r="C11791" s="375">
        <v>24</v>
      </c>
      <c r="D11791" s="376" t="s">
        <v>21</v>
      </c>
      <c r="E11791" s="376" t="s">
        <v>4790</v>
      </c>
      <c r="F11791" s="376" t="s">
        <v>7293</v>
      </c>
      <c r="G11791" s="376" t="s">
        <v>32</v>
      </c>
      <c r="H11791" s="454">
        <v>4048482791005</v>
      </c>
      <c r="I11791" s="378">
        <v>84139100</v>
      </c>
      <c r="J11791" s="379">
        <v>0.16300000000000001</v>
      </c>
      <c r="K11791" s="382">
        <v>0.16300000000000001</v>
      </c>
      <c r="L11791" s="373" t="s">
        <v>24</v>
      </c>
      <c r="M11791" s="383">
        <v>150</v>
      </c>
      <c r="N11791" s="383">
        <v>70</v>
      </c>
      <c r="O11791" s="383">
        <v>40</v>
      </c>
      <c r="P11791" s="383">
        <v>200</v>
      </c>
      <c r="Q11791" s="383">
        <v>110</v>
      </c>
      <c r="R11791" s="383">
        <v>50</v>
      </c>
      <c r="S11791" s="373" t="s">
        <v>25</v>
      </c>
      <c r="T11791" s="373" t="s">
        <v>28</v>
      </c>
      <c r="U11791" s="381" t="s">
        <v>4791</v>
      </c>
      <c r="V11791" s="373"/>
    </row>
    <row r="11792" spans="1:22">
      <c r="A11792" s="373">
        <v>4087148</v>
      </c>
      <c r="B11792" s="374" t="s">
        <v>5411</v>
      </c>
      <c r="C11792" s="375">
        <v>116</v>
      </c>
      <c r="D11792" s="376" t="s">
        <v>21</v>
      </c>
      <c r="E11792" s="376" t="s">
        <v>4790</v>
      </c>
      <c r="F11792" s="376" t="s">
        <v>7293</v>
      </c>
      <c r="G11792" s="376" t="s">
        <v>32</v>
      </c>
      <c r="H11792" s="454">
        <v>4044966526934</v>
      </c>
      <c r="I11792" s="378">
        <v>85444290</v>
      </c>
      <c r="J11792" s="379">
        <v>0.25</v>
      </c>
      <c r="K11792" s="382">
        <v>0.5</v>
      </c>
      <c r="L11792" s="373" t="s">
        <v>24</v>
      </c>
      <c r="M11792" s="383">
        <v>170</v>
      </c>
      <c r="N11792" s="383">
        <v>70</v>
      </c>
      <c r="O11792" s="383">
        <v>42</v>
      </c>
      <c r="P11792" s="383">
        <v>170</v>
      </c>
      <c r="Q11792" s="383">
        <v>70</v>
      </c>
      <c r="R11792" s="383">
        <v>42</v>
      </c>
      <c r="S11792" s="373" t="s">
        <v>25</v>
      </c>
      <c r="T11792" s="373" t="s">
        <v>28</v>
      </c>
      <c r="U11792" s="381" t="s">
        <v>4791</v>
      </c>
      <c r="V11792" s="373"/>
    </row>
    <row r="11793" spans="1:22">
      <c r="A11793" s="373">
        <v>2546476</v>
      </c>
      <c r="B11793" s="374" t="s">
        <v>5048</v>
      </c>
      <c r="C11793" s="375">
        <v>59</v>
      </c>
      <c r="D11793" s="376" t="s">
        <v>21</v>
      </c>
      <c r="E11793" s="418" t="s">
        <v>4790</v>
      </c>
      <c r="F11793" s="418" t="s">
        <v>7293</v>
      </c>
      <c r="G11793" s="418" t="s">
        <v>32</v>
      </c>
      <c r="H11793" s="454">
        <v>4048482745589</v>
      </c>
      <c r="I11793" s="378">
        <v>40169300</v>
      </c>
      <c r="J11793" s="379">
        <v>1.5</v>
      </c>
      <c r="K11793" s="382">
        <v>2</v>
      </c>
      <c r="L11793" s="373" t="s">
        <v>24</v>
      </c>
      <c r="M11793" s="383">
        <v>373</v>
      </c>
      <c r="N11793" s="383">
        <v>373</v>
      </c>
      <c r="O11793" s="383">
        <v>70</v>
      </c>
      <c r="P11793" s="383">
        <v>220</v>
      </c>
      <c r="Q11793" s="383">
        <v>224</v>
      </c>
      <c r="R11793" s="383">
        <v>94</v>
      </c>
      <c r="S11793" s="373" t="s">
        <v>25</v>
      </c>
      <c r="T11793" s="373" t="s">
        <v>28</v>
      </c>
      <c r="U11793" s="381" t="s">
        <v>4791</v>
      </c>
      <c r="V11793" s="373"/>
    </row>
    <row r="11794" spans="1:22">
      <c r="A11794" s="373">
        <v>4177488</v>
      </c>
      <c r="B11794" s="374" t="s">
        <v>5231</v>
      </c>
      <c r="C11794" s="375">
        <v>1551</v>
      </c>
      <c r="D11794" s="376" t="s">
        <v>21</v>
      </c>
      <c r="E11794" s="418" t="s">
        <v>4790</v>
      </c>
      <c r="F11794" s="418" t="s">
        <v>7293</v>
      </c>
      <c r="G11794" s="418" t="s">
        <v>32</v>
      </c>
      <c r="H11794" s="454">
        <v>4048482324678</v>
      </c>
      <c r="I11794" s="378">
        <v>84139100</v>
      </c>
      <c r="J11794" s="379">
        <v>0</v>
      </c>
      <c r="K11794" s="382" t="s">
        <v>729</v>
      </c>
      <c r="L11794" s="373" t="s">
        <v>24</v>
      </c>
      <c r="M11794" s="383" t="s">
        <v>729</v>
      </c>
      <c r="N11794" s="383" t="s">
        <v>729</v>
      </c>
      <c r="O11794" s="383" t="s">
        <v>729</v>
      </c>
      <c r="P11794" s="383" t="s">
        <v>729</v>
      </c>
      <c r="Q11794" s="383" t="s">
        <v>729</v>
      </c>
      <c r="R11794" s="383" t="s">
        <v>729</v>
      </c>
      <c r="S11794" s="373" t="s">
        <v>25</v>
      </c>
      <c r="T11794" s="373" t="s">
        <v>28</v>
      </c>
      <c r="U11794" s="381" t="s">
        <v>4791</v>
      </c>
      <c r="V11794" s="373"/>
    </row>
    <row r="11795" spans="1:22">
      <c r="A11795" s="373">
        <v>4177489</v>
      </c>
      <c r="B11795" s="374" t="s">
        <v>5232</v>
      </c>
      <c r="C11795" s="375">
        <v>1953</v>
      </c>
      <c r="D11795" s="376" t="s">
        <v>21</v>
      </c>
      <c r="E11795" s="418" t="s">
        <v>4790</v>
      </c>
      <c r="F11795" s="418" t="s">
        <v>7293</v>
      </c>
      <c r="G11795" s="418" t="s">
        <v>32</v>
      </c>
      <c r="H11795" s="454">
        <v>4048482324685</v>
      </c>
      <c r="I11795" s="378">
        <v>84139100</v>
      </c>
      <c r="J11795" s="379">
        <v>0</v>
      </c>
      <c r="K11795" s="382" t="s">
        <v>729</v>
      </c>
      <c r="L11795" s="373" t="s">
        <v>24</v>
      </c>
      <c r="M11795" s="383" t="s">
        <v>729</v>
      </c>
      <c r="N11795" s="383" t="s">
        <v>729</v>
      </c>
      <c r="O11795" s="383" t="s">
        <v>729</v>
      </c>
      <c r="P11795" s="383" t="s">
        <v>729</v>
      </c>
      <c r="Q11795" s="383" t="s">
        <v>729</v>
      </c>
      <c r="R11795" s="383" t="s">
        <v>729</v>
      </c>
      <c r="S11795" s="373" t="s">
        <v>25</v>
      </c>
      <c r="T11795" s="373" t="s">
        <v>28</v>
      </c>
      <c r="U11795" s="381" t="s">
        <v>4791</v>
      </c>
      <c r="V11795" s="373"/>
    </row>
    <row r="11796" spans="1:22">
      <c r="A11796" s="373">
        <v>4177486</v>
      </c>
      <c r="B11796" s="374" t="s">
        <v>5233</v>
      </c>
      <c r="C11796" s="375">
        <v>787</v>
      </c>
      <c r="D11796" s="376" t="s">
        <v>21</v>
      </c>
      <c r="E11796" s="418" t="s">
        <v>4790</v>
      </c>
      <c r="F11796" s="418" t="s">
        <v>7293</v>
      </c>
      <c r="G11796" s="418" t="s">
        <v>32</v>
      </c>
      <c r="H11796" s="454">
        <v>4048482324654</v>
      </c>
      <c r="I11796" s="378">
        <v>84139100</v>
      </c>
      <c r="J11796" s="379">
        <v>0</v>
      </c>
      <c r="K11796" s="382" t="s">
        <v>729</v>
      </c>
      <c r="L11796" s="373" t="s">
        <v>24</v>
      </c>
      <c r="M11796" s="383" t="s">
        <v>729</v>
      </c>
      <c r="N11796" s="383" t="s">
        <v>729</v>
      </c>
      <c r="O11796" s="383" t="s">
        <v>729</v>
      </c>
      <c r="P11796" s="383" t="s">
        <v>729</v>
      </c>
      <c r="Q11796" s="383" t="s">
        <v>729</v>
      </c>
      <c r="R11796" s="383" t="s">
        <v>729</v>
      </c>
      <c r="S11796" s="373" t="s">
        <v>25</v>
      </c>
      <c r="T11796" s="373" t="s">
        <v>28</v>
      </c>
      <c r="U11796" s="381" t="s">
        <v>4791</v>
      </c>
      <c r="V11796" s="373"/>
    </row>
    <row r="11797" spans="1:22">
      <c r="A11797" s="373">
        <v>4177485</v>
      </c>
      <c r="B11797" s="374" t="s">
        <v>5234</v>
      </c>
      <c r="C11797" s="375">
        <v>615</v>
      </c>
      <c r="D11797" s="376" t="s">
        <v>21</v>
      </c>
      <c r="E11797" s="418" t="s">
        <v>4790</v>
      </c>
      <c r="F11797" s="418" t="s">
        <v>7293</v>
      </c>
      <c r="G11797" s="418" t="s">
        <v>32</v>
      </c>
      <c r="H11797" s="454">
        <v>4048482324647</v>
      </c>
      <c r="I11797" s="378">
        <v>84139100</v>
      </c>
      <c r="J11797" s="379">
        <v>0</v>
      </c>
      <c r="K11797" s="382" t="s">
        <v>729</v>
      </c>
      <c r="L11797" s="373" t="s">
        <v>24</v>
      </c>
      <c r="M11797" s="383" t="s">
        <v>729</v>
      </c>
      <c r="N11797" s="383" t="s">
        <v>729</v>
      </c>
      <c r="O11797" s="383" t="s">
        <v>729</v>
      </c>
      <c r="P11797" s="383" t="s">
        <v>729</v>
      </c>
      <c r="Q11797" s="383" t="s">
        <v>729</v>
      </c>
      <c r="R11797" s="383" t="s">
        <v>729</v>
      </c>
      <c r="S11797" s="373" t="s">
        <v>25</v>
      </c>
      <c r="T11797" s="373" t="s">
        <v>28</v>
      </c>
      <c r="U11797" s="381" t="s">
        <v>4791</v>
      </c>
      <c r="V11797" s="373"/>
    </row>
    <row r="11798" spans="1:22">
      <c r="A11798" s="373">
        <v>4177487</v>
      </c>
      <c r="B11798" s="374" t="s">
        <v>5235</v>
      </c>
      <c r="C11798" s="375">
        <v>1009</v>
      </c>
      <c r="D11798" s="376" t="s">
        <v>21</v>
      </c>
      <c r="E11798" s="418" t="s">
        <v>4790</v>
      </c>
      <c r="F11798" s="418" t="s">
        <v>7293</v>
      </c>
      <c r="G11798" s="418" t="s">
        <v>32</v>
      </c>
      <c r="H11798" s="454">
        <v>4048482324661</v>
      </c>
      <c r="I11798" s="378">
        <v>84139100</v>
      </c>
      <c r="J11798" s="379">
        <v>0</v>
      </c>
      <c r="K11798" s="382" t="s">
        <v>729</v>
      </c>
      <c r="L11798" s="373" t="s">
        <v>24</v>
      </c>
      <c r="M11798" s="383" t="s">
        <v>729</v>
      </c>
      <c r="N11798" s="383" t="s">
        <v>729</v>
      </c>
      <c r="O11798" s="383" t="s">
        <v>729</v>
      </c>
      <c r="P11798" s="383" t="s">
        <v>729</v>
      </c>
      <c r="Q11798" s="383" t="s">
        <v>729</v>
      </c>
      <c r="R11798" s="383" t="s">
        <v>729</v>
      </c>
      <c r="S11798" s="373" t="s">
        <v>25</v>
      </c>
      <c r="T11798" s="373" t="s">
        <v>28</v>
      </c>
      <c r="U11798" s="381" t="s">
        <v>4791</v>
      </c>
      <c r="V11798" s="373"/>
    </row>
    <row r="11799" spans="1:22">
      <c r="A11799" s="373">
        <v>2521287</v>
      </c>
      <c r="B11799" s="374" t="s">
        <v>5657</v>
      </c>
      <c r="C11799" s="375">
        <v>341</v>
      </c>
      <c r="D11799" s="376" t="s">
        <v>21</v>
      </c>
      <c r="E11799" s="376" t="s">
        <v>4790</v>
      </c>
      <c r="F11799" s="376" t="s">
        <v>7293</v>
      </c>
      <c r="G11799" s="376" t="s">
        <v>32</v>
      </c>
      <c r="H11799" s="454">
        <v>4016322693468</v>
      </c>
      <c r="I11799" s="378">
        <v>73072100</v>
      </c>
      <c r="J11799" s="379">
        <v>3.78</v>
      </c>
      <c r="K11799" s="382">
        <v>3.78</v>
      </c>
      <c r="L11799" s="373" t="s">
        <v>24</v>
      </c>
      <c r="M11799" s="383">
        <v>200</v>
      </c>
      <c r="N11799" s="383">
        <v>200</v>
      </c>
      <c r="O11799" s="383">
        <v>34</v>
      </c>
      <c r="P11799" s="383">
        <v>200</v>
      </c>
      <c r="Q11799" s="383">
        <v>200</v>
      </c>
      <c r="R11799" s="383">
        <v>34</v>
      </c>
      <c r="S11799" s="373" t="s">
        <v>25</v>
      </c>
      <c r="T11799" s="373" t="s">
        <v>28</v>
      </c>
      <c r="U11799" s="381" t="s">
        <v>4791</v>
      </c>
      <c r="V11799" s="373"/>
    </row>
    <row r="11800" spans="1:22">
      <c r="A11800" s="373">
        <v>2508120</v>
      </c>
      <c r="B11800" s="374" t="s">
        <v>18696</v>
      </c>
      <c r="C11800" s="375">
        <v>27</v>
      </c>
      <c r="D11800" s="376" t="s">
        <v>21</v>
      </c>
      <c r="E11800" s="376" t="s">
        <v>4790</v>
      </c>
      <c r="F11800" s="376" t="s">
        <v>7293</v>
      </c>
      <c r="G11800" s="376" t="s">
        <v>32</v>
      </c>
      <c r="H11800" s="454">
        <v>4016322355847</v>
      </c>
      <c r="I11800" s="378">
        <v>84139100</v>
      </c>
      <c r="J11800" s="379">
        <v>0.25</v>
      </c>
      <c r="K11800" s="382">
        <v>0.35</v>
      </c>
      <c r="L11800" s="373" t="s">
        <v>24</v>
      </c>
      <c r="M11800" s="383">
        <v>64</v>
      </c>
      <c r="N11800" s="383">
        <v>55</v>
      </c>
      <c r="O11800" s="383">
        <v>28</v>
      </c>
      <c r="P11800" s="383">
        <v>64</v>
      </c>
      <c r="Q11800" s="383">
        <v>55</v>
      </c>
      <c r="R11800" s="383">
        <v>28</v>
      </c>
      <c r="S11800" s="373" t="s">
        <v>25</v>
      </c>
      <c r="T11800" s="373" t="s">
        <v>28</v>
      </c>
      <c r="U11800" s="381" t="s">
        <v>4791</v>
      </c>
      <c r="V11800" s="373"/>
    </row>
    <row r="11801" spans="1:22">
      <c r="A11801" s="373">
        <v>2508119</v>
      </c>
      <c r="B11801" s="374" t="s">
        <v>18697</v>
      </c>
      <c r="C11801" s="375">
        <v>59</v>
      </c>
      <c r="D11801" s="376" t="s">
        <v>21</v>
      </c>
      <c r="E11801" s="376" t="s">
        <v>4790</v>
      </c>
      <c r="F11801" s="376" t="s">
        <v>7293</v>
      </c>
      <c r="G11801" s="376" t="s">
        <v>32</v>
      </c>
      <c r="H11801" s="454">
        <v>4016322355854</v>
      </c>
      <c r="I11801" s="378">
        <v>73181900</v>
      </c>
      <c r="J11801" s="379">
        <v>1.2</v>
      </c>
      <c r="K11801" s="382">
        <v>1.3</v>
      </c>
      <c r="L11801" s="373" t="s">
        <v>24</v>
      </c>
      <c r="M11801" s="383">
        <v>107</v>
      </c>
      <c r="N11801" s="383">
        <v>92</v>
      </c>
      <c r="O11801" s="383">
        <v>40</v>
      </c>
      <c r="P11801" s="383">
        <v>107</v>
      </c>
      <c r="Q11801" s="383">
        <v>92</v>
      </c>
      <c r="R11801" s="383">
        <v>40</v>
      </c>
      <c r="S11801" s="373" t="s">
        <v>25</v>
      </c>
      <c r="T11801" s="373" t="s">
        <v>28</v>
      </c>
      <c r="U11801" s="381" t="s">
        <v>4791</v>
      </c>
      <c r="V11801" s="373"/>
    </row>
    <row r="11802" spans="1:22">
      <c r="A11802" s="373">
        <v>2501216</v>
      </c>
      <c r="B11802" s="374" t="s">
        <v>18698</v>
      </c>
      <c r="C11802" s="375">
        <v>34</v>
      </c>
      <c r="D11802" s="376" t="s">
        <v>21</v>
      </c>
      <c r="E11802" s="376" t="s">
        <v>4790</v>
      </c>
      <c r="F11802" s="376" t="s">
        <v>7293</v>
      </c>
      <c r="G11802" s="376" t="s">
        <v>32</v>
      </c>
      <c r="H11802" s="454">
        <v>4016322355861</v>
      </c>
      <c r="I11802" s="378">
        <v>73072910</v>
      </c>
      <c r="J11802" s="379">
        <v>0.5</v>
      </c>
      <c r="K11802" s="382">
        <v>0.6</v>
      </c>
      <c r="L11802" s="373" t="s">
        <v>24</v>
      </c>
      <c r="M11802" s="383">
        <v>81</v>
      </c>
      <c r="N11802" s="383">
        <v>70</v>
      </c>
      <c r="O11802" s="383">
        <v>34</v>
      </c>
      <c r="P11802" s="383">
        <v>81</v>
      </c>
      <c r="Q11802" s="383">
        <v>70</v>
      </c>
      <c r="R11802" s="383">
        <v>34</v>
      </c>
      <c r="S11802" s="373" t="s">
        <v>25</v>
      </c>
      <c r="T11802" s="373" t="s">
        <v>28</v>
      </c>
      <c r="U11802" s="381" t="s">
        <v>4791</v>
      </c>
      <c r="V11802" s="373"/>
    </row>
    <row r="11803" spans="1:22">
      <c r="A11803" s="373">
        <v>2521156</v>
      </c>
      <c r="B11803" s="374" t="s">
        <v>18699</v>
      </c>
      <c r="C11803" s="375">
        <v>81</v>
      </c>
      <c r="D11803" s="376" t="s">
        <v>21</v>
      </c>
      <c r="E11803" s="376" t="s">
        <v>4790</v>
      </c>
      <c r="F11803" s="376" t="s">
        <v>7293</v>
      </c>
      <c r="G11803" s="376" t="s">
        <v>32</v>
      </c>
      <c r="H11803" s="454">
        <v>4016322686477</v>
      </c>
      <c r="I11803" s="378">
        <v>73072910</v>
      </c>
      <c r="J11803" s="379">
        <v>1.88</v>
      </c>
      <c r="K11803" s="382">
        <v>1.98</v>
      </c>
      <c r="L11803" s="373" t="s">
        <v>24</v>
      </c>
      <c r="M11803" s="383">
        <v>126</v>
      </c>
      <c r="N11803" s="383">
        <v>109</v>
      </c>
      <c r="O11803" s="383">
        <v>45</v>
      </c>
      <c r="P11803" s="383">
        <v>126</v>
      </c>
      <c r="Q11803" s="383">
        <v>109</v>
      </c>
      <c r="R11803" s="383">
        <v>45</v>
      </c>
      <c r="S11803" s="373" t="s">
        <v>25</v>
      </c>
      <c r="T11803" s="373" t="s">
        <v>28</v>
      </c>
      <c r="U11803" s="381" t="s">
        <v>4791</v>
      </c>
      <c r="V11803" s="373"/>
    </row>
    <row r="11804" spans="1:22">
      <c r="A11804" s="373">
        <v>111130699</v>
      </c>
      <c r="B11804" s="374" t="s">
        <v>18700</v>
      </c>
      <c r="C11804" s="375">
        <v>118</v>
      </c>
      <c r="D11804" s="376" t="s">
        <v>21</v>
      </c>
      <c r="E11804" s="376" t="s">
        <v>4790</v>
      </c>
      <c r="F11804" s="376" t="s">
        <v>7293</v>
      </c>
      <c r="G11804" s="376" t="s">
        <v>32</v>
      </c>
      <c r="H11804" s="454">
        <v>4016322009689</v>
      </c>
      <c r="I11804" s="378">
        <v>90328900</v>
      </c>
      <c r="J11804" s="379">
        <v>0.3</v>
      </c>
      <c r="K11804" s="382">
        <v>0.4</v>
      </c>
      <c r="L11804" s="373" t="s">
        <v>24</v>
      </c>
      <c r="M11804" s="383">
        <v>70</v>
      </c>
      <c r="N11804" s="383">
        <v>120</v>
      </c>
      <c r="O11804" s="383">
        <v>120</v>
      </c>
      <c r="P11804" s="383">
        <v>210</v>
      </c>
      <c r="Q11804" s="383">
        <v>164</v>
      </c>
      <c r="R11804" s="383">
        <v>122</v>
      </c>
      <c r="S11804" s="373" t="s">
        <v>25</v>
      </c>
      <c r="T11804" s="373" t="s">
        <v>28</v>
      </c>
      <c r="U11804" s="381" t="s">
        <v>4791</v>
      </c>
      <c r="V11804" s="373"/>
    </row>
    <row r="11805" spans="1:22">
      <c r="A11805" s="373">
        <v>2515525</v>
      </c>
      <c r="B11805" s="374" t="s">
        <v>5681</v>
      </c>
      <c r="C11805" s="375">
        <v>603</v>
      </c>
      <c r="D11805" s="376" t="s">
        <v>21</v>
      </c>
      <c r="E11805" s="376" t="s">
        <v>4790</v>
      </c>
      <c r="F11805" s="376" t="s">
        <v>7293</v>
      </c>
      <c r="G11805" s="376" t="s">
        <v>32</v>
      </c>
      <c r="H11805" s="454">
        <v>4016322484592</v>
      </c>
      <c r="I11805" s="378">
        <v>84798997</v>
      </c>
      <c r="J11805" s="379">
        <v>19</v>
      </c>
      <c r="K11805" s="382">
        <v>43</v>
      </c>
      <c r="L11805" s="373" t="s">
        <v>24</v>
      </c>
      <c r="M11805" s="383">
        <v>480</v>
      </c>
      <c r="N11805" s="383">
        <v>480</v>
      </c>
      <c r="O11805" s="383">
        <v>835</v>
      </c>
      <c r="P11805" s="383">
        <v>1200</v>
      </c>
      <c r="Q11805" s="383">
        <v>800</v>
      </c>
      <c r="R11805" s="383">
        <v>1000</v>
      </c>
      <c r="S11805" s="373" t="s">
        <v>25</v>
      </c>
      <c r="T11805" s="373" t="s">
        <v>28</v>
      </c>
      <c r="U11805" s="381" t="s">
        <v>4791</v>
      </c>
      <c r="V11805" s="373"/>
    </row>
    <row r="11806" spans="1:22">
      <c r="A11806" s="373">
        <v>2865775</v>
      </c>
      <c r="B11806" s="374" t="s">
        <v>6002</v>
      </c>
      <c r="C11806" s="375">
        <v>44</v>
      </c>
      <c r="D11806" s="376" t="s">
        <v>21</v>
      </c>
      <c r="E11806" s="376" t="s">
        <v>4790</v>
      </c>
      <c r="F11806" s="376" t="s">
        <v>7293</v>
      </c>
      <c r="G11806" s="376" t="s">
        <v>32</v>
      </c>
      <c r="H11806" s="454" t="s">
        <v>129</v>
      </c>
      <c r="I11806" s="378">
        <v>90261089</v>
      </c>
      <c r="J11806" s="379">
        <v>5</v>
      </c>
      <c r="K11806" s="382">
        <v>5.5</v>
      </c>
      <c r="L11806" s="373" t="s">
        <v>24</v>
      </c>
      <c r="M11806" s="383" t="s">
        <v>129</v>
      </c>
      <c r="N11806" s="383" t="s">
        <v>129</v>
      </c>
      <c r="O11806" s="383" t="s">
        <v>129</v>
      </c>
      <c r="P11806" s="383" t="s">
        <v>129</v>
      </c>
      <c r="Q11806" s="383" t="s">
        <v>129</v>
      </c>
      <c r="R11806" s="383" t="s">
        <v>129</v>
      </c>
      <c r="S11806" s="373" t="s">
        <v>25</v>
      </c>
      <c r="T11806" s="373" t="s">
        <v>28</v>
      </c>
      <c r="U11806" s="381" t="s">
        <v>4791</v>
      </c>
      <c r="V11806" s="373"/>
    </row>
    <row r="11807" spans="1:22">
      <c r="A11807" s="373">
        <v>2515526</v>
      </c>
      <c r="B11807" s="374" t="s">
        <v>5682</v>
      </c>
      <c r="C11807" s="375">
        <v>995</v>
      </c>
      <c r="D11807" s="376" t="s">
        <v>21</v>
      </c>
      <c r="E11807" s="376" t="s">
        <v>4790</v>
      </c>
      <c r="F11807" s="376" t="s">
        <v>7293</v>
      </c>
      <c r="G11807" s="376" t="s">
        <v>32</v>
      </c>
      <c r="H11807" s="454">
        <v>4016322484608</v>
      </c>
      <c r="I11807" s="378">
        <v>84798997</v>
      </c>
      <c r="J11807" s="379">
        <v>53</v>
      </c>
      <c r="K11807" s="382">
        <v>77</v>
      </c>
      <c r="L11807" s="373" t="s">
        <v>24</v>
      </c>
      <c r="M11807" s="383">
        <v>634</v>
      </c>
      <c r="N11807" s="383">
        <v>634</v>
      </c>
      <c r="O11807" s="383">
        <v>1270</v>
      </c>
      <c r="P11807" s="383">
        <v>1200</v>
      </c>
      <c r="Q11807" s="383">
        <v>800</v>
      </c>
      <c r="R11807" s="383">
        <v>1500</v>
      </c>
      <c r="S11807" s="373" t="s">
        <v>25</v>
      </c>
      <c r="T11807" s="373" t="s">
        <v>28</v>
      </c>
      <c r="U11807" s="381" t="s">
        <v>4791</v>
      </c>
      <c r="V11807" s="373"/>
    </row>
    <row r="11808" spans="1:22">
      <c r="A11808" s="373">
        <v>2515523</v>
      </c>
      <c r="B11808" s="374" t="s">
        <v>5683</v>
      </c>
      <c r="C11808" s="375">
        <v>341</v>
      </c>
      <c r="D11808" s="376" t="s">
        <v>21</v>
      </c>
      <c r="E11808" s="376" t="s">
        <v>4790</v>
      </c>
      <c r="F11808" s="376" t="s">
        <v>7293</v>
      </c>
      <c r="G11808" s="376" t="s">
        <v>32</v>
      </c>
      <c r="H11808" s="454">
        <v>4016322484578</v>
      </c>
      <c r="I11808" s="378">
        <v>84798997</v>
      </c>
      <c r="J11808" s="379">
        <v>14</v>
      </c>
      <c r="K11808" s="382">
        <v>38</v>
      </c>
      <c r="L11808" s="373" t="s">
        <v>24</v>
      </c>
      <c r="M11808" s="379">
        <v>409</v>
      </c>
      <c r="N11808" s="379">
        <v>409</v>
      </c>
      <c r="O11808" s="379">
        <v>740</v>
      </c>
      <c r="P11808" s="379">
        <v>1200</v>
      </c>
      <c r="Q11808" s="379">
        <v>800</v>
      </c>
      <c r="R11808" s="379">
        <v>900</v>
      </c>
      <c r="S11808" s="373" t="s">
        <v>25</v>
      </c>
      <c r="T11808" s="376" t="s">
        <v>28</v>
      </c>
      <c r="U11808" s="381" t="s">
        <v>4791</v>
      </c>
      <c r="V11808" s="380"/>
    </row>
    <row r="11809" spans="1:22">
      <c r="A11809" s="373">
        <v>2524212</v>
      </c>
      <c r="B11809" s="374" t="s">
        <v>5185</v>
      </c>
      <c r="C11809" s="375">
        <v>4348</v>
      </c>
      <c r="D11809" s="376" t="s">
        <v>21</v>
      </c>
      <c r="E11809" s="376" t="s">
        <v>4790</v>
      </c>
      <c r="F11809" s="376" t="s">
        <v>7293</v>
      </c>
      <c r="G11809" s="376" t="s">
        <v>32</v>
      </c>
      <c r="H11809" s="454">
        <v>4016322851394</v>
      </c>
      <c r="I11809" s="378">
        <v>84798997</v>
      </c>
      <c r="J11809" s="379">
        <v>232</v>
      </c>
      <c r="K11809" s="382">
        <v>256</v>
      </c>
      <c r="L11809" s="373" t="s">
        <v>24</v>
      </c>
      <c r="M11809" s="383">
        <v>740</v>
      </c>
      <c r="N11809" s="383">
        <v>740</v>
      </c>
      <c r="O11809" s="383">
        <v>2734</v>
      </c>
      <c r="P11809" s="383">
        <v>3600</v>
      </c>
      <c r="Q11809" s="383">
        <v>800</v>
      </c>
      <c r="R11809" s="383">
        <v>900</v>
      </c>
      <c r="S11809" s="373" t="s">
        <v>25</v>
      </c>
      <c r="T11809" s="373" t="s">
        <v>28</v>
      </c>
      <c r="U11809" s="381" t="s">
        <v>4791</v>
      </c>
      <c r="V11809" s="373"/>
    </row>
    <row r="11810" spans="1:22">
      <c r="A11810" s="373">
        <v>2524221</v>
      </c>
      <c r="B11810" s="374" t="s">
        <v>5186</v>
      </c>
      <c r="C11810" s="375">
        <v>5115</v>
      </c>
      <c r="D11810" s="376" t="s">
        <v>21</v>
      </c>
      <c r="E11810" s="376" t="s">
        <v>4790</v>
      </c>
      <c r="F11810" s="376" t="s">
        <v>7293</v>
      </c>
      <c r="G11810" s="376" t="s">
        <v>32</v>
      </c>
      <c r="H11810" s="454">
        <v>4016322851783</v>
      </c>
      <c r="I11810" s="378">
        <v>84798997</v>
      </c>
      <c r="J11810" s="379">
        <v>245</v>
      </c>
      <c r="K11810" s="382">
        <v>269</v>
      </c>
      <c r="L11810" s="373" t="s">
        <v>24</v>
      </c>
      <c r="M11810" s="383">
        <v>750</v>
      </c>
      <c r="N11810" s="383">
        <v>740</v>
      </c>
      <c r="O11810" s="383">
        <v>2734</v>
      </c>
      <c r="P11810" s="383">
        <v>3600</v>
      </c>
      <c r="Q11810" s="383">
        <v>800</v>
      </c>
      <c r="R11810" s="383">
        <v>1200</v>
      </c>
      <c r="S11810" s="373" t="s">
        <v>25</v>
      </c>
      <c r="T11810" s="373" t="s">
        <v>28</v>
      </c>
      <c r="U11810" s="381" t="s">
        <v>4791</v>
      </c>
      <c r="V11810" s="373"/>
    </row>
    <row r="11811" spans="1:22">
      <c r="A11811" s="373">
        <v>2528376</v>
      </c>
      <c r="B11811" s="374" t="s">
        <v>5187</v>
      </c>
      <c r="C11811" s="375">
        <v>5924</v>
      </c>
      <c r="D11811" s="376" t="s">
        <v>21</v>
      </c>
      <c r="E11811" s="376" t="s">
        <v>4790</v>
      </c>
      <c r="F11811" s="376" t="s">
        <v>7293</v>
      </c>
      <c r="G11811" s="376" t="s">
        <v>32</v>
      </c>
      <c r="H11811" s="454">
        <v>4016322944546</v>
      </c>
      <c r="I11811" s="378">
        <v>84798997</v>
      </c>
      <c r="J11811" s="379">
        <v>530</v>
      </c>
      <c r="K11811" s="382">
        <v>530</v>
      </c>
      <c r="L11811" s="373" t="s">
        <v>24</v>
      </c>
      <c r="M11811" s="383">
        <v>1000</v>
      </c>
      <c r="N11811" s="383">
        <v>1000</v>
      </c>
      <c r="O11811" s="383">
        <v>2000</v>
      </c>
      <c r="P11811" s="383">
        <v>2400</v>
      </c>
      <c r="Q11811" s="383">
        <v>1200</v>
      </c>
      <c r="R11811" s="383">
        <v>1200</v>
      </c>
      <c r="S11811" s="373" t="s">
        <v>25</v>
      </c>
      <c r="T11811" s="373" t="s">
        <v>28</v>
      </c>
      <c r="U11811" s="381" t="s">
        <v>4791</v>
      </c>
      <c r="V11811" s="373"/>
    </row>
    <row r="11812" spans="1:22">
      <c r="A11812" s="373">
        <v>2521291</v>
      </c>
      <c r="B11812" s="374" t="s">
        <v>5188</v>
      </c>
      <c r="C11812" s="375">
        <v>701</v>
      </c>
      <c r="D11812" s="376" t="s">
        <v>21</v>
      </c>
      <c r="E11812" s="376" t="s">
        <v>4790</v>
      </c>
      <c r="F11812" s="376" t="s">
        <v>7293</v>
      </c>
      <c r="G11812" s="376" t="s">
        <v>32</v>
      </c>
      <c r="H11812" s="454">
        <v>4016322693895</v>
      </c>
      <c r="I11812" s="378">
        <v>84798997</v>
      </c>
      <c r="J11812" s="379">
        <v>27</v>
      </c>
      <c r="K11812" s="382">
        <v>51</v>
      </c>
      <c r="L11812" s="373" t="s">
        <v>24</v>
      </c>
      <c r="M11812" s="383">
        <v>480</v>
      </c>
      <c r="N11812" s="383">
        <v>480</v>
      </c>
      <c r="O11812" s="383">
        <v>834</v>
      </c>
      <c r="P11812" s="383">
        <v>1200</v>
      </c>
      <c r="Q11812" s="383">
        <v>800</v>
      </c>
      <c r="R11812" s="383">
        <v>990</v>
      </c>
      <c r="S11812" s="373" t="s">
        <v>25</v>
      </c>
      <c r="T11812" s="373" t="s">
        <v>28</v>
      </c>
      <c r="U11812" s="381" t="s">
        <v>4791</v>
      </c>
      <c r="V11812" s="373"/>
    </row>
    <row r="11813" spans="1:22">
      <c r="A11813" s="373">
        <v>2524214</v>
      </c>
      <c r="B11813" s="374" t="s">
        <v>5189</v>
      </c>
      <c r="C11813" s="375">
        <v>800</v>
      </c>
      <c r="D11813" s="376" t="s">
        <v>21</v>
      </c>
      <c r="E11813" s="376" t="s">
        <v>4790</v>
      </c>
      <c r="F11813" s="376" t="s">
        <v>7293</v>
      </c>
      <c r="G11813" s="376" t="s">
        <v>32</v>
      </c>
      <c r="H11813" s="454">
        <v>4016322851417</v>
      </c>
      <c r="I11813" s="378">
        <v>84798997</v>
      </c>
      <c r="J11813" s="379">
        <v>35</v>
      </c>
      <c r="K11813" s="382">
        <v>59</v>
      </c>
      <c r="L11813" s="373" t="s">
        <v>24</v>
      </c>
      <c r="M11813" s="383">
        <v>500</v>
      </c>
      <c r="N11813" s="383">
        <v>480</v>
      </c>
      <c r="O11813" s="383">
        <v>834</v>
      </c>
      <c r="P11813" s="383">
        <v>1200</v>
      </c>
      <c r="Q11813" s="383">
        <v>800</v>
      </c>
      <c r="R11813" s="383">
        <v>1150</v>
      </c>
      <c r="S11813" s="373" t="s">
        <v>25</v>
      </c>
      <c r="T11813" s="373" t="s">
        <v>28</v>
      </c>
      <c r="U11813" s="381" t="s">
        <v>4791</v>
      </c>
      <c r="V11813" s="373"/>
    </row>
    <row r="11814" spans="1:22">
      <c r="A11814" s="373">
        <v>2521621</v>
      </c>
      <c r="B11814" s="374" t="s">
        <v>5190</v>
      </c>
      <c r="C11814" s="375">
        <v>10103</v>
      </c>
      <c r="D11814" s="376" t="s">
        <v>21</v>
      </c>
      <c r="E11814" s="376" t="s">
        <v>4790</v>
      </c>
      <c r="F11814" s="376" t="s">
        <v>7293</v>
      </c>
      <c r="G11814" s="376" t="s">
        <v>32</v>
      </c>
      <c r="H11814" s="454">
        <v>4016322702801</v>
      </c>
      <c r="I11814" s="378">
        <v>84798997</v>
      </c>
      <c r="J11814" s="379">
        <v>539</v>
      </c>
      <c r="K11814" s="382">
        <v>584</v>
      </c>
      <c r="L11814" s="373" t="s">
        <v>24</v>
      </c>
      <c r="M11814" s="383">
        <v>1200</v>
      </c>
      <c r="N11814" s="383">
        <v>1200</v>
      </c>
      <c r="O11814" s="383">
        <v>2000</v>
      </c>
      <c r="P11814" s="383">
        <v>2400</v>
      </c>
      <c r="Q11814" s="383">
        <v>1200</v>
      </c>
      <c r="R11814" s="383">
        <v>1350</v>
      </c>
      <c r="S11814" s="373" t="s">
        <v>25</v>
      </c>
      <c r="T11814" s="373" t="s">
        <v>28</v>
      </c>
      <c r="U11814" s="381" t="s">
        <v>4791</v>
      </c>
      <c r="V11814" s="373"/>
    </row>
    <row r="11815" spans="1:22">
      <c r="A11815" s="373">
        <v>2525744</v>
      </c>
      <c r="B11815" s="374" t="s">
        <v>5191</v>
      </c>
      <c r="C11815" s="375">
        <v>15445</v>
      </c>
      <c r="D11815" s="376" t="s">
        <v>21</v>
      </c>
      <c r="E11815" s="376" t="s">
        <v>4790</v>
      </c>
      <c r="F11815" s="376" t="s">
        <v>7293</v>
      </c>
      <c r="G11815" s="376" t="s">
        <v>32</v>
      </c>
      <c r="H11815" s="454">
        <v>4016322859949</v>
      </c>
      <c r="I11815" s="378">
        <v>84798997</v>
      </c>
      <c r="J11815" s="379">
        <v>685</v>
      </c>
      <c r="K11815" s="382">
        <v>730</v>
      </c>
      <c r="L11815" s="373" t="s">
        <v>24</v>
      </c>
      <c r="M11815" s="383">
        <v>1200</v>
      </c>
      <c r="N11815" s="383">
        <v>1200</v>
      </c>
      <c r="O11815" s="383">
        <v>2000</v>
      </c>
      <c r="P11815" s="383">
        <v>2400</v>
      </c>
      <c r="Q11815" s="383">
        <v>1200</v>
      </c>
      <c r="R11815" s="383">
        <v>1350</v>
      </c>
      <c r="S11815" s="373" t="s">
        <v>25</v>
      </c>
      <c r="T11815" s="373" t="s">
        <v>28</v>
      </c>
      <c r="U11815" s="381" t="s">
        <v>4791</v>
      </c>
      <c r="V11815" s="373"/>
    </row>
    <row r="11816" spans="1:22">
      <c r="A11816" s="373">
        <v>2518132</v>
      </c>
      <c r="B11816" s="374" t="s">
        <v>5192</v>
      </c>
      <c r="C11816" s="375">
        <v>8740</v>
      </c>
      <c r="D11816" s="376" t="s">
        <v>21</v>
      </c>
      <c r="E11816" s="376" t="s">
        <v>4790</v>
      </c>
      <c r="F11816" s="376" t="s">
        <v>7293</v>
      </c>
      <c r="G11816" s="376" t="s">
        <v>32</v>
      </c>
      <c r="H11816" s="454">
        <v>4016322578680</v>
      </c>
      <c r="I11816" s="378">
        <v>84798997</v>
      </c>
      <c r="J11816" s="379">
        <v>714</v>
      </c>
      <c r="K11816" s="382">
        <v>759</v>
      </c>
      <c r="L11816" s="373" t="s">
        <v>24</v>
      </c>
      <c r="M11816" s="383">
        <v>1200</v>
      </c>
      <c r="N11816" s="383">
        <v>1200</v>
      </c>
      <c r="O11816" s="383">
        <v>2450</v>
      </c>
      <c r="P11816" s="383">
        <v>2450</v>
      </c>
      <c r="Q11816" s="383">
        <v>1200</v>
      </c>
      <c r="R11816" s="383">
        <v>1350</v>
      </c>
      <c r="S11816" s="373" t="s">
        <v>25</v>
      </c>
      <c r="T11816" s="373" t="s">
        <v>28</v>
      </c>
      <c r="U11816" s="381" t="s">
        <v>4791</v>
      </c>
      <c r="V11816" s="373"/>
    </row>
    <row r="11817" spans="1:22">
      <c r="A11817" s="373">
        <v>2528430</v>
      </c>
      <c r="B11817" s="374" t="s">
        <v>5193</v>
      </c>
      <c r="C11817" s="375">
        <v>16674</v>
      </c>
      <c r="D11817" s="376" t="s">
        <v>21</v>
      </c>
      <c r="E11817" s="376" t="s">
        <v>4790</v>
      </c>
      <c r="F11817" s="376" t="s">
        <v>7293</v>
      </c>
      <c r="G11817" s="376" t="s">
        <v>32</v>
      </c>
      <c r="H11817" s="454">
        <v>4016322942047</v>
      </c>
      <c r="I11817" s="378">
        <v>84798997</v>
      </c>
      <c r="J11817" s="379">
        <v>895</v>
      </c>
      <c r="K11817" s="382">
        <v>940</v>
      </c>
      <c r="L11817" s="373" t="s">
        <v>24</v>
      </c>
      <c r="M11817" s="383">
        <v>1200</v>
      </c>
      <c r="N11817" s="383">
        <v>1200</v>
      </c>
      <c r="O11817" s="383">
        <v>2450</v>
      </c>
      <c r="P11817" s="383">
        <v>2450</v>
      </c>
      <c r="Q11817" s="383">
        <v>1200</v>
      </c>
      <c r="R11817" s="383">
        <v>1350</v>
      </c>
      <c r="S11817" s="373" t="s">
        <v>25</v>
      </c>
      <c r="T11817" s="373" t="s">
        <v>28</v>
      </c>
      <c r="U11817" s="381" t="s">
        <v>4791</v>
      </c>
      <c r="V11817" s="373"/>
    </row>
    <row r="11818" spans="1:22">
      <c r="A11818" s="373">
        <v>2521292</v>
      </c>
      <c r="B11818" s="374" t="s">
        <v>5194</v>
      </c>
      <c r="C11818" s="375">
        <v>1164</v>
      </c>
      <c r="D11818" s="376" t="s">
        <v>21</v>
      </c>
      <c r="E11818" s="376" t="s">
        <v>4790</v>
      </c>
      <c r="F11818" s="376" t="s">
        <v>7293</v>
      </c>
      <c r="G11818" s="376" t="s">
        <v>32</v>
      </c>
      <c r="H11818" s="454">
        <v>4016322693901</v>
      </c>
      <c r="I11818" s="378">
        <v>84798997</v>
      </c>
      <c r="J11818" s="379">
        <v>50</v>
      </c>
      <c r="K11818" s="382">
        <v>74</v>
      </c>
      <c r="L11818" s="373" t="s">
        <v>24</v>
      </c>
      <c r="M11818" s="383">
        <v>634</v>
      </c>
      <c r="N11818" s="383">
        <v>634</v>
      </c>
      <c r="O11818" s="383">
        <v>980</v>
      </c>
      <c r="P11818" s="383">
        <v>1200</v>
      </c>
      <c r="Q11818" s="383">
        <v>800</v>
      </c>
      <c r="R11818" s="383">
        <v>1150</v>
      </c>
      <c r="S11818" s="373" t="s">
        <v>25</v>
      </c>
      <c r="T11818" s="373" t="s">
        <v>28</v>
      </c>
      <c r="U11818" s="381" t="s">
        <v>4791</v>
      </c>
      <c r="V11818" s="373"/>
    </row>
    <row r="11819" spans="1:22">
      <c r="A11819" s="373">
        <v>2524215</v>
      </c>
      <c r="B11819" s="374" t="s">
        <v>5195</v>
      </c>
      <c r="C11819" s="375">
        <v>1385</v>
      </c>
      <c r="D11819" s="376" t="s">
        <v>21</v>
      </c>
      <c r="E11819" s="376" t="s">
        <v>4790</v>
      </c>
      <c r="F11819" s="376" t="s">
        <v>7293</v>
      </c>
      <c r="G11819" s="376" t="s">
        <v>32</v>
      </c>
      <c r="H11819" s="454">
        <v>4016322851424</v>
      </c>
      <c r="I11819" s="378">
        <v>84798997</v>
      </c>
      <c r="J11819" s="379">
        <v>58</v>
      </c>
      <c r="K11819" s="382">
        <v>82</v>
      </c>
      <c r="L11819" s="373" t="s">
        <v>24</v>
      </c>
      <c r="M11819" s="383">
        <v>650</v>
      </c>
      <c r="N11819" s="383">
        <v>634</v>
      </c>
      <c r="O11819" s="383">
        <v>980</v>
      </c>
      <c r="P11819" s="383">
        <v>1200</v>
      </c>
      <c r="Q11819" s="383">
        <v>800</v>
      </c>
      <c r="R11819" s="383">
        <v>1450</v>
      </c>
      <c r="S11819" s="373" t="s">
        <v>25</v>
      </c>
      <c r="T11819" s="373" t="s">
        <v>28</v>
      </c>
      <c r="U11819" s="381" t="s">
        <v>4791</v>
      </c>
      <c r="V11819" s="373"/>
    </row>
    <row r="11820" spans="1:22">
      <c r="A11820" s="373">
        <v>2528374</v>
      </c>
      <c r="B11820" s="374" t="s">
        <v>5196</v>
      </c>
      <c r="C11820" s="375">
        <v>15037</v>
      </c>
      <c r="D11820" s="376" t="s">
        <v>21</v>
      </c>
      <c r="E11820" s="376" t="s">
        <v>4790</v>
      </c>
      <c r="F11820" s="376" t="s">
        <v>7293</v>
      </c>
      <c r="G11820" s="376" t="s">
        <v>32</v>
      </c>
      <c r="H11820" s="454">
        <v>4016322943532</v>
      </c>
      <c r="I11820" s="378">
        <v>84798997</v>
      </c>
      <c r="J11820" s="379">
        <v>1054</v>
      </c>
      <c r="K11820" s="382">
        <v>1099</v>
      </c>
      <c r="L11820" s="373" t="s">
        <v>24</v>
      </c>
      <c r="M11820" s="383">
        <v>1500</v>
      </c>
      <c r="N11820" s="383">
        <v>1500</v>
      </c>
      <c r="O11820" s="383">
        <v>2521</v>
      </c>
      <c r="P11820" s="383">
        <v>2521</v>
      </c>
      <c r="Q11820" s="383">
        <v>1500</v>
      </c>
      <c r="R11820" s="383">
        <v>1650</v>
      </c>
      <c r="S11820" s="373" t="s">
        <v>25</v>
      </c>
      <c r="T11820" s="373" t="s">
        <v>28</v>
      </c>
      <c r="U11820" s="381" t="s">
        <v>4791</v>
      </c>
      <c r="V11820" s="373"/>
    </row>
    <row r="11821" spans="1:22">
      <c r="A11821" s="373">
        <v>2528375</v>
      </c>
      <c r="B11821" s="374" t="s">
        <v>5197</v>
      </c>
      <c r="C11821" s="375">
        <v>15352</v>
      </c>
      <c r="D11821" s="376" t="s">
        <v>21</v>
      </c>
      <c r="E11821" s="376" t="s">
        <v>4790</v>
      </c>
      <c r="F11821" s="376" t="s">
        <v>7293</v>
      </c>
      <c r="G11821" s="376" t="s">
        <v>32</v>
      </c>
      <c r="H11821" s="454">
        <v>4016322944577</v>
      </c>
      <c r="I11821" s="378">
        <v>84798997</v>
      </c>
      <c r="J11821" s="379">
        <v>1240</v>
      </c>
      <c r="K11821" s="382">
        <v>1285</v>
      </c>
      <c r="L11821" s="373" t="s">
        <v>24</v>
      </c>
      <c r="M11821" s="383">
        <v>1500</v>
      </c>
      <c r="N11821" s="383">
        <v>1500</v>
      </c>
      <c r="O11821" s="383">
        <v>2521</v>
      </c>
      <c r="P11821" s="383">
        <v>2521</v>
      </c>
      <c r="Q11821" s="383">
        <v>1500</v>
      </c>
      <c r="R11821" s="383">
        <v>1650</v>
      </c>
      <c r="S11821" s="373" t="s">
        <v>25</v>
      </c>
      <c r="T11821" s="373" t="s">
        <v>28</v>
      </c>
      <c r="U11821" s="381" t="s">
        <v>4791</v>
      </c>
      <c r="V11821" s="373"/>
    </row>
    <row r="11822" spans="1:22">
      <c r="A11822" s="373">
        <v>2521293</v>
      </c>
      <c r="B11822" s="374" t="s">
        <v>5198</v>
      </c>
      <c r="C11822" s="375">
        <v>1332</v>
      </c>
      <c r="D11822" s="376" t="s">
        <v>21</v>
      </c>
      <c r="E11822" s="376" t="s">
        <v>4790</v>
      </c>
      <c r="F11822" s="376" t="s">
        <v>7293</v>
      </c>
      <c r="G11822" s="376" t="s">
        <v>32</v>
      </c>
      <c r="H11822" s="454">
        <v>4016322693918</v>
      </c>
      <c r="I11822" s="378">
        <v>84798997</v>
      </c>
      <c r="J11822" s="379">
        <v>52</v>
      </c>
      <c r="K11822" s="382">
        <v>76</v>
      </c>
      <c r="L11822" s="373" t="s">
        <v>24</v>
      </c>
      <c r="M11822" s="383">
        <v>634</v>
      </c>
      <c r="N11822" s="383">
        <v>634</v>
      </c>
      <c r="O11822" s="383">
        <v>1273</v>
      </c>
      <c r="P11822" s="383">
        <v>1200</v>
      </c>
      <c r="Q11822" s="383">
        <v>800</v>
      </c>
      <c r="R11822" s="383">
        <v>1450</v>
      </c>
      <c r="S11822" s="373" t="s">
        <v>25</v>
      </c>
      <c r="T11822" s="373" t="s">
        <v>28</v>
      </c>
      <c r="U11822" s="381" t="s">
        <v>4791</v>
      </c>
      <c r="V11822" s="373"/>
    </row>
    <row r="11823" spans="1:22">
      <c r="A11823" s="373">
        <v>2524216</v>
      </c>
      <c r="B11823" s="374" t="s">
        <v>5199</v>
      </c>
      <c r="C11823" s="375">
        <v>1656</v>
      </c>
      <c r="D11823" s="376" t="s">
        <v>21</v>
      </c>
      <c r="E11823" s="376" t="s">
        <v>4790</v>
      </c>
      <c r="F11823" s="376" t="s">
        <v>7293</v>
      </c>
      <c r="G11823" s="376" t="s">
        <v>32</v>
      </c>
      <c r="H11823" s="454">
        <v>4016322851431</v>
      </c>
      <c r="I11823" s="378">
        <v>84798997</v>
      </c>
      <c r="J11823" s="379">
        <v>63</v>
      </c>
      <c r="K11823" s="382">
        <v>87</v>
      </c>
      <c r="L11823" s="373" t="s">
        <v>24</v>
      </c>
      <c r="M11823" s="383">
        <v>650</v>
      </c>
      <c r="N11823" s="383">
        <v>634</v>
      </c>
      <c r="O11823" s="383">
        <v>1273</v>
      </c>
      <c r="P11823" s="383">
        <v>1200</v>
      </c>
      <c r="Q11823" s="383">
        <v>800</v>
      </c>
      <c r="R11823" s="383">
        <v>1450</v>
      </c>
      <c r="S11823" s="373" t="s">
        <v>25</v>
      </c>
      <c r="T11823" s="373" t="s">
        <v>28</v>
      </c>
      <c r="U11823" s="381" t="s">
        <v>4791</v>
      </c>
      <c r="V11823" s="373"/>
    </row>
    <row r="11824" spans="1:22">
      <c r="A11824" s="373">
        <v>2524222</v>
      </c>
      <c r="B11824" s="374" t="s">
        <v>5200</v>
      </c>
      <c r="C11824" s="375">
        <v>1432</v>
      </c>
      <c r="D11824" s="376" t="s">
        <v>21</v>
      </c>
      <c r="E11824" s="376" t="s">
        <v>4790</v>
      </c>
      <c r="F11824" s="376" t="s">
        <v>7293</v>
      </c>
      <c r="G11824" s="376" t="s">
        <v>32</v>
      </c>
      <c r="H11824" s="454">
        <v>4016322851363</v>
      </c>
      <c r="I11824" s="378">
        <v>84798997</v>
      </c>
      <c r="J11824" s="379">
        <v>74</v>
      </c>
      <c r="K11824" s="382">
        <v>98</v>
      </c>
      <c r="L11824" s="373" t="s">
        <v>24</v>
      </c>
      <c r="M11824" s="383">
        <v>740</v>
      </c>
      <c r="N11824" s="383">
        <v>740</v>
      </c>
      <c r="O11824" s="383">
        <v>1245</v>
      </c>
      <c r="P11824" s="383">
        <v>1200</v>
      </c>
      <c r="Q11824" s="383">
        <v>800</v>
      </c>
      <c r="R11824" s="383">
        <v>1450</v>
      </c>
      <c r="S11824" s="373" t="s">
        <v>25</v>
      </c>
      <c r="T11824" s="373" t="s">
        <v>28</v>
      </c>
      <c r="U11824" s="381" t="s">
        <v>4791</v>
      </c>
      <c r="V11824" s="373"/>
    </row>
    <row r="11825" spans="1:22">
      <c r="A11825" s="373">
        <v>2524217</v>
      </c>
      <c r="B11825" s="374" t="s">
        <v>5201</v>
      </c>
      <c r="C11825" s="375">
        <v>2242</v>
      </c>
      <c r="D11825" s="376" t="s">
        <v>21</v>
      </c>
      <c r="E11825" s="376" t="s">
        <v>4790</v>
      </c>
      <c r="F11825" s="376" t="s">
        <v>7293</v>
      </c>
      <c r="G11825" s="376" t="s">
        <v>32</v>
      </c>
      <c r="H11825" s="454">
        <v>4016322851745</v>
      </c>
      <c r="I11825" s="378">
        <v>84798997</v>
      </c>
      <c r="J11825" s="379">
        <v>113</v>
      </c>
      <c r="K11825" s="382">
        <v>137</v>
      </c>
      <c r="L11825" s="373" t="s">
        <v>24</v>
      </c>
      <c r="M11825" s="383">
        <v>750</v>
      </c>
      <c r="N11825" s="383">
        <v>740</v>
      </c>
      <c r="O11825" s="383">
        <v>1245</v>
      </c>
      <c r="P11825" s="383">
        <v>1200</v>
      </c>
      <c r="Q11825" s="383">
        <v>800</v>
      </c>
      <c r="R11825" s="383">
        <v>1940</v>
      </c>
      <c r="S11825" s="373" t="s">
        <v>25</v>
      </c>
      <c r="T11825" s="373" t="s">
        <v>28</v>
      </c>
      <c r="U11825" s="381" t="s">
        <v>4791</v>
      </c>
      <c r="V11825" s="373"/>
    </row>
    <row r="11826" spans="1:22">
      <c r="A11826" s="373">
        <v>2521294</v>
      </c>
      <c r="B11826" s="374" t="s">
        <v>5202</v>
      </c>
      <c r="C11826" s="375">
        <v>1543</v>
      </c>
      <c r="D11826" s="376" t="s">
        <v>21</v>
      </c>
      <c r="E11826" s="376" t="s">
        <v>4790</v>
      </c>
      <c r="F11826" s="376" t="s">
        <v>7293</v>
      </c>
      <c r="G11826" s="376" t="s">
        <v>32</v>
      </c>
      <c r="H11826" s="454">
        <v>4016322693925</v>
      </c>
      <c r="I11826" s="378">
        <v>84798997</v>
      </c>
      <c r="J11826" s="379">
        <v>80</v>
      </c>
      <c r="K11826" s="382">
        <v>104</v>
      </c>
      <c r="L11826" s="373" t="s">
        <v>24</v>
      </c>
      <c r="M11826" s="383">
        <v>740</v>
      </c>
      <c r="N11826" s="383">
        <v>740</v>
      </c>
      <c r="O11826" s="383">
        <v>1475</v>
      </c>
      <c r="P11826" s="383">
        <v>1200</v>
      </c>
      <c r="Q11826" s="383">
        <v>800</v>
      </c>
      <c r="R11826" s="383">
        <v>1940</v>
      </c>
      <c r="S11826" s="373" t="s">
        <v>25</v>
      </c>
      <c r="T11826" s="373" t="s">
        <v>28</v>
      </c>
      <c r="U11826" s="381" t="s">
        <v>4791</v>
      </c>
      <c r="V11826" s="373"/>
    </row>
    <row r="11827" spans="1:22">
      <c r="A11827" s="373">
        <v>2524218</v>
      </c>
      <c r="B11827" s="374" t="s">
        <v>5203</v>
      </c>
      <c r="C11827" s="375">
        <v>2428</v>
      </c>
      <c r="D11827" s="376" t="s">
        <v>21</v>
      </c>
      <c r="E11827" s="376" t="s">
        <v>4790</v>
      </c>
      <c r="F11827" s="376" t="s">
        <v>7293</v>
      </c>
      <c r="G11827" s="376" t="s">
        <v>32</v>
      </c>
      <c r="H11827" s="454">
        <v>4016322851752</v>
      </c>
      <c r="I11827" s="378">
        <v>84798997</v>
      </c>
      <c r="J11827" s="379">
        <v>125</v>
      </c>
      <c r="K11827" s="382">
        <v>149</v>
      </c>
      <c r="L11827" s="373" t="s">
        <v>24</v>
      </c>
      <c r="M11827" s="383">
        <v>750</v>
      </c>
      <c r="N11827" s="383">
        <v>740</v>
      </c>
      <c r="O11827" s="383">
        <v>1475</v>
      </c>
      <c r="P11827" s="383">
        <v>1200</v>
      </c>
      <c r="Q11827" s="383">
        <v>800</v>
      </c>
      <c r="R11827" s="383">
        <v>2050</v>
      </c>
      <c r="S11827" s="373" t="s">
        <v>25</v>
      </c>
      <c r="T11827" s="373" t="s">
        <v>28</v>
      </c>
      <c r="U11827" s="381" t="s">
        <v>4791</v>
      </c>
      <c r="V11827" s="373"/>
    </row>
    <row r="11828" spans="1:22">
      <c r="A11828" s="373">
        <v>2524210</v>
      </c>
      <c r="B11828" s="374" t="s">
        <v>5204</v>
      </c>
      <c r="C11828" s="375">
        <v>2952</v>
      </c>
      <c r="D11828" s="376" t="s">
        <v>21</v>
      </c>
      <c r="E11828" s="376" t="s">
        <v>4790</v>
      </c>
      <c r="F11828" s="376" t="s">
        <v>7293</v>
      </c>
      <c r="G11828" s="376" t="s">
        <v>32</v>
      </c>
      <c r="H11828" s="454">
        <v>4016322851370</v>
      </c>
      <c r="I11828" s="378">
        <v>84798997</v>
      </c>
      <c r="J11828" s="379">
        <v>159</v>
      </c>
      <c r="K11828" s="382">
        <v>183</v>
      </c>
      <c r="L11828" s="373" t="s">
        <v>24</v>
      </c>
      <c r="M11828" s="383">
        <v>740</v>
      </c>
      <c r="N11828" s="383">
        <v>740</v>
      </c>
      <c r="O11828" s="383">
        <v>1859</v>
      </c>
      <c r="P11828" s="383">
        <v>1200</v>
      </c>
      <c r="Q11828" s="383">
        <v>800</v>
      </c>
      <c r="R11828" s="383">
        <v>2050</v>
      </c>
      <c r="S11828" s="373" t="s">
        <v>25</v>
      </c>
      <c r="T11828" s="373" t="s">
        <v>28</v>
      </c>
      <c r="U11828" s="381" t="s">
        <v>4791</v>
      </c>
      <c r="V11828" s="373"/>
    </row>
    <row r="11829" spans="1:22">
      <c r="A11829" s="373">
        <v>2524219</v>
      </c>
      <c r="B11829" s="374" t="s">
        <v>5205</v>
      </c>
      <c r="C11829" s="375">
        <v>3530</v>
      </c>
      <c r="D11829" s="376" t="s">
        <v>21</v>
      </c>
      <c r="E11829" s="376" t="s">
        <v>4790</v>
      </c>
      <c r="F11829" s="376" t="s">
        <v>7293</v>
      </c>
      <c r="G11829" s="376" t="s">
        <v>32</v>
      </c>
      <c r="H11829" s="454">
        <v>4016322851769</v>
      </c>
      <c r="I11829" s="378">
        <v>84798997</v>
      </c>
      <c r="J11829" s="379">
        <v>169</v>
      </c>
      <c r="K11829" s="382">
        <v>193</v>
      </c>
      <c r="L11829" s="373" t="s">
        <v>24</v>
      </c>
      <c r="M11829" s="383">
        <v>750</v>
      </c>
      <c r="N11829" s="383">
        <v>740</v>
      </c>
      <c r="O11829" s="383">
        <v>1859</v>
      </c>
      <c r="P11829" s="383">
        <v>1200</v>
      </c>
      <c r="Q11829" s="383">
        <v>800</v>
      </c>
      <c r="R11829" s="383">
        <v>900</v>
      </c>
      <c r="S11829" s="373" t="s">
        <v>25</v>
      </c>
      <c r="T11829" s="373" t="s">
        <v>28</v>
      </c>
      <c r="U11829" s="381" t="s">
        <v>4791</v>
      </c>
      <c r="V11829" s="373"/>
    </row>
    <row r="11830" spans="1:22">
      <c r="A11830" s="373">
        <v>2524211</v>
      </c>
      <c r="B11830" s="374" t="s">
        <v>5206</v>
      </c>
      <c r="C11830" s="375">
        <v>3435</v>
      </c>
      <c r="D11830" s="376" t="s">
        <v>21</v>
      </c>
      <c r="E11830" s="376" t="s">
        <v>4790</v>
      </c>
      <c r="F11830" s="376" t="s">
        <v>7293</v>
      </c>
      <c r="G11830" s="376" t="s">
        <v>32</v>
      </c>
      <c r="H11830" s="454">
        <v>4016322851387</v>
      </c>
      <c r="I11830" s="378">
        <v>84798997</v>
      </c>
      <c r="J11830" s="379">
        <v>199</v>
      </c>
      <c r="K11830" s="382">
        <v>223</v>
      </c>
      <c r="L11830" s="373" t="s">
        <v>24</v>
      </c>
      <c r="M11830" s="383">
        <v>740</v>
      </c>
      <c r="N11830" s="383">
        <v>740</v>
      </c>
      <c r="O11830" s="383">
        <v>2314</v>
      </c>
      <c r="P11830" s="383">
        <v>2400</v>
      </c>
      <c r="Q11830" s="383">
        <v>800</v>
      </c>
      <c r="R11830" s="383">
        <v>900</v>
      </c>
      <c r="S11830" s="373" t="s">
        <v>25</v>
      </c>
      <c r="T11830" s="373" t="s">
        <v>28</v>
      </c>
      <c r="U11830" s="381" t="s">
        <v>4791</v>
      </c>
      <c r="V11830" s="373"/>
    </row>
    <row r="11831" spans="1:22">
      <c r="A11831" s="373">
        <v>2524220</v>
      </c>
      <c r="B11831" s="374" t="s">
        <v>5207</v>
      </c>
      <c r="C11831" s="375">
        <v>4288</v>
      </c>
      <c r="D11831" s="376" t="s">
        <v>21</v>
      </c>
      <c r="E11831" s="376" t="s">
        <v>4790</v>
      </c>
      <c r="F11831" s="376" t="s">
        <v>7293</v>
      </c>
      <c r="G11831" s="376" t="s">
        <v>32</v>
      </c>
      <c r="H11831" s="454">
        <v>4016322851776</v>
      </c>
      <c r="I11831" s="378">
        <v>84798997</v>
      </c>
      <c r="J11831" s="379">
        <v>219</v>
      </c>
      <c r="K11831" s="382">
        <v>243</v>
      </c>
      <c r="L11831" s="373" t="s">
        <v>24</v>
      </c>
      <c r="M11831" s="383">
        <v>750</v>
      </c>
      <c r="N11831" s="383">
        <v>740</v>
      </c>
      <c r="O11831" s="383">
        <v>2314</v>
      </c>
      <c r="P11831" s="383">
        <v>2400</v>
      </c>
      <c r="Q11831" s="383">
        <v>800</v>
      </c>
      <c r="R11831" s="383">
        <v>900</v>
      </c>
      <c r="S11831" s="373" t="s">
        <v>25</v>
      </c>
      <c r="T11831" s="373" t="s">
        <v>28</v>
      </c>
      <c r="U11831" s="381" t="s">
        <v>4791</v>
      </c>
      <c r="V11831" s="373"/>
    </row>
    <row r="11832" spans="1:22">
      <c r="A11832" s="373">
        <v>2521290</v>
      </c>
      <c r="B11832" s="374" t="s">
        <v>5208</v>
      </c>
      <c r="C11832" s="375">
        <v>634</v>
      </c>
      <c r="D11832" s="376" t="s">
        <v>21</v>
      </c>
      <c r="E11832" s="376" t="s">
        <v>4790</v>
      </c>
      <c r="F11832" s="376" t="s">
        <v>7293</v>
      </c>
      <c r="G11832" s="376" t="s">
        <v>32</v>
      </c>
      <c r="H11832" s="454">
        <v>4016322693888</v>
      </c>
      <c r="I11832" s="378">
        <v>84798997</v>
      </c>
      <c r="J11832" s="379">
        <v>22</v>
      </c>
      <c r="K11832" s="382">
        <v>46</v>
      </c>
      <c r="L11832" s="373" t="s">
        <v>24</v>
      </c>
      <c r="M11832" s="383">
        <v>480</v>
      </c>
      <c r="N11832" s="383">
        <v>480</v>
      </c>
      <c r="O11832" s="383">
        <v>750</v>
      </c>
      <c r="P11832" s="383">
        <v>1200</v>
      </c>
      <c r="Q11832" s="383">
        <v>800</v>
      </c>
      <c r="R11832" s="383">
        <v>900</v>
      </c>
      <c r="S11832" s="373" t="s">
        <v>25</v>
      </c>
      <c r="T11832" s="373" t="s">
        <v>28</v>
      </c>
      <c r="U11832" s="381" t="s">
        <v>4791</v>
      </c>
      <c r="V11832" s="373"/>
    </row>
    <row r="11833" spans="1:22">
      <c r="A11833" s="373">
        <v>2524213</v>
      </c>
      <c r="B11833" s="374" t="s">
        <v>5209</v>
      </c>
      <c r="C11833" s="375">
        <v>764</v>
      </c>
      <c r="D11833" s="376" t="s">
        <v>21</v>
      </c>
      <c r="E11833" s="376" t="s">
        <v>4790</v>
      </c>
      <c r="F11833" s="376" t="s">
        <v>7293</v>
      </c>
      <c r="G11833" s="376" t="s">
        <v>32</v>
      </c>
      <c r="H11833" s="454">
        <v>4016322851400</v>
      </c>
      <c r="I11833" s="378">
        <v>84798997</v>
      </c>
      <c r="J11833" s="379">
        <v>30</v>
      </c>
      <c r="K11833" s="382">
        <v>54</v>
      </c>
      <c r="L11833" s="373" t="s">
        <v>24</v>
      </c>
      <c r="M11833" s="383">
        <v>500</v>
      </c>
      <c r="N11833" s="383">
        <v>480</v>
      </c>
      <c r="O11833" s="383">
        <v>750</v>
      </c>
      <c r="P11833" s="383">
        <v>1200</v>
      </c>
      <c r="Q11833" s="383">
        <v>800</v>
      </c>
      <c r="R11833" s="383">
        <v>990</v>
      </c>
      <c r="S11833" s="373" t="s">
        <v>25</v>
      </c>
      <c r="T11833" s="373" t="s">
        <v>28</v>
      </c>
      <c r="U11833" s="381" t="s">
        <v>4791</v>
      </c>
      <c r="V11833" s="373"/>
    </row>
    <row r="11834" spans="1:22">
      <c r="A11834" s="373">
        <v>2515529</v>
      </c>
      <c r="B11834" s="374" t="s">
        <v>5210</v>
      </c>
      <c r="C11834" s="375">
        <v>556</v>
      </c>
      <c r="D11834" s="376" t="s">
        <v>21</v>
      </c>
      <c r="E11834" s="376" t="s">
        <v>4790</v>
      </c>
      <c r="F11834" s="376" t="s">
        <v>7293</v>
      </c>
      <c r="G11834" s="376" t="s">
        <v>32</v>
      </c>
      <c r="H11834" s="454">
        <v>4016322484967</v>
      </c>
      <c r="I11834" s="378">
        <v>84798997</v>
      </c>
      <c r="J11834" s="379">
        <v>20</v>
      </c>
      <c r="K11834" s="382">
        <v>44</v>
      </c>
      <c r="L11834" s="373" t="s">
        <v>24</v>
      </c>
      <c r="M11834" s="379">
        <v>480</v>
      </c>
      <c r="N11834" s="379">
        <v>480</v>
      </c>
      <c r="O11834" s="379">
        <v>834</v>
      </c>
      <c r="P11834" s="379">
        <v>1200</v>
      </c>
      <c r="Q11834" s="379">
        <v>800</v>
      </c>
      <c r="R11834" s="379">
        <v>990</v>
      </c>
      <c r="S11834" s="373" t="s">
        <v>25</v>
      </c>
      <c r="T11834" s="376" t="s">
        <v>28</v>
      </c>
      <c r="U11834" s="381" t="s">
        <v>4791</v>
      </c>
      <c r="V11834" s="380" t="s">
        <v>10490</v>
      </c>
    </row>
    <row r="11835" spans="1:22">
      <c r="A11835" s="373">
        <v>2515530</v>
      </c>
      <c r="B11835" s="374" t="s">
        <v>5211</v>
      </c>
      <c r="C11835" s="375">
        <v>1208</v>
      </c>
      <c r="D11835" s="376" t="s">
        <v>21</v>
      </c>
      <c r="E11835" s="376" t="s">
        <v>4790</v>
      </c>
      <c r="F11835" s="376" t="s">
        <v>7293</v>
      </c>
      <c r="G11835" s="376" t="s">
        <v>32</v>
      </c>
      <c r="H11835" s="454">
        <v>4016322484974</v>
      </c>
      <c r="I11835" s="378">
        <v>84798997</v>
      </c>
      <c r="J11835" s="379">
        <v>47</v>
      </c>
      <c r="K11835" s="382">
        <v>71</v>
      </c>
      <c r="L11835" s="373" t="s">
        <v>24</v>
      </c>
      <c r="M11835" s="383">
        <v>634</v>
      </c>
      <c r="N11835" s="383">
        <v>634</v>
      </c>
      <c r="O11835" s="383">
        <v>973</v>
      </c>
      <c r="P11835" s="383">
        <v>1200</v>
      </c>
      <c r="Q11835" s="383">
        <v>800</v>
      </c>
      <c r="R11835" s="383">
        <v>1150</v>
      </c>
      <c r="S11835" s="373" t="s">
        <v>25</v>
      </c>
      <c r="T11835" s="373" t="s">
        <v>28</v>
      </c>
      <c r="U11835" s="381" t="s">
        <v>4791</v>
      </c>
      <c r="V11835" s="373"/>
    </row>
    <row r="11836" spans="1:22">
      <c r="A11836" s="373">
        <v>2515531</v>
      </c>
      <c r="B11836" s="374" t="s">
        <v>5212</v>
      </c>
      <c r="C11836" s="375">
        <v>1388</v>
      </c>
      <c r="D11836" s="376" t="s">
        <v>21</v>
      </c>
      <c r="E11836" s="376" t="s">
        <v>4790</v>
      </c>
      <c r="F11836" s="376" t="s">
        <v>7293</v>
      </c>
      <c r="G11836" s="376" t="s">
        <v>32</v>
      </c>
      <c r="H11836" s="454">
        <v>4016322484981</v>
      </c>
      <c r="I11836" s="378">
        <v>84798997</v>
      </c>
      <c r="J11836" s="379">
        <v>53</v>
      </c>
      <c r="K11836" s="382">
        <v>77</v>
      </c>
      <c r="L11836" s="373" t="s">
        <v>24</v>
      </c>
      <c r="M11836" s="383">
        <v>634</v>
      </c>
      <c r="N11836" s="383">
        <v>634</v>
      </c>
      <c r="O11836" s="383">
        <v>1273</v>
      </c>
      <c r="P11836" s="383">
        <v>1200</v>
      </c>
      <c r="Q11836" s="383">
        <v>800</v>
      </c>
      <c r="R11836" s="383">
        <v>1450</v>
      </c>
      <c r="S11836" s="373" t="s">
        <v>25</v>
      </c>
      <c r="T11836" s="373" t="s">
        <v>28</v>
      </c>
      <c r="U11836" s="381" t="s">
        <v>4791</v>
      </c>
      <c r="V11836" s="373"/>
    </row>
    <row r="11837" spans="1:22">
      <c r="A11837" s="373">
        <v>2524232</v>
      </c>
      <c r="B11837" s="374" t="s">
        <v>5213</v>
      </c>
      <c r="C11837" s="375">
        <v>1480</v>
      </c>
      <c r="D11837" s="376" t="s">
        <v>21</v>
      </c>
      <c r="E11837" s="376" t="s">
        <v>4790</v>
      </c>
      <c r="F11837" s="376" t="s">
        <v>7293</v>
      </c>
      <c r="G11837" s="376" t="s">
        <v>32</v>
      </c>
      <c r="H11837" s="454">
        <v>4016322851356</v>
      </c>
      <c r="I11837" s="378">
        <v>84798997</v>
      </c>
      <c r="J11837" s="379">
        <v>70</v>
      </c>
      <c r="K11837" s="382">
        <v>94</v>
      </c>
      <c r="L11837" s="373" t="s">
        <v>24</v>
      </c>
      <c r="M11837" s="383">
        <v>740</v>
      </c>
      <c r="N11837" s="383">
        <v>750</v>
      </c>
      <c r="O11837" s="383">
        <v>1245</v>
      </c>
      <c r="P11837" s="383">
        <v>1200</v>
      </c>
      <c r="Q11837" s="383">
        <v>800</v>
      </c>
      <c r="R11837" s="383">
        <v>1395</v>
      </c>
      <c r="S11837" s="373" t="s">
        <v>25</v>
      </c>
      <c r="T11837" s="373" t="s">
        <v>28</v>
      </c>
      <c r="U11837" s="381" t="s">
        <v>4791</v>
      </c>
      <c r="V11837" s="373"/>
    </row>
    <row r="11838" spans="1:22">
      <c r="A11838" s="373">
        <v>2515532</v>
      </c>
      <c r="B11838" s="374" t="s">
        <v>5214</v>
      </c>
      <c r="C11838" s="375">
        <v>1593</v>
      </c>
      <c r="D11838" s="376" t="s">
        <v>21</v>
      </c>
      <c r="E11838" s="376" t="s">
        <v>4790</v>
      </c>
      <c r="F11838" s="376" t="s">
        <v>7293</v>
      </c>
      <c r="G11838" s="376" t="s">
        <v>32</v>
      </c>
      <c r="H11838" s="454">
        <v>4016322484998</v>
      </c>
      <c r="I11838" s="378">
        <v>84798997</v>
      </c>
      <c r="J11838" s="379">
        <v>79</v>
      </c>
      <c r="K11838" s="382">
        <v>103</v>
      </c>
      <c r="L11838" s="373" t="s">
        <v>24</v>
      </c>
      <c r="M11838" s="383">
        <v>740</v>
      </c>
      <c r="N11838" s="383">
        <v>740</v>
      </c>
      <c r="O11838" s="383">
        <v>1475</v>
      </c>
      <c r="P11838" s="383">
        <v>1200</v>
      </c>
      <c r="Q11838" s="383">
        <v>800</v>
      </c>
      <c r="R11838" s="383">
        <v>1625</v>
      </c>
      <c r="S11838" s="373" t="s">
        <v>25</v>
      </c>
      <c r="T11838" s="373" t="s">
        <v>28</v>
      </c>
      <c r="U11838" s="381" t="s">
        <v>4791</v>
      </c>
      <c r="V11838" s="373"/>
    </row>
    <row r="11839" spans="1:22">
      <c r="A11839" s="373">
        <v>2515527</v>
      </c>
      <c r="B11839" s="374" t="s">
        <v>5215</v>
      </c>
      <c r="C11839" s="375">
        <v>623</v>
      </c>
      <c r="D11839" s="376" t="s">
        <v>21</v>
      </c>
      <c r="E11839" s="376" t="s">
        <v>4790</v>
      </c>
      <c r="F11839" s="376" t="s">
        <v>7293</v>
      </c>
      <c r="G11839" s="376" t="s">
        <v>32</v>
      </c>
      <c r="H11839" s="454">
        <v>4016322484943</v>
      </c>
      <c r="I11839" s="378">
        <v>84798997</v>
      </c>
      <c r="J11839" s="379">
        <v>15</v>
      </c>
      <c r="K11839" s="382">
        <v>39</v>
      </c>
      <c r="L11839" s="373" t="s">
        <v>24</v>
      </c>
      <c r="M11839" s="383">
        <v>409</v>
      </c>
      <c r="N11839" s="383">
        <v>409</v>
      </c>
      <c r="O11839" s="383">
        <v>766</v>
      </c>
      <c r="P11839" s="383">
        <v>1200</v>
      </c>
      <c r="Q11839" s="383">
        <v>800</v>
      </c>
      <c r="R11839" s="383">
        <v>950</v>
      </c>
      <c r="S11839" s="373" t="s">
        <v>25</v>
      </c>
      <c r="T11839" s="373" t="s">
        <v>28</v>
      </c>
      <c r="U11839" s="381" t="s">
        <v>4791</v>
      </c>
      <c r="V11839" s="373"/>
    </row>
    <row r="11840" spans="1:22">
      <c r="A11840" s="373">
        <v>2515528</v>
      </c>
      <c r="B11840" s="374" t="s">
        <v>5216</v>
      </c>
      <c r="C11840" s="375">
        <v>692</v>
      </c>
      <c r="D11840" s="376" t="s">
        <v>21</v>
      </c>
      <c r="E11840" s="376" t="s">
        <v>4790</v>
      </c>
      <c r="F11840" s="376" t="s">
        <v>7293</v>
      </c>
      <c r="G11840" s="376" t="s">
        <v>32</v>
      </c>
      <c r="H11840" s="454">
        <v>4016322484950</v>
      </c>
      <c r="I11840" s="378">
        <v>84798997</v>
      </c>
      <c r="J11840" s="379">
        <v>17</v>
      </c>
      <c r="K11840" s="382">
        <v>41</v>
      </c>
      <c r="L11840" s="373" t="s">
        <v>24</v>
      </c>
      <c r="M11840" s="383">
        <v>480</v>
      </c>
      <c r="N11840" s="383">
        <v>480</v>
      </c>
      <c r="O11840" s="383">
        <v>750</v>
      </c>
      <c r="P11840" s="383">
        <v>1200</v>
      </c>
      <c r="Q11840" s="383">
        <v>800</v>
      </c>
      <c r="R11840" s="383">
        <v>900</v>
      </c>
      <c r="S11840" s="373" t="s">
        <v>25</v>
      </c>
      <c r="T11840" s="373" t="s">
        <v>28</v>
      </c>
      <c r="U11840" s="381" t="s">
        <v>4791</v>
      </c>
      <c r="V11840" s="373"/>
    </row>
    <row r="11841" spans="1:22">
      <c r="A11841" s="373">
        <v>2865708</v>
      </c>
      <c r="B11841" s="308" t="s">
        <v>6083</v>
      </c>
      <c r="C11841" s="375">
        <v>15</v>
      </c>
      <c r="D11841" s="376" t="s">
        <v>21</v>
      </c>
      <c r="E11841" s="376" t="s">
        <v>4790</v>
      </c>
      <c r="F11841" s="376" t="s">
        <v>7293</v>
      </c>
      <c r="G11841" s="376" t="s">
        <v>23</v>
      </c>
      <c r="H11841" s="454">
        <v>8032738640083</v>
      </c>
      <c r="I11841" s="378">
        <v>90328900</v>
      </c>
      <c r="J11841" s="379">
        <v>0.35599999999999998</v>
      </c>
      <c r="K11841" s="382">
        <v>0.36</v>
      </c>
      <c r="L11841" s="373" t="s">
        <v>24</v>
      </c>
      <c r="M11841" s="379">
        <v>100</v>
      </c>
      <c r="N11841" s="379">
        <v>100</v>
      </c>
      <c r="O11841" s="379">
        <v>100</v>
      </c>
      <c r="P11841" s="379">
        <v>100</v>
      </c>
      <c r="Q11841" s="379">
        <v>100</v>
      </c>
      <c r="R11841" s="379">
        <v>100</v>
      </c>
      <c r="S11841" s="373" t="s">
        <v>25</v>
      </c>
      <c r="T11841" s="373" t="s">
        <v>5988</v>
      </c>
      <c r="U11841" s="381" t="s">
        <v>4791</v>
      </c>
      <c r="V11841" s="373" t="s">
        <v>13085</v>
      </c>
    </row>
    <row r="11842" spans="1:22">
      <c r="A11842" s="373">
        <v>2865029</v>
      </c>
      <c r="B11842" s="308" t="s">
        <v>5995</v>
      </c>
      <c r="C11842" s="375">
        <v>25</v>
      </c>
      <c r="D11842" s="376" t="s">
        <v>21</v>
      </c>
      <c r="E11842" s="376" t="s">
        <v>4790</v>
      </c>
      <c r="F11842" s="376" t="s">
        <v>7293</v>
      </c>
      <c r="G11842" s="376" t="s">
        <v>23</v>
      </c>
      <c r="H11842" s="454">
        <v>8032738640007</v>
      </c>
      <c r="I11842" s="378">
        <v>90328900</v>
      </c>
      <c r="J11842" s="379">
        <v>0.1</v>
      </c>
      <c r="K11842" s="382">
        <v>0.1</v>
      </c>
      <c r="L11842" s="373" t="s">
        <v>24</v>
      </c>
      <c r="M11842" s="379">
        <v>100</v>
      </c>
      <c r="N11842" s="379">
        <v>100</v>
      </c>
      <c r="O11842" s="379">
        <v>100</v>
      </c>
      <c r="P11842" s="379">
        <v>100</v>
      </c>
      <c r="Q11842" s="379">
        <v>100</v>
      </c>
      <c r="R11842" s="379">
        <v>100</v>
      </c>
      <c r="S11842" s="373" t="s">
        <v>25</v>
      </c>
      <c r="T11842" s="373" t="s">
        <v>5988</v>
      </c>
      <c r="U11842" s="381" t="s">
        <v>4791</v>
      </c>
      <c r="V11842" s="373" t="s">
        <v>13085</v>
      </c>
    </row>
    <row r="11843" spans="1:22">
      <c r="A11843" s="373">
        <v>2865030</v>
      </c>
      <c r="B11843" s="374" t="s">
        <v>5996</v>
      </c>
      <c r="C11843" s="375">
        <v>28</v>
      </c>
      <c r="D11843" s="376" t="s">
        <v>21</v>
      </c>
      <c r="E11843" s="376" t="s">
        <v>4790</v>
      </c>
      <c r="F11843" s="376" t="s">
        <v>7293</v>
      </c>
      <c r="G11843" s="376" t="s">
        <v>23</v>
      </c>
      <c r="H11843" s="454">
        <v>8032738640021</v>
      </c>
      <c r="I11843" s="378">
        <v>90328900</v>
      </c>
      <c r="J11843" s="379">
        <v>0.1</v>
      </c>
      <c r="K11843" s="382">
        <v>0.1</v>
      </c>
      <c r="L11843" s="373" t="s">
        <v>24</v>
      </c>
      <c r="M11843" s="383">
        <v>100</v>
      </c>
      <c r="N11843" s="383">
        <v>100</v>
      </c>
      <c r="O11843" s="383">
        <v>100</v>
      </c>
      <c r="P11843" s="383">
        <v>100</v>
      </c>
      <c r="Q11843" s="383">
        <v>100</v>
      </c>
      <c r="R11843" s="383">
        <v>100</v>
      </c>
      <c r="S11843" s="373" t="s">
        <v>25</v>
      </c>
      <c r="T11843" s="373" t="s">
        <v>5988</v>
      </c>
      <c r="U11843" s="381" t="s">
        <v>4791</v>
      </c>
      <c r="V11843" s="373" t="s">
        <v>13085</v>
      </c>
    </row>
    <row r="11844" spans="1:22">
      <c r="A11844" s="373">
        <v>4177502</v>
      </c>
      <c r="B11844" s="374" t="s">
        <v>5225</v>
      </c>
      <c r="C11844" s="375">
        <v>401</v>
      </c>
      <c r="D11844" s="376" t="s">
        <v>21</v>
      </c>
      <c r="E11844" s="376" t="s">
        <v>4790</v>
      </c>
      <c r="F11844" s="376" t="s">
        <v>7293</v>
      </c>
      <c r="G11844" s="376" t="s">
        <v>32</v>
      </c>
      <c r="H11844" s="454">
        <v>4048482324814</v>
      </c>
      <c r="I11844" s="378">
        <v>84139100</v>
      </c>
      <c r="J11844" s="379">
        <v>4</v>
      </c>
      <c r="K11844" s="382">
        <v>4</v>
      </c>
      <c r="L11844" s="373" t="s">
        <v>24</v>
      </c>
      <c r="M11844" s="383" t="s">
        <v>729</v>
      </c>
      <c r="N11844" s="383" t="s">
        <v>729</v>
      </c>
      <c r="O11844" s="383" t="s">
        <v>729</v>
      </c>
      <c r="P11844" s="383" t="s">
        <v>729</v>
      </c>
      <c r="Q11844" s="383" t="s">
        <v>729</v>
      </c>
      <c r="R11844" s="383" t="s">
        <v>729</v>
      </c>
      <c r="S11844" s="373" t="s">
        <v>25</v>
      </c>
      <c r="T11844" s="373" t="s">
        <v>28</v>
      </c>
      <c r="U11844" s="381" t="s">
        <v>4791</v>
      </c>
      <c r="V11844" s="373"/>
    </row>
    <row r="11845" spans="1:22">
      <c r="A11845" s="373">
        <v>4177503</v>
      </c>
      <c r="B11845" s="374" t="s">
        <v>5226</v>
      </c>
      <c r="C11845" s="375">
        <v>706</v>
      </c>
      <c r="D11845" s="376" t="s">
        <v>21</v>
      </c>
      <c r="E11845" s="376" t="s">
        <v>4790</v>
      </c>
      <c r="F11845" s="376" t="s">
        <v>7293</v>
      </c>
      <c r="G11845" s="376" t="s">
        <v>32</v>
      </c>
      <c r="H11845" s="454">
        <v>4048482324821</v>
      </c>
      <c r="I11845" s="378">
        <v>84139100</v>
      </c>
      <c r="J11845" s="379">
        <v>6</v>
      </c>
      <c r="K11845" s="382">
        <v>6</v>
      </c>
      <c r="L11845" s="373" t="s">
        <v>24</v>
      </c>
      <c r="M11845" s="383" t="s">
        <v>729</v>
      </c>
      <c r="N11845" s="383" t="s">
        <v>729</v>
      </c>
      <c r="O11845" s="383" t="s">
        <v>729</v>
      </c>
      <c r="P11845" s="383" t="s">
        <v>729</v>
      </c>
      <c r="Q11845" s="383" t="s">
        <v>729</v>
      </c>
      <c r="R11845" s="383" t="s">
        <v>729</v>
      </c>
      <c r="S11845" s="373" t="s">
        <v>25</v>
      </c>
      <c r="T11845" s="373" t="s">
        <v>28</v>
      </c>
      <c r="U11845" s="381" t="s">
        <v>4791</v>
      </c>
      <c r="V11845" s="373"/>
    </row>
    <row r="11846" spans="1:22">
      <c r="A11846" s="373">
        <v>4177504</v>
      </c>
      <c r="B11846" s="374" t="s">
        <v>5227</v>
      </c>
      <c r="C11846" s="375">
        <v>986</v>
      </c>
      <c r="D11846" s="376" t="s">
        <v>21</v>
      </c>
      <c r="E11846" s="376" t="s">
        <v>4790</v>
      </c>
      <c r="F11846" s="376" t="s">
        <v>7293</v>
      </c>
      <c r="G11846" s="376" t="s">
        <v>32</v>
      </c>
      <c r="H11846" s="454">
        <v>4048482324838</v>
      </c>
      <c r="I11846" s="378">
        <v>84139100</v>
      </c>
      <c r="J11846" s="379">
        <v>10</v>
      </c>
      <c r="K11846" s="382">
        <v>10</v>
      </c>
      <c r="L11846" s="373" t="s">
        <v>24</v>
      </c>
      <c r="M11846" s="383" t="s">
        <v>729</v>
      </c>
      <c r="N11846" s="383" t="s">
        <v>729</v>
      </c>
      <c r="O11846" s="383" t="s">
        <v>729</v>
      </c>
      <c r="P11846" s="383" t="s">
        <v>729</v>
      </c>
      <c r="Q11846" s="383" t="s">
        <v>729</v>
      </c>
      <c r="R11846" s="383" t="s">
        <v>729</v>
      </c>
      <c r="S11846" s="373" t="s">
        <v>25</v>
      </c>
      <c r="T11846" s="373" t="s">
        <v>28</v>
      </c>
      <c r="U11846" s="381" t="s">
        <v>4791</v>
      </c>
      <c r="V11846" s="373"/>
    </row>
    <row r="11847" spans="1:22">
      <c r="A11847" s="373">
        <v>4177505</v>
      </c>
      <c r="B11847" s="374" t="s">
        <v>5228</v>
      </c>
      <c r="C11847" s="375">
        <v>1246</v>
      </c>
      <c r="D11847" s="376" t="s">
        <v>21</v>
      </c>
      <c r="E11847" s="376" t="s">
        <v>4790</v>
      </c>
      <c r="F11847" s="376" t="s">
        <v>7293</v>
      </c>
      <c r="G11847" s="376" t="s">
        <v>32</v>
      </c>
      <c r="H11847" s="454">
        <v>4048482324845</v>
      </c>
      <c r="I11847" s="378">
        <v>84139100</v>
      </c>
      <c r="J11847" s="379">
        <v>0</v>
      </c>
      <c r="K11847" s="382" t="s">
        <v>729</v>
      </c>
      <c r="L11847" s="373" t="s">
        <v>24</v>
      </c>
      <c r="M11847" s="383" t="s">
        <v>729</v>
      </c>
      <c r="N11847" s="383" t="s">
        <v>729</v>
      </c>
      <c r="O11847" s="383" t="s">
        <v>729</v>
      </c>
      <c r="P11847" s="383" t="s">
        <v>729</v>
      </c>
      <c r="Q11847" s="383" t="s">
        <v>729</v>
      </c>
      <c r="R11847" s="383" t="s">
        <v>729</v>
      </c>
      <c r="S11847" s="373" t="s">
        <v>25</v>
      </c>
      <c r="T11847" s="373" t="s">
        <v>28</v>
      </c>
      <c r="U11847" s="381" t="s">
        <v>4791</v>
      </c>
      <c r="V11847" s="373"/>
    </row>
    <row r="11848" spans="1:22">
      <c r="A11848" s="373">
        <v>4177506</v>
      </c>
      <c r="B11848" s="374" t="s">
        <v>5229</v>
      </c>
      <c r="C11848" s="375">
        <v>1825</v>
      </c>
      <c r="D11848" s="376" t="s">
        <v>21</v>
      </c>
      <c r="E11848" s="376" t="s">
        <v>4790</v>
      </c>
      <c r="F11848" s="376" t="s">
        <v>7293</v>
      </c>
      <c r="G11848" s="376" t="s">
        <v>32</v>
      </c>
      <c r="H11848" s="454">
        <v>4048482324852</v>
      </c>
      <c r="I11848" s="378">
        <v>84139100</v>
      </c>
      <c r="J11848" s="379">
        <v>0</v>
      </c>
      <c r="K11848" s="382" t="s">
        <v>729</v>
      </c>
      <c r="L11848" s="373" t="s">
        <v>24</v>
      </c>
      <c r="M11848" s="383" t="s">
        <v>729</v>
      </c>
      <c r="N11848" s="383" t="s">
        <v>729</v>
      </c>
      <c r="O11848" s="383" t="s">
        <v>729</v>
      </c>
      <c r="P11848" s="383" t="s">
        <v>729</v>
      </c>
      <c r="Q11848" s="383" t="s">
        <v>729</v>
      </c>
      <c r="R11848" s="383" t="s">
        <v>729</v>
      </c>
      <c r="S11848" s="373" t="s">
        <v>25</v>
      </c>
      <c r="T11848" s="373" t="s">
        <v>28</v>
      </c>
      <c r="U11848" s="381" t="s">
        <v>4791</v>
      </c>
      <c r="V11848" s="373"/>
    </row>
    <row r="11849" spans="1:22">
      <c r="A11849" s="373">
        <v>4177507</v>
      </c>
      <c r="B11849" s="374" t="s">
        <v>5230</v>
      </c>
      <c r="C11849" s="375">
        <v>2117</v>
      </c>
      <c r="D11849" s="376" t="s">
        <v>21</v>
      </c>
      <c r="E11849" s="376" t="s">
        <v>4790</v>
      </c>
      <c r="F11849" s="376" t="s">
        <v>7293</v>
      </c>
      <c r="G11849" s="376" t="s">
        <v>32</v>
      </c>
      <c r="H11849" s="454">
        <v>4048482324869</v>
      </c>
      <c r="I11849" s="378">
        <v>84139100</v>
      </c>
      <c r="J11849" s="379">
        <v>60</v>
      </c>
      <c r="K11849" s="382">
        <v>65</v>
      </c>
      <c r="L11849" s="373" t="s">
        <v>24</v>
      </c>
      <c r="M11849" s="383" t="s">
        <v>729</v>
      </c>
      <c r="N11849" s="383" t="s">
        <v>729</v>
      </c>
      <c r="O11849" s="383" t="s">
        <v>729</v>
      </c>
      <c r="P11849" s="383" t="s">
        <v>729</v>
      </c>
      <c r="Q11849" s="383" t="s">
        <v>729</v>
      </c>
      <c r="R11849" s="383" t="s">
        <v>729</v>
      </c>
      <c r="S11849" s="373" t="s">
        <v>25</v>
      </c>
      <c r="T11849" s="373" t="s">
        <v>28</v>
      </c>
      <c r="U11849" s="381" t="s">
        <v>4791</v>
      </c>
      <c r="V11849" s="373"/>
    </row>
    <row r="11850" spans="1:22">
      <c r="A11850" s="376">
        <v>2870098</v>
      </c>
      <c r="B11850" s="374" t="s">
        <v>10476</v>
      </c>
      <c r="C11850" s="375">
        <v>243</v>
      </c>
      <c r="D11850" s="376" t="s">
        <v>21</v>
      </c>
      <c r="E11850" s="376" t="s">
        <v>4790</v>
      </c>
      <c r="F11850" s="376" t="s">
        <v>7293</v>
      </c>
      <c r="G11850" s="376" t="s">
        <v>23</v>
      </c>
      <c r="H11850" s="454">
        <v>2870098287009</v>
      </c>
      <c r="I11850" s="378">
        <v>84139100</v>
      </c>
      <c r="J11850" s="379">
        <v>32</v>
      </c>
      <c r="K11850" s="382">
        <v>34</v>
      </c>
      <c r="L11850" s="373" t="s">
        <v>24</v>
      </c>
      <c r="M11850" s="379">
        <v>1000</v>
      </c>
      <c r="N11850" s="379">
        <v>500</v>
      </c>
      <c r="O11850" s="379">
        <v>500</v>
      </c>
      <c r="P11850" s="379">
        <v>1000</v>
      </c>
      <c r="Q11850" s="379">
        <v>500</v>
      </c>
      <c r="R11850" s="379">
        <v>500</v>
      </c>
      <c r="S11850" s="373" t="s">
        <v>25</v>
      </c>
      <c r="T11850" s="373" t="s">
        <v>5988</v>
      </c>
      <c r="U11850" s="381" t="s">
        <v>4791</v>
      </c>
      <c r="V11850" s="373" t="s">
        <v>13085</v>
      </c>
    </row>
    <row r="11851" spans="1:22">
      <c r="A11851" s="373">
        <v>2866014</v>
      </c>
      <c r="B11851" s="374" t="s">
        <v>10477</v>
      </c>
      <c r="C11851" s="375">
        <v>168</v>
      </c>
      <c r="D11851" s="376" t="s">
        <v>21</v>
      </c>
      <c r="E11851" s="376" t="s">
        <v>4790</v>
      </c>
      <c r="F11851" s="376" t="s">
        <v>7293</v>
      </c>
      <c r="G11851" s="376" t="s">
        <v>23</v>
      </c>
      <c r="H11851" s="454">
        <v>2866014286601</v>
      </c>
      <c r="I11851" s="378">
        <v>84139100</v>
      </c>
      <c r="J11851" s="379">
        <v>7</v>
      </c>
      <c r="K11851" s="382">
        <v>8</v>
      </c>
      <c r="L11851" s="373" t="s">
        <v>24</v>
      </c>
      <c r="M11851" s="383">
        <v>500</v>
      </c>
      <c r="N11851" s="383">
        <v>300</v>
      </c>
      <c r="O11851" s="383">
        <v>300</v>
      </c>
      <c r="P11851" s="383">
        <v>500</v>
      </c>
      <c r="Q11851" s="383">
        <v>300</v>
      </c>
      <c r="R11851" s="383">
        <v>300</v>
      </c>
      <c r="S11851" s="373" t="s">
        <v>25</v>
      </c>
      <c r="T11851" s="373" t="s">
        <v>5988</v>
      </c>
      <c r="U11851" s="381" t="s">
        <v>4791</v>
      </c>
      <c r="V11851" s="373" t="s">
        <v>13085</v>
      </c>
    </row>
    <row r="11852" spans="1:22">
      <c r="A11852" s="373">
        <v>2867016</v>
      </c>
      <c r="B11852" s="374" t="s">
        <v>10474</v>
      </c>
      <c r="C11852" s="375">
        <v>80</v>
      </c>
      <c r="D11852" s="376" t="s">
        <v>21</v>
      </c>
      <c r="E11852" s="376" t="s">
        <v>4790</v>
      </c>
      <c r="F11852" s="376" t="s">
        <v>7293</v>
      </c>
      <c r="G11852" s="376" t="s">
        <v>23</v>
      </c>
      <c r="H11852" s="454">
        <v>2867016286701</v>
      </c>
      <c r="I11852" s="378">
        <v>84139100</v>
      </c>
      <c r="J11852" s="379">
        <v>7</v>
      </c>
      <c r="K11852" s="382">
        <v>8</v>
      </c>
      <c r="L11852" s="373" t="s">
        <v>24</v>
      </c>
      <c r="M11852" s="383">
        <v>500</v>
      </c>
      <c r="N11852" s="383">
        <v>300</v>
      </c>
      <c r="O11852" s="383">
        <v>300</v>
      </c>
      <c r="P11852" s="383">
        <v>500</v>
      </c>
      <c r="Q11852" s="383">
        <v>300</v>
      </c>
      <c r="R11852" s="383">
        <v>300</v>
      </c>
      <c r="S11852" s="373" t="s">
        <v>25</v>
      </c>
      <c r="T11852" s="373" t="s">
        <v>5988</v>
      </c>
      <c r="U11852" s="381" t="s">
        <v>4791</v>
      </c>
      <c r="V11852" s="373" t="s">
        <v>13085</v>
      </c>
    </row>
    <row r="11853" spans="1:22">
      <c r="A11853" s="373">
        <v>2867015</v>
      </c>
      <c r="B11853" s="374" t="s">
        <v>10475</v>
      </c>
      <c r="C11853" s="375">
        <v>171</v>
      </c>
      <c r="D11853" s="376" t="s">
        <v>21</v>
      </c>
      <c r="E11853" s="376" t="s">
        <v>4790</v>
      </c>
      <c r="F11853" s="376" t="s">
        <v>7293</v>
      </c>
      <c r="G11853" s="376" t="s">
        <v>23</v>
      </c>
      <c r="H11853" s="454">
        <v>2867015286701</v>
      </c>
      <c r="I11853" s="378">
        <v>84139100</v>
      </c>
      <c r="J11853" s="379">
        <v>15</v>
      </c>
      <c r="K11853" s="382">
        <v>15</v>
      </c>
      <c r="L11853" s="373" t="s">
        <v>24</v>
      </c>
      <c r="M11853" s="383">
        <v>700</v>
      </c>
      <c r="N11853" s="383">
        <v>400</v>
      </c>
      <c r="O11853" s="383">
        <v>400</v>
      </c>
      <c r="P11853" s="383">
        <v>700</v>
      </c>
      <c r="Q11853" s="383">
        <v>400</v>
      </c>
      <c r="R11853" s="383">
        <v>400</v>
      </c>
      <c r="S11853" s="373" t="s">
        <v>25</v>
      </c>
      <c r="T11853" s="373" t="s">
        <v>5988</v>
      </c>
      <c r="U11853" s="381" t="s">
        <v>4791</v>
      </c>
      <c r="V11853" s="373" t="s">
        <v>12206</v>
      </c>
    </row>
    <row r="11854" spans="1:22">
      <c r="A11854" s="373">
        <v>2866015</v>
      </c>
      <c r="B11854" s="374" t="s">
        <v>10478</v>
      </c>
      <c r="C11854" s="375">
        <v>215</v>
      </c>
      <c r="D11854" s="376" t="s">
        <v>21</v>
      </c>
      <c r="E11854" s="376" t="s">
        <v>4790</v>
      </c>
      <c r="F11854" s="376" t="s">
        <v>7293</v>
      </c>
      <c r="G11854" s="376" t="s">
        <v>23</v>
      </c>
      <c r="H11854" s="454">
        <v>2866015286601</v>
      </c>
      <c r="I11854" s="378">
        <v>73102990</v>
      </c>
      <c r="J11854" s="379">
        <v>15</v>
      </c>
      <c r="K11854" s="382">
        <v>15</v>
      </c>
      <c r="L11854" s="373" t="s">
        <v>24</v>
      </c>
      <c r="M11854" s="383">
        <v>700</v>
      </c>
      <c r="N11854" s="383">
        <v>400</v>
      </c>
      <c r="O11854" s="383">
        <v>400</v>
      </c>
      <c r="P11854" s="383">
        <v>700</v>
      </c>
      <c r="Q11854" s="383">
        <v>400</v>
      </c>
      <c r="R11854" s="383">
        <v>400</v>
      </c>
      <c r="S11854" s="373" t="s">
        <v>25</v>
      </c>
      <c r="T11854" s="373" t="s">
        <v>5988</v>
      </c>
      <c r="U11854" s="381" t="s">
        <v>4791</v>
      </c>
      <c r="V11854" s="373" t="s">
        <v>13085</v>
      </c>
    </row>
    <row r="11855" spans="1:22">
      <c r="A11855" s="373">
        <v>2865647</v>
      </c>
      <c r="B11855" s="374" t="s">
        <v>6006</v>
      </c>
      <c r="C11855" s="375">
        <v>106</v>
      </c>
      <c r="D11855" s="376" t="s">
        <v>21</v>
      </c>
      <c r="E11855" s="376" t="s">
        <v>4790</v>
      </c>
      <c r="F11855" s="376" t="s">
        <v>7293</v>
      </c>
      <c r="G11855" s="376" t="s">
        <v>32</v>
      </c>
      <c r="H11855" s="454" t="s">
        <v>129</v>
      </c>
      <c r="I11855" s="378">
        <v>90261089</v>
      </c>
      <c r="J11855" s="379">
        <v>3.5</v>
      </c>
      <c r="K11855" s="382" t="s">
        <v>129</v>
      </c>
      <c r="L11855" s="373" t="s">
        <v>24</v>
      </c>
      <c r="M11855" s="383" t="s">
        <v>129</v>
      </c>
      <c r="N11855" s="383" t="s">
        <v>129</v>
      </c>
      <c r="O11855" s="383" t="s">
        <v>129</v>
      </c>
      <c r="P11855" s="383" t="s">
        <v>129</v>
      </c>
      <c r="Q11855" s="383" t="s">
        <v>129</v>
      </c>
      <c r="R11855" s="383" t="s">
        <v>129</v>
      </c>
      <c r="S11855" s="373" t="s">
        <v>25</v>
      </c>
      <c r="T11855" s="373" t="s">
        <v>5988</v>
      </c>
      <c r="U11855" s="381" t="s">
        <v>4791</v>
      </c>
      <c r="V11855" s="373"/>
    </row>
    <row r="11856" spans="1:22">
      <c r="A11856" s="373">
        <v>2865999</v>
      </c>
      <c r="B11856" s="374" t="s">
        <v>10516</v>
      </c>
      <c r="C11856" s="375">
        <v>97</v>
      </c>
      <c r="D11856" s="376" t="s">
        <v>21</v>
      </c>
      <c r="E11856" s="376" t="s">
        <v>4790</v>
      </c>
      <c r="F11856" s="376" t="s">
        <v>7293</v>
      </c>
      <c r="G11856" s="376" t="s">
        <v>32</v>
      </c>
      <c r="H11856" s="454">
        <v>2865999286599</v>
      </c>
      <c r="I11856" s="378">
        <v>84798997</v>
      </c>
      <c r="J11856" s="379">
        <v>3.5</v>
      </c>
      <c r="K11856" s="382">
        <v>3.5</v>
      </c>
      <c r="L11856" s="373" t="s">
        <v>24</v>
      </c>
      <c r="M11856" s="383">
        <v>500</v>
      </c>
      <c r="N11856" s="383">
        <v>300</v>
      </c>
      <c r="O11856" s="383">
        <v>300</v>
      </c>
      <c r="P11856" s="383">
        <v>500</v>
      </c>
      <c r="Q11856" s="383">
        <v>300</v>
      </c>
      <c r="R11856" s="383">
        <v>300</v>
      </c>
      <c r="S11856" s="373" t="s">
        <v>25</v>
      </c>
      <c r="T11856" s="373" t="s">
        <v>5988</v>
      </c>
      <c r="U11856" s="381" t="s">
        <v>4791</v>
      </c>
      <c r="V11856" s="373" t="s">
        <v>12206</v>
      </c>
    </row>
    <row r="11857" spans="1:22">
      <c r="A11857" s="373">
        <v>2865998</v>
      </c>
      <c r="B11857" s="374" t="s">
        <v>10517</v>
      </c>
      <c r="C11857" s="375">
        <v>171</v>
      </c>
      <c r="D11857" s="376" t="s">
        <v>21</v>
      </c>
      <c r="E11857" s="376" t="s">
        <v>4790</v>
      </c>
      <c r="F11857" s="376" t="s">
        <v>7293</v>
      </c>
      <c r="G11857" s="376" t="s">
        <v>32</v>
      </c>
      <c r="H11857" s="454">
        <v>2865998286599</v>
      </c>
      <c r="I11857" s="378">
        <v>84798997</v>
      </c>
      <c r="J11857" s="379">
        <v>3.5</v>
      </c>
      <c r="K11857" s="382">
        <v>3.5</v>
      </c>
      <c r="L11857" s="373" t="s">
        <v>24</v>
      </c>
      <c r="M11857" s="383">
        <v>500</v>
      </c>
      <c r="N11857" s="383">
        <v>300</v>
      </c>
      <c r="O11857" s="383">
        <v>300</v>
      </c>
      <c r="P11857" s="383">
        <v>500</v>
      </c>
      <c r="Q11857" s="383">
        <v>300</v>
      </c>
      <c r="R11857" s="383">
        <v>300</v>
      </c>
      <c r="S11857" s="373" t="s">
        <v>25</v>
      </c>
      <c r="T11857" s="373" t="s">
        <v>5988</v>
      </c>
      <c r="U11857" s="381" t="s">
        <v>4791</v>
      </c>
      <c r="V11857" s="373" t="s">
        <v>12206</v>
      </c>
    </row>
    <row r="11858" spans="1:22">
      <c r="A11858" s="373">
        <v>110678493</v>
      </c>
      <c r="B11858" s="374" t="s">
        <v>18701</v>
      </c>
      <c r="C11858" s="375">
        <v>47</v>
      </c>
      <c r="D11858" s="376" t="s">
        <v>21</v>
      </c>
      <c r="E11858" s="376" t="s">
        <v>4790</v>
      </c>
      <c r="F11858" s="376" t="s">
        <v>7293</v>
      </c>
      <c r="G11858" s="376" t="s">
        <v>32</v>
      </c>
      <c r="H11858" s="454">
        <v>4016322003328</v>
      </c>
      <c r="I11858" s="378">
        <v>84139100</v>
      </c>
      <c r="J11858" s="379">
        <v>0.4</v>
      </c>
      <c r="K11858" s="382">
        <v>0.5</v>
      </c>
      <c r="L11858" s="373" t="s">
        <v>24</v>
      </c>
      <c r="M11858" s="383">
        <v>81</v>
      </c>
      <c r="N11858" s="383">
        <v>70</v>
      </c>
      <c r="O11858" s="383">
        <v>26</v>
      </c>
      <c r="P11858" s="383">
        <v>350</v>
      </c>
      <c r="Q11858" s="383">
        <v>200</v>
      </c>
      <c r="R11858" s="383">
        <v>90</v>
      </c>
      <c r="S11858" s="373" t="s">
        <v>25</v>
      </c>
      <c r="T11858" s="373" t="s">
        <v>28</v>
      </c>
      <c r="U11858" s="381" t="s">
        <v>4791</v>
      </c>
      <c r="V11858" s="373"/>
    </row>
    <row r="11859" spans="1:22">
      <c r="A11859" s="373">
        <v>110787094</v>
      </c>
      <c r="B11859" s="374" t="s">
        <v>18702</v>
      </c>
      <c r="C11859" s="375">
        <v>46</v>
      </c>
      <c r="D11859" s="376" t="s">
        <v>21</v>
      </c>
      <c r="E11859" s="376" t="s">
        <v>4790</v>
      </c>
      <c r="F11859" s="376" t="s">
        <v>7293</v>
      </c>
      <c r="G11859" s="376" t="s">
        <v>32</v>
      </c>
      <c r="H11859" s="454">
        <v>4016322004103</v>
      </c>
      <c r="I11859" s="378">
        <v>84139100</v>
      </c>
      <c r="J11859" s="379">
        <v>0.5</v>
      </c>
      <c r="K11859" s="382">
        <v>0.6</v>
      </c>
      <c r="L11859" s="373" t="s">
        <v>24</v>
      </c>
      <c r="M11859" s="383">
        <v>81</v>
      </c>
      <c r="N11859" s="383">
        <v>70</v>
      </c>
      <c r="O11859" s="383">
        <v>31</v>
      </c>
      <c r="P11859" s="383">
        <v>350</v>
      </c>
      <c r="Q11859" s="383">
        <v>200</v>
      </c>
      <c r="R11859" s="383">
        <v>90</v>
      </c>
      <c r="S11859" s="373" t="s">
        <v>25</v>
      </c>
      <c r="T11859" s="373" t="s">
        <v>28</v>
      </c>
      <c r="U11859" s="381" t="s">
        <v>4791</v>
      </c>
      <c r="V11859" s="373"/>
    </row>
    <row r="11860" spans="1:22">
      <c r="A11860" s="373">
        <v>110880596</v>
      </c>
      <c r="B11860" s="374" t="s">
        <v>18703</v>
      </c>
      <c r="C11860" s="375">
        <v>44</v>
      </c>
      <c r="D11860" s="376" t="s">
        <v>21</v>
      </c>
      <c r="E11860" s="376" t="s">
        <v>4790</v>
      </c>
      <c r="F11860" s="376" t="s">
        <v>7293</v>
      </c>
      <c r="G11860" s="376" t="s">
        <v>32</v>
      </c>
      <c r="H11860" s="454">
        <v>4016322006329</v>
      </c>
      <c r="I11860" s="378">
        <v>84139100</v>
      </c>
      <c r="J11860" s="379">
        <v>0.3</v>
      </c>
      <c r="K11860" s="382">
        <v>0.4</v>
      </c>
      <c r="L11860" s="373" t="s">
        <v>24</v>
      </c>
      <c r="M11860" s="383">
        <v>70</v>
      </c>
      <c r="N11860" s="383">
        <v>60</v>
      </c>
      <c r="O11860" s="383">
        <v>31</v>
      </c>
      <c r="P11860" s="383">
        <v>350</v>
      </c>
      <c r="Q11860" s="383">
        <v>200</v>
      </c>
      <c r="R11860" s="383">
        <v>90</v>
      </c>
      <c r="S11860" s="373" t="s">
        <v>25</v>
      </c>
      <c r="T11860" s="373" t="s">
        <v>28</v>
      </c>
      <c r="U11860" s="381" t="s">
        <v>4791</v>
      </c>
      <c r="V11860" s="373"/>
    </row>
    <row r="11861" spans="1:22">
      <c r="A11861" s="373">
        <v>110786891</v>
      </c>
      <c r="B11861" s="374" t="s">
        <v>18704</v>
      </c>
      <c r="C11861" s="375">
        <v>46</v>
      </c>
      <c r="D11861" s="376" t="s">
        <v>21</v>
      </c>
      <c r="E11861" s="376" t="s">
        <v>4790</v>
      </c>
      <c r="F11861" s="376" t="s">
        <v>7293</v>
      </c>
      <c r="G11861" s="376" t="s">
        <v>32</v>
      </c>
      <c r="H11861" s="454">
        <v>4016322004080</v>
      </c>
      <c r="I11861" s="378">
        <v>84139100</v>
      </c>
      <c r="J11861" s="379">
        <v>0.4</v>
      </c>
      <c r="K11861" s="382">
        <v>0.5</v>
      </c>
      <c r="L11861" s="373" t="s">
        <v>24</v>
      </c>
      <c r="M11861" s="383">
        <v>70</v>
      </c>
      <c r="N11861" s="383">
        <v>60</v>
      </c>
      <c r="O11861" s="383">
        <v>41</v>
      </c>
      <c r="P11861" s="383">
        <v>350</v>
      </c>
      <c r="Q11861" s="383">
        <v>200</v>
      </c>
      <c r="R11861" s="383">
        <v>90</v>
      </c>
      <c r="S11861" s="373" t="s">
        <v>25</v>
      </c>
      <c r="T11861" s="373" t="s">
        <v>28</v>
      </c>
      <c r="U11861" s="381" t="s">
        <v>4791</v>
      </c>
      <c r="V11861" s="373"/>
    </row>
    <row r="11862" spans="1:22">
      <c r="A11862" s="373">
        <v>110788294</v>
      </c>
      <c r="B11862" s="374" t="s">
        <v>5652</v>
      </c>
      <c r="C11862" s="375">
        <v>44</v>
      </c>
      <c r="D11862" s="376" t="s">
        <v>21</v>
      </c>
      <c r="E11862" s="376" t="s">
        <v>4790</v>
      </c>
      <c r="F11862" s="376" t="s">
        <v>7293</v>
      </c>
      <c r="G11862" s="376" t="s">
        <v>32</v>
      </c>
      <c r="H11862" s="454">
        <v>4016322004196</v>
      </c>
      <c r="I11862" s="378">
        <v>84139100</v>
      </c>
      <c r="J11862" s="379">
        <v>0.2</v>
      </c>
      <c r="K11862" s="382">
        <v>0.3</v>
      </c>
      <c r="L11862" s="373" t="s">
        <v>24</v>
      </c>
      <c r="M11862" s="383">
        <v>57</v>
      </c>
      <c r="N11862" s="383">
        <v>57</v>
      </c>
      <c r="O11862" s="383">
        <v>13</v>
      </c>
      <c r="P11862" s="383">
        <v>350</v>
      </c>
      <c r="Q11862" s="383">
        <v>200</v>
      </c>
      <c r="R11862" s="383">
        <v>90</v>
      </c>
      <c r="S11862" s="373" t="s">
        <v>25</v>
      </c>
      <c r="T11862" s="373" t="s">
        <v>28</v>
      </c>
      <c r="U11862" s="381" t="s">
        <v>4791</v>
      </c>
      <c r="V11862" s="373"/>
    </row>
    <row r="11863" spans="1:22">
      <c r="A11863" s="373">
        <v>110678298</v>
      </c>
      <c r="B11863" s="374" t="s">
        <v>5653</v>
      </c>
      <c r="C11863" s="375">
        <v>66</v>
      </c>
      <c r="D11863" s="376" t="s">
        <v>21</v>
      </c>
      <c r="E11863" s="376" t="s">
        <v>4790</v>
      </c>
      <c r="F11863" s="376" t="s">
        <v>7293</v>
      </c>
      <c r="G11863" s="376" t="s">
        <v>32</v>
      </c>
      <c r="H11863" s="454">
        <v>4016322003311</v>
      </c>
      <c r="I11863" s="378">
        <v>84139100</v>
      </c>
      <c r="J11863" s="379">
        <v>0.1</v>
      </c>
      <c r="K11863" s="382">
        <v>0.2</v>
      </c>
      <c r="L11863" s="373" t="s">
        <v>24</v>
      </c>
      <c r="M11863" s="383">
        <v>51</v>
      </c>
      <c r="N11863" s="383">
        <v>51</v>
      </c>
      <c r="O11863" s="383">
        <v>13</v>
      </c>
      <c r="P11863" s="383">
        <v>350</v>
      </c>
      <c r="Q11863" s="383">
        <v>200</v>
      </c>
      <c r="R11863" s="383">
        <v>90</v>
      </c>
      <c r="S11863" s="373" t="s">
        <v>25</v>
      </c>
      <c r="T11863" s="373" t="s">
        <v>28</v>
      </c>
      <c r="U11863" s="381" t="s">
        <v>4791</v>
      </c>
      <c r="V11863" s="373"/>
    </row>
    <row r="11864" spans="1:22">
      <c r="A11864" s="373">
        <v>110626790</v>
      </c>
      <c r="B11864" s="374" t="s">
        <v>18705</v>
      </c>
      <c r="C11864" s="375">
        <v>50</v>
      </c>
      <c r="D11864" s="376" t="s">
        <v>21</v>
      </c>
      <c r="E11864" s="376" t="s">
        <v>4790</v>
      </c>
      <c r="F11864" s="376" t="s">
        <v>7293</v>
      </c>
      <c r="G11864" s="376" t="s">
        <v>32</v>
      </c>
      <c r="H11864" s="454">
        <v>4016322003007</v>
      </c>
      <c r="I11864" s="378">
        <v>84139100</v>
      </c>
      <c r="J11864" s="379">
        <v>0.5</v>
      </c>
      <c r="K11864" s="382">
        <v>0.6</v>
      </c>
      <c r="L11864" s="373" t="s">
        <v>24</v>
      </c>
      <c r="M11864" s="383">
        <v>70</v>
      </c>
      <c r="N11864" s="383">
        <v>60</v>
      </c>
      <c r="O11864" s="383">
        <v>51</v>
      </c>
      <c r="P11864" s="383">
        <v>260</v>
      </c>
      <c r="Q11864" s="383">
        <v>167</v>
      </c>
      <c r="R11864" s="383">
        <v>51</v>
      </c>
      <c r="S11864" s="373" t="s">
        <v>25</v>
      </c>
      <c r="T11864" s="373" t="s">
        <v>28</v>
      </c>
      <c r="U11864" s="381" t="s">
        <v>4791</v>
      </c>
      <c r="V11864" s="373"/>
    </row>
    <row r="11865" spans="1:22">
      <c r="A11865" s="373">
        <v>110627199</v>
      </c>
      <c r="B11865" s="374" t="s">
        <v>18706</v>
      </c>
      <c r="C11865" s="375">
        <v>43</v>
      </c>
      <c r="D11865" s="376" t="s">
        <v>21</v>
      </c>
      <c r="E11865" s="376" t="s">
        <v>4790</v>
      </c>
      <c r="F11865" s="376" t="s">
        <v>7293</v>
      </c>
      <c r="G11865" s="376" t="s">
        <v>32</v>
      </c>
      <c r="H11865" s="454">
        <v>4016322003021</v>
      </c>
      <c r="I11865" s="378">
        <v>84139100</v>
      </c>
      <c r="J11865" s="379">
        <v>0.4</v>
      </c>
      <c r="K11865" s="382">
        <v>0.5</v>
      </c>
      <c r="L11865" s="373" t="s">
        <v>24</v>
      </c>
      <c r="M11865" s="383">
        <v>81</v>
      </c>
      <c r="N11865" s="383">
        <v>70</v>
      </c>
      <c r="O11865" s="383">
        <v>31</v>
      </c>
      <c r="P11865" s="383">
        <v>350</v>
      </c>
      <c r="Q11865" s="383">
        <v>200</v>
      </c>
      <c r="R11865" s="383">
        <v>90</v>
      </c>
      <c r="S11865" s="373" t="s">
        <v>25</v>
      </c>
      <c r="T11865" s="373" t="s">
        <v>28</v>
      </c>
      <c r="U11865" s="381" t="s">
        <v>4791</v>
      </c>
      <c r="V11865" s="373"/>
    </row>
    <row r="11866" spans="1:22">
      <c r="A11866" s="373">
        <v>110627291</v>
      </c>
      <c r="B11866" s="374" t="s">
        <v>18707</v>
      </c>
      <c r="C11866" s="375">
        <v>46</v>
      </c>
      <c r="D11866" s="376" t="s">
        <v>21</v>
      </c>
      <c r="E11866" s="376" t="s">
        <v>4790</v>
      </c>
      <c r="F11866" s="376" t="s">
        <v>7293</v>
      </c>
      <c r="G11866" s="376" t="s">
        <v>32</v>
      </c>
      <c r="H11866" s="454">
        <v>4016322003038</v>
      </c>
      <c r="I11866" s="378">
        <v>84139100</v>
      </c>
      <c r="J11866" s="379">
        <v>0.5</v>
      </c>
      <c r="K11866" s="382">
        <v>0.6</v>
      </c>
      <c r="L11866" s="373" t="s">
        <v>24</v>
      </c>
      <c r="M11866" s="383">
        <v>81</v>
      </c>
      <c r="N11866" s="383">
        <v>70</v>
      </c>
      <c r="O11866" s="383">
        <v>37</v>
      </c>
      <c r="P11866" s="383">
        <v>350</v>
      </c>
      <c r="Q11866" s="383">
        <v>200</v>
      </c>
      <c r="R11866" s="383">
        <v>90</v>
      </c>
      <c r="S11866" s="373" t="s">
        <v>25</v>
      </c>
      <c r="T11866" s="373" t="s">
        <v>28</v>
      </c>
      <c r="U11866" s="381" t="s">
        <v>4791</v>
      </c>
      <c r="V11866" s="373"/>
    </row>
    <row r="11867" spans="1:22">
      <c r="A11867" s="373">
        <v>110680092</v>
      </c>
      <c r="B11867" s="374" t="s">
        <v>18708</v>
      </c>
      <c r="C11867" s="375">
        <v>95</v>
      </c>
      <c r="D11867" s="376" t="s">
        <v>21</v>
      </c>
      <c r="E11867" s="376" t="s">
        <v>4790</v>
      </c>
      <c r="F11867" s="376" t="s">
        <v>7293</v>
      </c>
      <c r="G11867" s="376" t="s">
        <v>32</v>
      </c>
      <c r="H11867" s="454">
        <v>4016322003403</v>
      </c>
      <c r="I11867" s="378">
        <v>84139100</v>
      </c>
      <c r="J11867" s="379">
        <v>0.9</v>
      </c>
      <c r="K11867" s="382">
        <v>1</v>
      </c>
      <c r="L11867" s="373" t="s">
        <v>24</v>
      </c>
      <c r="M11867" s="383">
        <v>81</v>
      </c>
      <c r="N11867" s="383">
        <v>70</v>
      </c>
      <c r="O11867" s="383">
        <v>51</v>
      </c>
      <c r="P11867" s="383">
        <v>260</v>
      </c>
      <c r="Q11867" s="383">
        <v>167</v>
      </c>
      <c r="R11867" s="383">
        <v>51</v>
      </c>
      <c r="S11867" s="373" t="s">
        <v>25</v>
      </c>
      <c r="T11867" s="373" t="s">
        <v>28</v>
      </c>
      <c r="U11867" s="381" t="s">
        <v>4791</v>
      </c>
      <c r="V11867" s="373"/>
    </row>
    <row r="11868" spans="1:22">
      <c r="A11868" s="373">
        <v>110627590</v>
      </c>
      <c r="B11868" s="374" t="s">
        <v>18709</v>
      </c>
      <c r="C11868" s="375">
        <v>58</v>
      </c>
      <c r="D11868" s="376" t="s">
        <v>21</v>
      </c>
      <c r="E11868" s="376" t="s">
        <v>4790</v>
      </c>
      <c r="F11868" s="376" t="s">
        <v>7293</v>
      </c>
      <c r="G11868" s="376" t="s">
        <v>32</v>
      </c>
      <c r="H11868" s="454">
        <v>4016322003069</v>
      </c>
      <c r="I11868" s="378">
        <v>84139100</v>
      </c>
      <c r="J11868" s="379">
        <v>1.1000000000000001</v>
      </c>
      <c r="K11868" s="382">
        <v>1.2</v>
      </c>
      <c r="L11868" s="373" t="s">
        <v>24</v>
      </c>
      <c r="M11868" s="383">
        <v>81</v>
      </c>
      <c r="N11868" s="383">
        <v>70</v>
      </c>
      <c r="O11868" s="383">
        <v>81</v>
      </c>
      <c r="P11868" s="383">
        <v>350</v>
      </c>
      <c r="Q11868" s="383">
        <v>200</v>
      </c>
      <c r="R11868" s="383">
        <v>90</v>
      </c>
      <c r="S11868" s="373" t="s">
        <v>25</v>
      </c>
      <c r="T11868" s="373" t="s">
        <v>28</v>
      </c>
      <c r="U11868" s="381" t="s">
        <v>4791</v>
      </c>
      <c r="V11868" s="373"/>
    </row>
    <row r="11869" spans="1:22">
      <c r="A11869" s="373">
        <v>110627394</v>
      </c>
      <c r="B11869" s="374" t="s">
        <v>18710</v>
      </c>
      <c r="C11869" s="375">
        <v>46</v>
      </c>
      <c r="D11869" s="376" t="s">
        <v>21</v>
      </c>
      <c r="E11869" s="376" t="s">
        <v>4790</v>
      </c>
      <c r="F11869" s="376" t="s">
        <v>7293</v>
      </c>
      <c r="G11869" s="376" t="s">
        <v>32</v>
      </c>
      <c r="H11869" s="454">
        <v>4016322003045</v>
      </c>
      <c r="I11869" s="378">
        <v>84139100</v>
      </c>
      <c r="J11869" s="379">
        <v>0.5</v>
      </c>
      <c r="K11869" s="382">
        <v>0.6</v>
      </c>
      <c r="L11869" s="373" t="s">
        <v>24</v>
      </c>
      <c r="M11869" s="383">
        <v>81</v>
      </c>
      <c r="N11869" s="383">
        <v>70</v>
      </c>
      <c r="O11869" s="383">
        <v>37</v>
      </c>
      <c r="P11869" s="383">
        <v>350</v>
      </c>
      <c r="Q11869" s="383">
        <v>200</v>
      </c>
      <c r="R11869" s="383">
        <v>90</v>
      </c>
      <c r="S11869" s="373" t="s">
        <v>25</v>
      </c>
      <c r="T11869" s="373" t="s">
        <v>28</v>
      </c>
      <c r="U11869" s="381" t="s">
        <v>4791</v>
      </c>
      <c r="V11869" s="373"/>
    </row>
    <row r="11870" spans="1:22">
      <c r="A11870" s="373">
        <v>110627497</v>
      </c>
      <c r="B11870" s="374" t="s">
        <v>18711</v>
      </c>
      <c r="C11870" s="375">
        <v>50</v>
      </c>
      <c r="D11870" s="376" t="s">
        <v>21</v>
      </c>
      <c r="E11870" s="376" t="s">
        <v>4790</v>
      </c>
      <c r="F11870" s="376" t="s">
        <v>7293</v>
      </c>
      <c r="G11870" s="376" t="s">
        <v>32</v>
      </c>
      <c r="H11870" s="454">
        <v>4016322003052</v>
      </c>
      <c r="I11870" s="378">
        <v>84139100</v>
      </c>
      <c r="J11870" s="379">
        <v>0.6</v>
      </c>
      <c r="K11870" s="382">
        <v>0.7</v>
      </c>
      <c r="L11870" s="373" t="s">
        <v>24</v>
      </c>
      <c r="M11870" s="383">
        <v>81</v>
      </c>
      <c r="N11870" s="383">
        <v>70</v>
      </c>
      <c r="O11870" s="383">
        <v>51</v>
      </c>
      <c r="P11870" s="383">
        <v>350</v>
      </c>
      <c r="Q11870" s="383">
        <v>200</v>
      </c>
      <c r="R11870" s="383">
        <v>90</v>
      </c>
      <c r="S11870" s="373" t="s">
        <v>25</v>
      </c>
      <c r="T11870" s="373" t="s">
        <v>28</v>
      </c>
      <c r="U11870" s="381" t="s">
        <v>4791</v>
      </c>
      <c r="V11870" s="373"/>
    </row>
    <row r="11871" spans="1:22">
      <c r="A11871" s="373">
        <v>110851499</v>
      </c>
      <c r="B11871" s="374" t="s">
        <v>5300</v>
      </c>
      <c r="C11871" s="375">
        <v>56</v>
      </c>
      <c r="D11871" s="376" t="s">
        <v>21</v>
      </c>
      <c r="E11871" s="376" t="s">
        <v>4790</v>
      </c>
      <c r="F11871" s="376" t="s">
        <v>7293</v>
      </c>
      <c r="G11871" s="376" t="s">
        <v>32</v>
      </c>
      <c r="H11871" s="454">
        <v>4016322005926</v>
      </c>
      <c r="I11871" s="378">
        <v>84139100</v>
      </c>
      <c r="J11871" s="379">
        <v>1.1000000000000001</v>
      </c>
      <c r="K11871" s="382">
        <v>1.1499999999999999</v>
      </c>
      <c r="L11871" s="373" t="s">
        <v>24</v>
      </c>
      <c r="M11871" s="383">
        <v>130</v>
      </c>
      <c r="N11871" s="383">
        <v>130</v>
      </c>
      <c r="O11871" s="383">
        <v>32</v>
      </c>
      <c r="P11871" s="383">
        <v>350</v>
      </c>
      <c r="Q11871" s="383">
        <v>200</v>
      </c>
      <c r="R11871" s="383">
        <v>90</v>
      </c>
      <c r="S11871" s="373" t="s">
        <v>25</v>
      </c>
      <c r="T11871" s="373" t="s">
        <v>28</v>
      </c>
      <c r="U11871" s="381" t="s">
        <v>4791</v>
      </c>
      <c r="V11871" s="373"/>
    </row>
    <row r="11872" spans="1:22">
      <c r="A11872" s="373">
        <v>110628790</v>
      </c>
      <c r="B11872" s="374" t="s">
        <v>18712</v>
      </c>
      <c r="C11872" s="375">
        <v>32</v>
      </c>
      <c r="D11872" s="376" t="s">
        <v>21</v>
      </c>
      <c r="E11872" s="376" t="s">
        <v>4790</v>
      </c>
      <c r="F11872" s="376" t="s">
        <v>7293</v>
      </c>
      <c r="G11872" s="376" t="s">
        <v>32</v>
      </c>
      <c r="H11872" s="454">
        <v>4016322003090</v>
      </c>
      <c r="I11872" s="378">
        <v>84139100</v>
      </c>
      <c r="J11872" s="379">
        <v>0.3</v>
      </c>
      <c r="K11872" s="382">
        <v>0.4</v>
      </c>
      <c r="L11872" s="373" t="s">
        <v>24</v>
      </c>
      <c r="M11872" s="383">
        <v>105</v>
      </c>
      <c r="N11872" s="383">
        <v>60</v>
      </c>
      <c r="O11872" s="383">
        <v>16</v>
      </c>
      <c r="P11872" s="383">
        <v>200</v>
      </c>
      <c r="Q11872" s="383">
        <v>117</v>
      </c>
      <c r="R11872" s="383">
        <v>16</v>
      </c>
      <c r="S11872" s="373" t="s">
        <v>25</v>
      </c>
      <c r="T11872" s="373" t="s">
        <v>28</v>
      </c>
      <c r="U11872" s="381" t="s">
        <v>4791</v>
      </c>
      <c r="V11872" s="373"/>
    </row>
    <row r="11873" spans="1:22">
      <c r="A11873" s="373">
        <v>110679395</v>
      </c>
      <c r="B11873" s="374" t="s">
        <v>5301</v>
      </c>
      <c r="C11873" s="375">
        <v>66</v>
      </c>
      <c r="D11873" s="376" t="s">
        <v>21</v>
      </c>
      <c r="E11873" s="376" t="s">
        <v>4790</v>
      </c>
      <c r="F11873" s="376" t="s">
        <v>7293</v>
      </c>
      <c r="G11873" s="376" t="s">
        <v>32</v>
      </c>
      <c r="H11873" s="454">
        <v>4016322003366</v>
      </c>
      <c r="I11873" s="378">
        <v>84139100</v>
      </c>
      <c r="J11873" s="379">
        <v>1.4</v>
      </c>
      <c r="K11873" s="382">
        <v>1.49</v>
      </c>
      <c r="L11873" s="373" t="s">
        <v>24</v>
      </c>
      <c r="M11873" s="379">
        <v>130</v>
      </c>
      <c r="N11873" s="379">
        <v>130</v>
      </c>
      <c r="O11873" s="379">
        <v>32</v>
      </c>
      <c r="P11873" s="379">
        <v>350</v>
      </c>
      <c r="Q11873" s="379">
        <v>200</v>
      </c>
      <c r="R11873" s="379">
        <v>90</v>
      </c>
      <c r="S11873" s="373" t="s">
        <v>25</v>
      </c>
      <c r="T11873" s="376" t="s">
        <v>28</v>
      </c>
      <c r="U11873" s="381" t="s">
        <v>4791</v>
      </c>
      <c r="V11873" s="380"/>
    </row>
    <row r="11874" spans="1:22">
      <c r="A11874" s="373">
        <v>110679498</v>
      </c>
      <c r="B11874" s="374" t="s">
        <v>5302</v>
      </c>
      <c r="C11874" s="375">
        <v>73</v>
      </c>
      <c r="D11874" s="376" t="s">
        <v>21</v>
      </c>
      <c r="E11874" s="376" t="s">
        <v>4790</v>
      </c>
      <c r="F11874" s="376" t="s">
        <v>7293</v>
      </c>
      <c r="G11874" s="376" t="s">
        <v>32</v>
      </c>
      <c r="H11874" s="454">
        <v>4016322003373</v>
      </c>
      <c r="I11874" s="378">
        <v>84139100</v>
      </c>
      <c r="J11874" s="379">
        <v>2.1</v>
      </c>
      <c r="K11874" s="382">
        <v>2.11</v>
      </c>
      <c r="L11874" s="373" t="s">
        <v>24</v>
      </c>
      <c r="M11874" s="379">
        <v>140</v>
      </c>
      <c r="N11874" s="379">
        <v>140</v>
      </c>
      <c r="O11874" s="379">
        <v>42</v>
      </c>
      <c r="P11874" s="379">
        <v>350</v>
      </c>
      <c r="Q11874" s="379">
        <v>200</v>
      </c>
      <c r="R11874" s="379">
        <v>90</v>
      </c>
      <c r="S11874" s="373" t="s">
        <v>25</v>
      </c>
      <c r="T11874" s="376" t="s">
        <v>28</v>
      </c>
      <c r="U11874" s="381" t="s">
        <v>4791</v>
      </c>
      <c r="V11874" s="380"/>
    </row>
    <row r="11875" spans="1:22">
      <c r="A11875" s="373">
        <v>110627990</v>
      </c>
      <c r="B11875" s="374" t="s">
        <v>5303</v>
      </c>
      <c r="C11875" s="375">
        <v>56</v>
      </c>
      <c r="D11875" s="376" t="s">
        <v>21</v>
      </c>
      <c r="E11875" s="376" t="s">
        <v>4790</v>
      </c>
      <c r="F11875" s="376" t="s">
        <v>7293</v>
      </c>
      <c r="G11875" s="376" t="s">
        <v>32</v>
      </c>
      <c r="H11875" s="454">
        <v>4016322003083</v>
      </c>
      <c r="I11875" s="378">
        <v>84139100</v>
      </c>
      <c r="J11875" s="379">
        <v>1.1000000000000001</v>
      </c>
      <c r="K11875" s="382">
        <v>1.17</v>
      </c>
      <c r="L11875" s="373" t="s">
        <v>24</v>
      </c>
      <c r="M11875" s="379">
        <v>120</v>
      </c>
      <c r="N11875" s="379">
        <v>120</v>
      </c>
      <c r="O11875" s="379">
        <v>14</v>
      </c>
      <c r="P11875" s="379">
        <v>350</v>
      </c>
      <c r="Q11875" s="379">
        <v>200</v>
      </c>
      <c r="R11875" s="379">
        <v>90</v>
      </c>
      <c r="S11875" s="373" t="s">
        <v>25</v>
      </c>
      <c r="T11875" s="376" t="s">
        <v>28</v>
      </c>
      <c r="U11875" s="381" t="s">
        <v>4791</v>
      </c>
      <c r="V11875" s="380"/>
    </row>
    <row r="11876" spans="1:22">
      <c r="A11876" s="373">
        <v>110680596</v>
      </c>
      <c r="B11876" s="374" t="s">
        <v>5304</v>
      </c>
      <c r="C11876" s="375">
        <v>66</v>
      </c>
      <c r="D11876" s="376" t="s">
        <v>21</v>
      </c>
      <c r="E11876" s="376" t="s">
        <v>4790</v>
      </c>
      <c r="F11876" s="376" t="s">
        <v>7293</v>
      </c>
      <c r="G11876" s="376" t="s">
        <v>32</v>
      </c>
      <c r="H11876" s="454">
        <v>4016322003458</v>
      </c>
      <c r="I11876" s="378">
        <v>84139100</v>
      </c>
      <c r="J11876" s="379">
        <v>1.5</v>
      </c>
      <c r="K11876" s="382">
        <v>1.54</v>
      </c>
      <c r="L11876" s="373" t="s">
        <v>24</v>
      </c>
      <c r="M11876" s="379">
        <v>120</v>
      </c>
      <c r="N11876" s="379">
        <v>120</v>
      </c>
      <c r="O11876" s="379">
        <v>32</v>
      </c>
      <c r="P11876" s="379">
        <v>350</v>
      </c>
      <c r="Q11876" s="379">
        <v>200</v>
      </c>
      <c r="R11876" s="379">
        <v>90</v>
      </c>
      <c r="S11876" s="373" t="s">
        <v>25</v>
      </c>
      <c r="T11876" s="376" t="s">
        <v>28</v>
      </c>
      <c r="U11876" s="381" t="s">
        <v>4791</v>
      </c>
      <c r="V11876" s="380"/>
    </row>
    <row r="11877" spans="1:22">
      <c r="A11877" s="373">
        <v>110679796</v>
      </c>
      <c r="B11877" s="374" t="s">
        <v>5305</v>
      </c>
      <c r="C11877" s="375">
        <v>56</v>
      </c>
      <c r="D11877" s="376" t="s">
        <v>21</v>
      </c>
      <c r="E11877" s="376" t="s">
        <v>4790</v>
      </c>
      <c r="F11877" s="376" t="s">
        <v>7293</v>
      </c>
      <c r="G11877" s="376" t="s">
        <v>32</v>
      </c>
      <c r="H11877" s="454">
        <v>4016322003380</v>
      </c>
      <c r="I11877" s="378">
        <v>84139100</v>
      </c>
      <c r="J11877" s="379">
        <v>1.4</v>
      </c>
      <c r="K11877" s="382">
        <v>1.47</v>
      </c>
      <c r="L11877" s="373" t="s">
        <v>24</v>
      </c>
      <c r="M11877" s="379">
        <v>130</v>
      </c>
      <c r="N11877" s="379">
        <v>130</v>
      </c>
      <c r="O11877" s="379">
        <v>15</v>
      </c>
      <c r="P11877" s="379">
        <v>350</v>
      </c>
      <c r="Q11877" s="379">
        <v>200</v>
      </c>
      <c r="R11877" s="379">
        <v>90</v>
      </c>
      <c r="S11877" s="373" t="s">
        <v>25</v>
      </c>
      <c r="T11877" s="376" t="s">
        <v>28</v>
      </c>
      <c r="U11877" s="381" t="s">
        <v>4791</v>
      </c>
      <c r="V11877" s="380"/>
    </row>
    <row r="11878" spans="1:22">
      <c r="A11878" s="373">
        <v>110791391</v>
      </c>
      <c r="B11878" s="374" t="s">
        <v>5306</v>
      </c>
      <c r="C11878" s="375">
        <v>109</v>
      </c>
      <c r="D11878" s="376" t="s">
        <v>21</v>
      </c>
      <c r="E11878" s="376" t="s">
        <v>4790</v>
      </c>
      <c r="F11878" s="376" t="s">
        <v>7293</v>
      </c>
      <c r="G11878" s="376" t="s">
        <v>32</v>
      </c>
      <c r="H11878" s="454">
        <v>4016322004226</v>
      </c>
      <c r="I11878" s="378">
        <v>84139100</v>
      </c>
      <c r="J11878" s="379">
        <v>3.4</v>
      </c>
      <c r="K11878" s="382">
        <v>3.45</v>
      </c>
      <c r="L11878" s="373" t="s">
        <v>24</v>
      </c>
      <c r="M11878" s="379">
        <v>165</v>
      </c>
      <c r="N11878" s="379">
        <v>165</v>
      </c>
      <c r="O11878" s="379">
        <v>47</v>
      </c>
      <c r="P11878" s="379">
        <v>350</v>
      </c>
      <c r="Q11878" s="379">
        <v>200</v>
      </c>
      <c r="R11878" s="379">
        <v>90</v>
      </c>
      <c r="S11878" s="373" t="s">
        <v>25</v>
      </c>
      <c r="T11878" s="376" t="s">
        <v>28</v>
      </c>
      <c r="U11878" s="381" t="s">
        <v>4791</v>
      </c>
      <c r="V11878" s="380"/>
    </row>
    <row r="11879" spans="1:22">
      <c r="A11879" s="373">
        <v>110680791</v>
      </c>
      <c r="B11879" s="374" t="s">
        <v>5307</v>
      </c>
      <c r="C11879" s="375">
        <v>91</v>
      </c>
      <c r="D11879" s="376" t="s">
        <v>21</v>
      </c>
      <c r="E11879" s="376" t="s">
        <v>4790</v>
      </c>
      <c r="F11879" s="376" t="s">
        <v>7293</v>
      </c>
      <c r="G11879" s="376" t="s">
        <v>32</v>
      </c>
      <c r="H11879" s="454">
        <v>4016322003472</v>
      </c>
      <c r="I11879" s="378">
        <v>84139100</v>
      </c>
      <c r="J11879" s="379">
        <v>2.6</v>
      </c>
      <c r="K11879" s="382">
        <v>2.69</v>
      </c>
      <c r="L11879" s="373" t="s">
        <v>24</v>
      </c>
      <c r="M11879" s="383">
        <v>140</v>
      </c>
      <c r="N11879" s="383">
        <v>140</v>
      </c>
      <c r="O11879" s="383">
        <v>47</v>
      </c>
      <c r="P11879" s="383">
        <v>350</v>
      </c>
      <c r="Q11879" s="383">
        <v>200</v>
      </c>
      <c r="R11879" s="383">
        <v>90</v>
      </c>
      <c r="S11879" s="373" t="s">
        <v>25</v>
      </c>
      <c r="T11879" s="373" t="s">
        <v>28</v>
      </c>
      <c r="U11879" s="381" t="s">
        <v>4791</v>
      </c>
      <c r="V11879" s="373"/>
    </row>
    <row r="11880" spans="1:22">
      <c r="A11880" s="373">
        <v>110680699</v>
      </c>
      <c r="B11880" s="374" t="s">
        <v>5308</v>
      </c>
      <c r="C11880" s="375">
        <v>86</v>
      </c>
      <c r="D11880" s="376" t="s">
        <v>21</v>
      </c>
      <c r="E11880" s="376" t="s">
        <v>4790</v>
      </c>
      <c r="F11880" s="376" t="s">
        <v>7293</v>
      </c>
      <c r="G11880" s="376" t="s">
        <v>32</v>
      </c>
      <c r="H11880" s="454">
        <v>4016322003465</v>
      </c>
      <c r="I11880" s="378">
        <v>84139100</v>
      </c>
      <c r="J11880" s="379">
        <v>1.8</v>
      </c>
      <c r="K11880" s="382">
        <v>1.84</v>
      </c>
      <c r="L11880" s="373" t="s">
        <v>24</v>
      </c>
      <c r="M11880" s="383">
        <v>120</v>
      </c>
      <c r="N11880" s="383">
        <v>120</v>
      </c>
      <c r="O11880" s="383">
        <v>47</v>
      </c>
      <c r="P11880" s="383">
        <v>350</v>
      </c>
      <c r="Q11880" s="383">
        <v>200</v>
      </c>
      <c r="R11880" s="383">
        <v>90</v>
      </c>
      <c r="S11880" s="373" t="s">
        <v>25</v>
      </c>
      <c r="T11880" s="373" t="s">
        <v>28</v>
      </c>
      <c r="U11880" s="381" t="s">
        <v>4791</v>
      </c>
      <c r="V11880" s="373"/>
    </row>
    <row r="11881" spans="1:22">
      <c r="A11881" s="373">
        <v>110680298</v>
      </c>
      <c r="B11881" s="374" t="s">
        <v>5309</v>
      </c>
      <c r="C11881" s="375">
        <v>65</v>
      </c>
      <c r="D11881" s="376" t="s">
        <v>21</v>
      </c>
      <c r="E11881" s="376" t="s">
        <v>4790</v>
      </c>
      <c r="F11881" s="376" t="s">
        <v>7293</v>
      </c>
      <c r="G11881" s="376" t="s">
        <v>32</v>
      </c>
      <c r="H11881" s="454">
        <v>4016322003427</v>
      </c>
      <c r="I11881" s="378">
        <v>84139100</v>
      </c>
      <c r="J11881" s="379">
        <v>1.4</v>
      </c>
      <c r="K11881" s="382">
        <v>1.44</v>
      </c>
      <c r="L11881" s="373" t="s">
        <v>24</v>
      </c>
      <c r="M11881" s="383">
        <v>120</v>
      </c>
      <c r="N11881" s="383">
        <v>120</v>
      </c>
      <c r="O11881" s="383">
        <v>19</v>
      </c>
      <c r="P11881" s="383">
        <v>260</v>
      </c>
      <c r="Q11881" s="383">
        <v>167</v>
      </c>
      <c r="R11881" s="383">
        <v>19</v>
      </c>
      <c r="S11881" s="373" t="s">
        <v>25</v>
      </c>
      <c r="T11881" s="373" t="s">
        <v>28</v>
      </c>
      <c r="U11881" s="381" t="s">
        <v>4791</v>
      </c>
      <c r="V11881" s="373"/>
    </row>
    <row r="11882" spans="1:22">
      <c r="A11882" s="373">
        <v>110680997</v>
      </c>
      <c r="B11882" s="374" t="s">
        <v>5310</v>
      </c>
      <c r="C11882" s="375">
        <v>56</v>
      </c>
      <c r="D11882" s="376" t="s">
        <v>21</v>
      </c>
      <c r="E11882" s="376" t="s">
        <v>4790</v>
      </c>
      <c r="F11882" s="376" t="s">
        <v>7293</v>
      </c>
      <c r="G11882" s="376" t="s">
        <v>32</v>
      </c>
      <c r="H11882" s="454">
        <v>4016322003496</v>
      </c>
      <c r="I11882" s="378">
        <v>84139100</v>
      </c>
      <c r="J11882" s="379">
        <v>1.1000000000000001</v>
      </c>
      <c r="K11882" s="382">
        <v>1.1499999999999999</v>
      </c>
      <c r="L11882" s="373" t="s">
        <v>24</v>
      </c>
      <c r="M11882" s="383">
        <v>90</v>
      </c>
      <c r="N11882" s="383">
        <v>90</v>
      </c>
      <c r="O11882" s="383">
        <v>23</v>
      </c>
      <c r="P11882" s="383">
        <v>350</v>
      </c>
      <c r="Q11882" s="383">
        <v>200</v>
      </c>
      <c r="R11882" s="383">
        <v>90</v>
      </c>
      <c r="S11882" s="373" t="s">
        <v>25</v>
      </c>
      <c r="T11882" s="373" t="s">
        <v>28</v>
      </c>
      <c r="U11882" s="381" t="s">
        <v>4791</v>
      </c>
      <c r="V11882" s="373"/>
    </row>
    <row r="11883" spans="1:22">
      <c r="A11883" s="373">
        <v>110851797</v>
      </c>
      <c r="B11883" s="374" t="s">
        <v>5311</v>
      </c>
      <c r="C11883" s="375">
        <v>68</v>
      </c>
      <c r="D11883" s="376" t="s">
        <v>21</v>
      </c>
      <c r="E11883" s="376" t="s">
        <v>4790</v>
      </c>
      <c r="F11883" s="376" t="s">
        <v>7293</v>
      </c>
      <c r="G11883" s="376" t="s">
        <v>32</v>
      </c>
      <c r="H11883" s="454">
        <v>4016322005957</v>
      </c>
      <c r="I11883" s="378">
        <v>84139100</v>
      </c>
      <c r="J11883" s="379">
        <v>1.4</v>
      </c>
      <c r="K11883" s="382">
        <v>1.49</v>
      </c>
      <c r="L11883" s="373" t="s">
        <v>24</v>
      </c>
      <c r="M11883" s="383">
        <v>130</v>
      </c>
      <c r="N11883" s="383">
        <v>130</v>
      </c>
      <c r="O11883" s="383">
        <v>22</v>
      </c>
      <c r="P11883" s="383">
        <v>350</v>
      </c>
      <c r="Q11883" s="383">
        <v>200</v>
      </c>
      <c r="R11883" s="383">
        <v>90</v>
      </c>
      <c r="S11883" s="373" t="s">
        <v>25</v>
      </c>
      <c r="T11883" s="373" t="s">
        <v>28</v>
      </c>
      <c r="U11883" s="381" t="s">
        <v>4791</v>
      </c>
      <c r="V11883" s="373"/>
    </row>
    <row r="11884" spans="1:22">
      <c r="A11884" s="373">
        <v>110679899</v>
      </c>
      <c r="B11884" s="374" t="s">
        <v>5312</v>
      </c>
      <c r="C11884" s="375">
        <v>69</v>
      </c>
      <c r="D11884" s="376" t="s">
        <v>21</v>
      </c>
      <c r="E11884" s="376" t="s">
        <v>4790</v>
      </c>
      <c r="F11884" s="376" t="s">
        <v>7293</v>
      </c>
      <c r="G11884" s="376" t="s">
        <v>32</v>
      </c>
      <c r="H11884" s="454">
        <v>4016322003397</v>
      </c>
      <c r="I11884" s="378">
        <v>84139100</v>
      </c>
      <c r="J11884" s="379">
        <v>1.9</v>
      </c>
      <c r="K11884" s="382">
        <v>1.93</v>
      </c>
      <c r="L11884" s="373" t="s">
        <v>24</v>
      </c>
      <c r="M11884" s="383">
        <v>140</v>
      </c>
      <c r="N11884" s="383">
        <v>140</v>
      </c>
      <c r="O11884" s="383">
        <v>17</v>
      </c>
      <c r="P11884" s="383">
        <v>350</v>
      </c>
      <c r="Q11884" s="383">
        <v>200</v>
      </c>
      <c r="R11884" s="383">
        <v>90</v>
      </c>
      <c r="S11884" s="373" t="s">
        <v>25</v>
      </c>
      <c r="T11884" s="373" t="s">
        <v>28</v>
      </c>
      <c r="U11884" s="381" t="s">
        <v>4791</v>
      </c>
      <c r="V11884" s="373"/>
    </row>
    <row r="11885" spans="1:22">
      <c r="A11885" s="373">
        <v>110791299</v>
      </c>
      <c r="B11885" s="374" t="s">
        <v>5313</v>
      </c>
      <c r="C11885" s="375">
        <v>105</v>
      </c>
      <c r="D11885" s="376" t="s">
        <v>21</v>
      </c>
      <c r="E11885" s="376" t="s">
        <v>4790</v>
      </c>
      <c r="F11885" s="376" t="s">
        <v>7293</v>
      </c>
      <c r="G11885" s="376" t="s">
        <v>32</v>
      </c>
      <c r="H11885" s="454">
        <v>4016322004219</v>
      </c>
      <c r="I11885" s="378">
        <v>84139100</v>
      </c>
      <c r="J11885" s="379">
        <v>3.2</v>
      </c>
      <c r="K11885" s="382">
        <v>5.25</v>
      </c>
      <c r="L11885" s="373" t="s">
        <v>24</v>
      </c>
      <c r="M11885" s="383">
        <v>165</v>
      </c>
      <c r="N11885" s="383">
        <v>165</v>
      </c>
      <c r="O11885" s="383">
        <v>32</v>
      </c>
      <c r="P11885" s="383">
        <v>290</v>
      </c>
      <c r="Q11885" s="383">
        <v>202</v>
      </c>
      <c r="R11885" s="383">
        <v>32</v>
      </c>
      <c r="S11885" s="373" t="s">
        <v>25</v>
      </c>
      <c r="T11885" s="373" t="s">
        <v>28</v>
      </c>
      <c r="U11885" s="381" t="s">
        <v>4791</v>
      </c>
      <c r="V11885" s="373"/>
    </row>
    <row r="11886" spans="1:22">
      <c r="A11886" s="373">
        <v>110787197</v>
      </c>
      <c r="B11886" s="374" t="s">
        <v>5314</v>
      </c>
      <c r="C11886" s="375">
        <v>74</v>
      </c>
      <c r="D11886" s="376" t="s">
        <v>21</v>
      </c>
      <c r="E11886" s="376" t="s">
        <v>4790</v>
      </c>
      <c r="F11886" s="376" t="s">
        <v>7293</v>
      </c>
      <c r="G11886" s="376" t="s">
        <v>32</v>
      </c>
      <c r="H11886" s="454">
        <v>4016322004110</v>
      </c>
      <c r="I11886" s="378">
        <v>84139100</v>
      </c>
      <c r="J11886" s="379">
        <v>1.8</v>
      </c>
      <c r="K11886" s="382">
        <v>1.85</v>
      </c>
      <c r="L11886" s="373" t="s">
        <v>24</v>
      </c>
      <c r="M11886" s="383">
        <v>140</v>
      </c>
      <c r="N11886" s="383">
        <v>140</v>
      </c>
      <c r="O11886" s="383">
        <v>32</v>
      </c>
      <c r="P11886" s="383">
        <v>350</v>
      </c>
      <c r="Q11886" s="383">
        <v>200</v>
      </c>
      <c r="R11886" s="383">
        <v>90</v>
      </c>
      <c r="S11886" s="373" t="s">
        <v>25</v>
      </c>
      <c r="T11886" s="373" t="s">
        <v>28</v>
      </c>
      <c r="U11886" s="381" t="s">
        <v>4791</v>
      </c>
      <c r="V11886" s="373"/>
    </row>
    <row r="11887" spans="1:22">
      <c r="A11887" s="373">
        <v>110787290</v>
      </c>
      <c r="B11887" s="374" t="s">
        <v>5315</v>
      </c>
      <c r="C11887" s="375">
        <v>86</v>
      </c>
      <c r="D11887" s="376" t="s">
        <v>21</v>
      </c>
      <c r="E11887" s="376" t="s">
        <v>4790</v>
      </c>
      <c r="F11887" s="376" t="s">
        <v>7293</v>
      </c>
      <c r="G11887" s="376" t="s">
        <v>32</v>
      </c>
      <c r="H11887" s="454">
        <v>4016322004127</v>
      </c>
      <c r="I11887" s="378">
        <v>84139100</v>
      </c>
      <c r="J11887" s="379">
        <v>2.1</v>
      </c>
      <c r="K11887" s="382">
        <v>2.19</v>
      </c>
      <c r="L11887" s="373" t="s">
        <v>24</v>
      </c>
      <c r="M11887" s="383">
        <v>140</v>
      </c>
      <c r="N11887" s="383">
        <v>140</v>
      </c>
      <c r="O11887" s="383">
        <v>32</v>
      </c>
      <c r="P11887" s="383">
        <v>350</v>
      </c>
      <c r="Q11887" s="383">
        <v>200</v>
      </c>
      <c r="R11887" s="383">
        <v>90</v>
      </c>
      <c r="S11887" s="373" t="s">
        <v>25</v>
      </c>
      <c r="T11887" s="373" t="s">
        <v>28</v>
      </c>
      <c r="U11887" s="381" t="s">
        <v>4791</v>
      </c>
      <c r="V11887" s="373"/>
    </row>
    <row r="11888" spans="1:22">
      <c r="A11888" s="373">
        <v>4150229</v>
      </c>
      <c r="B11888" s="374" t="s">
        <v>6121</v>
      </c>
      <c r="C11888" s="375">
        <v>25</v>
      </c>
      <c r="D11888" s="376" t="s">
        <v>21</v>
      </c>
      <c r="E11888" s="376" t="s">
        <v>4790</v>
      </c>
      <c r="F11888" s="376" t="s">
        <v>7293</v>
      </c>
      <c r="G11888" s="376" t="s">
        <v>32</v>
      </c>
      <c r="H11888" s="454">
        <v>4048482136066</v>
      </c>
      <c r="I11888" s="378">
        <v>84137075</v>
      </c>
      <c r="J11888" s="379">
        <v>0.1</v>
      </c>
      <c r="K11888" s="382">
        <v>0.2</v>
      </c>
      <c r="L11888" s="373" t="s">
        <v>24</v>
      </c>
      <c r="M11888" s="383">
        <v>240</v>
      </c>
      <c r="N11888" s="383">
        <v>170</v>
      </c>
      <c r="O11888" s="383">
        <v>40</v>
      </c>
      <c r="P11888" s="383">
        <v>240</v>
      </c>
      <c r="Q11888" s="383">
        <v>170</v>
      </c>
      <c r="R11888" s="383">
        <v>40</v>
      </c>
      <c r="S11888" s="373" t="s">
        <v>25</v>
      </c>
      <c r="T11888" s="373" t="s">
        <v>28</v>
      </c>
      <c r="U11888" s="381" t="s">
        <v>4791</v>
      </c>
      <c r="V11888" s="373"/>
    </row>
    <row r="11889" spans="1:22">
      <c r="A11889" s="373">
        <v>111863198</v>
      </c>
      <c r="B11889" s="374" t="s">
        <v>18713</v>
      </c>
      <c r="C11889" s="375">
        <v>326</v>
      </c>
      <c r="D11889" s="376" t="s">
        <v>21</v>
      </c>
      <c r="E11889" s="376" t="s">
        <v>4790</v>
      </c>
      <c r="F11889" s="376" t="s">
        <v>7293</v>
      </c>
      <c r="G11889" s="376" t="s">
        <v>32</v>
      </c>
      <c r="H11889" s="454">
        <v>4016322041870</v>
      </c>
      <c r="I11889" s="378">
        <v>90328900</v>
      </c>
      <c r="J11889" s="379">
        <v>0.36</v>
      </c>
      <c r="K11889" s="382">
        <v>0.46</v>
      </c>
      <c r="L11889" s="373" t="s">
        <v>24</v>
      </c>
      <c r="M11889" s="383">
        <v>70</v>
      </c>
      <c r="N11889" s="383">
        <v>120</v>
      </c>
      <c r="O11889" s="383">
        <v>120</v>
      </c>
      <c r="P11889" s="383">
        <v>208</v>
      </c>
      <c r="Q11889" s="383">
        <v>124</v>
      </c>
      <c r="R11889" s="383">
        <v>162</v>
      </c>
      <c r="S11889" s="373" t="s">
        <v>25</v>
      </c>
      <c r="T11889" s="373" t="s">
        <v>28</v>
      </c>
      <c r="U11889" s="381" t="s">
        <v>4791</v>
      </c>
      <c r="V11889" s="373"/>
    </row>
    <row r="11890" spans="1:22">
      <c r="A11890" s="373">
        <v>2528652</v>
      </c>
      <c r="B11890" s="374" t="s">
        <v>9030</v>
      </c>
      <c r="C11890" s="375">
        <v>119</v>
      </c>
      <c r="D11890" s="376" t="s">
        <v>21</v>
      </c>
      <c r="E11890" s="376" t="s">
        <v>4790</v>
      </c>
      <c r="F11890" s="376" t="s">
        <v>7293</v>
      </c>
      <c r="G11890" s="376" t="s">
        <v>32</v>
      </c>
      <c r="H11890" s="454">
        <v>4016322983118</v>
      </c>
      <c r="I11890" s="378">
        <v>84818061</v>
      </c>
      <c r="J11890" s="379">
        <v>1</v>
      </c>
      <c r="K11890" s="382">
        <v>1.5</v>
      </c>
      <c r="L11890" s="373" t="s">
        <v>24</v>
      </c>
      <c r="M11890" s="383">
        <v>110</v>
      </c>
      <c r="N11890" s="383">
        <v>130</v>
      </c>
      <c r="O11890" s="383">
        <v>80</v>
      </c>
      <c r="P11890" s="383">
        <v>200</v>
      </c>
      <c r="Q11890" s="383">
        <v>150</v>
      </c>
      <c r="R11890" s="383">
        <v>150</v>
      </c>
      <c r="S11890" s="373" t="s">
        <v>25</v>
      </c>
      <c r="T11890" s="373" t="s">
        <v>28</v>
      </c>
      <c r="U11890" s="381" t="s">
        <v>4791</v>
      </c>
      <c r="V11890" s="373"/>
    </row>
    <row r="11891" spans="1:22">
      <c r="A11891" s="373">
        <v>2017163</v>
      </c>
      <c r="B11891" s="374" t="s">
        <v>8202</v>
      </c>
      <c r="C11891" s="375">
        <v>206</v>
      </c>
      <c r="D11891" s="376" t="s">
        <v>21</v>
      </c>
      <c r="E11891" s="376" t="s">
        <v>4790</v>
      </c>
      <c r="F11891" s="376" t="s">
        <v>7293</v>
      </c>
      <c r="G11891" s="376" t="s">
        <v>32</v>
      </c>
      <c r="H11891" s="454">
        <v>4016322318897</v>
      </c>
      <c r="I11891" s="378">
        <v>84818061</v>
      </c>
      <c r="J11891" s="379">
        <v>26.5</v>
      </c>
      <c r="K11891" s="382">
        <v>28</v>
      </c>
      <c r="L11891" s="373" t="s">
        <v>24</v>
      </c>
      <c r="M11891" s="379">
        <v>190</v>
      </c>
      <c r="N11891" s="379">
        <v>220</v>
      </c>
      <c r="O11891" s="379">
        <v>435</v>
      </c>
      <c r="P11891" s="379">
        <v>190</v>
      </c>
      <c r="Q11891" s="379">
        <v>220</v>
      </c>
      <c r="R11891" s="379">
        <v>435</v>
      </c>
      <c r="S11891" s="373" t="s">
        <v>25</v>
      </c>
      <c r="T11891" s="373" t="s">
        <v>28</v>
      </c>
      <c r="U11891" s="381" t="s">
        <v>4791</v>
      </c>
      <c r="V11891" s="373" t="s">
        <v>12206</v>
      </c>
    </row>
    <row r="11892" spans="1:22">
      <c r="A11892" s="373">
        <v>2529808</v>
      </c>
      <c r="B11892" s="374" t="s">
        <v>9031</v>
      </c>
      <c r="C11892" s="375">
        <v>632</v>
      </c>
      <c r="D11892" s="376" t="s">
        <v>21</v>
      </c>
      <c r="E11892" s="376" t="s">
        <v>4790</v>
      </c>
      <c r="F11892" s="376" t="s">
        <v>7293</v>
      </c>
      <c r="G11892" s="376" t="s">
        <v>32</v>
      </c>
      <c r="H11892" s="454">
        <v>4048482046112</v>
      </c>
      <c r="I11892" s="378">
        <v>84818069</v>
      </c>
      <c r="J11892" s="379">
        <v>4</v>
      </c>
      <c r="K11892" s="382">
        <v>5</v>
      </c>
      <c r="L11892" s="373" t="s">
        <v>24</v>
      </c>
      <c r="M11892" s="383">
        <v>170</v>
      </c>
      <c r="N11892" s="383">
        <v>170</v>
      </c>
      <c r="O11892" s="383">
        <v>360</v>
      </c>
      <c r="P11892" s="383">
        <v>210</v>
      </c>
      <c r="Q11892" s="383">
        <v>210</v>
      </c>
      <c r="R11892" s="383">
        <v>400</v>
      </c>
      <c r="S11892" s="373" t="s">
        <v>25</v>
      </c>
      <c r="T11892" s="373" t="s">
        <v>28</v>
      </c>
      <c r="U11892" s="381" t="s">
        <v>4791</v>
      </c>
      <c r="V11892" s="373"/>
    </row>
    <row r="11893" spans="1:22">
      <c r="A11893" s="373">
        <v>2017164</v>
      </c>
      <c r="B11893" s="374" t="s">
        <v>18714</v>
      </c>
      <c r="C11893" s="375">
        <v>736</v>
      </c>
      <c r="D11893" s="376" t="s">
        <v>21</v>
      </c>
      <c r="E11893" s="376" t="s">
        <v>4790</v>
      </c>
      <c r="F11893" s="376" t="s">
        <v>7293</v>
      </c>
      <c r="G11893" s="376" t="s">
        <v>32</v>
      </c>
      <c r="H11893" s="454">
        <v>4016322318910</v>
      </c>
      <c r="I11893" s="378">
        <v>84818061</v>
      </c>
      <c r="J11893" s="379">
        <v>52.5</v>
      </c>
      <c r="K11893" s="382">
        <v>54</v>
      </c>
      <c r="L11893" s="373" t="s">
        <v>24</v>
      </c>
      <c r="M11893" s="383">
        <v>210</v>
      </c>
      <c r="N11893" s="383">
        <v>285</v>
      </c>
      <c r="O11893" s="383">
        <v>567.5</v>
      </c>
      <c r="P11893" s="383">
        <v>300</v>
      </c>
      <c r="Q11893" s="383">
        <v>300</v>
      </c>
      <c r="R11893" s="383">
        <v>600</v>
      </c>
      <c r="S11893" s="373" t="s">
        <v>25</v>
      </c>
      <c r="T11893" s="373" t="s">
        <v>28</v>
      </c>
      <c r="U11893" s="381" t="s">
        <v>4791</v>
      </c>
      <c r="V11893" s="373"/>
    </row>
    <row r="11894" spans="1:22">
      <c r="A11894" s="373">
        <v>2017160</v>
      </c>
      <c r="B11894" s="374" t="s">
        <v>18715</v>
      </c>
      <c r="C11894" s="375">
        <v>262</v>
      </c>
      <c r="D11894" s="376" t="s">
        <v>21</v>
      </c>
      <c r="E11894" s="376" t="s">
        <v>4790</v>
      </c>
      <c r="F11894" s="376" t="s">
        <v>7293</v>
      </c>
      <c r="G11894" s="376" t="s">
        <v>32</v>
      </c>
      <c r="H11894" s="454">
        <v>4016322318934</v>
      </c>
      <c r="I11894" s="378">
        <v>84818061</v>
      </c>
      <c r="J11894" s="379">
        <v>13</v>
      </c>
      <c r="K11894" s="382">
        <v>14.5</v>
      </c>
      <c r="L11894" s="373" t="s">
        <v>24</v>
      </c>
      <c r="M11894" s="383">
        <v>150</v>
      </c>
      <c r="N11894" s="383">
        <v>140</v>
      </c>
      <c r="O11894" s="383">
        <v>305</v>
      </c>
      <c r="P11894" s="383">
        <v>150</v>
      </c>
      <c r="Q11894" s="383">
        <v>150</v>
      </c>
      <c r="R11894" s="383">
        <v>350</v>
      </c>
      <c r="S11894" s="373" t="s">
        <v>25</v>
      </c>
      <c r="T11894" s="373" t="s">
        <v>28</v>
      </c>
      <c r="U11894" s="381" t="s">
        <v>4791</v>
      </c>
      <c r="V11894" s="373"/>
    </row>
    <row r="11895" spans="1:22">
      <c r="A11895" s="373">
        <v>2017161</v>
      </c>
      <c r="B11895" s="374" t="s">
        <v>18716</v>
      </c>
      <c r="C11895" s="375">
        <v>279</v>
      </c>
      <c r="D11895" s="376" t="s">
        <v>21</v>
      </c>
      <c r="E11895" s="376" t="s">
        <v>4790</v>
      </c>
      <c r="F11895" s="376" t="s">
        <v>7293</v>
      </c>
      <c r="G11895" s="376" t="s">
        <v>32</v>
      </c>
      <c r="H11895" s="454">
        <v>4016322318866</v>
      </c>
      <c r="I11895" s="378">
        <v>84818061</v>
      </c>
      <c r="J11895" s="379">
        <v>16</v>
      </c>
      <c r="K11895" s="382">
        <v>17.5</v>
      </c>
      <c r="L11895" s="373" t="s">
        <v>24</v>
      </c>
      <c r="M11895" s="383">
        <v>170</v>
      </c>
      <c r="N11895" s="383">
        <v>185</v>
      </c>
      <c r="O11895" s="383">
        <v>387.5</v>
      </c>
      <c r="P11895" s="383">
        <v>210</v>
      </c>
      <c r="Q11895" s="383">
        <v>210</v>
      </c>
      <c r="R11895" s="383">
        <v>400</v>
      </c>
      <c r="S11895" s="373" t="s">
        <v>25</v>
      </c>
      <c r="T11895" s="373" t="s">
        <v>28</v>
      </c>
      <c r="U11895" s="381" t="s">
        <v>4791</v>
      </c>
      <c r="V11895" s="373"/>
    </row>
    <row r="11896" spans="1:22">
      <c r="A11896" s="373">
        <v>2017162</v>
      </c>
      <c r="B11896" s="374" t="s">
        <v>8201</v>
      </c>
      <c r="C11896" s="375">
        <v>177</v>
      </c>
      <c r="D11896" s="376" t="s">
        <v>21</v>
      </c>
      <c r="E11896" s="376" t="s">
        <v>4790</v>
      </c>
      <c r="F11896" s="376" t="s">
        <v>7293</v>
      </c>
      <c r="G11896" s="376" t="s">
        <v>32</v>
      </c>
      <c r="H11896" s="454">
        <v>4016322318941</v>
      </c>
      <c r="I11896" s="378">
        <v>84818061</v>
      </c>
      <c r="J11896" s="379">
        <v>19.5</v>
      </c>
      <c r="K11896" s="382">
        <v>21</v>
      </c>
      <c r="L11896" s="373" t="s">
        <v>24</v>
      </c>
      <c r="M11896" s="379">
        <v>180</v>
      </c>
      <c r="N11896" s="379">
        <v>200</v>
      </c>
      <c r="O11896" s="379">
        <v>395</v>
      </c>
      <c r="P11896" s="379">
        <v>180</v>
      </c>
      <c r="Q11896" s="379">
        <v>200</v>
      </c>
      <c r="R11896" s="379">
        <v>395</v>
      </c>
      <c r="S11896" s="373" t="s">
        <v>25</v>
      </c>
      <c r="T11896" s="373" t="s">
        <v>28</v>
      </c>
      <c r="U11896" s="381" t="s">
        <v>4791</v>
      </c>
      <c r="V11896" s="373" t="s">
        <v>12206</v>
      </c>
    </row>
    <row r="11897" spans="1:22">
      <c r="A11897" s="373">
        <v>4027337</v>
      </c>
      <c r="B11897" s="374" t="s">
        <v>18717</v>
      </c>
      <c r="C11897" s="375">
        <v>128</v>
      </c>
      <c r="D11897" s="376" t="s">
        <v>21</v>
      </c>
      <c r="E11897" s="376" t="s">
        <v>4790</v>
      </c>
      <c r="F11897" s="376" t="s">
        <v>7293</v>
      </c>
      <c r="G11897" s="376" t="s">
        <v>32</v>
      </c>
      <c r="H11897" s="454">
        <v>4016322342786</v>
      </c>
      <c r="I11897" s="378">
        <v>84818069</v>
      </c>
      <c r="J11897" s="379">
        <v>1</v>
      </c>
      <c r="K11897" s="382">
        <v>1.5</v>
      </c>
      <c r="L11897" s="373" t="s">
        <v>24</v>
      </c>
      <c r="M11897" s="383">
        <v>100</v>
      </c>
      <c r="N11897" s="383">
        <v>55</v>
      </c>
      <c r="O11897" s="383">
        <v>185</v>
      </c>
      <c r="P11897" s="383">
        <v>200</v>
      </c>
      <c r="Q11897" s="383">
        <v>150</v>
      </c>
      <c r="R11897" s="383">
        <v>150</v>
      </c>
      <c r="S11897" s="373" t="s">
        <v>25</v>
      </c>
      <c r="T11897" s="376" t="s">
        <v>28</v>
      </c>
      <c r="U11897" s="381" t="s">
        <v>4791</v>
      </c>
      <c r="V11897" s="373"/>
    </row>
    <row r="11898" spans="1:22">
      <c r="A11898" s="373">
        <v>4027338</v>
      </c>
      <c r="B11898" s="374" t="s">
        <v>18718</v>
      </c>
      <c r="C11898" s="375">
        <v>66</v>
      </c>
      <c r="D11898" s="376" t="s">
        <v>21</v>
      </c>
      <c r="E11898" s="376" t="s">
        <v>4790</v>
      </c>
      <c r="F11898" s="376" t="s">
        <v>7293</v>
      </c>
      <c r="G11898" s="376" t="s">
        <v>32</v>
      </c>
      <c r="H11898" s="454">
        <v>4016322342793</v>
      </c>
      <c r="I11898" s="378">
        <v>84818069</v>
      </c>
      <c r="J11898" s="379">
        <v>1.5</v>
      </c>
      <c r="K11898" s="382">
        <v>2</v>
      </c>
      <c r="L11898" s="373" t="s">
        <v>24</v>
      </c>
      <c r="M11898" s="383">
        <v>110</v>
      </c>
      <c r="N11898" s="383">
        <v>80</v>
      </c>
      <c r="O11898" s="383">
        <v>200</v>
      </c>
      <c r="P11898" s="383">
        <v>205</v>
      </c>
      <c r="Q11898" s="383">
        <v>150</v>
      </c>
      <c r="R11898" s="383">
        <v>153</v>
      </c>
      <c r="S11898" s="373" t="s">
        <v>25</v>
      </c>
      <c r="T11898" s="373" t="s">
        <v>28</v>
      </c>
      <c r="U11898" s="381" t="s">
        <v>4791</v>
      </c>
      <c r="V11898" s="373"/>
    </row>
    <row r="11899" spans="1:22">
      <c r="A11899" s="373">
        <v>2529809</v>
      </c>
      <c r="B11899" s="374" t="s">
        <v>9029</v>
      </c>
      <c r="C11899" s="375">
        <v>950</v>
      </c>
      <c r="D11899" s="376" t="s">
        <v>21</v>
      </c>
      <c r="E11899" s="376" t="s">
        <v>4790</v>
      </c>
      <c r="F11899" s="376" t="s">
        <v>7293</v>
      </c>
      <c r="G11899" s="376" t="s">
        <v>32</v>
      </c>
      <c r="H11899" s="454">
        <v>4048482046129</v>
      </c>
      <c r="I11899" s="378">
        <v>84818069</v>
      </c>
      <c r="J11899" s="379">
        <v>9</v>
      </c>
      <c r="K11899" s="382">
        <v>10</v>
      </c>
      <c r="L11899" s="373" t="s">
        <v>24</v>
      </c>
      <c r="M11899" s="383">
        <v>270</v>
      </c>
      <c r="N11899" s="383">
        <v>270</v>
      </c>
      <c r="O11899" s="383">
        <v>490</v>
      </c>
      <c r="P11899" s="383">
        <v>300</v>
      </c>
      <c r="Q11899" s="383">
        <v>300</v>
      </c>
      <c r="R11899" s="383">
        <v>500</v>
      </c>
      <c r="S11899" s="373" t="s">
        <v>25</v>
      </c>
      <c r="T11899" s="373" t="s">
        <v>28</v>
      </c>
      <c r="U11899" s="381" t="s">
        <v>4791</v>
      </c>
      <c r="V11899" s="373"/>
    </row>
    <row r="11900" spans="1:22">
      <c r="A11900" s="373">
        <v>2525187</v>
      </c>
      <c r="B11900" s="374" t="s">
        <v>18719</v>
      </c>
      <c r="C11900" s="375">
        <v>130</v>
      </c>
      <c r="D11900" s="376" t="s">
        <v>21</v>
      </c>
      <c r="E11900" s="376" t="s">
        <v>4790</v>
      </c>
      <c r="F11900" s="376" t="s">
        <v>7293</v>
      </c>
      <c r="G11900" s="376" t="s">
        <v>32</v>
      </c>
      <c r="H11900" s="454">
        <v>4016322854555</v>
      </c>
      <c r="I11900" s="378">
        <v>84818069</v>
      </c>
      <c r="J11900" s="379">
        <v>1.5</v>
      </c>
      <c r="K11900" s="382">
        <v>2</v>
      </c>
      <c r="L11900" s="373" t="s">
        <v>24</v>
      </c>
      <c r="M11900" s="383">
        <v>80</v>
      </c>
      <c r="N11900" s="383">
        <v>80</v>
      </c>
      <c r="O11900" s="383">
        <v>150</v>
      </c>
      <c r="P11900" s="383">
        <v>150</v>
      </c>
      <c r="Q11900" s="383">
        <v>150</v>
      </c>
      <c r="R11900" s="383">
        <v>200</v>
      </c>
      <c r="S11900" s="373" t="s">
        <v>25</v>
      </c>
      <c r="T11900" s="373" t="s">
        <v>28</v>
      </c>
      <c r="U11900" s="381" t="s">
        <v>4791</v>
      </c>
      <c r="V11900" s="373"/>
    </row>
    <row r="11901" spans="1:22">
      <c r="A11901" s="373">
        <v>2525188</v>
      </c>
      <c r="B11901" s="374" t="s">
        <v>18720</v>
      </c>
      <c r="C11901" s="375">
        <v>191</v>
      </c>
      <c r="D11901" s="376" t="s">
        <v>21</v>
      </c>
      <c r="E11901" s="376" t="s">
        <v>4790</v>
      </c>
      <c r="F11901" s="376" t="s">
        <v>7293</v>
      </c>
      <c r="G11901" s="376" t="s">
        <v>32</v>
      </c>
      <c r="H11901" s="454">
        <v>4016322854548</v>
      </c>
      <c r="I11901" s="378">
        <v>84818069</v>
      </c>
      <c r="J11901" s="379">
        <v>1.5</v>
      </c>
      <c r="K11901" s="382">
        <v>2</v>
      </c>
      <c r="L11901" s="373" t="s">
        <v>24</v>
      </c>
      <c r="M11901" s="383">
        <v>180</v>
      </c>
      <c r="N11901" s="383">
        <v>80</v>
      </c>
      <c r="O11901" s="383">
        <v>70</v>
      </c>
      <c r="P11901" s="383">
        <v>195</v>
      </c>
      <c r="Q11901" s="383">
        <v>150</v>
      </c>
      <c r="R11901" s="383">
        <v>150</v>
      </c>
      <c r="S11901" s="373" t="s">
        <v>25</v>
      </c>
      <c r="T11901" s="373" t="s">
        <v>28</v>
      </c>
      <c r="U11901" s="381" t="s">
        <v>4791</v>
      </c>
      <c r="V11901" s="373"/>
    </row>
    <row r="11902" spans="1:22">
      <c r="A11902" s="373">
        <v>2543032</v>
      </c>
      <c r="B11902" s="374" t="s">
        <v>5684</v>
      </c>
      <c r="C11902" s="375">
        <v>284</v>
      </c>
      <c r="D11902" s="376" t="s">
        <v>21</v>
      </c>
      <c r="E11902" s="376" t="s">
        <v>4790</v>
      </c>
      <c r="F11902" s="376" t="s">
        <v>7293</v>
      </c>
      <c r="G11902" s="376" t="s">
        <v>32</v>
      </c>
      <c r="H11902" s="454">
        <v>4048482574837</v>
      </c>
      <c r="I11902" s="378">
        <v>84818081</v>
      </c>
      <c r="J11902" s="379">
        <v>2</v>
      </c>
      <c r="K11902" s="382">
        <v>2.5</v>
      </c>
      <c r="L11902" s="373" t="s">
        <v>24</v>
      </c>
      <c r="M11902" s="383">
        <v>230</v>
      </c>
      <c r="N11902" s="383">
        <v>178</v>
      </c>
      <c r="O11902" s="383">
        <v>98</v>
      </c>
      <c r="P11902" s="383">
        <v>350</v>
      </c>
      <c r="Q11902" s="383">
        <v>350</v>
      </c>
      <c r="R11902" s="383">
        <v>200</v>
      </c>
      <c r="S11902" s="373" t="s">
        <v>25</v>
      </c>
      <c r="T11902" s="373" t="s">
        <v>28</v>
      </c>
      <c r="U11902" s="381" t="s">
        <v>4791</v>
      </c>
      <c r="V11902" s="373"/>
    </row>
    <row r="11903" spans="1:22">
      <c r="A11903" s="373">
        <v>2546494</v>
      </c>
      <c r="B11903" s="374" t="s">
        <v>5388</v>
      </c>
      <c r="C11903" s="375">
        <v>5941</v>
      </c>
      <c r="D11903" s="376" t="s">
        <v>21</v>
      </c>
      <c r="E11903" s="376" t="s">
        <v>4790</v>
      </c>
      <c r="F11903" s="376" t="s">
        <v>7293</v>
      </c>
      <c r="G11903" s="376" t="s">
        <v>32</v>
      </c>
      <c r="H11903" s="454">
        <v>4048482745718</v>
      </c>
      <c r="I11903" s="378">
        <v>84818061</v>
      </c>
      <c r="J11903" s="379">
        <v>155</v>
      </c>
      <c r="K11903" s="382">
        <v>175</v>
      </c>
      <c r="L11903" s="373" t="s">
        <v>24</v>
      </c>
      <c r="M11903" s="383">
        <v>1200</v>
      </c>
      <c r="N11903" s="383">
        <v>800</v>
      </c>
      <c r="O11903" s="383">
        <v>600</v>
      </c>
      <c r="P11903" s="383">
        <v>1200</v>
      </c>
      <c r="Q11903" s="383">
        <v>800</v>
      </c>
      <c r="R11903" s="383">
        <v>600</v>
      </c>
      <c r="S11903" s="373" t="s">
        <v>25</v>
      </c>
      <c r="T11903" s="373" t="s">
        <v>28</v>
      </c>
      <c r="U11903" s="381" t="s">
        <v>4791</v>
      </c>
      <c r="V11903" s="373"/>
    </row>
    <row r="11904" spans="1:22">
      <c r="A11904" s="373">
        <v>2546495</v>
      </c>
      <c r="B11904" s="374" t="s">
        <v>5389</v>
      </c>
      <c r="C11904" s="375">
        <v>12911</v>
      </c>
      <c r="D11904" s="376" t="s">
        <v>21</v>
      </c>
      <c r="E11904" s="376" t="s">
        <v>4790</v>
      </c>
      <c r="F11904" s="376" t="s">
        <v>7293</v>
      </c>
      <c r="G11904" s="376" t="s">
        <v>32</v>
      </c>
      <c r="H11904" s="454">
        <v>4048482745725</v>
      </c>
      <c r="I11904" s="378">
        <v>84818061</v>
      </c>
      <c r="J11904" s="379">
        <v>228</v>
      </c>
      <c r="K11904" s="382">
        <v>248</v>
      </c>
      <c r="L11904" s="373" t="s">
        <v>24</v>
      </c>
      <c r="M11904" s="383">
        <v>1200</v>
      </c>
      <c r="N11904" s="383">
        <v>800</v>
      </c>
      <c r="O11904" s="383">
        <v>670</v>
      </c>
      <c r="P11904" s="383">
        <v>1200</v>
      </c>
      <c r="Q11904" s="383">
        <v>800</v>
      </c>
      <c r="R11904" s="383">
        <v>670</v>
      </c>
      <c r="S11904" s="373" t="s">
        <v>25</v>
      </c>
      <c r="T11904" s="373" t="s">
        <v>28</v>
      </c>
      <c r="U11904" s="381" t="s">
        <v>4791</v>
      </c>
      <c r="V11904" s="373"/>
    </row>
    <row r="11905" spans="1:22">
      <c r="A11905" s="373">
        <v>2017181</v>
      </c>
      <c r="B11905" s="374" t="s">
        <v>18721</v>
      </c>
      <c r="C11905" s="375">
        <v>1845</v>
      </c>
      <c r="D11905" s="376" t="s">
        <v>21</v>
      </c>
      <c r="E11905" s="376" t="s">
        <v>4790</v>
      </c>
      <c r="F11905" s="376" t="s">
        <v>7293</v>
      </c>
      <c r="G11905" s="376" t="s">
        <v>32</v>
      </c>
      <c r="H11905" s="454">
        <v>4016322316176</v>
      </c>
      <c r="I11905" s="378">
        <v>84139100</v>
      </c>
      <c r="J11905" s="379">
        <v>25</v>
      </c>
      <c r="K11905" s="382">
        <v>27</v>
      </c>
      <c r="L11905" s="373" t="s">
        <v>24</v>
      </c>
      <c r="M11905" s="383">
        <v>429.5</v>
      </c>
      <c r="N11905" s="383">
        <v>362</v>
      </c>
      <c r="O11905" s="383">
        <v>429.5</v>
      </c>
      <c r="P11905" s="383">
        <v>500</v>
      </c>
      <c r="Q11905" s="383">
        <v>400</v>
      </c>
      <c r="R11905" s="383">
        <v>450</v>
      </c>
      <c r="S11905" s="373" t="s">
        <v>25</v>
      </c>
      <c r="T11905" s="373" t="s">
        <v>28</v>
      </c>
      <c r="U11905" s="381" t="s">
        <v>4791</v>
      </c>
      <c r="V11905" s="373"/>
    </row>
    <row r="11906" spans="1:22">
      <c r="A11906" s="373">
        <v>2019042</v>
      </c>
      <c r="B11906" s="374" t="s">
        <v>18722</v>
      </c>
      <c r="C11906" s="375">
        <v>650</v>
      </c>
      <c r="D11906" s="376" t="s">
        <v>21</v>
      </c>
      <c r="E11906" s="376" t="s">
        <v>4790</v>
      </c>
      <c r="F11906" s="376" t="s">
        <v>7293</v>
      </c>
      <c r="G11906" s="376" t="s">
        <v>32</v>
      </c>
      <c r="H11906" s="454">
        <v>4016322323556</v>
      </c>
      <c r="I11906" s="378">
        <v>84139100</v>
      </c>
      <c r="J11906" s="379">
        <v>11</v>
      </c>
      <c r="K11906" s="382">
        <v>13</v>
      </c>
      <c r="L11906" s="373" t="s">
        <v>24</v>
      </c>
      <c r="M11906" s="383">
        <v>478</v>
      </c>
      <c r="N11906" s="383">
        <v>208</v>
      </c>
      <c r="O11906" s="383">
        <v>208</v>
      </c>
      <c r="P11906" s="383">
        <v>500</v>
      </c>
      <c r="Q11906" s="383">
        <v>250</v>
      </c>
      <c r="R11906" s="383">
        <v>250</v>
      </c>
      <c r="S11906" s="373" t="s">
        <v>25</v>
      </c>
      <c r="T11906" s="373" t="s">
        <v>28</v>
      </c>
      <c r="U11906" s="381" t="s">
        <v>4791</v>
      </c>
      <c r="V11906" s="373"/>
    </row>
    <row r="11907" spans="1:22">
      <c r="A11907" s="373">
        <v>2017178</v>
      </c>
      <c r="B11907" s="374" t="s">
        <v>18723</v>
      </c>
      <c r="C11907" s="375">
        <v>759</v>
      </c>
      <c r="D11907" s="376" t="s">
        <v>21</v>
      </c>
      <c r="E11907" s="376" t="s">
        <v>4790</v>
      </c>
      <c r="F11907" s="376" t="s">
        <v>7293</v>
      </c>
      <c r="G11907" s="376" t="s">
        <v>32</v>
      </c>
      <c r="H11907" s="454">
        <v>4016322316145</v>
      </c>
      <c r="I11907" s="378">
        <v>84139100</v>
      </c>
      <c r="J11907" s="379">
        <v>17</v>
      </c>
      <c r="K11907" s="382">
        <v>19</v>
      </c>
      <c r="L11907" s="373" t="s">
        <v>24</v>
      </c>
      <c r="M11907" s="383">
        <v>570</v>
      </c>
      <c r="N11907" s="383">
        <v>235.5</v>
      </c>
      <c r="O11907" s="383">
        <v>235.5</v>
      </c>
      <c r="P11907" s="383">
        <v>600</v>
      </c>
      <c r="Q11907" s="383">
        <v>300</v>
      </c>
      <c r="R11907" s="383">
        <v>250</v>
      </c>
      <c r="S11907" s="373" t="s">
        <v>25</v>
      </c>
      <c r="T11907" s="373" t="s">
        <v>28</v>
      </c>
      <c r="U11907" s="381" t="s">
        <v>4791</v>
      </c>
      <c r="V11907" s="373"/>
    </row>
    <row r="11908" spans="1:22">
      <c r="A11908" s="373">
        <v>4015746</v>
      </c>
      <c r="B11908" s="374" t="s">
        <v>5257</v>
      </c>
      <c r="C11908" s="375">
        <v>406</v>
      </c>
      <c r="D11908" s="376" t="s">
        <v>21</v>
      </c>
      <c r="E11908" s="376" t="s">
        <v>4790</v>
      </c>
      <c r="F11908" s="376" t="s">
        <v>7293</v>
      </c>
      <c r="G11908" s="376" t="s">
        <v>32</v>
      </c>
      <c r="H11908" s="454">
        <v>3517280187217</v>
      </c>
      <c r="I11908" s="378">
        <v>84139100</v>
      </c>
      <c r="J11908" s="379">
        <v>7.32</v>
      </c>
      <c r="K11908" s="382">
        <v>8.4090000000000007</v>
      </c>
      <c r="L11908" s="373" t="s">
        <v>24</v>
      </c>
      <c r="M11908" s="383" t="s">
        <v>729</v>
      </c>
      <c r="N11908" s="383" t="s">
        <v>729</v>
      </c>
      <c r="O11908" s="383" t="s">
        <v>729</v>
      </c>
      <c r="P11908" s="383" t="s">
        <v>729</v>
      </c>
      <c r="Q11908" s="383" t="s">
        <v>729</v>
      </c>
      <c r="R11908" s="383" t="s">
        <v>729</v>
      </c>
      <c r="S11908" s="373" t="s">
        <v>25</v>
      </c>
      <c r="T11908" s="373" t="s">
        <v>28</v>
      </c>
      <c r="U11908" s="381" t="s">
        <v>4791</v>
      </c>
      <c r="V11908" s="373"/>
    </row>
    <row r="11909" spans="1:22">
      <c r="A11909" s="373">
        <v>4015747</v>
      </c>
      <c r="B11909" s="374" t="s">
        <v>5258</v>
      </c>
      <c r="C11909" s="375">
        <v>495</v>
      </c>
      <c r="D11909" s="376" t="s">
        <v>21</v>
      </c>
      <c r="E11909" s="376" t="s">
        <v>4790</v>
      </c>
      <c r="F11909" s="376" t="s">
        <v>7293</v>
      </c>
      <c r="G11909" s="376" t="s">
        <v>32</v>
      </c>
      <c r="H11909" s="454">
        <v>3517280187224</v>
      </c>
      <c r="I11909" s="378">
        <v>84139100</v>
      </c>
      <c r="J11909" s="379">
        <v>12</v>
      </c>
      <c r="K11909" s="382">
        <v>12</v>
      </c>
      <c r="L11909" s="373" t="s">
        <v>24</v>
      </c>
      <c r="M11909" s="383" t="s">
        <v>729</v>
      </c>
      <c r="N11909" s="383" t="s">
        <v>729</v>
      </c>
      <c r="O11909" s="383" t="s">
        <v>729</v>
      </c>
      <c r="P11909" s="383" t="s">
        <v>729</v>
      </c>
      <c r="Q11909" s="383" t="s">
        <v>729</v>
      </c>
      <c r="R11909" s="383" t="s">
        <v>729</v>
      </c>
      <c r="S11909" s="373" t="s">
        <v>25</v>
      </c>
      <c r="T11909" s="373" t="s">
        <v>28</v>
      </c>
      <c r="U11909" s="381" t="s">
        <v>4791</v>
      </c>
      <c r="V11909" s="373"/>
    </row>
    <row r="11910" spans="1:22">
      <c r="A11910" s="373">
        <v>4015748</v>
      </c>
      <c r="B11910" s="374" t="s">
        <v>5259</v>
      </c>
      <c r="C11910" s="375">
        <v>601</v>
      </c>
      <c r="D11910" s="376" t="s">
        <v>21</v>
      </c>
      <c r="E11910" s="376" t="s">
        <v>4790</v>
      </c>
      <c r="F11910" s="376" t="s">
        <v>7293</v>
      </c>
      <c r="G11910" s="376" t="s">
        <v>32</v>
      </c>
      <c r="H11910" s="454">
        <v>3517280187231</v>
      </c>
      <c r="I11910" s="378">
        <v>84139100</v>
      </c>
      <c r="J11910" s="379">
        <v>14</v>
      </c>
      <c r="K11910" s="382">
        <v>14</v>
      </c>
      <c r="L11910" s="373" t="s">
        <v>24</v>
      </c>
      <c r="M11910" s="383" t="s">
        <v>729</v>
      </c>
      <c r="N11910" s="383" t="s">
        <v>729</v>
      </c>
      <c r="O11910" s="383" t="s">
        <v>729</v>
      </c>
      <c r="P11910" s="383" t="s">
        <v>729</v>
      </c>
      <c r="Q11910" s="383" t="s">
        <v>729</v>
      </c>
      <c r="R11910" s="383" t="s">
        <v>729</v>
      </c>
      <c r="S11910" s="373" t="s">
        <v>25</v>
      </c>
      <c r="T11910" s="373" t="s">
        <v>28</v>
      </c>
      <c r="U11910" s="381" t="s">
        <v>4791</v>
      </c>
      <c r="V11910" s="373"/>
    </row>
    <row r="11911" spans="1:22">
      <c r="A11911" s="373">
        <v>4015745</v>
      </c>
      <c r="B11911" s="374" t="s">
        <v>5260</v>
      </c>
      <c r="C11911" s="375">
        <v>272</v>
      </c>
      <c r="D11911" s="376" t="s">
        <v>21</v>
      </c>
      <c r="E11911" s="376" t="s">
        <v>4790</v>
      </c>
      <c r="F11911" s="376" t="s">
        <v>7293</v>
      </c>
      <c r="G11911" s="376" t="s">
        <v>32</v>
      </c>
      <c r="H11911" s="454">
        <v>3517280187200</v>
      </c>
      <c r="I11911" s="378">
        <v>84139100</v>
      </c>
      <c r="J11911" s="379">
        <v>5.86</v>
      </c>
      <c r="K11911" s="382">
        <v>5.86</v>
      </c>
      <c r="L11911" s="373" t="s">
        <v>24</v>
      </c>
      <c r="M11911" s="383" t="s">
        <v>729</v>
      </c>
      <c r="N11911" s="383" t="s">
        <v>729</v>
      </c>
      <c r="O11911" s="383" t="s">
        <v>729</v>
      </c>
      <c r="P11911" s="383" t="s">
        <v>729</v>
      </c>
      <c r="Q11911" s="383" t="s">
        <v>729</v>
      </c>
      <c r="R11911" s="383" t="s">
        <v>729</v>
      </c>
      <c r="S11911" s="373" t="s">
        <v>25</v>
      </c>
      <c r="T11911" s="373" t="s">
        <v>28</v>
      </c>
      <c r="U11911" s="381" t="s">
        <v>4791</v>
      </c>
      <c r="V11911" s="373"/>
    </row>
    <row r="11912" spans="1:22">
      <c r="A11912" s="373">
        <v>4015461</v>
      </c>
      <c r="B11912" s="374" t="s">
        <v>5261</v>
      </c>
      <c r="C11912" s="375">
        <v>274</v>
      </c>
      <c r="D11912" s="376" t="s">
        <v>21</v>
      </c>
      <c r="E11912" s="376" t="s">
        <v>4790</v>
      </c>
      <c r="F11912" s="376" t="s">
        <v>7293</v>
      </c>
      <c r="G11912" s="376" t="s">
        <v>32</v>
      </c>
      <c r="H11912" s="454">
        <v>3517280186852</v>
      </c>
      <c r="I11912" s="378">
        <v>84139100</v>
      </c>
      <c r="J11912" s="379">
        <v>6.4989999999999997</v>
      </c>
      <c r="K11912" s="382">
        <v>6.4989999999999997</v>
      </c>
      <c r="L11912" s="373" t="s">
        <v>24</v>
      </c>
      <c r="M11912" s="383" t="s">
        <v>729</v>
      </c>
      <c r="N11912" s="383" t="s">
        <v>729</v>
      </c>
      <c r="O11912" s="383" t="s">
        <v>729</v>
      </c>
      <c r="P11912" s="383" t="s">
        <v>729</v>
      </c>
      <c r="Q11912" s="383" t="s">
        <v>729</v>
      </c>
      <c r="R11912" s="383" t="s">
        <v>729</v>
      </c>
      <c r="S11912" s="373" t="s">
        <v>25</v>
      </c>
      <c r="T11912" s="373" t="s">
        <v>28</v>
      </c>
      <c r="U11912" s="381" t="s">
        <v>4791</v>
      </c>
      <c r="V11912" s="373"/>
    </row>
    <row r="11913" spans="1:22">
      <c r="A11913" s="373">
        <v>4015749</v>
      </c>
      <c r="B11913" s="374" t="s">
        <v>5262</v>
      </c>
      <c r="C11913" s="375">
        <v>555</v>
      </c>
      <c r="D11913" s="376" t="s">
        <v>21</v>
      </c>
      <c r="E11913" s="376" t="s">
        <v>4790</v>
      </c>
      <c r="F11913" s="376" t="s">
        <v>7293</v>
      </c>
      <c r="G11913" s="376" t="s">
        <v>32</v>
      </c>
      <c r="H11913" s="454">
        <v>3517280259440</v>
      </c>
      <c r="I11913" s="378">
        <v>84139100</v>
      </c>
      <c r="J11913" s="379">
        <v>20</v>
      </c>
      <c r="K11913" s="382">
        <v>20</v>
      </c>
      <c r="L11913" s="373" t="s">
        <v>24</v>
      </c>
      <c r="M11913" s="383" t="s">
        <v>729</v>
      </c>
      <c r="N11913" s="383" t="s">
        <v>729</v>
      </c>
      <c r="O11913" s="383" t="s">
        <v>729</v>
      </c>
      <c r="P11913" s="383" t="s">
        <v>729</v>
      </c>
      <c r="Q11913" s="383" t="s">
        <v>729</v>
      </c>
      <c r="R11913" s="383" t="s">
        <v>729</v>
      </c>
      <c r="S11913" s="373" t="s">
        <v>25</v>
      </c>
      <c r="T11913" s="373" t="s">
        <v>28</v>
      </c>
      <c r="U11913" s="381" t="s">
        <v>4791</v>
      </c>
      <c r="V11913" s="373"/>
    </row>
    <row r="11914" spans="1:22">
      <c r="A11914" s="373">
        <v>2056520</v>
      </c>
      <c r="B11914" s="374" t="s">
        <v>5690</v>
      </c>
      <c r="C11914" s="375">
        <v>1272</v>
      </c>
      <c r="D11914" s="376" t="s">
        <v>21</v>
      </c>
      <c r="E11914" s="376" t="s">
        <v>4790</v>
      </c>
      <c r="F11914" s="376" t="s">
        <v>7293</v>
      </c>
      <c r="G11914" s="376" t="s">
        <v>32</v>
      </c>
      <c r="H11914" s="454">
        <v>4016322773320</v>
      </c>
      <c r="I11914" s="378">
        <v>90328900</v>
      </c>
      <c r="J11914" s="379">
        <v>9</v>
      </c>
      <c r="K11914" s="382">
        <v>10</v>
      </c>
      <c r="L11914" s="373" t="s">
        <v>24</v>
      </c>
      <c r="M11914" s="383">
        <v>400</v>
      </c>
      <c r="N11914" s="383">
        <v>300</v>
      </c>
      <c r="O11914" s="383">
        <v>120</v>
      </c>
      <c r="P11914" s="383">
        <v>425</v>
      </c>
      <c r="Q11914" s="383">
        <v>385</v>
      </c>
      <c r="R11914" s="383">
        <v>175</v>
      </c>
      <c r="S11914" s="373" t="s">
        <v>25</v>
      </c>
      <c r="T11914" s="373" t="s">
        <v>28</v>
      </c>
      <c r="U11914" s="381" t="s">
        <v>4791</v>
      </c>
      <c r="V11914" s="373"/>
    </row>
    <row r="11915" spans="1:22">
      <c r="A11915" s="373">
        <v>2056524</v>
      </c>
      <c r="B11915" s="374" t="s">
        <v>5691</v>
      </c>
      <c r="C11915" s="375">
        <v>1272</v>
      </c>
      <c r="D11915" s="376" t="s">
        <v>21</v>
      </c>
      <c r="E11915" s="376" t="s">
        <v>4790</v>
      </c>
      <c r="F11915" s="376" t="s">
        <v>7293</v>
      </c>
      <c r="G11915" s="376" t="s">
        <v>32</v>
      </c>
      <c r="H11915" s="454">
        <v>4016322773467</v>
      </c>
      <c r="I11915" s="378">
        <v>90268020</v>
      </c>
      <c r="J11915" s="379">
        <v>9</v>
      </c>
      <c r="K11915" s="382">
        <v>10</v>
      </c>
      <c r="L11915" s="373" t="s">
        <v>24</v>
      </c>
      <c r="M11915" s="383">
        <v>400</v>
      </c>
      <c r="N11915" s="383">
        <v>300</v>
      </c>
      <c r="O11915" s="383">
        <v>120</v>
      </c>
      <c r="P11915" s="383">
        <v>425</v>
      </c>
      <c r="Q11915" s="383">
        <v>385</v>
      </c>
      <c r="R11915" s="383">
        <v>175</v>
      </c>
      <c r="S11915" s="373" t="s">
        <v>25</v>
      </c>
      <c r="T11915" s="373" t="s">
        <v>28</v>
      </c>
      <c r="U11915" s="381" t="s">
        <v>4791</v>
      </c>
      <c r="V11915" s="373"/>
    </row>
    <row r="11916" spans="1:22">
      <c r="A11916" s="373">
        <v>2056528</v>
      </c>
      <c r="B11916" s="374" t="s">
        <v>5692</v>
      </c>
      <c r="C11916" s="375">
        <v>1889</v>
      </c>
      <c r="D11916" s="376" t="s">
        <v>21</v>
      </c>
      <c r="E11916" s="376" t="s">
        <v>4790</v>
      </c>
      <c r="F11916" s="376" t="s">
        <v>7293</v>
      </c>
      <c r="G11916" s="376" t="s">
        <v>32</v>
      </c>
      <c r="H11916" s="454">
        <v>4016322773504</v>
      </c>
      <c r="I11916" s="378">
        <v>90328900</v>
      </c>
      <c r="J11916" s="379">
        <v>9</v>
      </c>
      <c r="K11916" s="382">
        <v>10</v>
      </c>
      <c r="L11916" s="373" t="s">
        <v>24</v>
      </c>
      <c r="M11916" s="383">
        <v>400</v>
      </c>
      <c r="N11916" s="383">
        <v>300</v>
      </c>
      <c r="O11916" s="383">
        <v>120</v>
      </c>
      <c r="P11916" s="383">
        <v>425</v>
      </c>
      <c r="Q11916" s="383">
        <v>385</v>
      </c>
      <c r="R11916" s="383">
        <v>175</v>
      </c>
      <c r="S11916" s="373" t="s">
        <v>25</v>
      </c>
      <c r="T11916" s="373" t="s">
        <v>28</v>
      </c>
      <c r="U11916" s="381" t="s">
        <v>4791</v>
      </c>
      <c r="V11916" s="373"/>
    </row>
    <row r="11917" spans="1:22">
      <c r="A11917" s="373">
        <v>2056532</v>
      </c>
      <c r="B11917" s="374" t="s">
        <v>5693</v>
      </c>
      <c r="C11917" s="375">
        <v>1901</v>
      </c>
      <c r="D11917" s="376" t="s">
        <v>21</v>
      </c>
      <c r="E11917" s="376" t="s">
        <v>4790</v>
      </c>
      <c r="F11917" s="376" t="s">
        <v>7293</v>
      </c>
      <c r="G11917" s="376" t="s">
        <v>32</v>
      </c>
      <c r="H11917" s="454">
        <v>4016322773542</v>
      </c>
      <c r="I11917" s="378">
        <v>90328900</v>
      </c>
      <c r="J11917" s="379">
        <v>9</v>
      </c>
      <c r="K11917" s="382">
        <v>10</v>
      </c>
      <c r="L11917" s="373" t="s">
        <v>24</v>
      </c>
      <c r="M11917" s="383">
        <v>400</v>
      </c>
      <c r="N11917" s="383">
        <v>300</v>
      </c>
      <c r="O11917" s="383">
        <v>120</v>
      </c>
      <c r="P11917" s="383">
        <v>425</v>
      </c>
      <c r="Q11917" s="383">
        <v>385</v>
      </c>
      <c r="R11917" s="383">
        <v>175</v>
      </c>
      <c r="S11917" s="373" t="s">
        <v>25</v>
      </c>
      <c r="T11917" s="373" t="s">
        <v>28</v>
      </c>
      <c r="U11917" s="381" t="s">
        <v>4791</v>
      </c>
      <c r="V11917" s="373"/>
    </row>
    <row r="11918" spans="1:22">
      <c r="A11918" s="373">
        <v>2056536</v>
      </c>
      <c r="B11918" s="374" t="s">
        <v>5694</v>
      </c>
      <c r="C11918" s="375">
        <v>1908</v>
      </c>
      <c r="D11918" s="376" t="s">
        <v>21</v>
      </c>
      <c r="E11918" s="376" t="s">
        <v>4790</v>
      </c>
      <c r="F11918" s="376" t="s">
        <v>7293</v>
      </c>
      <c r="G11918" s="376" t="s">
        <v>32</v>
      </c>
      <c r="H11918" s="454">
        <v>4016322773580</v>
      </c>
      <c r="I11918" s="378">
        <v>90328900</v>
      </c>
      <c r="J11918" s="379">
        <v>9</v>
      </c>
      <c r="K11918" s="382">
        <v>10</v>
      </c>
      <c r="L11918" s="373" t="s">
        <v>24</v>
      </c>
      <c r="M11918" s="383">
        <v>400</v>
      </c>
      <c r="N11918" s="383">
        <v>300</v>
      </c>
      <c r="O11918" s="383">
        <v>120</v>
      </c>
      <c r="P11918" s="383">
        <v>425</v>
      </c>
      <c r="Q11918" s="383">
        <v>385</v>
      </c>
      <c r="R11918" s="383">
        <v>175</v>
      </c>
      <c r="S11918" s="373" t="s">
        <v>25</v>
      </c>
      <c r="T11918" s="373" t="s">
        <v>28</v>
      </c>
      <c r="U11918" s="381" t="s">
        <v>4791</v>
      </c>
      <c r="V11918" s="373"/>
    </row>
    <row r="11919" spans="1:22">
      <c r="A11919" s="373">
        <v>2056560</v>
      </c>
      <c r="B11919" s="374" t="s">
        <v>5695</v>
      </c>
      <c r="C11919" s="375">
        <v>2179</v>
      </c>
      <c r="D11919" s="376" t="s">
        <v>21</v>
      </c>
      <c r="E11919" s="376" t="s">
        <v>4790</v>
      </c>
      <c r="F11919" s="376" t="s">
        <v>7293</v>
      </c>
      <c r="G11919" s="376" t="s">
        <v>32</v>
      </c>
      <c r="H11919" s="454">
        <v>4016322773825</v>
      </c>
      <c r="I11919" s="378">
        <v>90328900</v>
      </c>
      <c r="J11919" s="379">
        <v>10.7</v>
      </c>
      <c r="K11919" s="382">
        <v>11.7</v>
      </c>
      <c r="L11919" s="373" t="s">
        <v>24</v>
      </c>
      <c r="M11919" s="383">
        <v>400</v>
      </c>
      <c r="N11919" s="383">
        <v>400</v>
      </c>
      <c r="O11919" s="383">
        <v>120</v>
      </c>
      <c r="P11919" s="383">
        <v>480</v>
      </c>
      <c r="Q11919" s="383">
        <v>450</v>
      </c>
      <c r="R11919" s="383">
        <v>175</v>
      </c>
      <c r="S11919" s="373" t="s">
        <v>25</v>
      </c>
      <c r="T11919" s="373" t="s">
        <v>28</v>
      </c>
      <c r="U11919" s="381" t="s">
        <v>4791</v>
      </c>
      <c r="V11919" s="373"/>
    </row>
    <row r="11920" spans="1:22">
      <c r="A11920" s="373">
        <v>2056564</v>
      </c>
      <c r="B11920" s="374" t="s">
        <v>5696</v>
      </c>
      <c r="C11920" s="375">
        <v>2549</v>
      </c>
      <c r="D11920" s="376" t="s">
        <v>21</v>
      </c>
      <c r="E11920" s="376" t="s">
        <v>4790</v>
      </c>
      <c r="F11920" s="376" t="s">
        <v>7293</v>
      </c>
      <c r="G11920" s="376" t="s">
        <v>32</v>
      </c>
      <c r="H11920" s="454">
        <v>4016322773863</v>
      </c>
      <c r="I11920" s="378">
        <v>90328900</v>
      </c>
      <c r="J11920" s="379">
        <v>10.9</v>
      </c>
      <c r="K11920" s="382">
        <v>11.9</v>
      </c>
      <c r="L11920" s="373" t="s">
        <v>24</v>
      </c>
      <c r="M11920" s="383">
        <v>400</v>
      </c>
      <c r="N11920" s="383">
        <v>400</v>
      </c>
      <c r="O11920" s="383">
        <v>120</v>
      </c>
      <c r="P11920" s="383">
        <v>480</v>
      </c>
      <c r="Q11920" s="383">
        <v>450</v>
      </c>
      <c r="R11920" s="383">
        <v>175</v>
      </c>
      <c r="S11920" s="373" t="s">
        <v>25</v>
      </c>
      <c r="T11920" s="373" t="s">
        <v>28</v>
      </c>
      <c r="U11920" s="381" t="s">
        <v>4791</v>
      </c>
      <c r="V11920" s="373"/>
    </row>
    <row r="11921" spans="1:22">
      <c r="A11921" s="373">
        <v>2056568</v>
      </c>
      <c r="B11921" s="374" t="s">
        <v>5697</v>
      </c>
      <c r="C11921" s="375">
        <v>2617</v>
      </c>
      <c r="D11921" s="376" t="s">
        <v>21</v>
      </c>
      <c r="E11921" s="376" t="s">
        <v>4790</v>
      </c>
      <c r="F11921" s="376" t="s">
        <v>7293</v>
      </c>
      <c r="G11921" s="376" t="s">
        <v>32</v>
      </c>
      <c r="H11921" s="454">
        <v>4016322773900</v>
      </c>
      <c r="I11921" s="378">
        <v>90328900</v>
      </c>
      <c r="J11921" s="379">
        <v>11.1</v>
      </c>
      <c r="K11921" s="382">
        <v>12.1</v>
      </c>
      <c r="L11921" s="373" t="s">
        <v>24</v>
      </c>
      <c r="M11921" s="383">
        <v>400</v>
      </c>
      <c r="N11921" s="383">
        <v>400</v>
      </c>
      <c r="O11921" s="383">
        <v>120</v>
      </c>
      <c r="P11921" s="383">
        <v>480</v>
      </c>
      <c r="Q11921" s="383">
        <v>450</v>
      </c>
      <c r="R11921" s="383">
        <v>175</v>
      </c>
      <c r="S11921" s="373" t="s">
        <v>25</v>
      </c>
      <c r="T11921" s="373" t="s">
        <v>28</v>
      </c>
      <c r="U11921" s="381" t="s">
        <v>4791</v>
      </c>
      <c r="V11921" s="373"/>
    </row>
    <row r="11922" spans="1:22">
      <c r="A11922" s="373">
        <v>2056540</v>
      </c>
      <c r="B11922" s="374" t="s">
        <v>5698</v>
      </c>
      <c r="C11922" s="375">
        <v>1908</v>
      </c>
      <c r="D11922" s="376" t="s">
        <v>21</v>
      </c>
      <c r="E11922" s="376" t="s">
        <v>4790</v>
      </c>
      <c r="F11922" s="376" t="s">
        <v>7293</v>
      </c>
      <c r="G11922" s="376" t="s">
        <v>32</v>
      </c>
      <c r="H11922" s="454">
        <v>4016322773627</v>
      </c>
      <c r="I11922" s="378">
        <v>90328900</v>
      </c>
      <c r="J11922" s="379">
        <v>9</v>
      </c>
      <c r="K11922" s="382">
        <v>10</v>
      </c>
      <c r="L11922" s="373" t="s">
        <v>24</v>
      </c>
      <c r="M11922" s="383">
        <v>400</v>
      </c>
      <c r="N11922" s="383">
        <v>300</v>
      </c>
      <c r="O11922" s="383">
        <v>120</v>
      </c>
      <c r="P11922" s="383">
        <v>425</v>
      </c>
      <c r="Q11922" s="383">
        <v>385</v>
      </c>
      <c r="R11922" s="383">
        <v>175</v>
      </c>
      <c r="S11922" s="373" t="s">
        <v>25</v>
      </c>
      <c r="T11922" s="373" t="s">
        <v>28</v>
      </c>
      <c r="U11922" s="381" t="s">
        <v>4791</v>
      </c>
      <c r="V11922" s="373"/>
    </row>
    <row r="11923" spans="1:22">
      <c r="A11923" s="373">
        <v>2056572</v>
      </c>
      <c r="B11923" s="374" t="s">
        <v>5699</v>
      </c>
      <c r="C11923" s="375">
        <v>2644</v>
      </c>
      <c r="D11923" s="376" t="s">
        <v>21</v>
      </c>
      <c r="E11923" s="376" t="s">
        <v>4790</v>
      </c>
      <c r="F11923" s="376" t="s">
        <v>7293</v>
      </c>
      <c r="G11923" s="376" t="s">
        <v>32</v>
      </c>
      <c r="H11923" s="454">
        <v>4016322773948</v>
      </c>
      <c r="I11923" s="378">
        <v>90328900</v>
      </c>
      <c r="J11923" s="379">
        <v>11.3</v>
      </c>
      <c r="K11923" s="382">
        <v>12.3</v>
      </c>
      <c r="L11923" s="373" t="s">
        <v>24</v>
      </c>
      <c r="M11923" s="383">
        <v>400</v>
      </c>
      <c r="N11923" s="383">
        <v>400</v>
      </c>
      <c r="O11923" s="383">
        <v>120</v>
      </c>
      <c r="P11923" s="383">
        <v>480</v>
      </c>
      <c r="Q11923" s="383">
        <v>450</v>
      </c>
      <c r="R11923" s="383">
        <v>175</v>
      </c>
      <c r="S11923" s="373" t="s">
        <v>25</v>
      </c>
      <c r="T11923" s="373" t="s">
        <v>28</v>
      </c>
      <c r="U11923" s="381" t="s">
        <v>4791</v>
      </c>
      <c r="V11923" s="373"/>
    </row>
    <row r="11924" spans="1:22">
      <c r="A11924" s="373">
        <v>2056544</v>
      </c>
      <c r="B11924" s="374" t="s">
        <v>5700</v>
      </c>
      <c r="C11924" s="375">
        <v>1923</v>
      </c>
      <c r="D11924" s="376" t="s">
        <v>21</v>
      </c>
      <c r="E11924" s="376" t="s">
        <v>4790</v>
      </c>
      <c r="F11924" s="376" t="s">
        <v>7293</v>
      </c>
      <c r="G11924" s="376" t="s">
        <v>32</v>
      </c>
      <c r="H11924" s="454">
        <v>4016322773665</v>
      </c>
      <c r="I11924" s="378">
        <v>90328900</v>
      </c>
      <c r="J11924" s="379">
        <v>9</v>
      </c>
      <c r="K11924" s="382">
        <v>10</v>
      </c>
      <c r="L11924" s="373" t="s">
        <v>24</v>
      </c>
      <c r="M11924" s="383">
        <v>400</v>
      </c>
      <c r="N11924" s="383">
        <v>300</v>
      </c>
      <c r="O11924" s="383">
        <v>120</v>
      </c>
      <c r="P11924" s="383">
        <v>425</v>
      </c>
      <c r="Q11924" s="383">
        <v>385</v>
      </c>
      <c r="R11924" s="383">
        <v>175</v>
      </c>
      <c r="S11924" s="373" t="s">
        <v>25</v>
      </c>
      <c r="T11924" s="373" t="s">
        <v>28</v>
      </c>
      <c r="U11924" s="381" t="s">
        <v>4791</v>
      </c>
      <c r="V11924" s="373"/>
    </row>
    <row r="11925" spans="1:22">
      <c r="A11925" s="373">
        <v>2056548</v>
      </c>
      <c r="B11925" s="374" t="s">
        <v>5701</v>
      </c>
      <c r="C11925" s="375">
        <v>1977</v>
      </c>
      <c r="D11925" s="376" t="s">
        <v>21</v>
      </c>
      <c r="E11925" s="376" t="s">
        <v>4790</v>
      </c>
      <c r="F11925" s="376" t="s">
        <v>7293</v>
      </c>
      <c r="G11925" s="376" t="s">
        <v>32</v>
      </c>
      <c r="H11925" s="454">
        <v>4016322773702</v>
      </c>
      <c r="I11925" s="378">
        <v>90328900</v>
      </c>
      <c r="J11925" s="379">
        <v>9</v>
      </c>
      <c r="K11925" s="382">
        <v>10</v>
      </c>
      <c r="L11925" s="373" t="s">
        <v>24</v>
      </c>
      <c r="M11925" s="383">
        <v>400</v>
      </c>
      <c r="N11925" s="383">
        <v>300</v>
      </c>
      <c r="O11925" s="383">
        <v>120</v>
      </c>
      <c r="P11925" s="383">
        <v>425</v>
      </c>
      <c r="Q11925" s="383">
        <v>385</v>
      </c>
      <c r="R11925" s="383">
        <v>175</v>
      </c>
      <c r="S11925" s="373" t="s">
        <v>25</v>
      </c>
      <c r="T11925" s="373" t="s">
        <v>28</v>
      </c>
      <c r="U11925" s="381" t="s">
        <v>4791</v>
      </c>
      <c r="V11925" s="373"/>
    </row>
    <row r="11926" spans="1:22">
      <c r="A11926" s="373">
        <v>2056552</v>
      </c>
      <c r="B11926" s="374" t="s">
        <v>5702</v>
      </c>
      <c r="C11926" s="375">
        <v>2059</v>
      </c>
      <c r="D11926" s="376" t="s">
        <v>21</v>
      </c>
      <c r="E11926" s="376" t="s">
        <v>4790</v>
      </c>
      <c r="F11926" s="376" t="s">
        <v>7293</v>
      </c>
      <c r="G11926" s="376" t="s">
        <v>32</v>
      </c>
      <c r="H11926" s="454">
        <v>4016322773740</v>
      </c>
      <c r="I11926" s="378">
        <v>90328900</v>
      </c>
      <c r="J11926" s="379">
        <v>9.1999999999999993</v>
      </c>
      <c r="K11926" s="382">
        <v>10.199999999999999</v>
      </c>
      <c r="L11926" s="373" t="s">
        <v>24</v>
      </c>
      <c r="M11926" s="383">
        <v>400</v>
      </c>
      <c r="N11926" s="383">
        <v>300</v>
      </c>
      <c r="O11926" s="383">
        <v>120</v>
      </c>
      <c r="P11926" s="383">
        <v>425</v>
      </c>
      <c r="Q11926" s="383">
        <v>385</v>
      </c>
      <c r="R11926" s="383">
        <v>175</v>
      </c>
      <c r="S11926" s="373" t="s">
        <v>25</v>
      </c>
      <c r="T11926" s="373" t="s">
        <v>28</v>
      </c>
      <c r="U11926" s="381" t="s">
        <v>4791</v>
      </c>
      <c r="V11926" s="373"/>
    </row>
    <row r="11927" spans="1:22">
      <c r="A11927" s="373">
        <v>2056556</v>
      </c>
      <c r="B11927" s="374" t="s">
        <v>5703</v>
      </c>
      <c r="C11927" s="375">
        <v>2094</v>
      </c>
      <c r="D11927" s="376" t="s">
        <v>21</v>
      </c>
      <c r="E11927" s="376" t="s">
        <v>4790</v>
      </c>
      <c r="F11927" s="376" t="s">
        <v>7293</v>
      </c>
      <c r="G11927" s="376" t="s">
        <v>32</v>
      </c>
      <c r="H11927" s="454">
        <v>4016322773788</v>
      </c>
      <c r="I11927" s="378">
        <v>90328900</v>
      </c>
      <c r="J11927" s="379">
        <v>9.1999999999999993</v>
      </c>
      <c r="K11927" s="382">
        <v>10.199999999999999</v>
      </c>
      <c r="L11927" s="373" t="s">
        <v>24</v>
      </c>
      <c r="M11927" s="383">
        <v>400</v>
      </c>
      <c r="N11927" s="383">
        <v>300</v>
      </c>
      <c r="O11927" s="383">
        <v>120</v>
      </c>
      <c r="P11927" s="383">
        <v>425</v>
      </c>
      <c r="Q11927" s="383">
        <v>385</v>
      </c>
      <c r="R11927" s="383">
        <v>175</v>
      </c>
      <c r="S11927" s="373" t="s">
        <v>25</v>
      </c>
      <c r="T11927" s="373" t="s">
        <v>28</v>
      </c>
      <c r="U11927" s="381" t="s">
        <v>4791</v>
      </c>
      <c r="V11927" s="373"/>
    </row>
    <row r="11928" spans="1:22">
      <c r="A11928" s="373">
        <v>2056521</v>
      </c>
      <c r="B11928" s="374" t="s">
        <v>5704</v>
      </c>
      <c r="C11928" s="375">
        <v>1354</v>
      </c>
      <c r="D11928" s="376" t="s">
        <v>21</v>
      </c>
      <c r="E11928" s="376" t="s">
        <v>4790</v>
      </c>
      <c r="F11928" s="376" t="s">
        <v>7293</v>
      </c>
      <c r="G11928" s="376" t="s">
        <v>32</v>
      </c>
      <c r="H11928" s="454">
        <v>4016322773337</v>
      </c>
      <c r="I11928" s="378">
        <v>90328900</v>
      </c>
      <c r="J11928" s="379">
        <v>9.3000000000000007</v>
      </c>
      <c r="K11928" s="382">
        <v>10.3</v>
      </c>
      <c r="L11928" s="373" t="s">
        <v>24</v>
      </c>
      <c r="M11928" s="383">
        <v>400</v>
      </c>
      <c r="N11928" s="383">
        <v>300</v>
      </c>
      <c r="O11928" s="383">
        <v>120</v>
      </c>
      <c r="P11928" s="383">
        <v>425</v>
      </c>
      <c r="Q11928" s="383">
        <v>385</v>
      </c>
      <c r="R11928" s="383">
        <v>175</v>
      </c>
      <c r="S11928" s="373" t="s">
        <v>25</v>
      </c>
      <c r="T11928" s="373" t="s">
        <v>28</v>
      </c>
      <c r="U11928" s="381" t="s">
        <v>4791</v>
      </c>
      <c r="V11928" s="373"/>
    </row>
    <row r="11929" spans="1:22">
      <c r="A11929" s="373">
        <v>2056525</v>
      </c>
      <c r="B11929" s="374" t="s">
        <v>5705</v>
      </c>
      <c r="C11929" s="375">
        <v>1321</v>
      </c>
      <c r="D11929" s="376" t="s">
        <v>21</v>
      </c>
      <c r="E11929" s="376" t="s">
        <v>4790</v>
      </c>
      <c r="F11929" s="376" t="s">
        <v>7293</v>
      </c>
      <c r="G11929" s="376" t="s">
        <v>32</v>
      </c>
      <c r="H11929" s="454">
        <v>4016322773474</v>
      </c>
      <c r="I11929" s="378">
        <v>90328900</v>
      </c>
      <c r="J11929" s="379">
        <v>9.3000000000000007</v>
      </c>
      <c r="K11929" s="382">
        <v>10.3</v>
      </c>
      <c r="L11929" s="373" t="s">
        <v>24</v>
      </c>
      <c r="M11929" s="383">
        <v>400</v>
      </c>
      <c r="N11929" s="383">
        <v>300</v>
      </c>
      <c r="O11929" s="383">
        <v>120</v>
      </c>
      <c r="P11929" s="383">
        <v>425</v>
      </c>
      <c r="Q11929" s="383">
        <v>385</v>
      </c>
      <c r="R11929" s="383">
        <v>175</v>
      </c>
      <c r="S11929" s="373" t="s">
        <v>25</v>
      </c>
      <c r="T11929" s="373" t="s">
        <v>28</v>
      </c>
      <c r="U11929" s="381" t="s">
        <v>4791</v>
      </c>
      <c r="V11929" s="373"/>
    </row>
    <row r="11930" spans="1:22">
      <c r="A11930" s="373">
        <v>2056529</v>
      </c>
      <c r="B11930" s="374" t="s">
        <v>5706</v>
      </c>
      <c r="C11930" s="375">
        <v>1354</v>
      </c>
      <c r="D11930" s="376" t="s">
        <v>21</v>
      </c>
      <c r="E11930" s="376" t="s">
        <v>4790</v>
      </c>
      <c r="F11930" s="376" t="s">
        <v>7293</v>
      </c>
      <c r="G11930" s="376" t="s">
        <v>32</v>
      </c>
      <c r="H11930" s="454">
        <v>4016322773511</v>
      </c>
      <c r="I11930" s="378">
        <v>90328900</v>
      </c>
      <c r="J11930" s="379">
        <v>9.3000000000000007</v>
      </c>
      <c r="K11930" s="382">
        <v>10.3</v>
      </c>
      <c r="L11930" s="373" t="s">
        <v>24</v>
      </c>
      <c r="M11930" s="383">
        <v>400</v>
      </c>
      <c r="N11930" s="383">
        <v>300</v>
      </c>
      <c r="O11930" s="383">
        <v>120</v>
      </c>
      <c r="P11930" s="383">
        <v>425</v>
      </c>
      <c r="Q11930" s="383">
        <v>385</v>
      </c>
      <c r="R11930" s="383">
        <v>175</v>
      </c>
      <c r="S11930" s="373" t="s">
        <v>25</v>
      </c>
      <c r="T11930" s="373" t="s">
        <v>28</v>
      </c>
      <c r="U11930" s="381" t="s">
        <v>4791</v>
      </c>
      <c r="V11930" s="373"/>
    </row>
    <row r="11931" spans="1:22">
      <c r="A11931" s="373">
        <v>2056533</v>
      </c>
      <c r="B11931" s="374" t="s">
        <v>5707</v>
      </c>
      <c r="C11931" s="375">
        <v>1354</v>
      </c>
      <c r="D11931" s="376" t="s">
        <v>21</v>
      </c>
      <c r="E11931" s="376" t="s">
        <v>4790</v>
      </c>
      <c r="F11931" s="376" t="s">
        <v>7293</v>
      </c>
      <c r="G11931" s="376" t="s">
        <v>32</v>
      </c>
      <c r="H11931" s="454">
        <v>4016322773559</v>
      </c>
      <c r="I11931" s="378">
        <v>90328900</v>
      </c>
      <c r="J11931" s="379">
        <v>9.3000000000000007</v>
      </c>
      <c r="K11931" s="382">
        <v>10.3</v>
      </c>
      <c r="L11931" s="373" t="s">
        <v>24</v>
      </c>
      <c r="M11931" s="383">
        <v>400</v>
      </c>
      <c r="N11931" s="383">
        <v>300</v>
      </c>
      <c r="O11931" s="383">
        <v>120</v>
      </c>
      <c r="P11931" s="383">
        <v>425</v>
      </c>
      <c r="Q11931" s="383">
        <v>385</v>
      </c>
      <c r="R11931" s="383">
        <v>175</v>
      </c>
      <c r="S11931" s="373" t="s">
        <v>25</v>
      </c>
      <c r="T11931" s="373" t="s">
        <v>28</v>
      </c>
      <c r="U11931" s="381" t="s">
        <v>4791</v>
      </c>
      <c r="V11931" s="373"/>
    </row>
    <row r="11932" spans="1:22">
      <c r="A11932" s="373">
        <v>2056537</v>
      </c>
      <c r="B11932" s="374" t="s">
        <v>5708</v>
      </c>
      <c r="C11932" s="375">
        <v>1354</v>
      </c>
      <c r="D11932" s="376" t="s">
        <v>21</v>
      </c>
      <c r="E11932" s="376" t="s">
        <v>4790</v>
      </c>
      <c r="F11932" s="376" t="s">
        <v>7293</v>
      </c>
      <c r="G11932" s="376" t="s">
        <v>32</v>
      </c>
      <c r="H11932" s="454">
        <v>4016322773597</v>
      </c>
      <c r="I11932" s="378">
        <v>90328900</v>
      </c>
      <c r="J11932" s="379">
        <v>9.3000000000000007</v>
      </c>
      <c r="K11932" s="382">
        <v>10.3</v>
      </c>
      <c r="L11932" s="373" t="s">
        <v>24</v>
      </c>
      <c r="M11932" s="383">
        <v>400</v>
      </c>
      <c r="N11932" s="383">
        <v>300</v>
      </c>
      <c r="O11932" s="383">
        <v>120</v>
      </c>
      <c r="P11932" s="383">
        <v>425</v>
      </c>
      <c r="Q11932" s="383">
        <v>385</v>
      </c>
      <c r="R11932" s="383">
        <v>175</v>
      </c>
      <c r="S11932" s="373" t="s">
        <v>25</v>
      </c>
      <c r="T11932" s="373" t="s">
        <v>28</v>
      </c>
      <c r="U11932" s="381" t="s">
        <v>4791</v>
      </c>
      <c r="V11932" s="373"/>
    </row>
    <row r="11933" spans="1:22">
      <c r="A11933" s="373">
        <v>2056561</v>
      </c>
      <c r="B11933" s="374" t="s">
        <v>5709</v>
      </c>
      <c r="C11933" s="375">
        <v>1560</v>
      </c>
      <c r="D11933" s="376" t="s">
        <v>21</v>
      </c>
      <c r="E11933" s="376" t="s">
        <v>4790</v>
      </c>
      <c r="F11933" s="376" t="s">
        <v>7293</v>
      </c>
      <c r="G11933" s="376" t="s">
        <v>32</v>
      </c>
      <c r="H11933" s="454">
        <v>4016322773832</v>
      </c>
      <c r="I11933" s="378">
        <v>90328900</v>
      </c>
      <c r="J11933" s="379">
        <v>11.2</v>
      </c>
      <c r="K11933" s="382">
        <v>12.2</v>
      </c>
      <c r="L11933" s="373" t="s">
        <v>24</v>
      </c>
      <c r="M11933" s="383">
        <v>400</v>
      </c>
      <c r="N11933" s="383">
        <v>400</v>
      </c>
      <c r="O11933" s="383">
        <v>120</v>
      </c>
      <c r="P11933" s="383">
        <v>480</v>
      </c>
      <c r="Q11933" s="383">
        <v>450</v>
      </c>
      <c r="R11933" s="383">
        <v>175</v>
      </c>
      <c r="S11933" s="373" t="s">
        <v>25</v>
      </c>
      <c r="T11933" s="373" t="s">
        <v>28</v>
      </c>
      <c r="U11933" s="381" t="s">
        <v>4791</v>
      </c>
      <c r="V11933" s="373"/>
    </row>
    <row r="11934" spans="1:22">
      <c r="A11934" s="373">
        <v>2056565</v>
      </c>
      <c r="B11934" s="374" t="s">
        <v>5710</v>
      </c>
      <c r="C11934" s="375">
        <v>1605</v>
      </c>
      <c r="D11934" s="376" t="s">
        <v>21</v>
      </c>
      <c r="E11934" s="376" t="s">
        <v>4790</v>
      </c>
      <c r="F11934" s="376" t="s">
        <v>7293</v>
      </c>
      <c r="G11934" s="376" t="s">
        <v>32</v>
      </c>
      <c r="H11934" s="454">
        <v>4016322773870</v>
      </c>
      <c r="I11934" s="378">
        <v>90328900</v>
      </c>
      <c r="J11934" s="379">
        <v>11.4</v>
      </c>
      <c r="K11934" s="382">
        <v>12.4</v>
      </c>
      <c r="L11934" s="373" t="s">
        <v>24</v>
      </c>
      <c r="M11934" s="383">
        <v>400</v>
      </c>
      <c r="N11934" s="383">
        <v>400</v>
      </c>
      <c r="O11934" s="383">
        <v>120</v>
      </c>
      <c r="P11934" s="383">
        <v>480</v>
      </c>
      <c r="Q11934" s="383">
        <v>450</v>
      </c>
      <c r="R11934" s="383">
        <v>175</v>
      </c>
      <c r="S11934" s="373" t="s">
        <v>25</v>
      </c>
      <c r="T11934" s="373" t="s">
        <v>28</v>
      </c>
      <c r="U11934" s="381" t="s">
        <v>4791</v>
      </c>
      <c r="V11934" s="373"/>
    </row>
    <row r="11935" spans="1:22">
      <c r="A11935" s="373">
        <v>2056569</v>
      </c>
      <c r="B11935" s="374" t="s">
        <v>5711</v>
      </c>
      <c r="C11935" s="375">
        <v>1801</v>
      </c>
      <c r="D11935" s="376" t="s">
        <v>21</v>
      </c>
      <c r="E11935" s="376" t="s">
        <v>4790</v>
      </c>
      <c r="F11935" s="376" t="s">
        <v>7293</v>
      </c>
      <c r="G11935" s="376" t="s">
        <v>32</v>
      </c>
      <c r="H11935" s="454">
        <v>4016322773917</v>
      </c>
      <c r="I11935" s="378">
        <v>90328900</v>
      </c>
      <c r="J11935" s="379">
        <v>11.6</v>
      </c>
      <c r="K11935" s="382">
        <v>12.6</v>
      </c>
      <c r="L11935" s="373" t="s">
        <v>24</v>
      </c>
      <c r="M11935" s="383">
        <v>400</v>
      </c>
      <c r="N11935" s="383">
        <v>400</v>
      </c>
      <c r="O11935" s="383">
        <v>120</v>
      </c>
      <c r="P11935" s="383">
        <v>480</v>
      </c>
      <c r="Q11935" s="383">
        <v>450</v>
      </c>
      <c r="R11935" s="383">
        <v>175</v>
      </c>
      <c r="S11935" s="373" t="s">
        <v>25</v>
      </c>
      <c r="T11935" s="373" t="s">
        <v>28</v>
      </c>
      <c r="U11935" s="381" t="s">
        <v>4791</v>
      </c>
      <c r="V11935" s="373"/>
    </row>
    <row r="11936" spans="1:22">
      <c r="A11936" s="376">
        <v>2056541</v>
      </c>
      <c r="B11936" s="308" t="s">
        <v>5712</v>
      </c>
      <c r="C11936" s="375">
        <v>1354</v>
      </c>
      <c r="D11936" s="376" t="s">
        <v>21</v>
      </c>
      <c r="E11936" s="376" t="s">
        <v>4790</v>
      </c>
      <c r="F11936" s="376" t="s">
        <v>7293</v>
      </c>
      <c r="G11936" s="376" t="s">
        <v>32</v>
      </c>
      <c r="H11936" s="454">
        <v>4016322773634</v>
      </c>
      <c r="I11936" s="378">
        <v>90328900</v>
      </c>
      <c r="J11936" s="379">
        <v>9.3000000000000007</v>
      </c>
      <c r="K11936" s="382">
        <v>10.3</v>
      </c>
      <c r="L11936" s="373" t="s">
        <v>24</v>
      </c>
      <c r="M11936" s="379">
        <v>400</v>
      </c>
      <c r="N11936" s="379">
        <v>300</v>
      </c>
      <c r="O11936" s="379">
        <v>120</v>
      </c>
      <c r="P11936" s="379">
        <v>425</v>
      </c>
      <c r="Q11936" s="379">
        <v>385</v>
      </c>
      <c r="R11936" s="379">
        <v>175</v>
      </c>
      <c r="S11936" s="373" t="s">
        <v>25</v>
      </c>
      <c r="T11936" s="373" t="s">
        <v>28</v>
      </c>
      <c r="U11936" s="381" t="s">
        <v>4791</v>
      </c>
      <c r="V11936" s="373"/>
    </row>
    <row r="11937" spans="1:22">
      <c r="A11937" s="373">
        <v>2056573</v>
      </c>
      <c r="B11937" s="374" t="s">
        <v>5713</v>
      </c>
      <c r="C11937" s="375">
        <v>1865</v>
      </c>
      <c r="D11937" s="376" t="s">
        <v>21</v>
      </c>
      <c r="E11937" s="376" t="s">
        <v>4790</v>
      </c>
      <c r="F11937" s="376" t="s">
        <v>7293</v>
      </c>
      <c r="G11937" s="376" t="s">
        <v>32</v>
      </c>
      <c r="H11937" s="454">
        <v>4016322773955</v>
      </c>
      <c r="I11937" s="378">
        <v>90328900</v>
      </c>
      <c r="J11937" s="379">
        <v>11.8</v>
      </c>
      <c r="K11937" s="382">
        <v>12.8</v>
      </c>
      <c r="L11937" s="373" t="s">
        <v>24</v>
      </c>
      <c r="M11937" s="383">
        <v>400</v>
      </c>
      <c r="N11937" s="383">
        <v>400</v>
      </c>
      <c r="O11937" s="383">
        <v>120</v>
      </c>
      <c r="P11937" s="383">
        <v>480</v>
      </c>
      <c r="Q11937" s="383">
        <v>450</v>
      </c>
      <c r="R11937" s="383">
        <v>175</v>
      </c>
      <c r="S11937" s="373" t="s">
        <v>25</v>
      </c>
      <c r="T11937" s="373" t="s">
        <v>28</v>
      </c>
      <c r="U11937" s="381" t="s">
        <v>4791</v>
      </c>
      <c r="V11937" s="373"/>
    </row>
    <row r="11938" spans="1:22">
      <c r="A11938" s="373">
        <v>2056545</v>
      </c>
      <c r="B11938" s="374" t="s">
        <v>5714</v>
      </c>
      <c r="C11938" s="375">
        <v>1354</v>
      </c>
      <c r="D11938" s="376" t="s">
        <v>21</v>
      </c>
      <c r="E11938" s="376" t="s">
        <v>4790</v>
      </c>
      <c r="F11938" s="376" t="s">
        <v>7293</v>
      </c>
      <c r="G11938" s="376" t="s">
        <v>32</v>
      </c>
      <c r="H11938" s="454">
        <v>4016322773672</v>
      </c>
      <c r="I11938" s="378">
        <v>90328900</v>
      </c>
      <c r="J11938" s="379">
        <v>9.3000000000000007</v>
      </c>
      <c r="K11938" s="382">
        <v>10.3</v>
      </c>
      <c r="L11938" s="373" t="s">
        <v>24</v>
      </c>
      <c r="M11938" s="383">
        <v>400</v>
      </c>
      <c r="N11938" s="383">
        <v>300</v>
      </c>
      <c r="O11938" s="383">
        <v>120</v>
      </c>
      <c r="P11938" s="383">
        <v>425</v>
      </c>
      <c r="Q11938" s="383">
        <v>385</v>
      </c>
      <c r="R11938" s="383">
        <v>175</v>
      </c>
      <c r="S11938" s="373" t="s">
        <v>25</v>
      </c>
      <c r="T11938" s="373" t="s">
        <v>28</v>
      </c>
      <c r="U11938" s="381" t="s">
        <v>4791</v>
      </c>
      <c r="V11938" s="373"/>
    </row>
    <row r="11939" spans="1:22">
      <c r="A11939" s="373">
        <v>2056549</v>
      </c>
      <c r="B11939" s="374" t="s">
        <v>5715</v>
      </c>
      <c r="C11939" s="375">
        <v>1354</v>
      </c>
      <c r="D11939" s="376" t="s">
        <v>21</v>
      </c>
      <c r="E11939" s="376" t="s">
        <v>4790</v>
      </c>
      <c r="F11939" s="376" t="s">
        <v>7293</v>
      </c>
      <c r="G11939" s="376" t="s">
        <v>32</v>
      </c>
      <c r="H11939" s="454">
        <v>4016322773719</v>
      </c>
      <c r="I11939" s="378">
        <v>90328900</v>
      </c>
      <c r="J11939" s="379">
        <v>9.3000000000000007</v>
      </c>
      <c r="K11939" s="382">
        <v>10.3</v>
      </c>
      <c r="L11939" s="373" t="s">
        <v>24</v>
      </c>
      <c r="M11939" s="383">
        <v>400</v>
      </c>
      <c r="N11939" s="383">
        <v>300</v>
      </c>
      <c r="O11939" s="383">
        <v>120</v>
      </c>
      <c r="P11939" s="383">
        <v>425</v>
      </c>
      <c r="Q11939" s="383">
        <v>385</v>
      </c>
      <c r="R11939" s="383">
        <v>175</v>
      </c>
      <c r="S11939" s="373" t="s">
        <v>25</v>
      </c>
      <c r="T11939" s="373" t="s">
        <v>28</v>
      </c>
      <c r="U11939" s="381" t="s">
        <v>4791</v>
      </c>
      <c r="V11939" s="373"/>
    </row>
    <row r="11940" spans="1:22">
      <c r="A11940" s="373">
        <v>2056553</v>
      </c>
      <c r="B11940" s="374" t="s">
        <v>5716</v>
      </c>
      <c r="C11940" s="375">
        <v>1354</v>
      </c>
      <c r="D11940" s="376" t="s">
        <v>21</v>
      </c>
      <c r="E11940" s="376" t="s">
        <v>4790</v>
      </c>
      <c r="F11940" s="376" t="s">
        <v>7293</v>
      </c>
      <c r="G11940" s="376" t="s">
        <v>32</v>
      </c>
      <c r="H11940" s="454">
        <v>4016322773757</v>
      </c>
      <c r="I11940" s="378">
        <v>90328900</v>
      </c>
      <c r="J11940" s="379">
        <v>9.5</v>
      </c>
      <c r="K11940" s="382">
        <v>10.5</v>
      </c>
      <c r="L11940" s="373" t="s">
        <v>24</v>
      </c>
      <c r="M11940" s="383">
        <v>400</v>
      </c>
      <c r="N11940" s="383">
        <v>300</v>
      </c>
      <c r="O11940" s="383">
        <v>120</v>
      </c>
      <c r="P11940" s="383">
        <v>425</v>
      </c>
      <c r="Q11940" s="383">
        <v>385</v>
      </c>
      <c r="R11940" s="383">
        <v>175</v>
      </c>
      <c r="S11940" s="373" t="s">
        <v>25</v>
      </c>
      <c r="T11940" s="373" t="s">
        <v>28</v>
      </c>
      <c r="U11940" s="381" t="s">
        <v>4791</v>
      </c>
      <c r="V11940" s="373"/>
    </row>
    <row r="11941" spans="1:22">
      <c r="A11941" s="373">
        <v>2056557</v>
      </c>
      <c r="B11941" s="374" t="s">
        <v>5717</v>
      </c>
      <c r="C11941" s="375">
        <v>1369</v>
      </c>
      <c r="D11941" s="376" t="s">
        <v>21</v>
      </c>
      <c r="E11941" s="376" t="s">
        <v>4790</v>
      </c>
      <c r="F11941" s="376" t="s">
        <v>7293</v>
      </c>
      <c r="G11941" s="376" t="s">
        <v>32</v>
      </c>
      <c r="H11941" s="454">
        <v>4016322773795</v>
      </c>
      <c r="I11941" s="378">
        <v>90328900</v>
      </c>
      <c r="J11941" s="379">
        <v>9.5</v>
      </c>
      <c r="K11941" s="382">
        <v>10.5</v>
      </c>
      <c r="L11941" s="373" t="s">
        <v>24</v>
      </c>
      <c r="M11941" s="383">
        <v>400</v>
      </c>
      <c r="N11941" s="383">
        <v>300</v>
      </c>
      <c r="O11941" s="383">
        <v>120</v>
      </c>
      <c r="P11941" s="383">
        <v>425</v>
      </c>
      <c r="Q11941" s="383">
        <v>385</v>
      </c>
      <c r="R11941" s="383">
        <v>175</v>
      </c>
      <c r="S11941" s="373" t="s">
        <v>25</v>
      </c>
      <c r="T11941" s="373" t="s">
        <v>28</v>
      </c>
      <c r="U11941" s="381" t="s">
        <v>4791</v>
      </c>
      <c r="V11941" s="373"/>
    </row>
    <row r="11942" spans="1:22">
      <c r="A11942" s="373">
        <v>2056522</v>
      </c>
      <c r="B11942" s="374" t="s">
        <v>5718</v>
      </c>
      <c r="C11942" s="375">
        <v>1364</v>
      </c>
      <c r="D11942" s="376" t="s">
        <v>21</v>
      </c>
      <c r="E11942" s="376" t="s">
        <v>4790</v>
      </c>
      <c r="F11942" s="376" t="s">
        <v>7293</v>
      </c>
      <c r="G11942" s="376" t="s">
        <v>32</v>
      </c>
      <c r="H11942" s="454">
        <v>4016322773443</v>
      </c>
      <c r="I11942" s="378">
        <v>90328900</v>
      </c>
      <c r="J11942" s="379">
        <v>9.6999999999999993</v>
      </c>
      <c r="K11942" s="382">
        <v>10.7</v>
      </c>
      <c r="L11942" s="373" t="s">
        <v>24</v>
      </c>
      <c r="M11942" s="383">
        <v>400</v>
      </c>
      <c r="N11942" s="383">
        <v>300</v>
      </c>
      <c r="O11942" s="383">
        <v>120</v>
      </c>
      <c r="P11942" s="383">
        <v>425</v>
      </c>
      <c r="Q11942" s="383">
        <v>385</v>
      </c>
      <c r="R11942" s="383">
        <v>175</v>
      </c>
      <c r="S11942" s="373" t="s">
        <v>25</v>
      </c>
      <c r="T11942" s="373" t="s">
        <v>28</v>
      </c>
      <c r="U11942" s="381" t="s">
        <v>4791</v>
      </c>
      <c r="V11942" s="373"/>
    </row>
    <row r="11943" spans="1:22">
      <c r="A11943" s="373">
        <v>2056526</v>
      </c>
      <c r="B11943" s="374" t="s">
        <v>5719</v>
      </c>
      <c r="C11943" s="375">
        <v>1364</v>
      </c>
      <c r="D11943" s="376" t="s">
        <v>21</v>
      </c>
      <c r="E11943" s="376" t="s">
        <v>4790</v>
      </c>
      <c r="F11943" s="376" t="s">
        <v>7293</v>
      </c>
      <c r="G11943" s="376" t="s">
        <v>32</v>
      </c>
      <c r="H11943" s="454">
        <v>4016322773481</v>
      </c>
      <c r="I11943" s="378">
        <v>90268020</v>
      </c>
      <c r="J11943" s="379">
        <v>9.6999999999999993</v>
      </c>
      <c r="K11943" s="382">
        <v>10.7</v>
      </c>
      <c r="L11943" s="373" t="s">
        <v>24</v>
      </c>
      <c r="M11943" s="383">
        <v>400</v>
      </c>
      <c r="N11943" s="383">
        <v>300</v>
      </c>
      <c r="O11943" s="383">
        <v>120</v>
      </c>
      <c r="P11943" s="383">
        <v>425</v>
      </c>
      <c r="Q11943" s="383">
        <v>385</v>
      </c>
      <c r="R11943" s="383">
        <v>175</v>
      </c>
      <c r="S11943" s="373" t="s">
        <v>25</v>
      </c>
      <c r="T11943" s="373" t="s">
        <v>28</v>
      </c>
      <c r="U11943" s="381" t="s">
        <v>4791</v>
      </c>
      <c r="V11943" s="373"/>
    </row>
    <row r="11944" spans="1:22">
      <c r="A11944" s="373">
        <v>2056530</v>
      </c>
      <c r="B11944" s="374" t="s">
        <v>5720</v>
      </c>
      <c r="C11944" s="375">
        <v>1385</v>
      </c>
      <c r="D11944" s="376" t="s">
        <v>21</v>
      </c>
      <c r="E11944" s="376" t="s">
        <v>4790</v>
      </c>
      <c r="F11944" s="376" t="s">
        <v>7293</v>
      </c>
      <c r="G11944" s="376" t="s">
        <v>32</v>
      </c>
      <c r="H11944" s="454">
        <v>4016322773528</v>
      </c>
      <c r="I11944" s="378">
        <v>90268020</v>
      </c>
      <c r="J11944" s="379">
        <v>9.6999999999999993</v>
      </c>
      <c r="K11944" s="382">
        <v>10.7</v>
      </c>
      <c r="L11944" s="373" t="s">
        <v>24</v>
      </c>
      <c r="M11944" s="383">
        <v>400</v>
      </c>
      <c r="N11944" s="383">
        <v>300</v>
      </c>
      <c r="O11944" s="383">
        <v>120</v>
      </c>
      <c r="P11944" s="383">
        <v>425</v>
      </c>
      <c r="Q11944" s="383">
        <v>385</v>
      </c>
      <c r="R11944" s="383">
        <v>175</v>
      </c>
      <c r="S11944" s="373" t="s">
        <v>25</v>
      </c>
      <c r="T11944" s="373" t="s">
        <v>28</v>
      </c>
      <c r="U11944" s="381" t="s">
        <v>4791</v>
      </c>
      <c r="V11944" s="373"/>
    </row>
    <row r="11945" spans="1:22">
      <c r="A11945" s="373">
        <v>2056534</v>
      </c>
      <c r="B11945" s="374" t="s">
        <v>5721</v>
      </c>
      <c r="C11945" s="375">
        <v>1187</v>
      </c>
      <c r="D11945" s="376" t="s">
        <v>21</v>
      </c>
      <c r="E11945" s="376" t="s">
        <v>4790</v>
      </c>
      <c r="F11945" s="376" t="s">
        <v>7293</v>
      </c>
      <c r="G11945" s="376" t="s">
        <v>32</v>
      </c>
      <c r="H11945" s="454">
        <v>4016322773566</v>
      </c>
      <c r="I11945" s="378">
        <v>90268020</v>
      </c>
      <c r="J11945" s="379">
        <v>9.6999999999999993</v>
      </c>
      <c r="K11945" s="382">
        <v>10.7</v>
      </c>
      <c r="L11945" s="373" t="s">
        <v>24</v>
      </c>
      <c r="M11945" s="383">
        <v>400</v>
      </c>
      <c r="N11945" s="383">
        <v>300</v>
      </c>
      <c r="O11945" s="383">
        <v>120</v>
      </c>
      <c r="P11945" s="383">
        <v>425</v>
      </c>
      <c r="Q11945" s="383">
        <v>385</v>
      </c>
      <c r="R11945" s="383">
        <v>175</v>
      </c>
      <c r="S11945" s="373" t="s">
        <v>25</v>
      </c>
      <c r="T11945" s="373" t="s">
        <v>28</v>
      </c>
      <c r="U11945" s="381" t="s">
        <v>4791</v>
      </c>
      <c r="V11945" s="373"/>
    </row>
    <row r="11946" spans="1:22">
      <c r="A11946" s="373">
        <v>2056538</v>
      </c>
      <c r="B11946" s="374" t="s">
        <v>5722</v>
      </c>
      <c r="C11946" s="375">
        <v>1423</v>
      </c>
      <c r="D11946" s="376" t="s">
        <v>21</v>
      </c>
      <c r="E11946" s="376" t="s">
        <v>4790</v>
      </c>
      <c r="F11946" s="376" t="s">
        <v>7293</v>
      </c>
      <c r="G11946" s="376" t="s">
        <v>32</v>
      </c>
      <c r="H11946" s="454">
        <v>4016322773603</v>
      </c>
      <c r="I11946" s="378">
        <v>90328900</v>
      </c>
      <c r="J11946" s="379">
        <v>9.6999999999999993</v>
      </c>
      <c r="K11946" s="382">
        <v>10.7</v>
      </c>
      <c r="L11946" s="373" t="s">
        <v>24</v>
      </c>
      <c r="M11946" s="383">
        <v>400</v>
      </c>
      <c r="N11946" s="383">
        <v>300</v>
      </c>
      <c r="O11946" s="383">
        <v>120</v>
      </c>
      <c r="P11946" s="383">
        <v>425</v>
      </c>
      <c r="Q11946" s="383">
        <v>385</v>
      </c>
      <c r="R11946" s="383">
        <v>175</v>
      </c>
      <c r="S11946" s="373" t="s">
        <v>25</v>
      </c>
      <c r="T11946" s="373" t="s">
        <v>28</v>
      </c>
      <c r="U11946" s="381" t="s">
        <v>4791</v>
      </c>
      <c r="V11946" s="373"/>
    </row>
    <row r="11947" spans="1:22">
      <c r="A11947" s="373">
        <v>2056562</v>
      </c>
      <c r="B11947" s="374" t="s">
        <v>5723</v>
      </c>
      <c r="C11947" s="375">
        <v>2407</v>
      </c>
      <c r="D11947" s="376" t="s">
        <v>21</v>
      </c>
      <c r="E11947" s="376" t="s">
        <v>4790</v>
      </c>
      <c r="F11947" s="376" t="s">
        <v>7293</v>
      </c>
      <c r="G11947" s="376" t="s">
        <v>32</v>
      </c>
      <c r="H11947" s="454">
        <v>4016322773849</v>
      </c>
      <c r="I11947" s="378">
        <v>90328900</v>
      </c>
      <c r="J11947" s="379">
        <v>11.7</v>
      </c>
      <c r="K11947" s="382">
        <v>12.7</v>
      </c>
      <c r="L11947" s="373" t="s">
        <v>24</v>
      </c>
      <c r="M11947" s="383">
        <v>400</v>
      </c>
      <c r="N11947" s="383">
        <v>400</v>
      </c>
      <c r="O11947" s="383">
        <v>120</v>
      </c>
      <c r="P11947" s="383">
        <v>480</v>
      </c>
      <c r="Q11947" s="383">
        <v>450</v>
      </c>
      <c r="R11947" s="383">
        <v>175</v>
      </c>
      <c r="S11947" s="373" t="s">
        <v>25</v>
      </c>
      <c r="T11947" s="373" t="s">
        <v>28</v>
      </c>
      <c r="U11947" s="381" t="s">
        <v>4791</v>
      </c>
      <c r="V11947" s="373"/>
    </row>
    <row r="11948" spans="1:22">
      <c r="A11948" s="373">
        <v>2056566</v>
      </c>
      <c r="B11948" s="374" t="s">
        <v>5724</v>
      </c>
      <c r="C11948" s="375">
        <v>3599</v>
      </c>
      <c r="D11948" s="376" t="s">
        <v>21</v>
      </c>
      <c r="E11948" s="376" t="s">
        <v>4790</v>
      </c>
      <c r="F11948" s="376" t="s">
        <v>7293</v>
      </c>
      <c r="G11948" s="376" t="s">
        <v>32</v>
      </c>
      <c r="H11948" s="454">
        <v>4016322773887</v>
      </c>
      <c r="I11948" s="378">
        <v>90268020</v>
      </c>
      <c r="J11948" s="379">
        <v>34.5</v>
      </c>
      <c r="K11948" s="382">
        <v>38.200000000000003</v>
      </c>
      <c r="L11948" s="373" t="s">
        <v>24</v>
      </c>
      <c r="M11948" s="383">
        <v>600</v>
      </c>
      <c r="N11948" s="383">
        <v>600</v>
      </c>
      <c r="O11948" s="383">
        <v>250</v>
      </c>
      <c r="P11948" s="383">
        <v>690</v>
      </c>
      <c r="Q11948" s="383">
        <v>685</v>
      </c>
      <c r="R11948" s="383">
        <v>345</v>
      </c>
      <c r="S11948" s="373" t="s">
        <v>25</v>
      </c>
      <c r="T11948" s="373" t="s">
        <v>28</v>
      </c>
      <c r="U11948" s="381" t="s">
        <v>4791</v>
      </c>
      <c r="V11948" s="373"/>
    </row>
    <row r="11949" spans="1:22">
      <c r="A11949" s="373">
        <v>2056570</v>
      </c>
      <c r="B11949" s="374" t="s">
        <v>5725</v>
      </c>
      <c r="C11949" s="375">
        <v>3920</v>
      </c>
      <c r="D11949" s="376" t="s">
        <v>21</v>
      </c>
      <c r="E11949" s="376" t="s">
        <v>4790</v>
      </c>
      <c r="F11949" s="376" t="s">
        <v>7293</v>
      </c>
      <c r="G11949" s="376" t="s">
        <v>32</v>
      </c>
      <c r="H11949" s="454">
        <v>4016322773924</v>
      </c>
      <c r="I11949" s="378">
        <v>90328900</v>
      </c>
      <c r="J11949" s="379">
        <v>35</v>
      </c>
      <c r="K11949" s="382">
        <v>38.700000000000003</v>
      </c>
      <c r="L11949" s="373" t="s">
        <v>24</v>
      </c>
      <c r="M11949" s="383">
        <v>600</v>
      </c>
      <c r="N11949" s="383">
        <v>600</v>
      </c>
      <c r="O11949" s="383">
        <v>250</v>
      </c>
      <c r="P11949" s="383">
        <v>690</v>
      </c>
      <c r="Q11949" s="383">
        <v>685</v>
      </c>
      <c r="R11949" s="383">
        <v>345</v>
      </c>
      <c r="S11949" s="373" t="s">
        <v>25</v>
      </c>
      <c r="T11949" s="373" t="s">
        <v>28</v>
      </c>
      <c r="U11949" s="381" t="s">
        <v>4791</v>
      </c>
      <c r="V11949" s="373"/>
    </row>
    <row r="11950" spans="1:22">
      <c r="A11950" s="373">
        <v>2056542</v>
      </c>
      <c r="B11950" s="374" t="s">
        <v>5726</v>
      </c>
      <c r="C11950" s="375">
        <v>1423</v>
      </c>
      <c r="D11950" s="376" t="s">
        <v>21</v>
      </c>
      <c r="E11950" s="376" t="s">
        <v>4790</v>
      </c>
      <c r="F11950" s="376" t="s">
        <v>7293</v>
      </c>
      <c r="G11950" s="376" t="s">
        <v>32</v>
      </c>
      <c r="H11950" s="454">
        <v>4016322773641</v>
      </c>
      <c r="I11950" s="378">
        <v>90328900</v>
      </c>
      <c r="J11950" s="379">
        <v>9.6999999999999993</v>
      </c>
      <c r="K11950" s="382">
        <v>10.7</v>
      </c>
      <c r="L11950" s="373" t="s">
        <v>24</v>
      </c>
      <c r="M11950" s="383">
        <v>400</v>
      </c>
      <c r="N11950" s="383">
        <v>300</v>
      </c>
      <c r="O11950" s="383">
        <v>120</v>
      </c>
      <c r="P11950" s="383">
        <v>425</v>
      </c>
      <c r="Q11950" s="383">
        <v>385</v>
      </c>
      <c r="R11950" s="383">
        <v>175</v>
      </c>
      <c r="S11950" s="373" t="s">
        <v>25</v>
      </c>
      <c r="T11950" s="373" t="s">
        <v>28</v>
      </c>
      <c r="U11950" s="381" t="s">
        <v>4791</v>
      </c>
      <c r="V11950" s="373"/>
    </row>
    <row r="11951" spans="1:22">
      <c r="A11951" s="373">
        <v>2056574</v>
      </c>
      <c r="B11951" s="374" t="s">
        <v>5727</v>
      </c>
      <c r="C11951" s="375">
        <v>4056</v>
      </c>
      <c r="D11951" s="376" t="s">
        <v>21</v>
      </c>
      <c r="E11951" s="376" t="s">
        <v>4790</v>
      </c>
      <c r="F11951" s="376" t="s">
        <v>7293</v>
      </c>
      <c r="G11951" s="376" t="s">
        <v>32</v>
      </c>
      <c r="H11951" s="454">
        <v>4016322773962</v>
      </c>
      <c r="I11951" s="378">
        <v>90328900</v>
      </c>
      <c r="J11951" s="379">
        <v>35.5</v>
      </c>
      <c r="K11951" s="382">
        <v>39.200000000000003</v>
      </c>
      <c r="L11951" s="373" t="s">
        <v>24</v>
      </c>
      <c r="M11951" s="383">
        <v>600</v>
      </c>
      <c r="N11951" s="383">
        <v>600</v>
      </c>
      <c r="O11951" s="383">
        <v>250</v>
      </c>
      <c r="P11951" s="383">
        <v>690</v>
      </c>
      <c r="Q11951" s="383">
        <v>685</v>
      </c>
      <c r="R11951" s="383">
        <v>345</v>
      </c>
      <c r="S11951" s="373" t="s">
        <v>25</v>
      </c>
      <c r="T11951" s="373" t="s">
        <v>28</v>
      </c>
      <c r="U11951" s="381" t="s">
        <v>4791</v>
      </c>
      <c r="V11951" s="373"/>
    </row>
    <row r="11952" spans="1:22">
      <c r="A11952" s="373">
        <v>2056546</v>
      </c>
      <c r="B11952" s="374" t="s">
        <v>5728</v>
      </c>
      <c r="C11952" s="375">
        <v>1437</v>
      </c>
      <c r="D11952" s="376" t="s">
        <v>21</v>
      </c>
      <c r="E11952" s="376" t="s">
        <v>4790</v>
      </c>
      <c r="F11952" s="376" t="s">
        <v>7293</v>
      </c>
      <c r="G11952" s="376" t="s">
        <v>32</v>
      </c>
      <c r="H11952" s="454">
        <v>4016322773689</v>
      </c>
      <c r="I11952" s="378">
        <v>90328900</v>
      </c>
      <c r="J11952" s="379">
        <v>9.6999999999999993</v>
      </c>
      <c r="K11952" s="382">
        <v>10.7</v>
      </c>
      <c r="L11952" s="373" t="s">
        <v>24</v>
      </c>
      <c r="M11952" s="383">
        <v>400</v>
      </c>
      <c r="N11952" s="383">
        <v>300</v>
      </c>
      <c r="O11952" s="383">
        <v>120</v>
      </c>
      <c r="P11952" s="383">
        <v>425</v>
      </c>
      <c r="Q11952" s="383">
        <v>385</v>
      </c>
      <c r="R11952" s="383">
        <v>175</v>
      </c>
      <c r="S11952" s="373" t="s">
        <v>25</v>
      </c>
      <c r="T11952" s="373" t="s">
        <v>28</v>
      </c>
      <c r="U11952" s="381" t="s">
        <v>4791</v>
      </c>
      <c r="V11952" s="373"/>
    </row>
    <row r="11953" spans="1:22">
      <c r="A11953" s="373">
        <v>2056550</v>
      </c>
      <c r="B11953" s="374" t="s">
        <v>5729</v>
      </c>
      <c r="C11953" s="375">
        <v>1435</v>
      </c>
      <c r="D11953" s="376" t="s">
        <v>21</v>
      </c>
      <c r="E11953" s="376" t="s">
        <v>4790</v>
      </c>
      <c r="F11953" s="376" t="s">
        <v>7293</v>
      </c>
      <c r="G11953" s="376" t="s">
        <v>32</v>
      </c>
      <c r="H11953" s="454">
        <v>4016322773726</v>
      </c>
      <c r="I11953" s="378">
        <v>90328900</v>
      </c>
      <c r="J11953" s="379">
        <v>9.6999999999999993</v>
      </c>
      <c r="K11953" s="382">
        <v>10.7</v>
      </c>
      <c r="L11953" s="373" t="s">
        <v>24</v>
      </c>
      <c r="M11953" s="383">
        <v>400</v>
      </c>
      <c r="N11953" s="383">
        <v>300</v>
      </c>
      <c r="O11953" s="383">
        <v>120</v>
      </c>
      <c r="P11953" s="383">
        <v>425</v>
      </c>
      <c r="Q11953" s="383">
        <v>385</v>
      </c>
      <c r="R11953" s="383">
        <v>175</v>
      </c>
      <c r="S11953" s="373" t="s">
        <v>25</v>
      </c>
      <c r="T11953" s="373" t="s">
        <v>28</v>
      </c>
      <c r="U11953" s="381" t="s">
        <v>4791</v>
      </c>
      <c r="V11953" s="373"/>
    </row>
    <row r="11954" spans="1:22">
      <c r="A11954" s="373">
        <v>2056554</v>
      </c>
      <c r="B11954" s="374" t="s">
        <v>5730</v>
      </c>
      <c r="C11954" s="375">
        <v>1435</v>
      </c>
      <c r="D11954" s="376" t="s">
        <v>21</v>
      </c>
      <c r="E11954" s="376" t="s">
        <v>4790</v>
      </c>
      <c r="F11954" s="376" t="s">
        <v>7293</v>
      </c>
      <c r="G11954" s="376" t="s">
        <v>32</v>
      </c>
      <c r="H11954" s="454">
        <v>4016322773764</v>
      </c>
      <c r="I11954" s="378">
        <v>90328900</v>
      </c>
      <c r="J11954" s="379">
        <v>9.9</v>
      </c>
      <c r="K11954" s="382">
        <v>10.9</v>
      </c>
      <c r="L11954" s="373" t="s">
        <v>24</v>
      </c>
      <c r="M11954" s="383">
        <v>400</v>
      </c>
      <c r="N11954" s="383">
        <v>300</v>
      </c>
      <c r="O11954" s="383">
        <v>120</v>
      </c>
      <c r="P11954" s="383">
        <v>425</v>
      </c>
      <c r="Q11954" s="383">
        <v>385</v>
      </c>
      <c r="R11954" s="383">
        <v>175</v>
      </c>
      <c r="S11954" s="373" t="s">
        <v>25</v>
      </c>
      <c r="T11954" s="373" t="s">
        <v>28</v>
      </c>
      <c r="U11954" s="381" t="s">
        <v>4791</v>
      </c>
      <c r="V11954" s="373"/>
    </row>
    <row r="11955" spans="1:22">
      <c r="A11955" s="373">
        <v>2056558</v>
      </c>
      <c r="B11955" s="374" t="s">
        <v>5731</v>
      </c>
      <c r="C11955" s="375">
        <v>1573</v>
      </c>
      <c r="D11955" s="376" t="s">
        <v>21</v>
      </c>
      <c r="E11955" s="376" t="s">
        <v>4790</v>
      </c>
      <c r="F11955" s="376" t="s">
        <v>7293</v>
      </c>
      <c r="G11955" s="376" t="s">
        <v>32</v>
      </c>
      <c r="H11955" s="454">
        <v>4016322773801</v>
      </c>
      <c r="I11955" s="378">
        <v>90328900</v>
      </c>
      <c r="J11955" s="379">
        <v>11.5</v>
      </c>
      <c r="K11955" s="382">
        <v>12.5</v>
      </c>
      <c r="L11955" s="373" t="s">
        <v>24</v>
      </c>
      <c r="M11955" s="383">
        <v>400</v>
      </c>
      <c r="N11955" s="383">
        <v>400</v>
      </c>
      <c r="O11955" s="383">
        <v>120</v>
      </c>
      <c r="P11955" s="383">
        <v>480</v>
      </c>
      <c r="Q11955" s="383">
        <v>450</v>
      </c>
      <c r="R11955" s="383">
        <v>175</v>
      </c>
      <c r="S11955" s="373" t="s">
        <v>25</v>
      </c>
      <c r="T11955" s="373" t="s">
        <v>28</v>
      </c>
      <c r="U11955" s="381" t="s">
        <v>4791</v>
      </c>
      <c r="V11955" s="373"/>
    </row>
    <row r="11956" spans="1:22">
      <c r="A11956" s="373">
        <v>2056523</v>
      </c>
      <c r="B11956" s="374" t="s">
        <v>5732</v>
      </c>
      <c r="C11956" s="375">
        <v>1412</v>
      </c>
      <c r="D11956" s="376" t="s">
        <v>21</v>
      </c>
      <c r="E11956" s="376" t="s">
        <v>4790</v>
      </c>
      <c r="F11956" s="376" t="s">
        <v>7293</v>
      </c>
      <c r="G11956" s="376" t="s">
        <v>32</v>
      </c>
      <c r="H11956" s="454">
        <v>4016322773450</v>
      </c>
      <c r="I11956" s="378">
        <v>90268020</v>
      </c>
      <c r="J11956" s="379">
        <v>10.1</v>
      </c>
      <c r="K11956" s="382">
        <v>11.1</v>
      </c>
      <c r="L11956" s="373" t="s">
        <v>24</v>
      </c>
      <c r="M11956" s="383">
        <v>400</v>
      </c>
      <c r="N11956" s="383">
        <v>300</v>
      </c>
      <c r="O11956" s="383">
        <v>120</v>
      </c>
      <c r="P11956" s="383">
        <v>425</v>
      </c>
      <c r="Q11956" s="383">
        <v>385</v>
      </c>
      <c r="R11956" s="383">
        <v>175</v>
      </c>
      <c r="S11956" s="373" t="s">
        <v>25</v>
      </c>
      <c r="T11956" s="373" t="s">
        <v>28</v>
      </c>
      <c r="U11956" s="381" t="s">
        <v>4791</v>
      </c>
      <c r="V11956" s="373"/>
    </row>
    <row r="11957" spans="1:22">
      <c r="A11957" s="373">
        <v>2056527</v>
      </c>
      <c r="B11957" s="374" t="s">
        <v>5733</v>
      </c>
      <c r="C11957" s="375">
        <v>2309</v>
      </c>
      <c r="D11957" s="376" t="s">
        <v>21</v>
      </c>
      <c r="E11957" s="376" t="s">
        <v>4790</v>
      </c>
      <c r="F11957" s="376" t="s">
        <v>7293</v>
      </c>
      <c r="G11957" s="376" t="s">
        <v>32</v>
      </c>
      <c r="H11957" s="454">
        <v>4016322773498</v>
      </c>
      <c r="I11957" s="378">
        <v>90328900</v>
      </c>
      <c r="J11957" s="379">
        <v>10.1</v>
      </c>
      <c r="K11957" s="382">
        <v>11.1</v>
      </c>
      <c r="L11957" s="373" t="s">
        <v>24</v>
      </c>
      <c r="M11957" s="383">
        <v>400</v>
      </c>
      <c r="N11957" s="383">
        <v>300</v>
      </c>
      <c r="O11957" s="383">
        <v>120</v>
      </c>
      <c r="P11957" s="383">
        <v>425</v>
      </c>
      <c r="Q11957" s="383">
        <v>385</v>
      </c>
      <c r="R11957" s="383">
        <v>175</v>
      </c>
      <c r="S11957" s="373" t="s">
        <v>25</v>
      </c>
      <c r="T11957" s="373" t="s">
        <v>28</v>
      </c>
      <c r="U11957" s="381" t="s">
        <v>4791</v>
      </c>
      <c r="V11957" s="373"/>
    </row>
    <row r="11958" spans="1:22">
      <c r="A11958" s="373">
        <v>2056531</v>
      </c>
      <c r="B11958" s="374" t="s">
        <v>5734</v>
      </c>
      <c r="C11958" s="375">
        <v>2333</v>
      </c>
      <c r="D11958" s="376" t="s">
        <v>21</v>
      </c>
      <c r="E11958" s="376" t="s">
        <v>4790</v>
      </c>
      <c r="F11958" s="376" t="s">
        <v>7293</v>
      </c>
      <c r="G11958" s="376" t="s">
        <v>32</v>
      </c>
      <c r="H11958" s="454">
        <v>4016322773535</v>
      </c>
      <c r="I11958" s="378">
        <v>90328900</v>
      </c>
      <c r="J11958" s="379">
        <v>10.1</v>
      </c>
      <c r="K11958" s="382">
        <v>11.1</v>
      </c>
      <c r="L11958" s="373" t="s">
        <v>24</v>
      </c>
      <c r="M11958" s="383">
        <v>400</v>
      </c>
      <c r="N11958" s="383">
        <v>300</v>
      </c>
      <c r="O11958" s="383">
        <v>120</v>
      </c>
      <c r="P11958" s="383">
        <v>425</v>
      </c>
      <c r="Q11958" s="383">
        <v>385</v>
      </c>
      <c r="R11958" s="383">
        <v>175</v>
      </c>
      <c r="S11958" s="373" t="s">
        <v>25</v>
      </c>
      <c r="T11958" s="373" t="s">
        <v>28</v>
      </c>
      <c r="U11958" s="381" t="s">
        <v>4791</v>
      </c>
      <c r="V11958" s="373"/>
    </row>
    <row r="11959" spans="1:22">
      <c r="A11959" s="373">
        <v>2056535</v>
      </c>
      <c r="B11959" s="374" t="s">
        <v>5735</v>
      </c>
      <c r="C11959" s="375">
        <v>2406</v>
      </c>
      <c r="D11959" s="376" t="s">
        <v>21</v>
      </c>
      <c r="E11959" s="376" t="s">
        <v>4790</v>
      </c>
      <c r="F11959" s="376" t="s">
        <v>7293</v>
      </c>
      <c r="G11959" s="376" t="s">
        <v>32</v>
      </c>
      <c r="H11959" s="454">
        <v>4016322773573</v>
      </c>
      <c r="I11959" s="378">
        <v>90328900</v>
      </c>
      <c r="J11959" s="379">
        <v>10.1</v>
      </c>
      <c r="K11959" s="382">
        <v>11.1</v>
      </c>
      <c r="L11959" s="373" t="s">
        <v>24</v>
      </c>
      <c r="M11959" s="383">
        <v>400</v>
      </c>
      <c r="N11959" s="383">
        <v>300</v>
      </c>
      <c r="O11959" s="383">
        <v>120</v>
      </c>
      <c r="P11959" s="383">
        <v>425</v>
      </c>
      <c r="Q11959" s="383">
        <v>385</v>
      </c>
      <c r="R11959" s="383">
        <v>175</v>
      </c>
      <c r="S11959" s="373" t="s">
        <v>25</v>
      </c>
      <c r="T11959" s="373" t="s">
        <v>28</v>
      </c>
      <c r="U11959" s="381" t="s">
        <v>4791</v>
      </c>
      <c r="V11959" s="373"/>
    </row>
    <row r="11960" spans="1:22">
      <c r="A11960" s="373">
        <v>2056539</v>
      </c>
      <c r="B11960" s="374" t="s">
        <v>5736</v>
      </c>
      <c r="C11960" s="375">
        <v>1412</v>
      </c>
      <c r="D11960" s="376" t="s">
        <v>21</v>
      </c>
      <c r="E11960" s="376" t="s">
        <v>4790</v>
      </c>
      <c r="F11960" s="376" t="s">
        <v>7293</v>
      </c>
      <c r="G11960" s="376" t="s">
        <v>32</v>
      </c>
      <c r="H11960" s="454">
        <v>4016322773610</v>
      </c>
      <c r="I11960" s="378">
        <v>90328900</v>
      </c>
      <c r="J11960" s="379">
        <v>10.1</v>
      </c>
      <c r="K11960" s="382">
        <v>11.1</v>
      </c>
      <c r="L11960" s="373" t="s">
        <v>24</v>
      </c>
      <c r="M11960" s="383">
        <v>400</v>
      </c>
      <c r="N11960" s="383">
        <v>300</v>
      </c>
      <c r="O11960" s="383">
        <v>120</v>
      </c>
      <c r="P11960" s="383">
        <v>425</v>
      </c>
      <c r="Q11960" s="383">
        <v>385</v>
      </c>
      <c r="R11960" s="383">
        <v>175</v>
      </c>
      <c r="S11960" s="373" t="s">
        <v>25</v>
      </c>
      <c r="T11960" s="373" t="s">
        <v>28</v>
      </c>
      <c r="U11960" s="381" t="s">
        <v>4791</v>
      </c>
      <c r="V11960" s="373"/>
    </row>
    <row r="11961" spans="1:22">
      <c r="A11961" s="373">
        <v>2056563</v>
      </c>
      <c r="B11961" s="374" t="s">
        <v>5737</v>
      </c>
      <c r="C11961" s="375">
        <v>5584</v>
      </c>
      <c r="D11961" s="376" t="s">
        <v>21</v>
      </c>
      <c r="E11961" s="376" t="s">
        <v>4790</v>
      </c>
      <c r="F11961" s="376" t="s">
        <v>7293</v>
      </c>
      <c r="G11961" s="376" t="s">
        <v>32</v>
      </c>
      <c r="H11961" s="454">
        <v>4016322773856</v>
      </c>
      <c r="I11961" s="378">
        <v>90328900</v>
      </c>
      <c r="J11961" s="379">
        <v>35</v>
      </c>
      <c r="K11961" s="382">
        <v>38.700000000000003</v>
      </c>
      <c r="L11961" s="373" t="s">
        <v>24</v>
      </c>
      <c r="M11961" s="383">
        <v>600</v>
      </c>
      <c r="N11961" s="383">
        <v>600</v>
      </c>
      <c r="O11961" s="383">
        <v>250</v>
      </c>
      <c r="P11961" s="383">
        <v>690</v>
      </c>
      <c r="Q11961" s="383">
        <v>685</v>
      </c>
      <c r="R11961" s="383">
        <v>345</v>
      </c>
      <c r="S11961" s="373" t="s">
        <v>25</v>
      </c>
      <c r="T11961" s="373" t="s">
        <v>28</v>
      </c>
      <c r="U11961" s="381" t="s">
        <v>4791</v>
      </c>
      <c r="V11961" s="373"/>
    </row>
    <row r="11962" spans="1:22">
      <c r="A11962" s="373">
        <v>2056567</v>
      </c>
      <c r="B11962" s="374" t="s">
        <v>5738</v>
      </c>
      <c r="C11962" s="375">
        <v>4080</v>
      </c>
      <c r="D11962" s="376" t="s">
        <v>21</v>
      </c>
      <c r="E11962" s="376" t="s">
        <v>4790</v>
      </c>
      <c r="F11962" s="376" t="s">
        <v>7293</v>
      </c>
      <c r="G11962" s="376" t="s">
        <v>32</v>
      </c>
      <c r="H11962" s="454">
        <v>4016322773894</v>
      </c>
      <c r="I11962" s="378">
        <v>90268020</v>
      </c>
      <c r="J11962" s="379">
        <v>35.5</v>
      </c>
      <c r="K11962" s="382">
        <v>39.200000000000003</v>
      </c>
      <c r="L11962" s="373" t="s">
        <v>24</v>
      </c>
      <c r="M11962" s="383">
        <v>600</v>
      </c>
      <c r="N11962" s="383">
        <v>600</v>
      </c>
      <c r="O11962" s="383">
        <v>250</v>
      </c>
      <c r="P11962" s="383">
        <v>690</v>
      </c>
      <c r="Q11962" s="383">
        <v>685</v>
      </c>
      <c r="R11962" s="383">
        <v>345</v>
      </c>
      <c r="S11962" s="373" t="s">
        <v>25</v>
      </c>
      <c r="T11962" s="373" t="s">
        <v>28</v>
      </c>
      <c r="U11962" s="381" t="s">
        <v>4791</v>
      </c>
      <c r="V11962" s="373"/>
    </row>
    <row r="11963" spans="1:22">
      <c r="A11963" s="373">
        <v>2056571</v>
      </c>
      <c r="B11963" s="374" t="s">
        <v>5739</v>
      </c>
      <c r="C11963" s="375">
        <v>4118</v>
      </c>
      <c r="D11963" s="376" t="s">
        <v>21</v>
      </c>
      <c r="E11963" s="376" t="s">
        <v>4790</v>
      </c>
      <c r="F11963" s="376" t="s">
        <v>7293</v>
      </c>
      <c r="G11963" s="376" t="s">
        <v>32</v>
      </c>
      <c r="H11963" s="454">
        <v>4016322773931</v>
      </c>
      <c r="I11963" s="378">
        <v>90268020</v>
      </c>
      <c r="J11963" s="379">
        <v>36</v>
      </c>
      <c r="K11963" s="382">
        <v>39.700000000000003</v>
      </c>
      <c r="L11963" s="373" t="s">
        <v>24</v>
      </c>
      <c r="M11963" s="383">
        <v>600</v>
      </c>
      <c r="N11963" s="383">
        <v>600</v>
      </c>
      <c r="O11963" s="383">
        <v>250</v>
      </c>
      <c r="P11963" s="383">
        <v>690</v>
      </c>
      <c r="Q11963" s="383">
        <v>685</v>
      </c>
      <c r="R11963" s="383">
        <v>345</v>
      </c>
      <c r="S11963" s="373" t="s">
        <v>25</v>
      </c>
      <c r="T11963" s="373" t="s">
        <v>28</v>
      </c>
      <c r="U11963" s="381" t="s">
        <v>4791</v>
      </c>
      <c r="V11963" s="373"/>
    </row>
    <row r="11964" spans="1:22">
      <c r="A11964" s="373">
        <v>2056543</v>
      </c>
      <c r="B11964" s="374" t="s">
        <v>5740</v>
      </c>
      <c r="C11964" s="375">
        <v>1427</v>
      </c>
      <c r="D11964" s="376" t="s">
        <v>21</v>
      </c>
      <c r="E11964" s="376" t="s">
        <v>4790</v>
      </c>
      <c r="F11964" s="376" t="s">
        <v>7293</v>
      </c>
      <c r="G11964" s="376" t="s">
        <v>32</v>
      </c>
      <c r="H11964" s="454">
        <v>4016322773658</v>
      </c>
      <c r="I11964" s="378">
        <v>90268020</v>
      </c>
      <c r="J11964" s="379">
        <v>10.1</v>
      </c>
      <c r="K11964" s="382">
        <v>11.1</v>
      </c>
      <c r="L11964" s="373" t="s">
        <v>24</v>
      </c>
      <c r="M11964" s="383">
        <v>400</v>
      </c>
      <c r="N11964" s="383">
        <v>300</v>
      </c>
      <c r="O11964" s="383">
        <v>120</v>
      </c>
      <c r="P11964" s="383">
        <v>425</v>
      </c>
      <c r="Q11964" s="383">
        <v>385</v>
      </c>
      <c r="R11964" s="383">
        <v>175</v>
      </c>
      <c r="S11964" s="373" t="s">
        <v>25</v>
      </c>
      <c r="T11964" s="373" t="s">
        <v>28</v>
      </c>
      <c r="U11964" s="381" t="s">
        <v>4791</v>
      </c>
      <c r="V11964" s="373"/>
    </row>
    <row r="11965" spans="1:22">
      <c r="A11965" s="373">
        <v>2056575</v>
      </c>
      <c r="B11965" s="374" t="s">
        <v>5741</v>
      </c>
      <c r="C11965" s="375">
        <v>8434</v>
      </c>
      <c r="D11965" s="376" t="s">
        <v>21</v>
      </c>
      <c r="E11965" s="376" t="s">
        <v>4790</v>
      </c>
      <c r="F11965" s="376" t="s">
        <v>7293</v>
      </c>
      <c r="G11965" s="376" t="s">
        <v>32</v>
      </c>
      <c r="H11965" s="454">
        <v>4016322773979</v>
      </c>
      <c r="I11965" s="378">
        <v>90328900</v>
      </c>
      <c r="J11965" s="379">
        <v>36.5</v>
      </c>
      <c r="K11965" s="382">
        <v>40.200000000000003</v>
      </c>
      <c r="L11965" s="373" t="s">
        <v>24</v>
      </c>
      <c r="M11965" s="383">
        <v>600</v>
      </c>
      <c r="N11965" s="383">
        <v>600</v>
      </c>
      <c r="O11965" s="383">
        <v>250</v>
      </c>
      <c r="P11965" s="383">
        <v>690</v>
      </c>
      <c r="Q11965" s="383">
        <v>685</v>
      </c>
      <c r="R11965" s="383">
        <v>345</v>
      </c>
      <c r="S11965" s="373" t="s">
        <v>25</v>
      </c>
      <c r="T11965" s="373" t="s">
        <v>28</v>
      </c>
      <c r="U11965" s="381" t="s">
        <v>4791</v>
      </c>
      <c r="V11965" s="373"/>
    </row>
    <row r="11966" spans="1:22">
      <c r="A11966" s="373">
        <v>2056547</v>
      </c>
      <c r="B11966" s="374" t="s">
        <v>5742</v>
      </c>
      <c r="C11966" s="375">
        <v>1471</v>
      </c>
      <c r="D11966" s="376" t="s">
        <v>21</v>
      </c>
      <c r="E11966" s="376" t="s">
        <v>4790</v>
      </c>
      <c r="F11966" s="376" t="s">
        <v>7293</v>
      </c>
      <c r="G11966" s="376" t="s">
        <v>32</v>
      </c>
      <c r="H11966" s="454">
        <v>4016322773696</v>
      </c>
      <c r="I11966" s="378">
        <v>90268020</v>
      </c>
      <c r="J11966" s="379">
        <v>10.1</v>
      </c>
      <c r="K11966" s="382">
        <v>11.1</v>
      </c>
      <c r="L11966" s="373" t="s">
        <v>24</v>
      </c>
      <c r="M11966" s="383">
        <v>400</v>
      </c>
      <c r="N11966" s="383">
        <v>300</v>
      </c>
      <c r="O11966" s="383">
        <v>120</v>
      </c>
      <c r="P11966" s="383">
        <v>425</v>
      </c>
      <c r="Q11966" s="383">
        <v>385</v>
      </c>
      <c r="R11966" s="383">
        <v>175</v>
      </c>
      <c r="S11966" s="373" t="s">
        <v>25</v>
      </c>
      <c r="T11966" s="373" t="s">
        <v>28</v>
      </c>
      <c r="U11966" s="381" t="s">
        <v>4791</v>
      </c>
      <c r="V11966" s="373"/>
    </row>
    <row r="11967" spans="1:22">
      <c r="A11967" s="373">
        <v>2056551</v>
      </c>
      <c r="B11967" s="374" t="s">
        <v>5743</v>
      </c>
      <c r="C11967" s="375">
        <v>1588</v>
      </c>
      <c r="D11967" s="376" t="s">
        <v>21</v>
      </c>
      <c r="E11967" s="376" t="s">
        <v>4790</v>
      </c>
      <c r="F11967" s="376" t="s">
        <v>7293</v>
      </c>
      <c r="G11967" s="376" t="s">
        <v>32</v>
      </c>
      <c r="H11967" s="454">
        <v>4016322773733</v>
      </c>
      <c r="I11967" s="378">
        <v>90268020</v>
      </c>
      <c r="J11967" s="379">
        <v>10.1</v>
      </c>
      <c r="K11967" s="382">
        <v>11.1</v>
      </c>
      <c r="L11967" s="373" t="s">
        <v>24</v>
      </c>
      <c r="M11967" s="383">
        <v>400</v>
      </c>
      <c r="N11967" s="383">
        <v>300</v>
      </c>
      <c r="O11967" s="383">
        <v>120</v>
      </c>
      <c r="P11967" s="383">
        <v>425</v>
      </c>
      <c r="Q11967" s="383">
        <v>385</v>
      </c>
      <c r="R11967" s="383">
        <v>175</v>
      </c>
      <c r="S11967" s="373" t="s">
        <v>25</v>
      </c>
      <c r="T11967" s="373" t="s">
        <v>28</v>
      </c>
      <c r="U11967" s="381" t="s">
        <v>4791</v>
      </c>
      <c r="V11967" s="373"/>
    </row>
    <row r="11968" spans="1:22">
      <c r="A11968" s="373">
        <v>2056555</v>
      </c>
      <c r="B11968" s="374" t="s">
        <v>5744</v>
      </c>
      <c r="C11968" s="375">
        <v>1437</v>
      </c>
      <c r="D11968" s="376" t="s">
        <v>21</v>
      </c>
      <c r="E11968" s="376" t="s">
        <v>4790</v>
      </c>
      <c r="F11968" s="376" t="s">
        <v>7293</v>
      </c>
      <c r="G11968" s="376" t="s">
        <v>32</v>
      </c>
      <c r="H11968" s="454">
        <v>4016322773771</v>
      </c>
      <c r="I11968" s="378">
        <v>90268020</v>
      </c>
      <c r="J11968" s="379">
        <v>10.3</v>
      </c>
      <c r="K11968" s="382">
        <v>11.3</v>
      </c>
      <c r="L11968" s="373" t="s">
        <v>24</v>
      </c>
      <c r="M11968" s="383">
        <v>400</v>
      </c>
      <c r="N11968" s="383">
        <v>300</v>
      </c>
      <c r="O11968" s="383">
        <v>120</v>
      </c>
      <c r="P11968" s="383">
        <v>425</v>
      </c>
      <c r="Q11968" s="383">
        <v>385</v>
      </c>
      <c r="R11968" s="383">
        <v>175</v>
      </c>
      <c r="S11968" s="373" t="s">
        <v>25</v>
      </c>
      <c r="T11968" s="373" t="s">
        <v>28</v>
      </c>
      <c r="U11968" s="381" t="s">
        <v>4791</v>
      </c>
      <c r="V11968" s="373"/>
    </row>
    <row r="11969" spans="1:22">
      <c r="A11969" s="373">
        <v>2056559</v>
      </c>
      <c r="B11969" s="374" t="s">
        <v>5745</v>
      </c>
      <c r="C11969" s="375">
        <v>1574</v>
      </c>
      <c r="D11969" s="376" t="s">
        <v>21</v>
      </c>
      <c r="E11969" s="376" t="s">
        <v>4790</v>
      </c>
      <c r="F11969" s="376" t="s">
        <v>7293</v>
      </c>
      <c r="G11969" s="376" t="s">
        <v>32</v>
      </c>
      <c r="H11969" s="454">
        <v>4016322773818</v>
      </c>
      <c r="I11969" s="378">
        <v>90328900</v>
      </c>
      <c r="J11969" s="379">
        <v>12</v>
      </c>
      <c r="K11969" s="382">
        <v>13</v>
      </c>
      <c r="L11969" s="373" t="s">
        <v>24</v>
      </c>
      <c r="M11969" s="383">
        <v>400</v>
      </c>
      <c r="N11969" s="383">
        <v>400</v>
      </c>
      <c r="O11969" s="383">
        <v>120</v>
      </c>
      <c r="P11969" s="383">
        <v>480</v>
      </c>
      <c r="Q11969" s="383">
        <v>450</v>
      </c>
      <c r="R11969" s="383">
        <v>175</v>
      </c>
      <c r="S11969" s="373" t="s">
        <v>25</v>
      </c>
      <c r="T11969" s="373" t="s">
        <v>28</v>
      </c>
      <c r="U11969" s="381" t="s">
        <v>4791</v>
      </c>
      <c r="V11969" s="373"/>
    </row>
    <row r="11970" spans="1:22">
      <c r="A11970" s="373">
        <v>2865024</v>
      </c>
      <c r="B11970" s="374" t="s">
        <v>5997</v>
      </c>
      <c r="C11970" s="375">
        <v>20</v>
      </c>
      <c r="D11970" s="376" t="s">
        <v>21</v>
      </c>
      <c r="E11970" s="376" t="s">
        <v>4790</v>
      </c>
      <c r="F11970" s="376" t="s">
        <v>7293</v>
      </c>
      <c r="G11970" s="376" t="s">
        <v>23</v>
      </c>
      <c r="H11970" s="454">
        <v>8032009001</v>
      </c>
      <c r="I11970" s="378">
        <v>85371099</v>
      </c>
      <c r="J11970" s="379">
        <v>4.7E-2</v>
      </c>
      <c r="K11970" s="382">
        <v>4.7E-2</v>
      </c>
      <c r="L11970" s="373" t="s">
        <v>24</v>
      </c>
      <c r="M11970" s="383" t="s">
        <v>129</v>
      </c>
      <c r="N11970" s="383" t="s">
        <v>129</v>
      </c>
      <c r="O11970" s="383" t="s">
        <v>129</v>
      </c>
      <c r="P11970" s="383" t="s">
        <v>129</v>
      </c>
      <c r="Q11970" s="383" t="s">
        <v>129</v>
      </c>
      <c r="R11970" s="383" t="s">
        <v>129</v>
      </c>
      <c r="S11970" s="373" t="s">
        <v>25</v>
      </c>
      <c r="T11970" s="373" t="s">
        <v>5988</v>
      </c>
      <c r="U11970" s="381" t="s">
        <v>4791</v>
      </c>
      <c r="V11970" s="373" t="s">
        <v>13085</v>
      </c>
    </row>
    <row r="11971" spans="1:22">
      <c r="A11971" s="373">
        <v>2545133</v>
      </c>
      <c r="B11971" s="374" t="s">
        <v>5239</v>
      </c>
      <c r="C11971" s="375">
        <v>231</v>
      </c>
      <c r="D11971" s="376" t="s">
        <v>21</v>
      </c>
      <c r="E11971" s="376" t="s">
        <v>4790</v>
      </c>
      <c r="F11971" s="376" t="s">
        <v>7293</v>
      </c>
      <c r="G11971" s="376" t="s">
        <v>32</v>
      </c>
      <c r="H11971" s="454">
        <v>4048482616711</v>
      </c>
      <c r="I11971" s="378">
        <v>85318070</v>
      </c>
      <c r="J11971" s="379">
        <v>1.5</v>
      </c>
      <c r="K11971" s="382">
        <v>2.2000000000000002</v>
      </c>
      <c r="L11971" s="373" t="s">
        <v>24</v>
      </c>
      <c r="M11971" s="383">
        <v>95</v>
      </c>
      <c r="N11971" s="383">
        <v>200</v>
      </c>
      <c r="O11971" s="383">
        <v>120</v>
      </c>
      <c r="P11971" s="383">
        <v>240</v>
      </c>
      <c r="Q11971" s="383">
        <v>305</v>
      </c>
      <c r="R11971" s="383">
        <v>195</v>
      </c>
      <c r="S11971" s="373" t="s">
        <v>25</v>
      </c>
      <c r="T11971" s="373" t="s">
        <v>28</v>
      </c>
      <c r="U11971" s="381" t="s">
        <v>4791</v>
      </c>
      <c r="V11971" s="373"/>
    </row>
    <row r="11972" spans="1:22">
      <c r="A11972" s="373">
        <v>2542911</v>
      </c>
      <c r="B11972" s="374" t="s">
        <v>5240</v>
      </c>
      <c r="C11972" s="375">
        <v>1012</v>
      </c>
      <c r="D11972" s="376" t="s">
        <v>21</v>
      </c>
      <c r="E11972" s="376" t="s">
        <v>4790</v>
      </c>
      <c r="F11972" s="376" t="s">
        <v>7293</v>
      </c>
      <c r="G11972" s="376" t="s">
        <v>32</v>
      </c>
      <c r="H11972" s="454">
        <v>3517280500931</v>
      </c>
      <c r="I11972" s="378">
        <v>85318070</v>
      </c>
      <c r="J11972" s="379">
        <v>1.7</v>
      </c>
      <c r="K11972" s="382">
        <v>2.4</v>
      </c>
      <c r="L11972" s="373" t="s">
        <v>24</v>
      </c>
      <c r="M11972" s="383">
        <v>95</v>
      </c>
      <c r="N11972" s="383">
        <v>200</v>
      </c>
      <c r="O11972" s="383">
        <v>120</v>
      </c>
      <c r="P11972" s="383">
        <v>240</v>
      </c>
      <c r="Q11972" s="383">
        <v>305</v>
      </c>
      <c r="R11972" s="383">
        <v>195</v>
      </c>
      <c r="S11972" s="373" t="s">
        <v>25</v>
      </c>
      <c r="T11972" s="373" t="s">
        <v>28</v>
      </c>
      <c r="U11972" s="381" t="s">
        <v>4791</v>
      </c>
      <c r="V11972" s="373"/>
    </row>
    <row r="11973" spans="1:22">
      <c r="A11973" s="373">
        <v>2057401</v>
      </c>
      <c r="B11973" s="374" t="s">
        <v>8175</v>
      </c>
      <c r="C11973" s="375">
        <v>107</v>
      </c>
      <c r="D11973" s="376" t="s">
        <v>21</v>
      </c>
      <c r="E11973" s="376" t="s">
        <v>4790</v>
      </c>
      <c r="F11973" s="376" t="s">
        <v>7293</v>
      </c>
      <c r="G11973" s="376" t="s">
        <v>32</v>
      </c>
      <c r="H11973" s="454">
        <v>4016322786962</v>
      </c>
      <c r="I11973" s="378">
        <v>84139100</v>
      </c>
      <c r="J11973" s="379">
        <v>3</v>
      </c>
      <c r="K11973" s="382">
        <v>3</v>
      </c>
      <c r="L11973" s="373" t="s">
        <v>24</v>
      </c>
      <c r="M11973" s="383">
        <v>220</v>
      </c>
      <c r="N11973" s="383">
        <v>150</v>
      </c>
      <c r="O11973" s="383">
        <v>60</v>
      </c>
      <c r="P11973" s="383">
        <v>145</v>
      </c>
      <c r="Q11973" s="383">
        <v>205</v>
      </c>
      <c r="R11973" s="383">
        <v>150</v>
      </c>
      <c r="S11973" s="373" t="s">
        <v>25</v>
      </c>
      <c r="T11973" s="373" t="s">
        <v>28</v>
      </c>
      <c r="U11973" s="381" t="s">
        <v>4791</v>
      </c>
      <c r="V11973" s="373" t="s">
        <v>12206</v>
      </c>
    </row>
    <row r="11974" spans="1:22">
      <c r="A11974" s="373">
        <v>4027328</v>
      </c>
      <c r="B11974" s="374" t="s">
        <v>5746</v>
      </c>
      <c r="C11974" s="375">
        <v>142</v>
      </c>
      <c r="D11974" s="376" t="s">
        <v>21</v>
      </c>
      <c r="E11974" s="376" t="s">
        <v>4790</v>
      </c>
      <c r="F11974" s="376" t="s">
        <v>7293</v>
      </c>
      <c r="G11974" s="376" t="s">
        <v>32</v>
      </c>
      <c r="H11974" s="454">
        <v>4016322321132</v>
      </c>
      <c r="I11974" s="378">
        <v>73269094</v>
      </c>
      <c r="J11974" s="407">
        <v>3.8</v>
      </c>
      <c r="K11974" s="382">
        <v>3.8</v>
      </c>
      <c r="L11974" s="373" t="s">
        <v>24</v>
      </c>
      <c r="M11974" s="383">
        <v>450</v>
      </c>
      <c r="N11974" s="383">
        <v>218</v>
      </c>
      <c r="O11974" s="383">
        <v>135</v>
      </c>
      <c r="P11974" s="383">
        <v>513</v>
      </c>
      <c r="Q11974" s="383">
        <v>166</v>
      </c>
      <c r="R11974" s="383">
        <v>232</v>
      </c>
      <c r="S11974" s="373" t="s">
        <v>25</v>
      </c>
      <c r="T11974" s="376" t="s">
        <v>28</v>
      </c>
      <c r="U11974" s="381" t="s">
        <v>4791</v>
      </c>
      <c r="V11974" s="376"/>
    </row>
    <row r="11975" spans="1:22">
      <c r="A11975" s="373">
        <v>2006771</v>
      </c>
      <c r="B11975" s="374" t="s">
        <v>18724</v>
      </c>
      <c r="C11975" s="375">
        <v>284</v>
      </c>
      <c r="D11975" s="376" t="s">
        <v>21</v>
      </c>
      <c r="E11975" s="376" t="s">
        <v>4790</v>
      </c>
      <c r="F11975" s="376" t="s">
        <v>7293</v>
      </c>
      <c r="G11975" s="376" t="s">
        <v>32</v>
      </c>
      <c r="H11975" s="454">
        <v>4016322289036</v>
      </c>
      <c r="I11975" s="378">
        <v>90261089</v>
      </c>
      <c r="J11975" s="379">
        <v>1.5</v>
      </c>
      <c r="K11975" s="382">
        <v>2</v>
      </c>
      <c r="L11975" s="373" t="s">
        <v>24</v>
      </c>
      <c r="M11975" s="383">
        <v>135</v>
      </c>
      <c r="N11975" s="383">
        <v>23</v>
      </c>
      <c r="O11975" s="383">
        <v>24</v>
      </c>
      <c r="P11975" s="383">
        <v>217</v>
      </c>
      <c r="Q11975" s="383">
        <v>24</v>
      </c>
      <c r="R11975" s="383">
        <v>25</v>
      </c>
      <c r="S11975" s="373" t="s">
        <v>25</v>
      </c>
      <c r="T11975" s="373" t="s">
        <v>28</v>
      </c>
      <c r="U11975" s="381" t="s">
        <v>4791</v>
      </c>
      <c r="V11975" s="373"/>
    </row>
    <row r="11976" spans="1:22">
      <c r="A11976" s="373">
        <v>500938193</v>
      </c>
      <c r="B11976" s="374" t="s">
        <v>5373</v>
      </c>
      <c r="C11976" s="375">
        <v>156</v>
      </c>
      <c r="D11976" s="376" t="s">
        <v>21</v>
      </c>
      <c r="E11976" s="376" t="s">
        <v>4790</v>
      </c>
      <c r="F11976" s="376" t="s">
        <v>7293</v>
      </c>
      <c r="G11976" s="376" t="s">
        <v>32</v>
      </c>
      <c r="H11976" s="454">
        <v>4016322179931</v>
      </c>
      <c r="I11976" s="378">
        <v>84139100</v>
      </c>
      <c r="J11976" s="379">
        <v>1</v>
      </c>
      <c r="K11976" s="382">
        <v>1.5</v>
      </c>
      <c r="L11976" s="373" t="s">
        <v>24</v>
      </c>
      <c r="M11976" s="383">
        <v>150</v>
      </c>
      <c r="N11976" s="383">
        <v>140</v>
      </c>
      <c r="O11976" s="383">
        <v>25</v>
      </c>
      <c r="P11976" s="383">
        <v>155</v>
      </c>
      <c r="Q11976" s="383">
        <v>150</v>
      </c>
      <c r="R11976" s="383">
        <v>30</v>
      </c>
      <c r="S11976" s="373" t="s">
        <v>25</v>
      </c>
      <c r="T11976" s="373" t="s">
        <v>28</v>
      </c>
      <c r="U11976" s="381" t="s">
        <v>4791</v>
      </c>
      <c r="V11976" s="373"/>
    </row>
    <row r="11977" spans="1:22">
      <c r="A11977" s="373">
        <v>2516283</v>
      </c>
      <c r="B11977" s="374" t="s">
        <v>5374</v>
      </c>
      <c r="C11977" s="375">
        <v>121</v>
      </c>
      <c r="D11977" s="376" t="s">
        <v>21</v>
      </c>
      <c r="E11977" s="376" t="s">
        <v>4790</v>
      </c>
      <c r="F11977" s="376" t="s">
        <v>7293</v>
      </c>
      <c r="G11977" s="376" t="s">
        <v>32</v>
      </c>
      <c r="H11977" s="454">
        <v>4016322510529</v>
      </c>
      <c r="I11977" s="378">
        <v>90261029</v>
      </c>
      <c r="J11977" s="379">
        <v>1</v>
      </c>
      <c r="K11977" s="382">
        <v>1.5</v>
      </c>
      <c r="L11977" s="373" t="s">
        <v>24</v>
      </c>
      <c r="M11977" s="383">
        <v>170</v>
      </c>
      <c r="N11977" s="383">
        <v>160</v>
      </c>
      <c r="O11977" s="383">
        <v>25</v>
      </c>
      <c r="P11977" s="383">
        <v>195</v>
      </c>
      <c r="Q11977" s="383">
        <v>195</v>
      </c>
      <c r="R11977" s="383">
        <v>30</v>
      </c>
      <c r="S11977" s="373" t="s">
        <v>25</v>
      </c>
      <c r="T11977" s="373" t="s">
        <v>28</v>
      </c>
      <c r="U11977" s="381" t="s">
        <v>4791</v>
      </c>
      <c r="V11977" s="373"/>
    </row>
    <row r="11978" spans="1:22">
      <c r="A11978" s="373">
        <v>2000601</v>
      </c>
      <c r="B11978" s="374" t="s">
        <v>5375</v>
      </c>
      <c r="C11978" s="375">
        <v>123</v>
      </c>
      <c r="D11978" s="376" t="s">
        <v>21</v>
      </c>
      <c r="E11978" s="376" t="s">
        <v>4790</v>
      </c>
      <c r="F11978" s="376" t="s">
        <v>7293</v>
      </c>
      <c r="G11978" s="376" t="s">
        <v>32</v>
      </c>
      <c r="H11978" s="454">
        <v>4016322249528</v>
      </c>
      <c r="I11978" s="378">
        <v>90261029</v>
      </c>
      <c r="J11978" s="379">
        <v>0.5</v>
      </c>
      <c r="K11978" s="382">
        <v>0.5</v>
      </c>
      <c r="L11978" s="373" t="s">
        <v>24</v>
      </c>
      <c r="M11978" s="383">
        <v>150</v>
      </c>
      <c r="N11978" s="383">
        <v>155</v>
      </c>
      <c r="O11978" s="383">
        <v>25</v>
      </c>
      <c r="P11978" s="383">
        <v>160</v>
      </c>
      <c r="Q11978" s="383">
        <v>160</v>
      </c>
      <c r="R11978" s="383">
        <v>30</v>
      </c>
      <c r="S11978" s="373" t="s">
        <v>25</v>
      </c>
      <c r="T11978" s="373" t="s">
        <v>28</v>
      </c>
      <c r="U11978" s="381" t="s">
        <v>4791</v>
      </c>
      <c r="V11978" s="373"/>
    </row>
    <row r="11979" spans="1:22">
      <c r="A11979" s="373">
        <v>2514045</v>
      </c>
      <c r="B11979" s="374" t="s">
        <v>5376</v>
      </c>
      <c r="C11979" s="375">
        <v>161</v>
      </c>
      <c r="D11979" s="376" t="s">
        <v>21</v>
      </c>
      <c r="E11979" s="376" t="s">
        <v>4790</v>
      </c>
      <c r="F11979" s="376" t="s">
        <v>7293</v>
      </c>
      <c r="G11979" s="376" t="s">
        <v>32</v>
      </c>
      <c r="H11979" s="454">
        <v>4016322439271</v>
      </c>
      <c r="I11979" s="378">
        <v>90261029</v>
      </c>
      <c r="J11979" s="379">
        <v>1.5</v>
      </c>
      <c r="K11979" s="382">
        <v>2</v>
      </c>
      <c r="L11979" s="373" t="s">
        <v>24</v>
      </c>
      <c r="M11979" s="383">
        <v>180</v>
      </c>
      <c r="N11979" s="383">
        <v>170</v>
      </c>
      <c r="O11979" s="383">
        <v>30</v>
      </c>
      <c r="P11979" s="383">
        <v>185</v>
      </c>
      <c r="Q11979" s="383">
        <v>175</v>
      </c>
      <c r="R11979" s="383">
        <v>35</v>
      </c>
      <c r="S11979" s="373" t="s">
        <v>25</v>
      </c>
      <c r="T11979" s="373" t="s">
        <v>28</v>
      </c>
      <c r="U11979" s="381" t="s">
        <v>4791</v>
      </c>
      <c r="V11979" s="373"/>
    </row>
    <row r="11980" spans="1:22">
      <c r="A11980" s="373">
        <v>2516284</v>
      </c>
      <c r="B11980" s="374" t="s">
        <v>5377</v>
      </c>
      <c r="C11980" s="375">
        <v>154</v>
      </c>
      <c r="D11980" s="376" t="s">
        <v>21</v>
      </c>
      <c r="E11980" s="376" t="s">
        <v>4790</v>
      </c>
      <c r="F11980" s="376" t="s">
        <v>7293</v>
      </c>
      <c r="G11980" s="376" t="s">
        <v>32</v>
      </c>
      <c r="H11980" s="454">
        <v>4016322510536</v>
      </c>
      <c r="I11980" s="378">
        <v>90261029</v>
      </c>
      <c r="J11980" s="379">
        <v>2</v>
      </c>
      <c r="K11980" s="382">
        <v>2.5</v>
      </c>
      <c r="L11980" s="373" t="s">
        <v>24</v>
      </c>
      <c r="M11980" s="383">
        <v>170</v>
      </c>
      <c r="N11980" s="383">
        <v>155</v>
      </c>
      <c r="O11980" s="383">
        <v>40</v>
      </c>
      <c r="P11980" s="383">
        <v>175</v>
      </c>
      <c r="Q11980" s="383">
        <v>160</v>
      </c>
      <c r="R11980" s="383">
        <v>45</v>
      </c>
      <c r="S11980" s="373" t="s">
        <v>25</v>
      </c>
      <c r="T11980" s="373" t="s">
        <v>28</v>
      </c>
      <c r="U11980" s="381" t="s">
        <v>4791</v>
      </c>
      <c r="V11980" s="373"/>
    </row>
    <row r="11981" spans="1:22">
      <c r="A11981" s="373">
        <v>500183799</v>
      </c>
      <c r="B11981" s="374" t="s">
        <v>5378</v>
      </c>
      <c r="C11981" s="375">
        <v>66</v>
      </c>
      <c r="D11981" s="376" t="s">
        <v>21</v>
      </c>
      <c r="E11981" s="376" t="s">
        <v>4790</v>
      </c>
      <c r="F11981" s="376" t="s">
        <v>7293</v>
      </c>
      <c r="G11981" s="376" t="s">
        <v>32</v>
      </c>
      <c r="H11981" s="454">
        <v>4016322171164</v>
      </c>
      <c r="I11981" s="378">
        <v>90261029</v>
      </c>
      <c r="J11981" s="379">
        <v>0.5</v>
      </c>
      <c r="K11981" s="382">
        <v>1</v>
      </c>
      <c r="L11981" s="373" t="s">
        <v>24</v>
      </c>
      <c r="M11981" s="383">
        <v>140</v>
      </c>
      <c r="N11981" s="383">
        <v>140</v>
      </c>
      <c r="O11981" s="383">
        <v>25</v>
      </c>
      <c r="P11981" s="383">
        <v>150</v>
      </c>
      <c r="Q11981" s="383">
        <v>145</v>
      </c>
      <c r="R11981" s="383">
        <v>30</v>
      </c>
      <c r="S11981" s="373" t="s">
        <v>25</v>
      </c>
      <c r="T11981" s="373" t="s">
        <v>28</v>
      </c>
      <c r="U11981" s="381" t="s">
        <v>4791</v>
      </c>
      <c r="V11981" s="373"/>
    </row>
    <row r="11982" spans="1:22">
      <c r="A11982" s="373">
        <v>2516285</v>
      </c>
      <c r="B11982" s="374" t="s">
        <v>5379</v>
      </c>
      <c r="C11982" s="375">
        <v>182</v>
      </c>
      <c r="D11982" s="376" t="s">
        <v>21</v>
      </c>
      <c r="E11982" s="376" t="s">
        <v>4790</v>
      </c>
      <c r="F11982" s="376" t="s">
        <v>7293</v>
      </c>
      <c r="G11982" s="376" t="s">
        <v>32</v>
      </c>
      <c r="H11982" s="454">
        <v>4016322510543</v>
      </c>
      <c r="I11982" s="378">
        <v>90261029</v>
      </c>
      <c r="J11982" s="379">
        <v>2.5</v>
      </c>
      <c r="K11982" s="382">
        <v>3</v>
      </c>
      <c r="L11982" s="373" t="s">
        <v>24</v>
      </c>
      <c r="M11982" s="383">
        <v>205</v>
      </c>
      <c r="N11982" s="383">
        <v>205</v>
      </c>
      <c r="O11982" s="383">
        <v>25</v>
      </c>
      <c r="P11982" s="383">
        <v>210</v>
      </c>
      <c r="Q11982" s="383">
        <v>210</v>
      </c>
      <c r="R11982" s="383">
        <v>30</v>
      </c>
      <c r="S11982" s="373" t="s">
        <v>25</v>
      </c>
      <c r="T11982" s="373" t="s">
        <v>28</v>
      </c>
      <c r="U11982" s="381" t="s">
        <v>4791</v>
      </c>
      <c r="V11982" s="373"/>
    </row>
    <row r="11983" spans="1:22">
      <c r="A11983" s="373">
        <v>2516278</v>
      </c>
      <c r="B11983" s="374" t="s">
        <v>5380</v>
      </c>
      <c r="C11983" s="375">
        <v>24</v>
      </c>
      <c r="D11983" s="376" t="s">
        <v>21</v>
      </c>
      <c r="E11983" s="376" t="s">
        <v>4790</v>
      </c>
      <c r="F11983" s="376" t="s">
        <v>7293</v>
      </c>
      <c r="G11983" s="376" t="s">
        <v>32</v>
      </c>
      <c r="H11983" s="454">
        <v>4016322510475</v>
      </c>
      <c r="I11983" s="378">
        <v>85451900</v>
      </c>
      <c r="J11983" s="379">
        <v>0.5</v>
      </c>
      <c r="K11983" s="382">
        <v>1</v>
      </c>
      <c r="L11983" s="373" t="s">
        <v>24</v>
      </c>
      <c r="M11983" s="383">
        <v>120</v>
      </c>
      <c r="N11983" s="383">
        <v>120</v>
      </c>
      <c r="O11983" s="383">
        <v>25</v>
      </c>
      <c r="P11983" s="383">
        <v>185</v>
      </c>
      <c r="Q11983" s="383">
        <v>185</v>
      </c>
      <c r="R11983" s="383">
        <v>30</v>
      </c>
      <c r="S11983" s="373" t="s">
        <v>25</v>
      </c>
      <c r="T11983" s="373" t="s">
        <v>28</v>
      </c>
      <c r="U11983" s="381" t="s">
        <v>4791</v>
      </c>
      <c r="V11983" s="373"/>
    </row>
    <row r="11984" spans="1:22">
      <c r="A11984" s="373">
        <v>500937990</v>
      </c>
      <c r="B11984" s="374" t="s">
        <v>5381</v>
      </c>
      <c r="C11984" s="375">
        <v>68</v>
      </c>
      <c r="D11984" s="376" t="s">
        <v>21</v>
      </c>
      <c r="E11984" s="376" t="s">
        <v>4790</v>
      </c>
      <c r="F11984" s="376" t="s">
        <v>7293</v>
      </c>
      <c r="G11984" s="376" t="s">
        <v>32</v>
      </c>
      <c r="H11984" s="454">
        <v>4016322179924</v>
      </c>
      <c r="I11984" s="378">
        <v>90261029</v>
      </c>
      <c r="J11984" s="379">
        <v>0.5</v>
      </c>
      <c r="K11984" s="382">
        <v>1</v>
      </c>
      <c r="L11984" s="373" t="s">
        <v>24</v>
      </c>
      <c r="M11984" s="383">
        <v>120</v>
      </c>
      <c r="N11984" s="383">
        <v>120</v>
      </c>
      <c r="O11984" s="383">
        <v>25</v>
      </c>
      <c r="P11984" s="383">
        <v>130</v>
      </c>
      <c r="Q11984" s="383">
        <v>130</v>
      </c>
      <c r="R11984" s="383">
        <v>30</v>
      </c>
      <c r="S11984" s="373" t="s">
        <v>25</v>
      </c>
      <c r="T11984" s="373" t="s">
        <v>28</v>
      </c>
      <c r="U11984" s="381" t="s">
        <v>4791</v>
      </c>
      <c r="V11984" s="373"/>
    </row>
    <row r="11985" spans="1:22">
      <c r="A11985" s="373">
        <v>2501937</v>
      </c>
      <c r="B11985" s="374" t="s">
        <v>5382</v>
      </c>
      <c r="C11985" s="375">
        <v>86</v>
      </c>
      <c r="D11985" s="376" t="s">
        <v>21</v>
      </c>
      <c r="E11985" s="376" t="s">
        <v>4790</v>
      </c>
      <c r="F11985" s="376" t="s">
        <v>7293</v>
      </c>
      <c r="G11985" s="376" t="s">
        <v>32</v>
      </c>
      <c r="H11985" s="454">
        <v>4016322301462</v>
      </c>
      <c r="I11985" s="378">
        <v>90261029</v>
      </c>
      <c r="J11985" s="379">
        <v>0.5</v>
      </c>
      <c r="K11985" s="382">
        <v>0.5</v>
      </c>
      <c r="L11985" s="373" t="s">
        <v>24</v>
      </c>
      <c r="M11985" s="383">
        <v>130</v>
      </c>
      <c r="N11985" s="383">
        <v>130</v>
      </c>
      <c r="O11985" s="383">
        <v>25</v>
      </c>
      <c r="P11985" s="383">
        <v>185</v>
      </c>
      <c r="Q11985" s="383">
        <v>185</v>
      </c>
      <c r="R11985" s="383">
        <v>30</v>
      </c>
      <c r="S11985" s="373" t="s">
        <v>25</v>
      </c>
      <c r="T11985" s="373" t="s">
        <v>28</v>
      </c>
      <c r="U11985" s="381" t="s">
        <v>4791</v>
      </c>
      <c r="V11985" s="373"/>
    </row>
    <row r="11986" spans="1:22">
      <c r="A11986" s="373">
        <v>2543230</v>
      </c>
      <c r="B11986" s="374" t="s">
        <v>7013</v>
      </c>
      <c r="C11986" s="375">
        <v>1146</v>
      </c>
      <c r="D11986" s="376" t="s">
        <v>21</v>
      </c>
      <c r="E11986" s="376" t="s">
        <v>4790</v>
      </c>
      <c r="F11986" s="376" t="s">
        <v>7293</v>
      </c>
      <c r="G11986" s="376" t="s">
        <v>32</v>
      </c>
      <c r="H11986" s="454">
        <v>4048482659336</v>
      </c>
      <c r="I11986" s="378">
        <v>90328900</v>
      </c>
      <c r="J11986" s="379">
        <v>3.2</v>
      </c>
      <c r="K11986" s="382">
        <v>4.55</v>
      </c>
      <c r="L11986" s="373" t="s">
        <v>24</v>
      </c>
      <c r="M11986" s="383">
        <v>150</v>
      </c>
      <c r="N11986" s="383">
        <v>370</v>
      </c>
      <c r="O11986" s="383">
        <v>200</v>
      </c>
      <c r="P11986" s="383">
        <v>330</v>
      </c>
      <c r="Q11986" s="383">
        <v>470</v>
      </c>
      <c r="R11986" s="383">
        <v>370</v>
      </c>
      <c r="S11986" s="373" t="s">
        <v>25</v>
      </c>
      <c r="T11986" s="373" t="s">
        <v>28</v>
      </c>
      <c r="U11986" s="381" t="s">
        <v>4791</v>
      </c>
      <c r="V11986" s="373"/>
    </row>
    <row r="11987" spans="1:22">
      <c r="A11987" s="373">
        <v>2552324</v>
      </c>
      <c r="B11987" s="374" t="s">
        <v>7167</v>
      </c>
      <c r="C11987" s="375">
        <v>898</v>
      </c>
      <c r="D11987" s="376" t="s">
        <v>21</v>
      </c>
      <c r="E11987" s="376" t="s">
        <v>4790</v>
      </c>
      <c r="F11987" s="376" t="s">
        <v>7293</v>
      </c>
      <c r="G11987" s="376" t="s">
        <v>32</v>
      </c>
      <c r="H11987" s="454">
        <v>4048482990392</v>
      </c>
      <c r="I11987" s="378">
        <v>85371098</v>
      </c>
      <c r="J11987" s="379">
        <v>2</v>
      </c>
      <c r="K11987" s="382">
        <v>2.5</v>
      </c>
      <c r="L11987" s="373" t="s">
        <v>24</v>
      </c>
      <c r="M11987" s="383">
        <v>110</v>
      </c>
      <c r="N11987" s="383">
        <v>310</v>
      </c>
      <c r="O11987" s="383">
        <v>230</v>
      </c>
      <c r="P11987" s="383">
        <v>227</v>
      </c>
      <c r="Q11987" s="383">
        <v>350</v>
      </c>
      <c r="R11987" s="383">
        <v>335</v>
      </c>
      <c r="S11987" s="373" t="s">
        <v>25</v>
      </c>
      <c r="T11987" s="373" t="s">
        <v>28</v>
      </c>
      <c r="U11987" s="381" t="s">
        <v>4791</v>
      </c>
      <c r="V11987" s="373"/>
    </row>
    <row r="11988" spans="1:22">
      <c r="A11988" s="373">
        <v>2552325</v>
      </c>
      <c r="B11988" s="374" t="s">
        <v>7168</v>
      </c>
      <c r="C11988" s="375">
        <v>1049</v>
      </c>
      <c r="D11988" s="376" t="s">
        <v>21</v>
      </c>
      <c r="E11988" s="376" t="s">
        <v>4790</v>
      </c>
      <c r="F11988" s="376" t="s">
        <v>7293</v>
      </c>
      <c r="G11988" s="376" t="s">
        <v>32</v>
      </c>
      <c r="H11988" s="454">
        <v>4048482990408</v>
      </c>
      <c r="I11988" s="378">
        <v>85371098</v>
      </c>
      <c r="J11988" s="379">
        <v>2</v>
      </c>
      <c r="K11988" s="382">
        <v>2.5</v>
      </c>
      <c r="L11988" s="373" t="s">
        <v>24</v>
      </c>
      <c r="M11988" s="383">
        <v>110</v>
      </c>
      <c r="N11988" s="383">
        <v>310</v>
      </c>
      <c r="O11988" s="383">
        <v>230</v>
      </c>
      <c r="P11988" s="383">
        <v>227</v>
      </c>
      <c r="Q11988" s="383">
        <v>350</v>
      </c>
      <c r="R11988" s="383">
        <v>335</v>
      </c>
      <c r="S11988" s="373" t="s">
        <v>25</v>
      </c>
      <c r="T11988" s="373" t="s">
        <v>28</v>
      </c>
      <c r="U11988" s="381" t="s">
        <v>4791</v>
      </c>
      <c r="V11988" s="373"/>
    </row>
    <row r="11989" spans="1:22">
      <c r="A11989" s="373">
        <v>2552326</v>
      </c>
      <c r="B11989" s="374" t="s">
        <v>7169</v>
      </c>
      <c r="C11989" s="375">
        <v>1501</v>
      </c>
      <c r="D11989" s="376" t="s">
        <v>21</v>
      </c>
      <c r="E11989" s="376" t="s">
        <v>4790</v>
      </c>
      <c r="F11989" s="376" t="s">
        <v>7293</v>
      </c>
      <c r="G11989" s="376" t="s">
        <v>32</v>
      </c>
      <c r="H11989" s="454">
        <v>4048482990613</v>
      </c>
      <c r="I11989" s="378">
        <v>85371098</v>
      </c>
      <c r="J11989" s="379">
        <v>2</v>
      </c>
      <c r="K11989" s="382">
        <v>2.5</v>
      </c>
      <c r="L11989" s="373" t="s">
        <v>24</v>
      </c>
      <c r="M11989" s="383">
        <v>110</v>
      </c>
      <c r="N11989" s="383">
        <v>310</v>
      </c>
      <c r="O11989" s="383">
        <v>230</v>
      </c>
      <c r="P11989" s="383">
        <v>227</v>
      </c>
      <c r="Q11989" s="383">
        <v>350</v>
      </c>
      <c r="R11989" s="383">
        <v>335</v>
      </c>
      <c r="S11989" s="373" t="s">
        <v>25</v>
      </c>
      <c r="T11989" s="373" t="s">
        <v>28</v>
      </c>
      <c r="U11989" s="381" t="s">
        <v>4791</v>
      </c>
      <c r="V11989" s="373"/>
    </row>
    <row r="11990" spans="1:22">
      <c r="A11990" s="373">
        <v>2550527</v>
      </c>
      <c r="B11990" s="374" t="s">
        <v>7165</v>
      </c>
      <c r="C11990" s="375">
        <v>397</v>
      </c>
      <c r="D11990" s="376" t="s">
        <v>21</v>
      </c>
      <c r="E11990" s="376" t="s">
        <v>4790</v>
      </c>
      <c r="F11990" s="376" t="s">
        <v>7293</v>
      </c>
      <c r="G11990" s="376" t="s">
        <v>32</v>
      </c>
      <c r="H11990" s="454">
        <v>4048482893556</v>
      </c>
      <c r="I11990" s="378">
        <v>90328900</v>
      </c>
      <c r="J11990" s="379">
        <v>1.5</v>
      </c>
      <c r="K11990" s="382">
        <v>2.5</v>
      </c>
      <c r="L11990" s="373" t="s">
        <v>24</v>
      </c>
      <c r="M11990" s="383">
        <v>240</v>
      </c>
      <c r="N11990" s="383">
        <v>190</v>
      </c>
      <c r="O11990" s="383">
        <v>107</v>
      </c>
      <c r="P11990" s="383">
        <v>345</v>
      </c>
      <c r="Q11990" s="383">
        <v>230</v>
      </c>
      <c r="R11990" s="383">
        <v>225</v>
      </c>
      <c r="S11990" s="373" t="s">
        <v>25</v>
      </c>
      <c r="T11990" s="373" t="s">
        <v>28</v>
      </c>
      <c r="U11990" s="381" t="s">
        <v>4791</v>
      </c>
      <c r="V11990" s="373"/>
    </row>
    <row r="11991" spans="1:22">
      <c r="A11991" s="373">
        <v>2550528</v>
      </c>
      <c r="B11991" s="374" t="s">
        <v>7166</v>
      </c>
      <c r="C11991" s="375">
        <v>548</v>
      </c>
      <c r="D11991" s="376" t="s">
        <v>21</v>
      </c>
      <c r="E11991" s="376" t="s">
        <v>4790</v>
      </c>
      <c r="F11991" s="376" t="s">
        <v>7293</v>
      </c>
      <c r="G11991" s="376" t="s">
        <v>32</v>
      </c>
      <c r="H11991" s="454">
        <v>4048482893563</v>
      </c>
      <c r="I11991" s="378">
        <v>90328900</v>
      </c>
      <c r="J11991" s="379">
        <v>2</v>
      </c>
      <c r="K11991" s="382">
        <v>3.5</v>
      </c>
      <c r="L11991" s="373" t="s">
        <v>24</v>
      </c>
      <c r="M11991" s="383">
        <v>240</v>
      </c>
      <c r="N11991" s="383">
        <v>290</v>
      </c>
      <c r="O11991" s="383">
        <v>107</v>
      </c>
      <c r="P11991" s="383">
        <v>345</v>
      </c>
      <c r="Q11991" s="383">
        <v>330</v>
      </c>
      <c r="R11991" s="383">
        <v>225</v>
      </c>
      <c r="S11991" s="373" t="s">
        <v>25</v>
      </c>
      <c r="T11991" s="373" t="s">
        <v>28</v>
      </c>
      <c r="U11991" s="381" t="s">
        <v>4791</v>
      </c>
      <c r="V11991" s="373"/>
    </row>
    <row r="11992" spans="1:22">
      <c r="A11992" s="373">
        <v>2545256</v>
      </c>
      <c r="B11992" s="374" t="s">
        <v>7018</v>
      </c>
      <c r="C11992" s="375">
        <v>1697</v>
      </c>
      <c r="D11992" s="376" t="s">
        <v>21</v>
      </c>
      <c r="E11992" s="376" t="s">
        <v>4790</v>
      </c>
      <c r="F11992" s="376" t="s">
        <v>7293</v>
      </c>
      <c r="G11992" s="376" t="s">
        <v>32</v>
      </c>
      <c r="H11992" s="454">
        <v>4048482306346</v>
      </c>
      <c r="I11992" s="378">
        <v>90328900</v>
      </c>
      <c r="J11992" s="379">
        <v>21.6</v>
      </c>
      <c r="K11992" s="382">
        <v>22.8</v>
      </c>
      <c r="L11992" s="373" t="s">
        <v>24</v>
      </c>
      <c r="M11992" s="383">
        <v>210</v>
      </c>
      <c r="N11992" s="383">
        <v>400</v>
      </c>
      <c r="O11992" s="383">
        <v>400</v>
      </c>
      <c r="P11992" s="383">
        <v>270</v>
      </c>
      <c r="Q11992" s="383">
        <v>450</v>
      </c>
      <c r="R11992" s="383">
        <v>490</v>
      </c>
      <c r="S11992" s="373" t="s">
        <v>25</v>
      </c>
      <c r="T11992" s="373" t="s">
        <v>28</v>
      </c>
      <c r="U11992" s="381" t="s">
        <v>4791</v>
      </c>
      <c r="V11992" s="373"/>
    </row>
    <row r="11993" spans="1:22">
      <c r="A11993" s="373">
        <v>2545260</v>
      </c>
      <c r="B11993" s="374" t="s">
        <v>7022</v>
      </c>
      <c r="C11993" s="375">
        <v>1676</v>
      </c>
      <c r="D11993" s="376" t="s">
        <v>21</v>
      </c>
      <c r="E11993" s="376" t="s">
        <v>4790</v>
      </c>
      <c r="F11993" s="376" t="s">
        <v>7293</v>
      </c>
      <c r="G11993" s="376" t="s">
        <v>32</v>
      </c>
      <c r="H11993" s="454">
        <v>4048482306346</v>
      </c>
      <c r="I11993" s="378">
        <v>90328900</v>
      </c>
      <c r="J11993" s="379">
        <v>21.9</v>
      </c>
      <c r="K11993" s="382">
        <v>23.3</v>
      </c>
      <c r="L11993" s="373" t="s">
        <v>24</v>
      </c>
      <c r="M11993" s="383">
        <v>210</v>
      </c>
      <c r="N11993" s="383">
        <v>400</v>
      </c>
      <c r="O11993" s="383">
        <v>400</v>
      </c>
      <c r="P11993" s="383">
        <v>270</v>
      </c>
      <c r="Q11993" s="383">
        <v>450</v>
      </c>
      <c r="R11993" s="383">
        <v>490</v>
      </c>
      <c r="S11993" s="373" t="s">
        <v>25</v>
      </c>
      <c r="T11993" s="373" t="s">
        <v>28</v>
      </c>
      <c r="U11993" s="381" t="s">
        <v>4791</v>
      </c>
      <c r="V11993" s="373"/>
    </row>
    <row r="11994" spans="1:22">
      <c r="A11994" s="373">
        <v>2545264</v>
      </c>
      <c r="B11994" s="374" t="s">
        <v>7026</v>
      </c>
      <c r="C11994" s="375">
        <v>1738</v>
      </c>
      <c r="D11994" s="376" t="s">
        <v>21</v>
      </c>
      <c r="E11994" s="376" t="s">
        <v>4790</v>
      </c>
      <c r="F11994" s="376" t="s">
        <v>7293</v>
      </c>
      <c r="G11994" s="376" t="s">
        <v>32</v>
      </c>
      <c r="H11994" s="454">
        <v>4048482306346</v>
      </c>
      <c r="I11994" s="378">
        <v>90328900</v>
      </c>
      <c r="J11994" s="379">
        <v>22.1</v>
      </c>
      <c r="K11994" s="382">
        <v>23.5</v>
      </c>
      <c r="L11994" s="373" t="s">
        <v>24</v>
      </c>
      <c r="M11994" s="383">
        <v>210</v>
      </c>
      <c r="N11994" s="383">
        <v>400</v>
      </c>
      <c r="O11994" s="383">
        <v>400</v>
      </c>
      <c r="P11994" s="383">
        <v>270</v>
      </c>
      <c r="Q11994" s="383">
        <v>450</v>
      </c>
      <c r="R11994" s="383">
        <v>490</v>
      </c>
      <c r="S11994" s="373" t="s">
        <v>25</v>
      </c>
      <c r="T11994" s="373" t="s">
        <v>28</v>
      </c>
      <c r="U11994" s="381" t="s">
        <v>4791</v>
      </c>
      <c r="V11994" s="373"/>
    </row>
    <row r="11995" spans="1:22">
      <c r="A11995" s="373">
        <v>2545268</v>
      </c>
      <c r="B11995" s="374" t="s">
        <v>7030</v>
      </c>
      <c r="C11995" s="375">
        <v>2087</v>
      </c>
      <c r="D11995" s="376" t="s">
        <v>21</v>
      </c>
      <c r="E11995" s="376" t="s">
        <v>4790</v>
      </c>
      <c r="F11995" s="376" t="s">
        <v>7293</v>
      </c>
      <c r="G11995" s="376" t="s">
        <v>32</v>
      </c>
      <c r="H11995" s="454">
        <v>4048482306346</v>
      </c>
      <c r="I11995" s="378">
        <v>90328900</v>
      </c>
      <c r="J11995" s="379">
        <v>22.9</v>
      </c>
      <c r="K11995" s="382">
        <v>24.3</v>
      </c>
      <c r="L11995" s="373" t="s">
        <v>24</v>
      </c>
      <c r="M11995" s="383">
        <v>210</v>
      </c>
      <c r="N11995" s="383">
        <v>600</v>
      </c>
      <c r="O11995" s="383">
        <v>600</v>
      </c>
      <c r="P11995" s="383">
        <v>340</v>
      </c>
      <c r="Q11995" s="383">
        <v>670</v>
      </c>
      <c r="R11995" s="383">
        <v>690</v>
      </c>
      <c r="S11995" s="373" t="s">
        <v>25</v>
      </c>
      <c r="T11995" s="373" t="s">
        <v>28</v>
      </c>
      <c r="U11995" s="381" t="s">
        <v>4791</v>
      </c>
      <c r="V11995" s="373"/>
    </row>
    <row r="11996" spans="1:22">
      <c r="A11996" s="373">
        <v>2545280</v>
      </c>
      <c r="B11996" s="374" t="s">
        <v>7042</v>
      </c>
      <c r="C11996" s="375">
        <v>3293</v>
      </c>
      <c r="D11996" s="376" t="s">
        <v>21</v>
      </c>
      <c r="E11996" s="376" t="s">
        <v>4790</v>
      </c>
      <c r="F11996" s="376" t="s">
        <v>7293</v>
      </c>
      <c r="G11996" s="376" t="s">
        <v>32</v>
      </c>
      <c r="H11996" s="454">
        <v>4048482306346</v>
      </c>
      <c r="I11996" s="378">
        <v>90328900</v>
      </c>
      <c r="J11996" s="379">
        <v>23.5</v>
      </c>
      <c r="K11996" s="382">
        <v>25</v>
      </c>
      <c r="L11996" s="373" t="s">
        <v>24</v>
      </c>
      <c r="M11996" s="383">
        <v>210</v>
      </c>
      <c r="N11996" s="383">
        <v>600</v>
      </c>
      <c r="O11996" s="383">
        <v>600</v>
      </c>
      <c r="P11996" s="383">
        <v>340</v>
      </c>
      <c r="Q11996" s="383">
        <v>670</v>
      </c>
      <c r="R11996" s="383">
        <v>690</v>
      </c>
      <c r="S11996" s="373" t="s">
        <v>25</v>
      </c>
      <c r="T11996" s="373" t="s">
        <v>28</v>
      </c>
      <c r="U11996" s="381" t="s">
        <v>4791</v>
      </c>
      <c r="V11996" s="373"/>
    </row>
    <row r="11997" spans="1:22">
      <c r="A11997" s="373">
        <v>2545426</v>
      </c>
      <c r="B11997" s="374" t="s">
        <v>7104</v>
      </c>
      <c r="C11997" s="375">
        <v>4358</v>
      </c>
      <c r="D11997" s="376" t="s">
        <v>21</v>
      </c>
      <c r="E11997" s="376" t="s">
        <v>4790</v>
      </c>
      <c r="F11997" s="376" t="s">
        <v>7293</v>
      </c>
      <c r="G11997" s="376" t="s">
        <v>32</v>
      </c>
      <c r="H11997" s="454">
        <v>4048482306346</v>
      </c>
      <c r="I11997" s="378">
        <v>90328900</v>
      </c>
      <c r="J11997" s="379">
        <v>46</v>
      </c>
      <c r="K11997" s="382">
        <v>48</v>
      </c>
      <c r="L11997" s="373" t="s">
        <v>24</v>
      </c>
      <c r="M11997" s="383">
        <v>250</v>
      </c>
      <c r="N11997" s="383">
        <v>600</v>
      </c>
      <c r="O11997" s="383">
        <v>760</v>
      </c>
      <c r="P11997" s="383">
        <v>320</v>
      </c>
      <c r="Q11997" s="383">
        <v>690</v>
      </c>
      <c r="R11997" s="383">
        <v>840</v>
      </c>
      <c r="S11997" s="373" t="s">
        <v>25</v>
      </c>
      <c r="T11997" s="373" t="s">
        <v>28</v>
      </c>
      <c r="U11997" s="381" t="s">
        <v>4791</v>
      </c>
      <c r="V11997" s="373"/>
    </row>
    <row r="11998" spans="1:22">
      <c r="A11998" s="373">
        <v>2545310</v>
      </c>
      <c r="B11998" s="374" t="s">
        <v>7044</v>
      </c>
      <c r="C11998" s="375">
        <v>3135</v>
      </c>
      <c r="D11998" s="376" t="s">
        <v>21</v>
      </c>
      <c r="E11998" s="376" t="s">
        <v>4790</v>
      </c>
      <c r="F11998" s="376" t="s">
        <v>7293</v>
      </c>
      <c r="G11998" s="376" t="s">
        <v>32</v>
      </c>
      <c r="H11998" s="454">
        <v>4048482306346</v>
      </c>
      <c r="I11998" s="378">
        <v>90328900</v>
      </c>
      <c r="J11998" s="379">
        <v>22.5</v>
      </c>
      <c r="K11998" s="382">
        <v>24.5</v>
      </c>
      <c r="L11998" s="373" t="s">
        <v>24</v>
      </c>
      <c r="M11998" s="383">
        <v>210</v>
      </c>
      <c r="N11998" s="383">
        <v>380</v>
      </c>
      <c r="O11998" s="383">
        <v>600</v>
      </c>
      <c r="P11998" s="383">
        <v>270</v>
      </c>
      <c r="Q11998" s="383">
        <v>500</v>
      </c>
      <c r="R11998" s="383">
        <v>650</v>
      </c>
      <c r="S11998" s="373" t="s">
        <v>25</v>
      </c>
      <c r="T11998" s="373" t="s">
        <v>28</v>
      </c>
      <c r="U11998" s="381" t="s">
        <v>4791</v>
      </c>
      <c r="V11998" s="373"/>
    </row>
    <row r="11999" spans="1:22">
      <c r="A11999" s="373">
        <v>2545446</v>
      </c>
      <c r="B11999" s="374" t="s">
        <v>7124</v>
      </c>
      <c r="C11999" s="375">
        <v>9411</v>
      </c>
      <c r="D11999" s="376" t="s">
        <v>21</v>
      </c>
      <c r="E11999" s="376" t="s">
        <v>4790</v>
      </c>
      <c r="F11999" s="376" t="s">
        <v>7293</v>
      </c>
      <c r="G11999" s="376" t="s">
        <v>32</v>
      </c>
      <c r="H11999" s="454">
        <v>4048482306346</v>
      </c>
      <c r="I11999" s="378">
        <v>90328900</v>
      </c>
      <c r="J11999" s="379">
        <v>137</v>
      </c>
      <c r="K11999" s="382">
        <v>141</v>
      </c>
      <c r="L11999" s="373" t="s">
        <v>24</v>
      </c>
      <c r="M11999" s="383">
        <v>400</v>
      </c>
      <c r="N11999" s="383">
        <v>600</v>
      </c>
      <c r="O11999" s="383">
        <v>1900</v>
      </c>
      <c r="P11999" s="383">
        <v>800</v>
      </c>
      <c r="Q11999" s="383">
        <v>1200</v>
      </c>
      <c r="R11999" s="383">
        <v>2050</v>
      </c>
      <c r="S11999" s="373" t="s">
        <v>25</v>
      </c>
      <c r="T11999" s="373" t="s">
        <v>28</v>
      </c>
      <c r="U11999" s="381" t="s">
        <v>4791</v>
      </c>
      <c r="V11999" s="373"/>
    </row>
    <row r="12000" spans="1:22">
      <c r="A12000" s="373">
        <v>2545466</v>
      </c>
      <c r="B12000" s="374" t="s">
        <v>7140</v>
      </c>
      <c r="C12000" s="375">
        <v>10451</v>
      </c>
      <c r="D12000" s="376" t="s">
        <v>21</v>
      </c>
      <c r="E12000" s="376" t="s">
        <v>4790</v>
      </c>
      <c r="F12000" s="376" t="s">
        <v>7293</v>
      </c>
      <c r="G12000" s="376" t="s">
        <v>32</v>
      </c>
      <c r="H12000" s="454">
        <v>4048482306346</v>
      </c>
      <c r="I12000" s="378">
        <v>90328900</v>
      </c>
      <c r="J12000" s="379">
        <v>141</v>
      </c>
      <c r="K12000" s="382">
        <v>146</v>
      </c>
      <c r="L12000" s="373" t="s">
        <v>24</v>
      </c>
      <c r="M12000" s="383">
        <v>400</v>
      </c>
      <c r="N12000" s="383">
        <v>600</v>
      </c>
      <c r="O12000" s="383">
        <v>1900</v>
      </c>
      <c r="P12000" s="383">
        <v>800</v>
      </c>
      <c r="Q12000" s="383">
        <v>1200</v>
      </c>
      <c r="R12000" s="383">
        <v>2050</v>
      </c>
      <c r="S12000" s="373" t="s">
        <v>25</v>
      </c>
      <c r="T12000" s="373" t="s">
        <v>28</v>
      </c>
      <c r="U12000" s="381" t="s">
        <v>4791</v>
      </c>
      <c r="V12000" s="373"/>
    </row>
    <row r="12001" spans="1:22">
      <c r="A12001" s="373">
        <v>2545350</v>
      </c>
      <c r="B12001" s="374" t="s">
        <v>7080</v>
      </c>
      <c r="C12001" s="375">
        <v>3933</v>
      </c>
      <c r="D12001" s="376" t="s">
        <v>21</v>
      </c>
      <c r="E12001" s="376" t="s">
        <v>4790</v>
      </c>
      <c r="F12001" s="376" t="s">
        <v>7293</v>
      </c>
      <c r="G12001" s="376" t="s">
        <v>32</v>
      </c>
      <c r="H12001" s="454">
        <v>4048482306346</v>
      </c>
      <c r="I12001" s="378">
        <v>90328900</v>
      </c>
      <c r="J12001" s="379">
        <v>30.5</v>
      </c>
      <c r="K12001" s="382">
        <v>34.5</v>
      </c>
      <c r="L12001" s="373" t="s">
        <v>24</v>
      </c>
      <c r="M12001" s="383">
        <v>210</v>
      </c>
      <c r="N12001" s="383">
        <v>600</v>
      </c>
      <c r="O12001" s="383">
        <v>600</v>
      </c>
      <c r="P12001" s="383">
        <v>340</v>
      </c>
      <c r="Q12001" s="383">
        <v>670</v>
      </c>
      <c r="R12001" s="383">
        <v>690</v>
      </c>
      <c r="S12001" s="373" t="s">
        <v>25</v>
      </c>
      <c r="T12001" s="373" t="s">
        <v>28</v>
      </c>
      <c r="U12001" s="381" t="s">
        <v>4791</v>
      </c>
      <c r="V12001" s="373"/>
    </row>
    <row r="12002" spans="1:22">
      <c r="A12002" s="373">
        <v>2545450</v>
      </c>
      <c r="B12002" s="374" t="s">
        <v>7128</v>
      </c>
      <c r="C12002" s="375">
        <v>9589</v>
      </c>
      <c r="D12002" s="376" t="s">
        <v>21</v>
      </c>
      <c r="E12002" s="376" t="s">
        <v>4790</v>
      </c>
      <c r="F12002" s="376" t="s">
        <v>7293</v>
      </c>
      <c r="G12002" s="376" t="s">
        <v>32</v>
      </c>
      <c r="H12002" s="454">
        <v>4048482306346</v>
      </c>
      <c r="I12002" s="378">
        <v>90328900</v>
      </c>
      <c r="J12002" s="379">
        <v>136</v>
      </c>
      <c r="K12002" s="382">
        <v>141</v>
      </c>
      <c r="L12002" s="373" t="s">
        <v>24</v>
      </c>
      <c r="M12002" s="383">
        <v>400</v>
      </c>
      <c r="N12002" s="383">
        <v>600</v>
      </c>
      <c r="O12002" s="383">
        <v>1900</v>
      </c>
      <c r="P12002" s="383">
        <v>800</v>
      </c>
      <c r="Q12002" s="383">
        <v>1200</v>
      </c>
      <c r="R12002" s="383">
        <v>2050</v>
      </c>
      <c r="S12002" s="373" t="s">
        <v>25</v>
      </c>
      <c r="T12002" s="373" t="s">
        <v>28</v>
      </c>
      <c r="U12002" s="381" t="s">
        <v>4791</v>
      </c>
      <c r="V12002" s="373"/>
    </row>
    <row r="12003" spans="1:22">
      <c r="A12003" s="373">
        <v>2545334</v>
      </c>
      <c r="B12003" s="374" t="s">
        <v>7068</v>
      </c>
      <c r="C12003" s="375">
        <v>3353</v>
      </c>
      <c r="D12003" s="376" t="s">
        <v>21</v>
      </c>
      <c r="E12003" s="376" t="s">
        <v>4790</v>
      </c>
      <c r="F12003" s="376" t="s">
        <v>7293</v>
      </c>
      <c r="G12003" s="376" t="s">
        <v>32</v>
      </c>
      <c r="H12003" s="454">
        <v>4048482306346</v>
      </c>
      <c r="I12003" s="378">
        <v>90328900</v>
      </c>
      <c r="J12003" s="379">
        <v>29.5</v>
      </c>
      <c r="K12003" s="382">
        <v>33.5</v>
      </c>
      <c r="L12003" s="373" t="s">
        <v>24</v>
      </c>
      <c r="M12003" s="383">
        <v>210</v>
      </c>
      <c r="N12003" s="383">
        <v>600</v>
      </c>
      <c r="O12003" s="383">
        <v>600</v>
      </c>
      <c r="P12003" s="383">
        <v>340</v>
      </c>
      <c r="Q12003" s="383">
        <v>670</v>
      </c>
      <c r="R12003" s="383">
        <v>690</v>
      </c>
      <c r="S12003" s="373" t="s">
        <v>25</v>
      </c>
      <c r="T12003" s="373" t="s">
        <v>28</v>
      </c>
      <c r="U12003" s="381" t="s">
        <v>4791</v>
      </c>
      <c r="V12003" s="373"/>
    </row>
    <row r="12004" spans="1:22">
      <c r="A12004" s="373">
        <v>2545470</v>
      </c>
      <c r="B12004" s="374" t="s">
        <v>7144</v>
      </c>
      <c r="C12004" s="375">
        <v>10685</v>
      </c>
      <c r="D12004" s="376" t="s">
        <v>21</v>
      </c>
      <c r="E12004" s="376" t="s">
        <v>4790</v>
      </c>
      <c r="F12004" s="376" t="s">
        <v>7293</v>
      </c>
      <c r="G12004" s="376" t="s">
        <v>32</v>
      </c>
      <c r="H12004" s="454">
        <v>4048482306346</v>
      </c>
      <c r="I12004" s="378">
        <v>90328900</v>
      </c>
      <c r="J12004" s="379">
        <v>143</v>
      </c>
      <c r="K12004" s="382">
        <v>148</v>
      </c>
      <c r="L12004" s="373" t="s">
        <v>24</v>
      </c>
      <c r="M12004" s="383">
        <v>400</v>
      </c>
      <c r="N12004" s="383">
        <v>600</v>
      </c>
      <c r="O12004" s="383">
        <v>1900</v>
      </c>
      <c r="P12004" s="383">
        <v>800</v>
      </c>
      <c r="Q12004" s="383">
        <v>1200</v>
      </c>
      <c r="R12004" s="383">
        <v>2050</v>
      </c>
      <c r="S12004" s="373" t="s">
        <v>25</v>
      </c>
      <c r="T12004" s="373" t="s">
        <v>28</v>
      </c>
      <c r="U12004" s="381" t="s">
        <v>4791</v>
      </c>
      <c r="V12004" s="373"/>
    </row>
    <row r="12005" spans="1:22">
      <c r="A12005" s="373">
        <v>2545354</v>
      </c>
      <c r="B12005" s="374" t="s">
        <v>7084</v>
      </c>
      <c r="C12005" s="375">
        <v>4053</v>
      </c>
      <c r="D12005" s="376" t="s">
        <v>21</v>
      </c>
      <c r="E12005" s="376" t="s">
        <v>4790</v>
      </c>
      <c r="F12005" s="376" t="s">
        <v>7293</v>
      </c>
      <c r="G12005" s="376" t="s">
        <v>32</v>
      </c>
      <c r="H12005" s="454">
        <v>4048482306346</v>
      </c>
      <c r="I12005" s="378">
        <v>90328900</v>
      </c>
      <c r="J12005" s="379">
        <v>30.5</v>
      </c>
      <c r="K12005" s="382">
        <v>34.5</v>
      </c>
      <c r="L12005" s="373" t="s">
        <v>24</v>
      </c>
      <c r="M12005" s="383">
        <v>210</v>
      </c>
      <c r="N12005" s="383">
        <v>600</v>
      </c>
      <c r="O12005" s="383">
        <v>600</v>
      </c>
      <c r="P12005" s="383">
        <v>340</v>
      </c>
      <c r="Q12005" s="383">
        <v>670</v>
      </c>
      <c r="R12005" s="383">
        <v>690</v>
      </c>
      <c r="S12005" s="373" t="s">
        <v>25</v>
      </c>
      <c r="T12005" s="373" t="s">
        <v>28</v>
      </c>
      <c r="U12005" s="381" t="s">
        <v>4791</v>
      </c>
      <c r="V12005" s="373"/>
    </row>
    <row r="12006" spans="1:22">
      <c r="A12006" s="373">
        <v>2545430</v>
      </c>
      <c r="B12006" s="374" t="s">
        <v>7108</v>
      </c>
      <c r="C12006" s="375">
        <v>4344</v>
      </c>
      <c r="D12006" s="376" t="s">
        <v>21</v>
      </c>
      <c r="E12006" s="376" t="s">
        <v>4790</v>
      </c>
      <c r="F12006" s="376" t="s">
        <v>7293</v>
      </c>
      <c r="G12006" s="376" t="s">
        <v>32</v>
      </c>
      <c r="H12006" s="454">
        <v>4048482306346</v>
      </c>
      <c r="I12006" s="378">
        <v>90328900</v>
      </c>
      <c r="J12006" s="379">
        <v>46</v>
      </c>
      <c r="K12006" s="382">
        <v>48</v>
      </c>
      <c r="L12006" s="373" t="s">
        <v>24</v>
      </c>
      <c r="M12006" s="383">
        <v>250</v>
      </c>
      <c r="N12006" s="383">
        <v>600</v>
      </c>
      <c r="O12006" s="383">
        <v>760</v>
      </c>
      <c r="P12006" s="383">
        <v>320</v>
      </c>
      <c r="Q12006" s="383">
        <v>690</v>
      </c>
      <c r="R12006" s="383">
        <v>840</v>
      </c>
      <c r="S12006" s="373" t="s">
        <v>25</v>
      </c>
      <c r="T12006" s="373" t="s">
        <v>28</v>
      </c>
      <c r="U12006" s="381" t="s">
        <v>4791</v>
      </c>
      <c r="V12006" s="373"/>
    </row>
    <row r="12007" spans="1:22">
      <c r="A12007" s="373">
        <v>2545314</v>
      </c>
      <c r="B12007" s="374" t="s">
        <v>7048</v>
      </c>
      <c r="C12007" s="375">
        <v>3135</v>
      </c>
      <c r="D12007" s="376" t="s">
        <v>21</v>
      </c>
      <c r="E12007" s="376" t="s">
        <v>4790</v>
      </c>
      <c r="F12007" s="376" t="s">
        <v>7293</v>
      </c>
      <c r="G12007" s="376" t="s">
        <v>32</v>
      </c>
      <c r="H12007" s="454">
        <v>4048482306346</v>
      </c>
      <c r="I12007" s="378">
        <v>90328900</v>
      </c>
      <c r="J12007" s="379">
        <v>22.5</v>
      </c>
      <c r="K12007" s="382">
        <v>24.5</v>
      </c>
      <c r="L12007" s="373" t="s">
        <v>24</v>
      </c>
      <c r="M12007" s="383">
        <v>210</v>
      </c>
      <c r="N12007" s="383">
        <v>380</v>
      </c>
      <c r="O12007" s="383">
        <v>600</v>
      </c>
      <c r="P12007" s="383">
        <v>270</v>
      </c>
      <c r="Q12007" s="383">
        <v>500</v>
      </c>
      <c r="R12007" s="383">
        <v>690</v>
      </c>
      <c r="S12007" s="373" t="s">
        <v>25</v>
      </c>
      <c r="T12007" s="373" t="s">
        <v>28</v>
      </c>
      <c r="U12007" s="381" t="s">
        <v>4791</v>
      </c>
      <c r="V12007" s="373"/>
    </row>
    <row r="12008" spans="1:22">
      <c r="A12008" s="373">
        <v>2545458</v>
      </c>
      <c r="B12008" s="374" t="s">
        <v>7132</v>
      </c>
      <c r="C12008" s="375">
        <v>10218</v>
      </c>
      <c r="D12008" s="376" t="s">
        <v>21</v>
      </c>
      <c r="E12008" s="376" t="s">
        <v>4790</v>
      </c>
      <c r="F12008" s="376" t="s">
        <v>7293</v>
      </c>
      <c r="G12008" s="376" t="s">
        <v>32</v>
      </c>
      <c r="H12008" s="454">
        <v>4048482306346</v>
      </c>
      <c r="I12008" s="378">
        <v>90328900</v>
      </c>
      <c r="J12008" s="379">
        <v>137</v>
      </c>
      <c r="K12008" s="382">
        <v>142</v>
      </c>
      <c r="L12008" s="373" t="s">
        <v>24</v>
      </c>
      <c r="M12008" s="383">
        <v>400</v>
      </c>
      <c r="N12008" s="383">
        <v>600</v>
      </c>
      <c r="O12008" s="383">
        <v>1900</v>
      </c>
      <c r="P12008" s="383">
        <v>800</v>
      </c>
      <c r="Q12008" s="383">
        <v>1200</v>
      </c>
      <c r="R12008" s="383">
        <v>2050</v>
      </c>
      <c r="S12008" s="373" t="s">
        <v>25</v>
      </c>
      <c r="T12008" s="373" t="s">
        <v>28</v>
      </c>
      <c r="U12008" s="381" t="s">
        <v>4791</v>
      </c>
      <c r="V12008" s="373"/>
    </row>
    <row r="12009" spans="1:22">
      <c r="A12009" s="373">
        <v>2545342</v>
      </c>
      <c r="B12009" s="374" t="s">
        <v>7072</v>
      </c>
      <c r="C12009" s="375">
        <v>3870</v>
      </c>
      <c r="D12009" s="376" t="s">
        <v>21</v>
      </c>
      <c r="E12009" s="376" t="s">
        <v>4790</v>
      </c>
      <c r="F12009" s="376" t="s">
        <v>7293</v>
      </c>
      <c r="G12009" s="376" t="s">
        <v>32</v>
      </c>
      <c r="H12009" s="454">
        <v>4048482306346</v>
      </c>
      <c r="I12009" s="378">
        <v>90328900</v>
      </c>
      <c r="J12009" s="379">
        <v>29.5</v>
      </c>
      <c r="K12009" s="382">
        <v>33.5</v>
      </c>
      <c r="L12009" s="373" t="s">
        <v>24</v>
      </c>
      <c r="M12009" s="383">
        <v>210</v>
      </c>
      <c r="N12009" s="383">
        <v>600</v>
      </c>
      <c r="O12009" s="383">
        <v>600</v>
      </c>
      <c r="P12009" s="383">
        <v>340</v>
      </c>
      <c r="Q12009" s="383">
        <v>670</v>
      </c>
      <c r="R12009" s="383">
        <v>690</v>
      </c>
      <c r="S12009" s="373" t="s">
        <v>25</v>
      </c>
      <c r="T12009" s="373" t="s">
        <v>28</v>
      </c>
      <c r="U12009" s="381" t="s">
        <v>4791</v>
      </c>
      <c r="V12009" s="373"/>
    </row>
    <row r="12010" spans="1:22">
      <c r="A12010" s="373">
        <v>2545478</v>
      </c>
      <c r="B12010" s="374" t="s">
        <v>7148</v>
      </c>
      <c r="C12010" s="375">
        <v>11335</v>
      </c>
      <c r="D12010" s="376" t="s">
        <v>21</v>
      </c>
      <c r="E12010" s="376" t="s">
        <v>4790</v>
      </c>
      <c r="F12010" s="376" t="s">
        <v>7293</v>
      </c>
      <c r="G12010" s="376" t="s">
        <v>32</v>
      </c>
      <c r="H12010" s="454">
        <v>4048482306346</v>
      </c>
      <c r="I12010" s="378">
        <v>90328900</v>
      </c>
      <c r="J12010" s="379">
        <v>170</v>
      </c>
      <c r="K12010" s="382">
        <v>175</v>
      </c>
      <c r="L12010" s="373" t="s">
        <v>24</v>
      </c>
      <c r="M12010" s="383">
        <v>400</v>
      </c>
      <c r="N12010" s="383">
        <v>800</v>
      </c>
      <c r="O12010" s="383">
        <v>1900</v>
      </c>
      <c r="P12010" s="383">
        <v>800</v>
      </c>
      <c r="Q12010" s="383">
        <v>1200</v>
      </c>
      <c r="R12010" s="383">
        <v>2050</v>
      </c>
      <c r="S12010" s="373" t="s">
        <v>25</v>
      </c>
      <c r="T12010" s="373" t="s">
        <v>28</v>
      </c>
      <c r="U12010" s="381" t="s">
        <v>4791</v>
      </c>
      <c r="V12010" s="373"/>
    </row>
    <row r="12011" spans="1:22">
      <c r="A12011" s="373">
        <v>2545462</v>
      </c>
      <c r="B12011" s="374" t="s">
        <v>7136</v>
      </c>
      <c r="C12011" s="375">
        <v>11063</v>
      </c>
      <c r="D12011" s="376" t="s">
        <v>21</v>
      </c>
      <c r="E12011" s="376" t="s">
        <v>4790</v>
      </c>
      <c r="F12011" s="376" t="s">
        <v>7293</v>
      </c>
      <c r="G12011" s="376" t="s">
        <v>32</v>
      </c>
      <c r="H12011" s="454">
        <v>4048482306346</v>
      </c>
      <c r="I12011" s="378">
        <v>90328900</v>
      </c>
      <c r="J12011" s="379">
        <v>139</v>
      </c>
      <c r="K12011" s="382">
        <v>144</v>
      </c>
      <c r="L12011" s="373" t="s">
        <v>24</v>
      </c>
      <c r="M12011" s="383">
        <v>400</v>
      </c>
      <c r="N12011" s="383">
        <v>600</v>
      </c>
      <c r="O12011" s="383">
        <v>1900</v>
      </c>
      <c r="P12011" s="383">
        <v>800</v>
      </c>
      <c r="Q12011" s="383">
        <v>1200</v>
      </c>
      <c r="R12011" s="383">
        <v>2050</v>
      </c>
      <c r="S12011" s="373" t="s">
        <v>25</v>
      </c>
      <c r="T12011" s="373" t="s">
        <v>28</v>
      </c>
      <c r="U12011" s="381" t="s">
        <v>4791</v>
      </c>
      <c r="V12011" s="373"/>
    </row>
    <row r="12012" spans="1:22">
      <c r="A12012" s="373">
        <v>2545346</v>
      </c>
      <c r="B12012" s="374" t="s">
        <v>7076</v>
      </c>
      <c r="C12012" s="375">
        <v>4150</v>
      </c>
      <c r="D12012" s="376" t="s">
        <v>21</v>
      </c>
      <c r="E12012" s="376" t="s">
        <v>4790</v>
      </c>
      <c r="F12012" s="376" t="s">
        <v>7293</v>
      </c>
      <c r="G12012" s="376" t="s">
        <v>32</v>
      </c>
      <c r="H12012" s="454">
        <v>4048482306346</v>
      </c>
      <c r="I12012" s="378">
        <v>90328900</v>
      </c>
      <c r="J12012" s="379">
        <v>29.5</v>
      </c>
      <c r="K12012" s="382">
        <v>33.5</v>
      </c>
      <c r="L12012" s="373" t="s">
        <v>24</v>
      </c>
      <c r="M12012" s="383">
        <v>210</v>
      </c>
      <c r="N12012" s="383">
        <v>600</v>
      </c>
      <c r="O12012" s="383">
        <v>600</v>
      </c>
      <c r="P12012" s="383">
        <v>340</v>
      </c>
      <c r="Q12012" s="383">
        <v>670</v>
      </c>
      <c r="R12012" s="383">
        <v>690</v>
      </c>
      <c r="S12012" s="373" t="s">
        <v>25</v>
      </c>
      <c r="T12012" s="373" t="s">
        <v>28</v>
      </c>
      <c r="U12012" s="381" t="s">
        <v>4791</v>
      </c>
      <c r="V12012" s="373"/>
    </row>
    <row r="12013" spans="1:22">
      <c r="A12013" s="373">
        <v>2545482</v>
      </c>
      <c r="B12013" s="374" t="s">
        <v>7152</v>
      </c>
      <c r="C12013" s="375">
        <v>12313</v>
      </c>
      <c r="D12013" s="376" t="s">
        <v>21</v>
      </c>
      <c r="E12013" s="376" t="s">
        <v>4790</v>
      </c>
      <c r="F12013" s="376" t="s">
        <v>7293</v>
      </c>
      <c r="G12013" s="376" t="s">
        <v>32</v>
      </c>
      <c r="H12013" s="454">
        <v>4048482306346</v>
      </c>
      <c r="I12013" s="378">
        <v>90328900</v>
      </c>
      <c r="J12013" s="379">
        <v>172</v>
      </c>
      <c r="K12013" s="382">
        <v>177</v>
      </c>
      <c r="L12013" s="373" t="s">
        <v>24</v>
      </c>
      <c r="M12013" s="383">
        <v>400</v>
      </c>
      <c r="N12013" s="383">
        <v>800</v>
      </c>
      <c r="O12013" s="383">
        <v>1900</v>
      </c>
      <c r="P12013" s="383">
        <v>800</v>
      </c>
      <c r="Q12013" s="383">
        <v>1200</v>
      </c>
      <c r="R12013" s="383">
        <v>2050</v>
      </c>
      <c r="S12013" s="373" t="s">
        <v>25</v>
      </c>
      <c r="T12013" s="373" t="s">
        <v>28</v>
      </c>
      <c r="U12013" s="381" t="s">
        <v>4791</v>
      </c>
      <c r="V12013" s="373"/>
    </row>
    <row r="12014" spans="1:22">
      <c r="A12014" s="373">
        <v>2545366</v>
      </c>
      <c r="B12014" s="374" t="s">
        <v>7092</v>
      </c>
      <c r="C12014" s="375">
        <v>3830</v>
      </c>
      <c r="D12014" s="376" t="s">
        <v>21</v>
      </c>
      <c r="E12014" s="376" t="s">
        <v>4790</v>
      </c>
      <c r="F12014" s="376" t="s">
        <v>7293</v>
      </c>
      <c r="G12014" s="376" t="s">
        <v>32</v>
      </c>
      <c r="H12014" s="454">
        <v>4048482306346</v>
      </c>
      <c r="I12014" s="378">
        <v>90328900</v>
      </c>
      <c r="J12014" s="379">
        <v>32</v>
      </c>
      <c r="K12014" s="382">
        <v>36</v>
      </c>
      <c r="L12014" s="373" t="s">
        <v>24</v>
      </c>
      <c r="M12014" s="383">
        <v>210</v>
      </c>
      <c r="N12014" s="383">
        <v>600</v>
      </c>
      <c r="O12014" s="383">
        <v>600</v>
      </c>
      <c r="P12014" s="383">
        <v>340</v>
      </c>
      <c r="Q12014" s="383">
        <v>670</v>
      </c>
      <c r="R12014" s="383">
        <v>690</v>
      </c>
      <c r="S12014" s="373" t="s">
        <v>25</v>
      </c>
      <c r="T12014" s="373" t="s">
        <v>28</v>
      </c>
      <c r="U12014" s="381" t="s">
        <v>4791</v>
      </c>
      <c r="V12014" s="373"/>
    </row>
    <row r="12015" spans="1:22">
      <c r="A12015" s="373">
        <v>2545486</v>
      </c>
      <c r="B12015" s="374" t="s">
        <v>7156</v>
      </c>
      <c r="C12015" s="375">
        <v>13548</v>
      </c>
      <c r="D12015" s="376" t="s">
        <v>21</v>
      </c>
      <c r="E12015" s="376" t="s">
        <v>4790</v>
      </c>
      <c r="F12015" s="376" t="s">
        <v>7293</v>
      </c>
      <c r="G12015" s="376" t="s">
        <v>32</v>
      </c>
      <c r="H12015" s="454">
        <v>4048482306346</v>
      </c>
      <c r="I12015" s="378">
        <v>90328900</v>
      </c>
      <c r="J12015" s="379">
        <v>174</v>
      </c>
      <c r="K12015" s="382">
        <v>179</v>
      </c>
      <c r="L12015" s="373" t="s">
        <v>24</v>
      </c>
      <c r="M12015" s="383">
        <v>400</v>
      </c>
      <c r="N12015" s="383">
        <v>800</v>
      </c>
      <c r="O12015" s="383">
        <v>1900</v>
      </c>
      <c r="P12015" s="383">
        <v>800</v>
      </c>
      <c r="Q12015" s="383">
        <v>1200</v>
      </c>
      <c r="R12015" s="383">
        <v>2050</v>
      </c>
      <c r="S12015" s="373" t="s">
        <v>25</v>
      </c>
      <c r="T12015" s="373" t="s">
        <v>28</v>
      </c>
      <c r="U12015" s="381" t="s">
        <v>4791</v>
      </c>
      <c r="V12015" s="373"/>
    </row>
    <row r="12016" spans="1:22">
      <c r="A12016" s="373">
        <v>2545370</v>
      </c>
      <c r="B12016" s="374" t="s">
        <v>7096</v>
      </c>
      <c r="C12016" s="375">
        <v>3900</v>
      </c>
      <c r="D12016" s="376" t="s">
        <v>21</v>
      </c>
      <c r="E12016" s="376" t="s">
        <v>4790</v>
      </c>
      <c r="F12016" s="376" t="s">
        <v>7293</v>
      </c>
      <c r="G12016" s="376" t="s">
        <v>32</v>
      </c>
      <c r="H12016" s="454">
        <v>4048482306346</v>
      </c>
      <c r="I12016" s="378">
        <v>90328900</v>
      </c>
      <c r="J12016" s="379">
        <v>32.5</v>
      </c>
      <c r="K12016" s="382">
        <v>36.5</v>
      </c>
      <c r="L12016" s="373" t="s">
        <v>24</v>
      </c>
      <c r="M12016" s="383">
        <v>210</v>
      </c>
      <c r="N12016" s="383">
        <v>600</v>
      </c>
      <c r="O12016" s="383">
        <v>600</v>
      </c>
      <c r="P12016" s="383">
        <v>340</v>
      </c>
      <c r="Q12016" s="383">
        <v>670</v>
      </c>
      <c r="R12016" s="383">
        <v>690</v>
      </c>
      <c r="S12016" s="373" t="s">
        <v>25</v>
      </c>
      <c r="T12016" s="373" t="s">
        <v>28</v>
      </c>
      <c r="U12016" s="381" t="s">
        <v>4791</v>
      </c>
      <c r="V12016" s="373"/>
    </row>
    <row r="12017" spans="1:22">
      <c r="A12017" s="373">
        <v>2545490</v>
      </c>
      <c r="B12017" s="374" t="s">
        <v>7160</v>
      </c>
      <c r="C12017" s="375">
        <v>13831</v>
      </c>
      <c r="D12017" s="376" t="s">
        <v>21</v>
      </c>
      <c r="E12017" s="376" t="s">
        <v>4790</v>
      </c>
      <c r="F12017" s="376" t="s">
        <v>7293</v>
      </c>
      <c r="G12017" s="376" t="s">
        <v>32</v>
      </c>
      <c r="H12017" s="454">
        <v>4048482306346</v>
      </c>
      <c r="I12017" s="378">
        <v>90328900</v>
      </c>
      <c r="J12017" s="379">
        <v>199</v>
      </c>
      <c r="K12017" s="382">
        <v>204</v>
      </c>
      <c r="L12017" s="373" t="s">
        <v>24</v>
      </c>
      <c r="M12017" s="383">
        <v>400</v>
      </c>
      <c r="N12017" s="383">
        <v>800</v>
      </c>
      <c r="O12017" s="383">
        <v>1900</v>
      </c>
      <c r="P12017" s="383">
        <v>800</v>
      </c>
      <c r="Q12017" s="383">
        <v>1200</v>
      </c>
      <c r="R12017" s="383">
        <v>2050</v>
      </c>
      <c r="S12017" s="373" t="s">
        <v>25</v>
      </c>
      <c r="T12017" s="373" t="s">
        <v>28</v>
      </c>
      <c r="U12017" s="381" t="s">
        <v>4791</v>
      </c>
      <c r="V12017" s="373"/>
    </row>
    <row r="12018" spans="1:22">
      <c r="A12018" s="373">
        <v>2545374</v>
      </c>
      <c r="B12018" s="374" t="s">
        <v>7100</v>
      </c>
      <c r="C12018" s="375">
        <v>3952</v>
      </c>
      <c r="D12018" s="376" t="s">
        <v>21</v>
      </c>
      <c r="E12018" s="376" t="s">
        <v>4790</v>
      </c>
      <c r="F12018" s="376" t="s">
        <v>7293</v>
      </c>
      <c r="G12018" s="376" t="s">
        <v>32</v>
      </c>
      <c r="H12018" s="454">
        <v>4048482306346</v>
      </c>
      <c r="I12018" s="378">
        <v>90328900</v>
      </c>
      <c r="J12018" s="379">
        <v>33</v>
      </c>
      <c r="K12018" s="382">
        <v>37</v>
      </c>
      <c r="L12018" s="373" t="s">
        <v>24</v>
      </c>
      <c r="M12018" s="383">
        <v>210</v>
      </c>
      <c r="N12018" s="383">
        <v>600</v>
      </c>
      <c r="O12018" s="383">
        <v>600</v>
      </c>
      <c r="P12018" s="383">
        <v>340</v>
      </c>
      <c r="Q12018" s="383">
        <v>670</v>
      </c>
      <c r="R12018" s="383">
        <v>690</v>
      </c>
      <c r="S12018" s="373" t="s">
        <v>25</v>
      </c>
      <c r="T12018" s="373" t="s">
        <v>28</v>
      </c>
      <c r="U12018" s="381" t="s">
        <v>4791</v>
      </c>
      <c r="V12018" s="373"/>
    </row>
    <row r="12019" spans="1:22">
      <c r="A12019" s="373">
        <v>2545434</v>
      </c>
      <c r="B12019" s="374" t="s">
        <v>7112</v>
      </c>
      <c r="C12019" s="375">
        <v>4479</v>
      </c>
      <c r="D12019" s="376" t="s">
        <v>21</v>
      </c>
      <c r="E12019" s="376" t="s">
        <v>4790</v>
      </c>
      <c r="F12019" s="376" t="s">
        <v>7293</v>
      </c>
      <c r="G12019" s="376" t="s">
        <v>32</v>
      </c>
      <c r="H12019" s="454">
        <v>4048482306346</v>
      </c>
      <c r="I12019" s="378">
        <v>90328900</v>
      </c>
      <c r="J12019" s="379">
        <v>56</v>
      </c>
      <c r="K12019" s="382">
        <v>60</v>
      </c>
      <c r="L12019" s="373" t="s">
        <v>24</v>
      </c>
      <c r="M12019" s="383">
        <v>250</v>
      </c>
      <c r="N12019" s="383">
        <v>600</v>
      </c>
      <c r="O12019" s="383">
        <v>760</v>
      </c>
      <c r="P12019" s="383">
        <v>320</v>
      </c>
      <c r="Q12019" s="383">
        <v>690</v>
      </c>
      <c r="R12019" s="383">
        <v>840</v>
      </c>
      <c r="S12019" s="373" t="s">
        <v>25</v>
      </c>
      <c r="T12019" s="373" t="s">
        <v>28</v>
      </c>
      <c r="U12019" s="381" t="s">
        <v>4791</v>
      </c>
      <c r="V12019" s="373"/>
    </row>
    <row r="12020" spans="1:22">
      <c r="A12020" s="373">
        <v>2545318</v>
      </c>
      <c r="B12020" s="374" t="s">
        <v>7052</v>
      </c>
      <c r="C12020" s="375">
        <v>2309</v>
      </c>
      <c r="D12020" s="376" t="s">
        <v>21</v>
      </c>
      <c r="E12020" s="376" t="s">
        <v>4790</v>
      </c>
      <c r="F12020" s="376" t="s">
        <v>7293</v>
      </c>
      <c r="G12020" s="376" t="s">
        <v>32</v>
      </c>
      <c r="H12020" s="454">
        <v>4048482306346</v>
      </c>
      <c r="I12020" s="378">
        <v>90328900</v>
      </c>
      <c r="J12020" s="379">
        <v>22.5</v>
      </c>
      <c r="K12020" s="382">
        <v>24.5</v>
      </c>
      <c r="L12020" s="373" t="s">
        <v>24</v>
      </c>
      <c r="M12020" s="383">
        <v>210</v>
      </c>
      <c r="N12020" s="383">
        <v>380</v>
      </c>
      <c r="O12020" s="383">
        <v>600</v>
      </c>
      <c r="P12020" s="383">
        <v>270</v>
      </c>
      <c r="Q12020" s="383">
        <v>500</v>
      </c>
      <c r="R12020" s="383">
        <v>650</v>
      </c>
      <c r="S12020" s="373" t="s">
        <v>25</v>
      </c>
      <c r="T12020" s="373" t="s">
        <v>28</v>
      </c>
      <c r="U12020" s="381" t="s">
        <v>4791</v>
      </c>
      <c r="V12020" s="373"/>
    </row>
    <row r="12021" spans="1:22">
      <c r="A12021" s="373">
        <v>2545438</v>
      </c>
      <c r="B12021" s="374" t="s">
        <v>7116</v>
      </c>
      <c r="C12021" s="375">
        <v>4820</v>
      </c>
      <c r="D12021" s="376" t="s">
        <v>21</v>
      </c>
      <c r="E12021" s="376" t="s">
        <v>4790</v>
      </c>
      <c r="F12021" s="376" t="s">
        <v>7293</v>
      </c>
      <c r="G12021" s="376" t="s">
        <v>32</v>
      </c>
      <c r="H12021" s="454">
        <v>4048482306346</v>
      </c>
      <c r="I12021" s="378">
        <v>90328900</v>
      </c>
      <c r="J12021" s="379">
        <v>56</v>
      </c>
      <c r="K12021" s="382">
        <v>60</v>
      </c>
      <c r="L12021" s="373" t="s">
        <v>24</v>
      </c>
      <c r="M12021" s="383">
        <v>250</v>
      </c>
      <c r="N12021" s="383">
        <v>600</v>
      </c>
      <c r="O12021" s="383">
        <v>760</v>
      </c>
      <c r="P12021" s="383">
        <v>320</v>
      </c>
      <c r="Q12021" s="383">
        <v>690</v>
      </c>
      <c r="R12021" s="383">
        <v>840</v>
      </c>
      <c r="S12021" s="373" t="s">
        <v>25</v>
      </c>
      <c r="T12021" s="373" t="s">
        <v>28</v>
      </c>
      <c r="U12021" s="381" t="s">
        <v>4791</v>
      </c>
      <c r="V12021" s="373"/>
    </row>
    <row r="12022" spans="1:22">
      <c r="A12022" s="373">
        <v>2545322</v>
      </c>
      <c r="B12022" s="374" t="s">
        <v>7056</v>
      </c>
      <c r="C12022" s="375">
        <v>3111</v>
      </c>
      <c r="D12022" s="376" t="s">
        <v>21</v>
      </c>
      <c r="E12022" s="376" t="s">
        <v>4790</v>
      </c>
      <c r="F12022" s="376" t="s">
        <v>7293</v>
      </c>
      <c r="G12022" s="376" t="s">
        <v>32</v>
      </c>
      <c r="H12022" s="454">
        <v>4048482306346</v>
      </c>
      <c r="I12022" s="378">
        <v>90328900</v>
      </c>
      <c r="J12022" s="379">
        <v>22.5</v>
      </c>
      <c r="K12022" s="382">
        <v>24.5</v>
      </c>
      <c r="L12022" s="373" t="s">
        <v>24</v>
      </c>
      <c r="M12022" s="383">
        <v>210</v>
      </c>
      <c r="N12022" s="383">
        <v>380</v>
      </c>
      <c r="O12022" s="383">
        <v>600</v>
      </c>
      <c r="P12022" s="383">
        <v>270</v>
      </c>
      <c r="Q12022" s="383">
        <v>500</v>
      </c>
      <c r="R12022" s="383">
        <v>650</v>
      </c>
      <c r="S12022" s="373" t="s">
        <v>25</v>
      </c>
      <c r="T12022" s="373" t="s">
        <v>28</v>
      </c>
      <c r="U12022" s="381" t="s">
        <v>4791</v>
      </c>
      <c r="V12022" s="373"/>
    </row>
    <row r="12023" spans="1:22">
      <c r="A12023" s="373">
        <v>2545427</v>
      </c>
      <c r="B12023" s="374" t="s">
        <v>7105</v>
      </c>
      <c r="C12023" s="375">
        <v>4599</v>
      </c>
      <c r="D12023" s="376" t="s">
        <v>21</v>
      </c>
      <c r="E12023" s="376" t="s">
        <v>4790</v>
      </c>
      <c r="F12023" s="376" t="s">
        <v>7293</v>
      </c>
      <c r="G12023" s="376" t="s">
        <v>32</v>
      </c>
      <c r="H12023" s="454">
        <v>4048482306346</v>
      </c>
      <c r="I12023" s="378">
        <v>90328900</v>
      </c>
      <c r="J12023" s="379">
        <v>47</v>
      </c>
      <c r="K12023" s="382">
        <v>49</v>
      </c>
      <c r="L12023" s="373" t="s">
        <v>24</v>
      </c>
      <c r="M12023" s="383">
        <v>250</v>
      </c>
      <c r="N12023" s="383">
        <v>600</v>
      </c>
      <c r="O12023" s="383">
        <v>760</v>
      </c>
      <c r="P12023" s="383">
        <v>320</v>
      </c>
      <c r="Q12023" s="383">
        <v>690</v>
      </c>
      <c r="R12023" s="383">
        <v>840</v>
      </c>
      <c r="S12023" s="373" t="s">
        <v>25</v>
      </c>
      <c r="T12023" s="373" t="s">
        <v>28</v>
      </c>
      <c r="U12023" s="381" t="s">
        <v>4791</v>
      </c>
      <c r="V12023" s="373"/>
    </row>
    <row r="12024" spans="1:22">
      <c r="A12024" s="376">
        <v>2545447</v>
      </c>
      <c r="B12024" s="374" t="s">
        <v>7125</v>
      </c>
      <c r="C12024" s="375">
        <v>9896</v>
      </c>
      <c r="D12024" s="376" t="s">
        <v>21</v>
      </c>
      <c r="E12024" s="376" t="s">
        <v>4790</v>
      </c>
      <c r="F12024" s="376" t="s">
        <v>7293</v>
      </c>
      <c r="G12024" s="376" t="s">
        <v>32</v>
      </c>
      <c r="H12024" s="454">
        <v>4048482306346</v>
      </c>
      <c r="I12024" s="378">
        <v>90328900</v>
      </c>
      <c r="J12024" s="379">
        <v>138</v>
      </c>
      <c r="K12024" s="382">
        <v>143</v>
      </c>
      <c r="L12024" s="373" t="s">
        <v>24</v>
      </c>
      <c r="M12024" s="383">
        <v>400</v>
      </c>
      <c r="N12024" s="383">
        <v>600</v>
      </c>
      <c r="O12024" s="383">
        <v>1900</v>
      </c>
      <c r="P12024" s="383">
        <v>800</v>
      </c>
      <c r="Q12024" s="383">
        <v>1200</v>
      </c>
      <c r="R12024" s="383">
        <v>2050</v>
      </c>
      <c r="S12024" s="373" t="s">
        <v>25</v>
      </c>
      <c r="T12024" s="373" t="s">
        <v>28</v>
      </c>
      <c r="U12024" s="381" t="s">
        <v>4791</v>
      </c>
      <c r="V12024" s="373"/>
    </row>
    <row r="12025" spans="1:22">
      <c r="A12025" s="373">
        <v>2545331</v>
      </c>
      <c r="B12025" s="374" t="s">
        <v>7065</v>
      </c>
      <c r="C12025" s="375">
        <v>2648</v>
      </c>
      <c r="D12025" s="376" t="s">
        <v>21</v>
      </c>
      <c r="E12025" s="376" t="s">
        <v>4790</v>
      </c>
      <c r="F12025" s="376" t="s">
        <v>7293</v>
      </c>
      <c r="G12025" s="376" t="s">
        <v>32</v>
      </c>
      <c r="H12025" s="454">
        <v>4048482306346</v>
      </c>
      <c r="I12025" s="378">
        <v>90328900</v>
      </c>
      <c r="J12025" s="379">
        <v>23</v>
      </c>
      <c r="K12025" s="382">
        <v>25</v>
      </c>
      <c r="L12025" s="373" t="s">
        <v>24</v>
      </c>
      <c r="M12025" s="383">
        <v>210</v>
      </c>
      <c r="N12025" s="383">
        <v>380</v>
      </c>
      <c r="O12025" s="383">
        <v>600</v>
      </c>
      <c r="P12025" s="383">
        <v>270</v>
      </c>
      <c r="Q12025" s="383">
        <v>500</v>
      </c>
      <c r="R12025" s="383">
        <v>650</v>
      </c>
      <c r="S12025" s="373" t="s">
        <v>25</v>
      </c>
      <c r="T12025" s="373" t="s">
        <v>28</v>
      </c>
      <c r="U12025" s="381" t="s">
        <v>4791</v>
      </c>
      <c r="V12025" s="373"/>
    </row>
    <row r="12026" spans="1:22">
      <c r="A12026" s="373">
        <v>2545467</v>
      </c>
      <c r="B12026" s="374" t="s">
        <v>7141</v>
      </c>
      <c r="C12026" s="375">
        <v>11322</v>
      </c>
      <c r="D12026" s="376" t="s">
        <v>21</v>
      </c>
      <c r="E12026" s="376" t="s">
        <v>4790</v>
      </c>
      <c r="F12026" s="376" t="s">
        <v>7293</v>
      </c>
      <c r="G12026" s="376" t="s">
        <v>32</v>
      </c>
      <c r="H12026" s="454">
        <v>4048482306346</v>
      </c>
      <c r="I12026" s="378">
        <v>90328900</v>
      </c>
      <c r="J12026" s="379">
        <v>143</v>
      </c>
      <c r="K12026" s="382">
        <v>148</v>
      </c>
      <c r="L12026" s="373" t="s">
        <v>24</v>
      </c>
      <c r="M12026" s="383">
        <v>400</v>
      </c>
      <c r="N12026" s="383">
        <v>600</v>
      </c>
      <c r="O12026" s="383">
        <v>1900</v>
      </c>
      <c r="P12026" s="383">
        <v>800</v>
      </c>
      <c r="Q12026" s="383">
        <v>1200</v>
      </c>
      <c r="R12026" s="383">
        <v>2050</v>
      </c>
      <c r="S12026" s="373" t="s">
        <v>25</v>
      </c>
      <c r="T12026" s="373" t="s">
        <v>28</v>
      </c>
      <c r="U12026" s="381" t="s">
        <v>4791</v>
      </c>
      <c r="V12026" s="373"/>
    </row>
    <row r="12027" spans="1:22">
      <c r="A12027" s="376">
        <v>2545351</v>
      </c>
      <c r="B12027" s="374" t="s">
        <v>7081</v>
      </c>
      <c r="C12027" s="375">
        <v>3983</v>
      </c>
      <c r="D12027" s="376" t="s">
        <v>21</v>
      </c>
      <c r="E12027" s="376" t="s">
        <v>4790</v>
      </c>
      <c r="F12027" s="376" t="s">
        <v>7293</v>
      </c>
      <c r="G12027" s="376" t="s">
        <v>32</v>
      </c>
      <c r="H12027" s="454">
        <v>4048482306346</v>
      </c>
      <c r="I12027" s="378">
        <v>90328900</v>
      </c>
      <c r="J12027" s="379">
        <v>31</v>
      </c>
      <c r="K12027" s="382">
        <v>35</v>
      </c>
      <c r="L12027" s="373" t="s">
        <v>24</v>
      </c>
      <c r="M12027" s="383">
        <v>210</v>
      </c>
      <c r="N12027" s="383">
        <v>600</v>
      </c>
      <c r="O12027" s="383">
        <v>600</v>
      </c>
      <c r="P12027" s="383">
        <v>340</v>
      </c>
      <c r="Q12027" s="383">
        <v>670</v>
      </c>
      <c r="R12027" s="383">
        <v>690</v>
      </c>
      <c r="S12027" s="373" t="s">
        <v>25</v>
      </c>
      <c r="T12027" s="373" t="s">
        <v>28</v>
      </c>
      <c r="U12027" s="381" t="s">
        <v>4791</v>
      </c>
      <c r="V12027" s="373"/>
    </row>
    <row r="12028" spans="1:22">
      <c r="A12028" s="373">
        <v>2545451</v>
      </c>
      <c r="B12028" s="374" t="s">
        <v>7129</v>
      </c>
      <c r="C12028" s="375">
        <v>10082</v>
      </c>
      <c r="D12028" s="376" t="s">
        <v>21</v>
      </c>
      <c r="E12028" s="376" t="s">
        <v>4790</v>
      </c>
      <c r="F12028" s="376" t="s">
        <v>7293</v>
      </c>
      <c r="G12028" s="376" t="s">
        <v>32</v>
      </c>
      <c r="H12028" s="454">
        <v>4048482306346</v>
      </c>
      <c r="I12028" s="378">
        <v>90328900</v>
      </c>
      <c r="J12028" s="379">
        <v>138</v>
      </c>
      <c r="K12028" s="382">
        <v>143</v>
      </c>
      <c r="L12028" s="373" t="s">
        <v>24</v>
      </c>
      <c r="M12028" s="383">
        <v>400</v>
      </c>
      <c r="N12028" s="383">
        <v>600</v>
      </c>
      <c r="O12028" s="383">
        <v>1900</v>
      </c>
      <c r="P12028" s="383">
        <v>800</v>
      </c>
      <c r="Q12028" s="383">
        <v>1200</v>
      </c>
      <c r="R12028" s="383">
        <v>2050</v>
      </c>
      <c r="S12028" s="373" t="s">
        <v>25</v>
      </c>
      <c r="T12028" s="373" t="s">
        <v>28</v>
      </c>
      <c r="U12028" s="381" t="s">
        <v>4791</v>
      </c>
      <c r="V12028" s="373"/>
    </row>
    <row r="12029" spans="1:22">
      <c r="A12029" s="373">
        <v>2545335</v>
      </c>
      <c r="B12029" s="374" t="s">
        <v>7069</v>
      </c>
      <c r="C12029" s="375">
        <v>2801</v>
      </c>
      <c r="D12029" s="376" t="s">
        <v>21</v>
      </c>
      <c r="E12029" s="376" t="s">
        <v>4790</v>
      </c>
      <c r="F12029" s="376" t="s">
        <v>7293</v>
      </c>
      <c r="G12029" s="376" t="s">
        <v>32</v>
      </c>
      <c r="H12029" s="454">
        <v>4048482306346</v>
      </c>
      <c r="I12029" s="378">
        <v>90328900</v>
      </c>
      <c r="J12029" s="379">
        <v>30</v>
      </c>
      <c r="K12029" s="382">
        <v>34</v>
      </c>
      <c r="L12029" s="373" t="s">
        <v>24</v>
      </c>
      <c r="M12029" s="383">
        <v>210</v>
      </c>
      <c r="N12029" s="383">
        <v>600</v>
      </c>
      <c r="O12029" s="383">
        <v>600</v>
      </c>
      <c r="P12029" s="383">
        <v>340</v>
      </c>
      <c r="Q12029" s="383">
        <v>670</v>
      </c>
      <c r="R12029" s="383">
        <v>690</v>
      </c>
      <c r="S12029" s="373" t="s">
        <v>25</v>
      </c>
      <c r="T12029" s="373" t="s">
        <v>28</v>
      </c>
      <c r="U12029" s="381" t="s">
        <v>4791</v>
      </c>
      <c r="V12029" s="373"/>
    </row>
    <row r="12030" spans="1:22">
      <c r="A12030" s="373">
        <v>2545355</v>
      </c>
      <c r="B12030" s="374" t="s">
        <v>7085</v>
      </c>
      <c r="C12030" s="375">
        <v>4013</v>
      </c>
      <c r="D12030" s="376" t="s">
        <v>21</v>
      </c>
      <c r="E12030" s="376" t="s">
        <v>4790</v>
      </c>
      <c r="F12030" s="376" t="s">
        <v>7293</v>
      </c>
      <c r="G12030" s="376" t="s">
        <v>32</v>
      </c>
      <c r="H12030" s="454">
        <v>4048482306346</v>
      </c>
      <c r="I12030" s="378">
        <v>90328900</v>
      </c>
      <c r="J12030" s="379">
        <v>31</v>
      </c>
      <c r="K12030" s="382">
        <v>35</v>
      </c>
      <c r="L12030" s="373" t="s">
        <v>24</v>
      </c>
      <c r="M12030" s="383">
        <v>210</v>
      </c>
      <c r="N12030" s="383">
        <v>600</v>
      </c>
      <c r="O12030" s="383">
        <v>600</v>
      </c>
      <c r="P12030" s="383">
        <v>340</v>
      </c>
      <c r="Q12030" s="383">
        <v>670</v>
      </c>
      <c r="R12030" s="383">
        <v>690</v>
      </c>
      <c r="S12030" s="373" t="s">
        <v>25</v>
      </c>
      <c r="T12030" s="373" t="s">
        <v>28</v>
      </c>
      <c r="U12030" s="381" t="s">
        <v>4791</v>
      </c>
      <c r="V12030" s="373"/>
    </row>
    <row r="12031" spans="1:22">
      <c r="A12031" s="373">
        <v>2545431</v>
      </c>
      <c r="B12031" s="374" t="s">
        <v>7109</v>
      </c>
      <c r="C12031" s="375">
        <v>4607</v>
      </c>
      <c r="D12031" s="376" t="s">
        <v>21</v>
      </c>
      <c r="E12031" s="376" t="s">
        <v>4790</v>
      </c>
      <c r="F12031" s="376" t="s">
        <v>7293</v>
      </c>
      <c r="G12031" s="376" t="s">
        <v>32</v>
      </c>
      <c r="H12031" s="454">
        <v>4048482306346</v>
      </c>
      <c r="I12031" s="378">
        <v>90328900</v>
      </c>
      <c r="J12031" s="379">
        <v>47</v>
      </c>
      <c r="K12031" s="382">
        <v>49</v>
      </c>
      <c r="L12031" s="373" t="s">
        <v>24</v>
      </c>
      <c r="M12031" s="383">
        <v>250</v>
      </c>
      <c r="N12031" s="383">
        <v>600</v>
      </c>
      <c r="O12031" s="383">
        <v>760</v>
      </c>
      <c r="P12031" s="383">
        <v>320</v>
      </c>
      <c r="Q12031" s="383">
        <v>690</v>
      </c>
      <c r="R12031" s="383">
        <v>840</v>
      </c>
      <c r="S12031" s="373" t="s">
        <v>25</v>
      </c>
      <c r="T12031" s="373" t="s">
        <v>28</v>
      </c>
      <c r="U12031" s="381" t="s">
        <v>4791</v>
      </c>
      <c r="V12031" s="373"/>
    </row>
    <row r="12032" spans="1:22">
      <c r="A12032" s="373">
        <v>2545315</v>
      </c>
      <c r="B12032" s="374" t="s">
        <v>7049</v>
      </c>
      <c r="C12032" s="375">
        <v>2493</v>
      </c>
      <c r="D12032" s="376" t="s">
        <v>21</v>
      </c>
      <c r="E12032" s="376" t="s">
        <v>4790</v>
      </c>
      <c r="F12032" s="376" t="s">
        <v>7293</v>
      </c>
      <c r="G12032" s="376" t="s">
        <v>32</v>
      </c>
      <c r="H12032" s="454">
        <v>4048482306346</v>
      </c>
      <c r="I12032" s="378">
        <v>90328900</v>
      </c>
      <c r="J12032" s="379">
        <v>23</v>
      </c>
      <c r="K12032" s="382">
        <v>25</v>
      </c>
      <c r="L12032" s="373" t="s">
        <v>24</v>
      </c>
      <c r="M12032" s="383">
        <v>210</v>
      </c>
      <c r="N12032" s="383">
        <v>380</v>
      </c>
      <c r="O12032" s="383">
        <v>600</v>
      </c>
      <c r="P12032" s="383">
        <v>270</v>
      </c>
      <c r="Q12032" s="383">
        <v>500</v>
      </c>
      <c r="R12032" s="383">
        <v>690</v>
      </c>
      <c r="S12032" s="373" t="s">
        <v>25</v>
      </c>
      <c r="T12032" s="373" t="s">
        <v>28</v>
      </c>
      <c r="U12032" s="381" t="s">
        <v>4791</v>
      </c>
      <c r="V12032" s="373"/>
    </row>
    <row r="12033" spans="1:22">
      <c r="A12033" s="373">
        <v>2545459</v>
      </c>
      <c r="B12033" s="374" t="s">
        <v>7133</v>
      </c>
      <c r="C12033" s="375">
        <v>10652</v>
      </c>
      <c r="D12033" s="376" t="s">
        <v>21</v>
      </c>
      <c r="E12033" s="376" t="s">
        <v>4790</v>
      </c>
      <c r="F12033" s="376" t="s">
        <v>7293</v>
      </c>
      <c r="G12033" s="376" t="s">
        <v>32</v>
      </c>
      <c r="H12033" s="454">
        <v>4048482306346</v>
      </c>
      <c r="I12033" s="378">
        <v>90328900</v>
      </c>
      <c r="J12033" s="379">
        <v>139</v>
      </c>
      <c r="K12033" s="382">
        <v>144</v>
      </c>
      <c r="L12033" s="373" t="s">
        <v>24</v>
      </c>
      <c r="M12033" s="383">
        <v>400</v>
      </c>
      <c r="N12033" s="383">
        <v>600</v>
      </c>
      <c r="O12033" s="383">
        <v>1900</v>
      </c>
      <c r="P12033" s="383">
        <v>800</v>
      </c>
      <c r="Q12033" s="383">
        <v>1200</v>
      </c>
      <c r="R12033" s="383">
        <v>2050</v>
      </c>
      <c r="S12033" s="373" t="s">
        <v>25</v>
      </c>
      <c r="T12033" s="373" t="s">
        <v>28</v>
      </c>
      <c r="U12033" s="381" t="s">
        <v>4791</v>
      </c>
      <c r="V12033" s="373"/>
    </row>
    <row r="12034" spans="1:22">
      <c r="A12034" s="373">
        <v>2545343</v>
      </c>
      <c r="B12034" s="374" t="s">
        <v>7073</v>
      </c>
      <c r="C12034" s="375">
        <v>4249</v>
      </c>
      <c r="D12034" s="376" t="s">
        <v>21</v>
      </c>
      <c r="E12034" s="376" t="s">
        <v>4790</v>
      </c>
      <c r="F12034" s="376" t="s">
        <v>7293</v>
      </c>
      <c r="G12034" s="376" t="s">
        <v>32</v>
      </c>
      <c r="H12034" s="454">
        <v>4048482306346</v>
      </c>
      <c r="I12034" s="378">
        <v>90328900</v>
      </c>
      <c r="J12034" s="379">
        <v>30</v>
      </c>
      <c r="K12034" s="382">
        <v>34</v>
      </c>
      <c r="L12034" s="373" t="s">
        <v>24</v>
      </c>
      <c r="M12034" s="379">
        <v>210</v>
      </c>
      <c r="N12034" s="379">
        <v>600</v>
      </c>
      <c r="O12034" s="379">
        <v>600</v>
      </c>
      <c r="P12034" s="379">
        <v>340</v>
      </c>
      <c r="Q12034" s="379">
        <v>670</v>
      </c>
      <c r="R12034" s="379">
        <v>690</v>
      </c>
      <c r="S12034" s="373" t="s">
        <v>25</v>
      </c>
      <c r="T12034" s="376" t="s">
        <v>28</v>
      </c>
      <c r="U12034" s="381" t="s">
        <v>4791</v>
      </c>
      <c r="V12034" s="380"/>
    </row>
    <row r="12035" spans="1:22">
      <c r="A12035" s="373">
        <v>2545479</v>
      </c>
      <c r="B12035" s="374" t="s">
        <v>7149</v>
      </c>
      <c r="C12035" s="375">
        <v>12253</v>
      </c>
      <c r="D12035" s="376" t="s">
        <v>21</v>
      </c>
      <c r="E12035" s="376" t="s">
        <v>4790</v>
      </c>
      <c r="F12035" s="376" t="s">
        <v>7293</v>
      </c>
      <c r="G12035" s="376" t="s">
        <v>32</v>
      </c>
      <c r="H12035" s="454">
        <v>4048482306346</v>
      </c>
      <c r="I12035" s="378">
        <v>90328900</v>
      </c>
      <c r="J12035" s="379">
        <v>173</v>
      </c>
      <c r="K12035" s="382">
        <v>178</v>
      </c>
      <c r="L12035" s="373" t="s">
        <v>24</v>
      </c>
      <c r="M12035" s="379">
        <v>400</v>
      </c>
      <c r="N12035" s="379">
        <v>800</v>
      </c>
      <c r="O12035" s="379">
        <v>1900</v>
      </c>
      <c r="P12035" s="379">
        <v>800</v>
      </c>
      <c r="Q12035" s="379">
        <v>1200</v>
      </c>
      <c r="R12035" s="379">
        <v>2050</v>
      </c>
      <c r="S12035" s="373" t="s">
        <v>25</v>
      </c>
      <c r="T12035" s="376" t="s">
        <v>28</v>
      </c>
      <c r="U12035" s="381" t="s">
        <v>4791</v>
      </c>
      <c r="V12035" s="380"/>
    </row>
    <row r="12036" spans="1:22">
      <c r="A12036" s="373">
        <v>2545363</v>
      </c>
      <c r="B12036" s="374" t="s">
        <v>7089</v>
      </c>
      <c r="C12036" s="375">
        <v>4108</v>
      </c>
      <c r="D12036" s="376" t="s">
        <v>21</v>
      </c>
      <c r="E12036" s="376" t="s">
        <v>4790</v>
      </c>
      <c r="F12036" s="376" t="s">
        <v>7293</v>
      </c>
      <c r="G12036" s="376" t="s">
        <v>32</v>
      </c>
      <c r="H12036" s="454">
        <v>4048482306346</v>
      </c>
      <c r="I12036" s="378">
        <v>90328900</v>
      </c>
      <c r="J12036" s="379">
        <v>31</v>
      </c>
      <c r="K12036" s="382">
        <v>35</v>
      </c>
      <c r="L12036" s="373" t="s">
        <v>24</v>
      </c>
      <c r="M12036" s="379">
        <v>210</v>
      </c>
      <c r="N12036" s="379">
        <v>600</v>
      </c>
      <c r="O12036" s="379">
        <v>600</v>
      </c>
      <c r="P12036" s="379">
        <v>340</v>
      </c>
      <c r="Q12036" s="379">
        <v>670</v>
      </c>
      <c r="R12036" s="379">
        <v>690</v>
      </c>
      <c r="S12036" s="373" t="s">
        <v>25</v>
      </c>
      <c r="T12036" s="376" t="s">
        <v>28</v>
      </c>
      <c r="U12036" s="381" t="s">
        <v>4791</v>
      </c>
      <c r="V12036" s="380"/>
    </row>
    <row r="12037" spans="1:22">
      <c r="A12037" s="373">
        <v>2545463</v>
      </c>
      <c r="B12037" s="374" t="s">
        <v>7137</v>
      </c>
      <c r="C12037" s="375">
        <v>11591</v>
      </c>
      <c r="D12037" s="376" t="s">
        <v>21</v>
      </c>
      <c r="E12037" s="376" t="s">
        <v>4790</v>
      </c>
      <c r="F12037" s="376" t="s">
        <v>7293</v>
      </c>
      <c r="G12037" s="376" t="s">
        <v>32</v>
      </c>
      <c r="H12037" s="454">
        <v>4048482306346</v>
      </c>
      <c r="I12037" s="378">
        <v>90328900</v>
      </c>
      <c r="J12037" s="379">
        <v>141</v>
      </c>
      <c r="K12037" s="382">
        <v>146</v>
      </c>
      <c r="L12037" s="373" t="s">
        <v>24</v>
      </c>
      <c r="M12037" s="379">
        <v>400</v>
      </c>
      <c r="N12037" s="379">
        <v>600</v>
      </c>
      <c r="O12037" s="379">
        <v>1900</v>
      </c>
      <c r="P12037" s="379">
        <v>800</v>
      </c>
      <c r="Q12037" s="379">
        <v>1200</v>
      </c>
      <c r="R12037" s="379">
        <v>2050</v>
      </c>
      <c r="S12037" s="373" t="s">
        <v>25</v>
      </c>
      <c r="T12037" s="376" t="s">
        <v>28</v>
      </c>
      <c r="U12037" s="381" t="s">
        <v>4791</v>
      </c>
      <c r="V12037" s="380"/>
    </row>
    <row r="12038" spans="1:22">
      <c r="A12038" s="373">
        <v>2545347</v>
      </c>
      <c r="B12038" s="374" t="s">
        <v>7077</v>
      </c>
      <c r="C12038" s="375">
        <v>4598</v>
      </c>
      <c r="D12038" s="376" t="s">
        <v>21</v>
      </c>
      <c r="E12038" s="376" t="s">
        <v>4790</v>
      </c>
      <c r="F12038" s="376" t="s">
        <v>7293</v>
      </c>
      <c r="G12038" s="376" t="s">
        <v>32</v>
      </c>
      <c r="H12038" s="454">
        <v>4048482306346</v>
      </c>
      <c r="I12038" s="378">
        <v>90328900</v>
      </c>
      <c r="J12038" s="379">
        <v>30</v>
      </c>
      <c r="K12038" s="382">
        <v>34</v>
      </c>
      <c r="L12038" s="373" t="s">
        <v>24</v>
      </c>
      <c r="M12038" s="379">
        <v>210</v>
      </c>
      <c r="N12038" s="379">
        <v>600</v>
      </c>
      <c r="O12038" s="379">
        <v>600</v>
      </c>
      <c r="P12038" s="379">
        <v>340</v>
      </c>
      <c r="Q12038" s="379">
        <v>670</v>
      </c>
      <c r="R12038" s="379">
        <v>690</v>
      </c>
      <c r="S12038" s="373" t="s">
        <v>25</v>
      </c>
      <c r="T12038" s="376" t="s">
        <v>28</v>
      </c>
      <c r="U12038" s="381" t="s">
        <v>4791</v>
      </c>
      <c r="V12038" s="380"/>
    </row>
    <row r="12039" spans="1:22">
      <c r="A12039" s="373">
        <v>2545483</v>
      </c>
      <c r="B12039" s="374" t="s">
        <v>7153</v>
      </c>
      <c r="C12039" s="375">
        <v>13481</v>
      </c>
      <c r="D12039" s="376" t="s">
        <v>21</v>
      </c>
      <c r="E12039" s="376" t="s">
        <v>4790</v>
      </c>
      <c r="F12039" s="376" t="s">
        <v>7293</v>
      </c>
      <c r="G12039" s="376" t="s">
        <v>32</v>
      </c>
      <c r="H12039" s="454">
        <v>4048482306346</v>
      </c>
      <c r="I12039" s="378">
        <v>90328900</v>
      </c>
      <c r="J12039" s="379">
        <v>175</v>
      </c>
      <c r="K12039" s="382">
        <v>180</v>
      </c>
      <c r="L12039" s="373" t="s">
        <v>24</v>
      </c>
      <c r="M12039" s="379">
        <v>400</v>
      </c>
      <c r="N12039" s="379">
        <v>800</v>
      </c>
      <c r="O12039" s="379">
        <v>1900</v>
      </c>
      <c r="P12039" s="379">
        <v>800</v>
      </c>
      <c r="Q12039" s="379">
        <v>1200</v>
      </c>
      <c r="R12039" s="379">
        <v>2050</v>
      </c>
      <c r="S12039" s="373" t="s">
        <v>25</v>
      </c>
      <c r="T12039" s="376" t="s">
        <v>28</v>
      </c>
      <c r="U12039" s="381" t="s">
        <v>4791</v>
      </c>
      <c r="V12039" s="380"/>
    </row>
    <row r="12040" spans="1:22">
      <c r="A12040" s="373">
        <v>2545367</v>
      </c>
      <c r="B12040" s="374" t="s">
        <v>7093</v>
      </c>
      <c r="C12040" s="375">
        <v>4489</v>
      </c>
      <c r="D12040" s="376" t="s">
        <v>21</v>
      </c>
      <c r="E12040" s="376" t="s">
        <v>4790</v>
      </c>
      <c r="F12040" s="376" t="s">
        <v>7293</v>
      </c>
      <c r="G12040" s="376" t="s">
        <v>32</v>
      </c>
      <c r="H12040" s="454">
        <v>4048482306346</v>
      </c>
      <c r="I12040" s="378">
        <v>90328900</v>
      </c>
      <c r="J12040" s="379">
        <v>41</v>
      </c>
      <c r="K12040" s="382">
        <v>45</v>
      </c>
      <c r="L12040" s="373" t="s">
        <v>24</v>
      </c>
      <c r="M12040" s="379">
        <v>210</v>
      </c>
      <c r="N12040" s="379">
        <v>600</v>
      </c>
      <c r="O12040" s="379">
        <v>600</v>
      </c>
      <c r="P12040" s="379">
        <v>340</v>
      </c>
      <c r="Q12040" s="379">
        <v>670</v>
      </c>
      <c r="R12040" s="379">
        <v>690</v>
      </c>
      <c r="S12040" s="373" t="s">
        <v>25</v>
      </c>
      <c r="T12040" s="376" t="s">
        <v>28</v>
      </c>
      <c r="U12040" s="381" t="s">
        <v>4791</v>
      </c>
      <c r="V12040" s="380"/>
    </row>
    <row r="12041" spans="1:22">
      <c r="A12041" s="373">
        <v>2545371</v>
      </c>
      <c r="B12041" s="374" t="s">
        <v>7097</v>
      </c>
      <c r="C12041" s="375">
        <v>4639</v>
      </c>
      <c r="D12041" s="376" t="s">
        <v>21</v>
      </c>
      <c r="E12041" s="376" t="s">
        <v>4790</v>
      </c>
      <c r="F12041" s="376" t="s">
        <v>7293</v>
      </c>
      <c r="G12041" s="376" t="s">
        <v>32</v>
      </c>
      <c r="H12041" s="454">
        <v>4048482306346</v>
      </c>
      <c r="I12041" s="378">
        <v>90328900</v>
      </c>
      <c r="J12041" s="379">
        <v>41.5</v>
      </c>
      <c r="K12041" s="382">
        <v>45.5</v>
      </c>
      <c r="L12041" s="373" t="s">
        <v>24</v>
      </c>
      <c r="M12041" s="379">
        <v>210</v>
      </c>
      <c r="N12041" s="379">
        <v>600</v>
      </c>
      <c r="O12041" s="379">
        <v>600</v>
      </c>
      <c r="P12041" s="379">
        <v>340</v>
      </c>
      <c r="Q12041" s="379">
        <v>670</v>
      </c>
      <c r="R12041" s="379">
        <v>690</v>
      </c>
      <c r="S12041" s="373" t="s">
        <v>25</v>
      </c>
      <c r="T12041" s="376" t="s">
        <v>28</v>
      </c>
      <c r="U12041" s="381" t="s">
        <v>4791</v>
      </c>
      <c r="V12041" s="380"/>
    </row>
    <row r="12042" spans="1:22">
      <c r="A12042" s="373">
        <v>2545435</v>
      </c>
      <c r="B12042" s="374" t="s">
        <v>7113</v>
      </c>
      <c r="C12042" s="375">
        <v>4785</v>
      </c>
      <c r="D12042" s="376" t="s">
        <v>21</v>
      </c>
      <c r="E12042" s="376" t="s">
        <v>4790</v>
      </c>
      <c r="F12042" s="376" t="s">
        <v>7293</v>
      </c>
      <c r="G12042" s="376" t="s">
        <v>32</v>
      </c>
      <c r="H12042" s="454">
        <v>4048482306346</v>
      </c>
      <c r="I12042" s="378">
        <v>90328900</v>
      </c>
      <c r="J12042" s="379">
        <v>57</v>
      </c>
      <c r="K12042" s="382">
        <v>61</v>
      </c>
      <c r="L12042" s="373" t="s">
        <v>24</v>
      </c>
      <c r="M12042" s="379">
        <v>250</v>
      </c>
      <c r="N12042" s="379">
        <v>600</v>
      </c>
      <c r="O12042" s="379">
        <v>760</v>
      </c>
      <c r="P12042" s="379">
        <v>320</v>
      </c>
      <c r="Q12042" s="379">
        <v>690</v>
      </c>
      <c r="R12042" s="379">
        <v>840</v>
      </c>
      <c r="S12042" s="373" t="s">
        <v>25</v>
      </c>
      <c r="T12042" s="376" t="s">
        <v>28</v>
      </c>
      <c r="U12042" s="381" t="s">
        <v>4791</v>
      </c>
      <c r="V12042" s="380"/>
    </row>
    <row r="12043" spans="1:22">
      <c r="A12043" s="373">
        <v>2545319</v>
      </c>
      <c r="B12043" s="374" t="s">
        <v>7053</v>
      </c>
      <c r="C12043" s="375">
        <v>2490</v>
      </c>
      <c r="D12043" s="376" t="s">
        <v>21</v>
      </c>
      <c r="E12043" s="376" t="s">
        <v>4790</v>
      </c>
      <c r="F12043" s="376" t="s">
        <v>7293</v>
      </c>
      <c r="G12043" s="376" t="s">
        <v>32</v>
      </c>
      <c r="H12043" s="454">
        <v>4048482306346</v>
      </c>
      <c r="I12043" s="378">
        <v>90328900</v>
      </c>
      <c r="J12043" s="379">
        <v>23</v>
      </c>
      <c r="K12043" s="382">
        <v>25</v>
      </c>
      <c r="L12043" s="373" t="s">
        <v>24</v>
      </c>
      <c r="M12043" s="379">
        <v>210</v>
      </c>
      <c r="N12043" s="379">
        <v>380</v>
      </c>
      <c r="O12043" s="379">
        <v>600</v>
      </c>
      <c r="P12043" s="379">
        <v>270</v>
      </c>
      <c r="Q12043" s="379">
        <v>500</v>
      </c>
      <c r="R12043" s="379">
        <v>650</v>
      </c>
      <c r="S12043" s="373" t="s">
        <v>25</v>
      </c>
      <c r="T12043" s="376" t="s">
        <v>28</v>
      </c>
      <c r="U12043" s="381" t="s">
        <v>4791</v>
      </c>
      <c r="V12043" s="380"/>
    </row>
    <row r="12044" spans="1:22">
      <c r="A12044" s="373">
        <v>2545428</v>
      </c>
      <c r="B12044" s="374" t="s">
        <v>7106</v>
      </c>
      <c r="C12044" s="375">
        <v>4864</v>
      </c>
      <c r="D12044" s="376" t="s">
        <v>21</v>
      </c>
      <c r="E12044" s="376" t="s">
        <v>4790</v>
      </c>
      <c r="F12044" s="376" t="s">
        <v>7293</v>
      </c>
      <c r="G12044" s="376" t="s">
        <v>32</v>
      </c>
      <c r="H12044" s="454">
        <v>4048482306346</v>
      </c>
      <c r="I12044" s="378">
        <v>90328900</v>
      </c>
      <c r="J12044" s="379">
        <v>49</v>
      </c>
      <c r="K12044" s="382">
        <v>51</v>
      </c>
      <c r="L12044" s="373" t="s">
        <v>24</v>
      </c>
      <c r="M12044" s="379">
        <v>250</v>
      </c>
      <c r="N12044" s="379">
        <v>600</v>
      </c>
      <c r="O12044" s="379">
        <v>760</v>
      </c>
      <c r="P12044" s="379">
        <v>320</v>
      </c>
      <c r="Q12044" s="379">
        <v>690</v>
      </c>
      <c r="R12044" s="379">
        <v>840</v>
      </c>
      <c r="S12044" s="373" t="s">
        <v>25</v>
      </c>
      <c r="T12044" s="376" t="s">
        <v>28</v>
      </c>
      <c r="U12044" s="381" t="s">
        <v>4791</v>
      </c>
      <c r="V12044" s="380"/>
    </row>
    <row r="12045" spans="1:22">
      <c r="A12045" s="373">
        <v>2545312</v>
      </c>
      <c r="B12045" s="374" t="s">
        <v>7046</v>
      </c>
      <c r="C12045" s="375">
        <v>3748</v>
      </c>
      <c r="D12045" s="376" t="s">
        <v>21</v>
      </c>
      <c r="E12045" s="376" t="s">
        <v>4790</v>
      </c>
      <c r="F12045" s="376" t="s">
        <v>7293</v>
      </c>
      <c r="G12045" s="376" t="s">
        <v>32</v>
      </c>
      <c r="H12045" s="454">
        <v>4048482306346</v>
      </c>
      <c r="I12045" s="378">
        <v>90328900</v>
      </c>
      <c r="J12045" s="379">
        <v>29.5</v>
      </c>
      <c r="K12045" s="382">
        <v>33.5</v>
      </c>
      <c r="L12045" s="373" t="s">
        <v>24</v>
      </c>
      <c r="M12045" s="379">
        <v>210</v>
      </c>
      <c r="N12045" s="379">
        <v>600</v>
      </c>
      <c r="O12045" s="379">
        <v>600</v>
      </c>
      <c r="P12045" s="379">
        <v>340</v>
      </c>
      <c r="Q12045" s="379">
        <v>670</v>
      </c>
      <c r="R12045" s="379">
        <v>690</v>
      </c>
      <c r="S12045" s="373" t="s">
        <v>25</v>
      </c>
      <c r="T12045" s="376" t="s">
        <v>28</v>
      </c>
      <c r="U12045" s="381" t="s">
        <v>4791</v>
      </c>
      <c r="V12045" s="380"/>
    </row>
    <row r="12046" spans="1:22">
      <c r="A12046" s="373">
        <v>2545444</v>
      </c>
      <c r="B12046" s="374" t="s">
        <v>7122</v>
      </c>
      <c r="C12046" s="375">
        <v>5756</v>
      </c>
      <c r="D12046" s="376" t="s">
        <v>21</v>
      </c>
      <c r="E12046" s="376" t="s">
        <v>4790</v>
      </c>
      <c r="F12046" s="376" t="s">
        <v>7293</v>
      </c>
      <c r="G12046" s="376" t="s">
        <v>32</v>
      </c>
      <c r="H12046" s="454">
        <v>4048482306346</v>
      </c>
      <c r="I12046" s="378">
        <v>90328900</v>
      </c>
      <c r="J12046" s="379">
        <v>58</v>
      </c>
      <c r="K12046" s="382">
        <v>62</v>
      </c>
      <c r="L12046" s="373" t="s">
        <v>24</v>
      </c>
      <c r="M12046" s="379">
        <v>250</v>
      </c>
      <c r="N12046" s="379">
        <v>600</v>
      </c>
      <c r="O12046" s="379">
        <v>760</v>
      </c>
      <c r="P12046" s="379">
        <v>320</v>
      </c>
      <c r="Q12046" s="379">
        <v>690</v>
      </c>
      <c r="R12046" s="379">
        <v>840</v>
      </c>
      <c r="S12046" s="373" t="s">
        <v>25</v>
      </c>
      <c r="T12046" s="376" t="s">
        <v>28</v>
      </c>
      <c r="U12046" s="381" t="s">
        <v>4791</v>
      </c>
      <c r="V12046" s="380"/>
    </row>
    <row r="12047" spans="1:22">
      <c r="A12047" s="373">
        <v>2545328</v>
      </c>
      <c r="B12047" s="374" t="s">
        <v>7062</v>
      </c>
      <c r="C12047" s="375">
        <v>3163</v>
      </c>
      <c r="D12047" s="376" t="s">
        <v>21</v>
      </c>
      <c r="E12047" s="376" t="s">
        <v>4790</v>
      </c>
      <c r="F12047" s="376" t="s">
        <v>7293</v>
      </c>
      <c r="G12047" s="376" t="s">
        <v>32</v>
      </c>
      <c r="H12047" s="454">
        <v>4048482306346</v>
      </c>
      <c r="I12047" s="378">
        <v>90328900</v>
      </c>
      <c r="J12047" s="379">
        <v>29.5</v>
      </c>
      <c r="K12047" s="382">
        <v>33.5</v>
      </c>
      <c r="L12047" s="373" t="s">
        <v>24</v>
      </c>
      <c r="M12047" s="379">
        <v>210</v>
      </c>
      <c r="N12047" s="379">
        <v>600</v>
      </c>
      <c r="O12047" s="379">
        <v>600</v>
      </c>
      <c r="P12047" s="379">
        <v>340</v>
      </c>
      <c r="Q12047" s="379">
        <v>670</v>
      </c>
      <c r="R12047" s="379">
        <v>690</v>
      </c>
      <c r="S12047" s="373" t="s">
        <v>25</v>
      </c>
      <c r="T12047" s="376" t="s">
        <v>28</v>
      </c>
      <c r="U12047" s="381" t="s">
        <v>4791</v>
      </c>
      <c r="V12047" s="380"/>
    </row>
    <row r="12048" spans="1:22">
      <c r="A12048" s="373">
        <v>2545448</v>
      </c>
      <c r="B12048" s="374" t="s">
        <v>7126</v>
      </c>
      <c r="C12048" s="375">
        <v>10485</v>
      </c>
      <c r="D12048" s="376" t="s">
        <v>21</v>
      </c>
      <c r="E12048" s="376" t="s">
        <v>4790</v>
      </c>
      <c r="F12048" s="376" t="s">
        <v>7293</v>
      </c>
      <c r="G12048" s="376" t="s">
        <v>32</v>
      </c>
      <c r="H12048" s="454">
        <v>4048482306346</v>
      </c>
      <c r="I12048" s="378">
        <v>90328900</v>
      </c>
      <c r="J12048" s="379">
        <v>140</v>
      </c>
      <c r="K12048" s="382">
        <v>145</v>
      </c>
      <c r="L12048" s="373" t="s">
        <v>24</v>
      </c>
      <c r="M12048" s="379">
        <v>400</v>
      </c>
      <c r="N12048" s="379">
        <v>600</v>
      </c>
      <c r="O12048" s="379">
        <v>1900</v>
      </c>
      <c r="P12048" s="379">
        <v>800</v>
      </c>
      <c r="Q12048" s="379">
        <v>1200</v>
      </c>
      <c r="R12048" s="379">
        <v>2050</v>
      </c>
      <c r="S12048" s="373" t="s">
        <v>25</v>
      </c>
      <c r="T12048" s="376" t="s">
        <v>28</v>
      </c>
      <c r="U12048" s="381" t="s">
        <v>4791</v>
      </c>
      <c r="V12048" s="380"/>
    </row>
    <row r="12049" spans="1:22">
      <c r="A12049" s="373">
        <v>2545332</v>
      </c>
      <c r="B12049" s="374" t="s">
        <v>7066</v>
      </c>
      <c r="C12049" s="375">
        <v>3937</v>
      </c>
      <c r="D12049" s="376" t="s">
        <v>21</v>
      </c>
      <c r="E12049" s="376" t="s">
        <v>4790</v>
      </c>
      <c r="F12049" s="376" t="s">
        <v>7293</v>
      </c>
      <c r="G12049" s="376" t="s">
        <v>32</v>
      </c>
      <c r="H12049" s="454">
        <v>4048482306346</v>
      </c>
      <c r="I12049" s="378">
        <v>90328900</v>
      </c>
      <c r="J12049" s="379">
        <v>29.5</v>
      </c>
      <c r="K12049" s="382">
        <v>33.5</v>
      </c>
      <c r="L12049" s="373" t="s">
        <v>24</v>
      </c>
      <c r="M12049" s="379">
        <v>210</v>
      </c>
      <c r="N12049" s="379">
        <v>600</v>
      </c>
      <c r="O12049" s="379">
        <v>600</v>
      </c>
      <c r="P12049" s="379">
        <v>340</v>
      </c>
      <c r="Q12049" s="379">
        <v>670</v>
      </c>
      <c r="R12049" s="379">
        <v>690</v>
      </c>
      <c r="S12049" s="373" t="s">
        <v>25</v>
      </c>
      <c r="T12049" s="376" t="s">
        <v>28</v>
      </c>
      <c r="U12049" s="381" t="s">
        <v>4791</v>
      </c>
      <c r="V12049" s="380"/>
    </row>
    <row r="12050" spans="1:22">
      <c r="A12050" s="373">
        <v>2545468</v>
      </c>
      <c r="B12050" s="374" t="s">
        <v>7142</v>
      </c>
      <c r="C12050" s="375">
        <v>12366</v>
      </c>
      <c r="D12050" s="376" t="s">
        <v>21</v>
      </c>
      <c r="E12050" s="376" t="s">
        <v>4790</v>
      </c>
      <c r="F12050" s="376" t="s">
        <v>7293</v>
      </c>
      <c r="G12050" s="376" t="s">
        <v>32</v>
      </c>
      <c r="H12050" s="454">
        <v>4048482306346</v>
      </c>
      <c r="I12050" s="378">
        <v>90328900</v>
      </c>
      <c r="J12050" s="379">
        <v>161</v>
      </c>
      <c r="K12050" s="382">
        <v>166</v>
      </c>
      <c r="L12050" s="373" t="s">
        <v>24</v>
      </c>
      <c r="M12050" s="379">
        <v>400</v>
      </c>
      <c r="N12050" s="379">
        <v>800</v>
      </c>
      <c r="O12050" s="379">
        <v>1900</v>
      </c>
      <c r="P12050" s="379">
        <v>800</v>
      </c>
      <c r="Q12050" s="379">
        <v>1200</v>
      </c>
      <c r="R12050" s="379">
        <v>2050</v>
      </c>
      <c r="S12050" s="373" t="s">
        <v>25</v>
      </c>
      <c r="T12050" s="376" t="s">
        <v>28</v>
      </c>
      <c r="U12050" s="381" t="s">
        <v>4791</v>
      </c>
      <c r="V12050" s="380"/>
    </row>
    <row r="12051" spans="1:22">
      <c r="A12051" s="373">
        <v>2545352</v>
      </c>
      <c r="B12051" s="374" t="s">
        <v>7082</v>
      </c>
      <c r="C12051" s="375">
        <v>5225</v>
      </c>
      <c r="D12051" s="376" t="s">
        <v>21</v>
      </c>
      <c r="E12051" s="376" t="s">
        <v>4790</v>
      </c>
      <c r="F12051" s="376" t="s">
        <v>7293</v>
      </c>
      <c r="G12051" s="376" t="s">
        <v>32</v>
      </c>
      <c r="H12051" s="454">
        <v>4048482306346</v>
      </c>
      <c r="I12051" s="378">
        <v>90328900</v>
      </c>
      <c r="J12051" s="379">
        <v>39.5</v>
      </c>
      <c r="K12051" s="382">
        <v>43.5</v>
      </c>
      <c r="L12051" s="373" t="s">
        <v>24</v>
      </c>
      <c r="M12051" s="379">
        <v>210</v>
      </c>
      <c r="N12051" s="379">
        <v>600</v>
      </c>
      <c r="O12051" s="379">
        <v>760</v>
      </c>
      <c r="P12051" s="379">
        <v>320</v>
      </c>
      <c r="Q12051" s="379">
        <v>690</v>
      </c>
      <c r="R12051" s="379">
        <v>840</v>
      </c>
      <c r="S12051" s="373" t="s">
        <v>25</v>
      </c>
      <c r="T12051" s="376" t="s">
        <v>28</v>
      </c>
      <c r="U12051" s="381" t="s">
        <v>4791</v>
      </c>
      <c r="V12051" s="380"/>
    </row>
    <row r="12052" spans="1:22">
      <c r="A12052" s="373">
        <v>2545452</v>
      </c>
      <c r="B12052" s="374" t="s">
        <v>7130</v>
      </c>
      <c r="C12052" s="375">
        <v>10816</v>
      </c>
      <c r="D12052" s="376" t="s">
        <v>21</v>
      </c>
      <c r="E12052" s="376" t="s">
        <v>4790</v>
      </c>
      <c r="F12052" s="376" t="s">
        <v>7293</v>
      </c>
      <c r="G12052" s="376" t="s">
        <v>32</v>
      </c>
      <c r="H12052" s="454">
        <v>4048482306346</v>
      </c>
      <c r="I12052" s="378">
        <v>90328900</v>
      </c>
      <c r="J12052" s="379">
        <v>156</v>
      </c>
      <c r="K12052" s="382">
        <v>161</v>
      </c>
      <c r="L12052" s="373" t="s">
        <v>24</v>
      </c>
      <c r="M12052" s="379">
        <v>400</v>
      </c>
      <c r="N12052" s="379">
        <v>800</v>
      </c>
      <c r="O12052" s="379">
        <v>1900</v>
      </c>
      <c r="P12052" s="379">
        <v>800</v>
      </c>
      <c r="Q12052" s="379">
        <v>1200</v>
      </c>
      <c r="R12052" s="379">
        <v>2050</v>
      </c>
      <c r="S12052" s="373" t="s">
        <v>25</v>
      </c>
      <c r="T12052" s="376" t="s">
        <v>28</v>
      </c>
      <c r="U12052" s="381" t="s">
        <v>4791</v>
      </c>
      <c r="V12052" s="380"/>
    </row>
    <row r="12053" spans="1:22">
      <c r="A12053" s="373">
        <v>2545336</v>
      </c>
      <c r="B12053" s="374" t="s">
        <v>7070</v>
      </c>
      <c r="C12053" s="375">
        <v>4137</v>
      </c>
      <c r="D12053" s="376" t="s">
        <v>21</v>
      </c>
      <c r="E12053" s="376" t="s">
        <v>4790</v>
      </c>
      <c r="F12053" s="376" t="s">
        <v>7293</v>
      </c>
      <c r="G12053" s="376" t="s">
        <v>32</v>
      </c>
      <c r="H12053" s="454">
        <v>4048482306346</v>
      </c>
      <c r="I12053" s="378">
        <v>90328900</v>
      </c>
      <c r="J12053" s="379">
        <v>38.5</v>
      </c>
      <c r="K12053" s="382">
        <v>42.5</v>
      </c>
      <c r="L12053" s="373" t="s">
        <v>24</v>
      </c>
      <c r="M12053" s="379">
        <v>210</v>
      </c>
      <c r="N12053" s="379">
        <v>600</v>
      </c>
      <c r="O12053" s="379">
        <v>760</v>
      </c>
      <c r="P12053" s="379">
        <v>320</v>
      </c>
      <c r="Q12053" s="379">
        <v>690</v>
      </c>
      <c r="R12053" s="379">
        <v>840</v>
      </c>
      <c r="S12053" s="373" t="s">
        <v>25</v>
      </c>
      <c r="T12053" s="376" t="s">
        <v>28</v>
      </c>
      <c r="U12053" s="381" t="s">
        <v>4791</v>
      </c>
      <c r="V12053" s="380"/>
    </row>
    <row r="12054" spans="1:22">
      <c r="A12054" s="373">
        <v>2545356</v>
      </c>
      <c r="B12054" s="374" t="s">
        <v>7086</v>
      </c>
      <c r="C12054" s="375">
        <v>4548</v>
      </c>
      <c r="D12054" s="376" t="s">
        <v>21</v>
      </c>
      <c r="E12054" s="376" t="s">
        <v>4790</v>
      </c>
      <c r="F12054" s="376" t="s">
        <v>7293</v>
      </c>
      <c r="G12054" s="376" t="s">
        <v>32</v>
      </c>
      <c r="H12054" s="454">
        <v>4048482306346</v>
      </c>
      <c r="I12054" s="378">
        <v>90328900</v>
      </c>
      <c r="J12054" s="379">
        <v>39.5</v>
      </c>
      <c r="K12054" s="382">
        <v>43.5</v>
      </c>
      <c r="L12054" s="373" t="s">
        <v>24</v>
      </c>
      <c r="M12054" s="379">
        <v>210</v>
      </c>
      <c r="N12054" s="379">
        <v>600</v>
      </c>
      <c r="O12054" s="379">
        <v>760</v>
      </c>
      <c r="P12054" s="379">
        <v>320</v>
      </c>
      <c r="Q12054" s="379">
        <v>690</v>
      </c>
      <c r="R12054" s="379">
        <v>840</v>
      </c>
      <c r="S12054" s="373" t="s">
        <v>25</v>
      </c>
      <c r="T12054" s="376" t="s">
        <v>28</v>
      </c>
      <c r="U12054" s="381" t="s">
        <v>4791</v>
      </c>
      <c r="V12054" s="380"/>
    </row>
    <row r="12055" spans="1:22">
      <c r="A12055" s="373">
        <v>2545432</v>
      </c>
      <c r="B12055" s="374" t="s">
        <v>7110</v>
      </c>
      <c r="C12055" s="375">
        <v>4877</v>
      </c>
      <c r="D12055" s="376" t="s">
        <v>21</v>
      </c>
      <c r="E12055" s="376" t="s">
        <v>4790</v>
      </c>
      <c r="F12055" s="376" t="s">
        <v>7293</v>
      </c>
      <c r="G12055" s="376" t="s">
        <v>32</v>
      </c>
      <c r="H12055" s="454">
        <v>4048482306346</v>
      </c>
      <c r="I12055" s="378">
        <v>90328900</v>
      </c>
      <c r="J12055" s="379">
        <v>48</v>
      </c>
      <c r="K12055" s="382">
        <v>50</v>
      </c>
      <c r="L12055" s="373" t="s">
        <v>24</v>
      </c>
      <c r="M12055" s="379">
        <v>250</v>
      </c>
      <c r="N12055" s="379">
        <v>600</v>
      </c>
      <c r="O12055" s="379">
        <v>760</v>
      </c>
      <c r="P12055" s="379">
        <v>320</v>
      </c>
      <c r="Q12055" s="379">
        <v>690</v>
      </c>
      <c r="R12055" s="379">
        <v>840</v>
      </c>
      <c r="S12055" s="373" t="s">
        <v>25</v>
      </c>
      <c r="T12055" s="376" t="s">
        <v>28</v>
      </c>
      <c r="U12055" s="381" t="s">
        <v>4791</v>
      </c>
      <c r="V12055" s="380"/>
    </row>
    <row r="12056" spans="1:22">
      <c r="A12056" s="373">
        <v>2545316</v>
      </c>
      <c r="B12056" s="374" t="s">
        <v>7050</v>
      </c>
      <c r="C12056" s="375">
        <v>3748</v>
      </c>
      <c r="D12056" s="376" t="s">
        <v>21</v>
      </c>
      <c r="E12056" s="376" t="s">
        <v>4790</v>
      </c>
      <c r="F12056" s="376" t="s">
        <v>7293</v>
      </c>
      <c r="G12056" s="376" t="s">
        <v>32</v>
      </c>
      <c r="H12056" s="454">
        <v>4048482306346</v>
      </c>
      <c r="I12056" s="378">
        <v>90328900</v>
      </c>
      <c r="J12056" s="379">
        <v>29.5</v>
      </c>
      <c r="K12056" s="382">
        <v>33.5</v>
      </c>
      <c r="L12056" s="373" t="s">
        <v>24</v>
      </c>
      <c r="M12056" s="379">
        <v>210</v>
      </c>
      <c r="N12056" s="379">
        <v>600</v>
      </c>
      <c r="O12056" s="379">
        <v>600</v>
      </c>
      <c r="P12056" s="379">
        <v>340</v>
      </c>
      <c r="Q12056" s="379">
        <v>670</v>
      </c>
      <c r="R12056" s="379">
        <v>690</v>
      </c>
      <c r="S12056" s="373" t="s">
        <v>25</v>
      </c>
      <c r="T12056" s="376" t="s">
        <v>28</v>
      </c>
      <c r="U12056" s="381" t="s">
        <v>4791</v>
      </c>
      <c r="V12056" s="380"/>
    </row>
    <row r="12057" spans="1:22">
      <c r="A12057" s="373">
        <v>2545460</v>
      </c>
      <c r="B12057" s="374" t="s">
        <v>7134</v>
      </c>
      <c r="C12057" s="375">
        <v>11436</v>
      </c>
      <c r="D12057" s="376" t="s">
        <v>21</v>
      </c>
      <c r="E12057" s="376" t="s">
        <v>4790</v>
      </c>
      <c r="F12057" s="376" t="s">
        <v>7293</v>
      </c>
      <c r="G12057" s="376" t="s">
        <v>32</v>
      </c>
      <c r="H12057" s="454">
        <v>4048482306346</v>
      </c>
      <c r="I12057" s="378">
        <v>90328900</v>
      </c>
      <c r="J12057" s="379">
        <v>157</v>
      </c>
      <c r="K12057" s="382">
        <v>162</v>
      </c>
      <c r="L12057" s="373" t="s">
        <v>24</v>
      </c>
      <c r="M12057" s="379">
        <v>400</v>
      </c>
      <c r="N12057" s="379">
        <v>800</v>
      </c>
      <c r="O12057" s="379">
        <v>1900</v>
      </c>
      <c r="P12057" s="379">
        <v>800</v>
      </c>
      <c r="Q12057" s="379">
        <v>1200</v>
      </c>
      <c r="R12057" s="379">
        <v>2050</v>
      </c>
      <c r="S12057" s="373" t="s">
        <v>25</v>
      </c>
      <c r="T12057" s="376" t="s">
        <v>28</v>
      </c>
      <c r="U12057" s="381" t="s">
        <v>4791</v>
      </c>
      <c r="V12057" s="380"/>
    </row>
    <row r="12058" spans="1:22">
      <c r="A12058" s="373">
        <v>2545344</v>
      </c>
      <c r="B12058" s="374" t="s">
        <v>7074</v>
      </c>
      <c r="C12058" s="375">
        <v>3400</v>
      </c>
      <c r="D12058" s="376" t="s">
        <v>21</v>
      </c>
      <c r="E12058" s="376" t="s">
        <v>4790</v>
      </c>
      <c r="F12058" s="376" t="s">
        <v>7293</v>
      </c>
      <c r="G12058" s="376" t="s">
        <v>32</v>
      </c>
      <c r="H12058" s="454">
        <v>4048482306346</v>
      </c>
      <c r="I12058" s="378">
        <v>90328900</v>
      </c>
      <c r="J12058" s="379">
        <v>38.5</v>
      </c>
      <c r="K12058" s="382">
        <v>42.5</v>
      </c>
      <c r="L12058" s="373" t="s">
        <v>24</v>
      </c>
      <c r="M12058" s="379">
        <v>210</v>
      </c>
      <c r="N12058" s="379">
        <v>600</v>
      </c>
      <c r="O12058" s="379">
        <v>760</v>
      </c>
      <c r="P12058" s="379">
        <v>320</v>
      </c>
      <c r="Q12058" s="379">
        <v>690</v>
      </c>
      <c r="R12058" s="379">
        <v>840</v>
      </c>
      <c r="S12058" s="373" t="s">
        <v>25</v>
      </c>
      <c r="T12058" s="376" t="s">
        <v>28</v>
      </c>
      <c r="U12058" s="381" t="s">
        <v>4791</v>
      </c>
      <c r="V12058" s="380"/>
    </row>
    <row r="12059" spans="1:22">
      <c r="A12059" s="373">
        <v>2545480</v>
      </c>
      <c r="B12059" s="374" t="s">
        <v>7150</v>
      </c>
      <c r="C12059" s="375">
        <v>13735</v>
      </c>
      <c r="D12059" s="376" t="s">
        <v>21</v>
      </c>
      <c r="E12059" s="376" t="s">
        <v>4790</v>
      </c>
      <c r="F12059" s="376" t="s">
        <v>7293</v>
      </c>
      <c r="G12059" s="376" t="s">
        <v>32</v>
      </c>
      <c r="H12059" s="454">
        <v>4048482306346</v>
      </c>
      <c r="I12059" s="378">
        <v>90328900</v>
      </c>
      <c r="J12059" s="379">
        <v>175</v>
      </c>
      <c r="K12059" s="382">
        <v>180</v>
      </c>
      <c r="L12059" s="373" t="s">
        <v>24</v>
      </c>
      <c r="M12059" s="379">
        <v>400</v>
      </c>
      <c r="N12059" s="379">
        <v>1000</v>
      </c>
      <c r="O12059" s="379">
        <v>1900</v>
      </c>
      <c r="P12059" s="379">
        <v>800</v>
      </c>
      <c r="Q12059" s="379">
        <v>1200</v>
      </c>
      <c r="R12059" s="379">
        <v>2050</v>
      </c>
      <c r="S12059" s="373" t="s">
        <v>25</v>
      </c>
      <c r="T12059" s="376" t="s">
        <v>28</v>
      </c>
      <c r="U12059" s="381" t="s">
        <v>4791</v>
      </c>
      <c r="V12059" s="380"/>
    </row>
    <row r="12060" spans="1:22">
      <c r="A12060" s="373">
        <v>2545364</v>
      </c>
      <c r="B12060" s="374" t="s">
        <v>7090</v>
      </c>
      <c r="C12060" s="375">
        <v>4718</v>
      </c>
      <c r="D12060" s="376" t="s">
        <v>21</v>
      </c>
      <c r="E12060" s="376" t="s">
        <v>4790</v>
      </c>
      <c r="F12060" s="376" t="s">
        <v>7293</v>
      </c>
      <c r="G12060" s="376" t="s">
        <v>32</v>
      </c>
      <c r="H12060" s="454">
        <v>4048482306346</v>
      </c>
      <c r="I12060" s="378">
        <v>90328900</v>
      </c>
      <c r="J12060" s="379">
        <v>39.5</v>
      </c>
      <c r="K12060" s="382">
        <v>43.5</v>
      </c>
      <c r="L12060" s="373" t="s">
        <v>24</v>
      </c>
      <c r="M12060" s="379">
        <v>210</v>
      </c>
      <c r="N12060" s="379">
        <v>760</v>
      </c>
      <c r="O12060" s="379">
        <v>760</v>
      </c>
      <c r="P12060" s="379">
        <v>320</v>
      </c>
      <c r="Q12060" s="379">
        <v>840</v>
      </c>
      <c r="R12060" s="379">
        <v>840</v>
      </c>
      <c r="S12060" s="373" t="s">
        <v>25</v>
      </c>
      <c r="T12060" s="376" t="s">
        <v>28</v>
      </c>
      <c r="U12060" s="381" t="s">
        <v>4791</v>
      </c>
      <c r="V12060" s="380"/>
    </row>
    <row r="12061" spans="1:22">
      <c r="A12061" s="373">
        <v>2545464</v>
      </c>
      <c r="B12061" s="374" t="s">
        <v>7138</v>
      </c>
      <c r="C12061" s="375">
        <v>12541</v>
      </c>
      <c r="D12061" s="376" t="s">
        <v>21</v>
      </c>
      <c r="E12061" s="376" t="s">
        <v>4790</v>
      </c>
      <c r="F12061" s="376" t="s">
        <v>7293</v>
      </c>
      <c r="G12061" s="376" t="s">
        <v>32</v>
      </c>
      <c r="H12061" s="454">
        <v>4048482306346</v>
      </c>
      <c r="I12061" s="378">
        <v>90328900</v>
      </c>
      <c r="J12061" s="379">
        <v>159</v>
      </c>
      <c r="K12061" s="382">
        <v>164</v>
      </c>
      <c r="L12061" s="373" t="s">
        <v>24</v>
      </c>
      <c r="M12061" s="379">
        <v>400</v>
      </c>
      <c r="N12061" s="379">
        <v>800</v>
      </c>
      <c r="O12061" s="379">
        <v>1900</v>
      </c>
      <c r="P12061" s="379">
        <v>800</v>
      </c>
      <c r="Q12061" s="379">
        <v>1200</v>
      </c>
      <c r="R12061" s="379">
        <v>2050</v>
      </c>
      <c r="S12061" s="373" t="s">
        <v>25</v>
      </c>
      <c r="T12061" s="376" t="s">
        <v>28</v>
      </c>
      <c r="U12061" s="381" t="s">
        <v>4791</v>
      </c>
      <c r="V12061" s="380"/>
    </row>
    <row r="12062" spans="1:22">
      <c r="A12062" s="373">
        <v>2545348</v>
      </c>
      <c r="B12062" s="374" t="s">
        <v>7078</v>
      </c>
      <c r="C12062" s="375">
        <v>5210</v>
      </c>
      <c r="D12062" s="376" t="s">
        <v>21</v>
      </c>
      <c r="E12062" s="376" t="s">
        <v>4790</v>
      </c>
      <c r="F12062" s="376" t="s">
        <v>7293</v>
      </c>
      <c r="G12062" s="376" t="s">
        <v>32</v>
      </c>
      <c r="H12062" s="454">
        <v>4048482306346</v>
      </c>
      <c r="I12062" s="378">
        <v>90328900</v>
      </c>
      <c r="J12062" s="379">
        <v>38.5</v>
      </c>
      <c r="K12062" s="382">
        <v>42.5</v>
      </c>
      <c r="L12062" s="373" t="s">
        <v>24</v>
      </c>
      <c r="M12062" s="379">
        <v>210</v>
      </c>
      <c r="N12062" s="379">
        <v>600</v>
      </c>
      <c r="O12062" s="379">
        <v>760</v>
      </c>
      <c r="P12062" s="379">
        <v>320</v>
      </c>
      <c r="Q12062" s="379">
        <v>690</v>
      </c>
      <c r="R12062" s="379">
        <v>840</v>
      </c>
      <c r="S12062" s="373" t="s">
        <v>25</v>
      </c>
      <c r="T12062" s="376" t="s">
        <v>28</v>
      </c>
      <c r="U12062" s="381" t="s">
        <v>4791</v>
      </c>
      <c r="V12062" s="380"/>
    </row>
    <row r="12063" spans="1:22">
      <c r="A12063" s="373">
        <v>2545368</v>
      </c>
      <c r="B12063" s="374" t="s">
        <v>7094</v>
      </c>
      <c r="C12063" s="375">
        <v>9550</v>
      </c>
      <c r="D12063" s="376" t="s">
        <v>21</v>
      </c>
      <c r="E12063" s="376" t="s">
        <v>4790</v>
      </c>
      <c r="F12063" s="376" t="s">
        <v>7293</v>
      </c>
      <c r="G12063" s="376" t="s">
        <v>32</v>
      </c>
      <c r="H12063" s="454">
        <v>4048482306346</v>
      </c>
      <c r="I12063" s="378">
        <v>90328900</v>
      </c>
      <c r="J12063" s="379">
        <v>120</v>
      </c>
      <c r="K12063" s="382">
        <v>125</v>
      </c>
      <c r="L12063" s="373" t="s">
        <v>24</v>
      </c>
      <c r="M12063" s="379">
        <v>400</v>
      </c>
      <c r="N12063" s="379">
        <v>600</v>
      </c>
      <c r="O12063" s="379">
        <v>1900</v>
      </c>
      <c r="P12063" s="379">
        <v>800</v>
      </c>
      <c r="Q12063" s="379">
        <v>1200</v>
      </c>
      <c r="R12063" s="379">
        <v>2050</v>
      </c>
      <c r="S12063" s="373" t="s">
        <v>25</v>
      </c>
      <c r="T12063" s="376" t="s">
        <v>28</v>
      </c>
      <c r="U12063" s="381" t="s">
        <v>4791</v>
      </c>
      <c r="V12063" s="380"/>
    </row>
    <row r="12064" spans="1:22">
      <c r="A12064" s="373">
        <v>2545484</v>
      </c>
      <c r="B12064" s="374" t="s">
        <v>7154</v>
      </c>
      <c r="C12064" s="375">
        <v>15280</v>
      </c>
      <c r="D12064" s="376" t="s">
        <v>21</v>
      </c>
      <c r="E12064" s="376" t="s">
        <v>4790</v>
      </c>
      <c r="F12064" s="376" t="s">
        <v>7293</v>
      </c>
      <c r="G12064" s="376" t="s">
        <v>32</v>
      </c>
      <c r="H12064" s="454">
        <v>4048482306346</v>
      </c>
      <c r="I12064" s="378">
        <v>90328900</v>
      </c>
      <c r="J12064" s="379">
        <v>178</v>
      </c>
      <c r="K12064" s="382">
        <v>183</v>
      </c>
      <c r="L12064" s="373" t="s">
        <v>24</v>
      </c>
      <c r="M12064" s="379">
        <v>400</v>
      </c>
      <c r="N12064" s="379">
        <v>1000</v>
      </c>
      <c r="O12064" s="379">
        <v>1900</v>
      </c>
      <c r="P12064" s="379">
        <v>800</v>
      </c>
      <c r="Q12064" s="379">
        <v>1200</v>
      </c>
      <c r="R12064" s="379">
        <v>2050</v>
      </c>
      <c r="S12064" s="373" t="s">
        <v>25</v>
      </c>
      <c r="T12064" s="376" t="s">
        <v>28</v>
      </c>
      <c r="U12064" s="381" t="s">
        <v>4791</v>
      </c>
      <c r="V12064" s="380"/>
    </row>
    <row r="12065" spans="1:22">
      <c r="A12065" s="373">
        <v>2545372</v>
      </c>
      <c r="B12065" s="374" t="s">
        <v>7098</v>
      </c>
      <c r="C12065" s="375">
        <v>9953</v>
      </c>
      <c r="D12065" s="376" t="s">
        <v>21</v>
      </c>
      <c r="E12065" s="376" t="s">
        <v>4790</v>
      </c>
      <c r="F12065" s="376" t="s">
        <v>7293</v>
      </c>
      <c r="G12065" s="376" t="s">
        <v>32</v>
      </c>
      <c r="H12065" s="454">
        <v>4048482306346</v>
      </c>
      <c r="I12065" s="378">
        <v>90328900</v>
      </c>
      <c r="J12065" s="379">
        <v>121</v>
      </c>
      <c r="K12065" s="382">
        <v>126</v>
      </c>
      <c r="L12065" s="373" t="s">
        <v>24</v>
      </c>
      <c r="M12065" s="379">
        <v>400</v>
      </c>
      <c r="N12065" s="379">
        <v>600</v>
      </c>
      <c r="O12065" s="379">
        <v>1900</v>
      </c>
      <c r="P12065" s="379">
        <v>800</v>
      </c>
      <c r="Q12065" s="379">
        <v>1200</v>
      </c>
      <c r="R12065" s="379">
        <v>2050</v>
      </c>
      <c r="S12065" s="373" t="s">
        <v>25</v>
      </c>
      <c r="T12065" s="376" t="s">
        <v>28</v>
      </c>
      <c r="U12065" s="381" t="s">
        <v>4791</v>
      </c>
      <c r="V12065" s="380"/>
    </row>
    <row r="12066" spans="1:22">
      <c r="A12066" s="373">
        <v>2545488</v>
      </c>
      <c r="B12066" s="374" t="s">
        <v>7158</v>
      </c>
      <c r="C12066" s="375">
        <v>16552</v>
      </c>
      <c r="D12066" s="376" t="s">
        <v>21</v>
      </c>
      <c r="E12066" s="376" t="s">
        <v>4790</v>
      </c>
      <c r="F12066" s="376" t="s">
        <v>7293</v>
      </c>
      <c r="G12066" s="376" t="s">
        <v>32</v>
      </c>
      <c r="H12066" s="454">
        <v>4048482306346</v>
      </c>
      <c r="I12066" s="378">
        <v>90328900</v>
      </c>
      <c r="J12066" s="379">
        <v>183</v>
      </c>
      <c r="K12066" s="382">
        <v>188</v>
      </c>
      <c r="L12066" s="373" t="s">
        <v>24</v>
      </c>
      <c r="M12066" s="379">
        <v>400</v>
      </c>
      <c r="N12066" s="379">
        <v>1000</v>
      </c>
      <c r="O12066" s="379">
        <v>1900</v>
      </c>
      <c r="P12066" s="379">
        <v>800</v>
      </c>
      <c r="Q12066" s="379">
        <v>1200</v>
      </c>
      <c r="R12066" s="379">
        <v>2050</v>
      </c>
      <c r="S12066" s="373" t="s">
        <v>25</v>
      </c>
      <c r="T12066" s="376" t="s">
        <v>28</v>
      </c>
      <c r="U12066" s="381" t="s">
        <v>4791</v>
      </c>
      <c r="V12066" s="380"/>
    </row>
    <row r="12067" spans="1:22">
      <c r="A12067" s="373">
        <v>2545376</v>
      </c>
      <c r="B12067" s="374" t="s">
        <v>7102</v>
      </c>
      <c r="C12067" s="375">
        <v>8957</v>
      </c>
      <c r="D12067" s="376" t="s">
        <v>21</v>
      </c>
      <c r="E12067" s="376" t="s">
        <v>4790</v>
      </c>
      <c r="F12067" s="376" t="s">
        <v>7293</v>
      </c>
      <c r="G12067" s="376" t="s">
        <v>32</v>
      </c>
      <c r="H12067" s="454">
        <v>4048482306346</v>
      </c>
      <c r="I12067" s="378">
        <v>90328900</v>
      </c>
      <c r="J12067" s="379">
        <v>122</v>
      </c>
      <c r="K12067" s="382">
        <v>127</v>
      </c>
      <c r="L12067" s="373" t="s">
        <v>24</v>
      </c>
      <c r="M12067" s="379">
        <v>400</v>
      </c>
      <c r="N12067" s="379">
        <v>600</v>
      </c>
      <c r="O12067" s="379">
        <v>1900</v>
      </c>
      <c r="P12067" s="379">
        <v>800</v>
      </c>
      <c r="Q12067" s="379">
        <v>1200</v>
      </c>
      <c r="R12067" s="379">
        <v>2050</v>
      </c>
      <c r="S12067" s="373" t="s">
        <v>25</v>
      </c>
      <c r="T12067" s="376" t="s">
        <v>28</v>
      </c>
      <c r="U12067" s="381" t="s">
        <v>4791</v>
      </c>
      <c r="V12067" s="380"/>
    </row>
    <row r="12068" spans="1:22">
      <c r="A12068" s="373">
        <v>2545492</v>
      </c>
      <c r="B12068" s="374" t="s">
        <v>7161</v>
      </c>
      <c r="C12068" s="375">
        <v>17066</v>
      </c>
      <c r="D12068" s="376" t="s">
        <v>21</v>
      </c>
      <c r="E12068" s="376" t="s">
        <v>4790</v>
      </c>
      <c r="F12068" s="376" t="s">
        <v>7293</v>
      </c>
      <c r="G12068" s="376" t="s">
        <v>32</v>
      </c>
      <c r="H12068" s="454">
        <v>4048482306346</v>
      </c>
      <c r="I12068" s="378">
        <v>90328900</v>
      </c>
      <c r="J12068" s="379">
        <v>208</v>
      </c>
      <c r="K12068" s="382">
        <v>213</v>
      </c>
      <c r="L12068" s="373" t="s">
        <v>24</v>
      </c>
      <c r="M12068" s="379">
        <v>400</v>
      </c>
      <c r="N12068" s="379">
        <v>1000</v>
      </c>
      <c r="O12068" s="379">
        <v>1900</v>
      </c>
      <c r="P12068" s="379">
        <v>800</v>
      </c>
      <c r="Q12068" s="379">
        <v>1200</v>
      </c>
      <c r="R12068" s="379">
        <v>2050</v>
      </c>
      <c r="S12068" s="373" t="s">
        <v>25</v>
      </c>
      <c r="T12068" s="376" t="s">
        <v>28</v>
      </c>
      <c r="U12068" s="381" t="s">
        <v>4791</v>
      </c>
      <c r="V12068" s="380"/>
    </row>
    <row r="12069" spans="1:22">
      <c r="A12069" s="373">
        <v>2545436</v>
      </c>
      <c r="B12069" s="374" t="s">
        <v>7114</v>
      </c>
      <c r="C12069" s="375">
        <v>5066</v>
      </c>
      <c r="D12069" s="376" t="s">
        <v>21</v>
      </c>
      <c r="E12069" s="376" t="s">
        <v>4790</v>
      </c>
      <c r="F12069" s="376" t="s">
        <v>7293</v>
      </c>
      <c r="G12069" s="376" t="s">
        <v>32</v>
      </c>
      <c r="H12069" s="454">
        <v>4048482306346</v>
      </c>
      <c r="I12069" s="378">
        <v>90328900</v>
      </c>
      <c r="J12069" s="379">
        <v>58</v>
      </c>
      <c r="K12069" s="382">
        <v>62</v>
      </c>
      <c r="L12069" s="373" t="s">
        <v>24</v>
      </c>
      <c r="M12069" s="379">
        <v>250</v>
      </c>
      <c r="N12069" s="379">
        <v>600</v>
      </c>
      <c r="O12069" s="379">
        <v>760</v>
      </c>
      <c r="P12069" s="379">
        <v>320</v>
      </c>
      <c r="Q12069" s="379">
        <v>690</v>
      </c>
      <c r="R12069" s="379">
        <v>840</v>
      </c>
      <c r="S12069" s="373" t="s">
        <v>25</v>
      </c>
      <c r="T12069" s="376" t="s">
        <v>28</v>
      </c>
      <c r="U12069" s="381" t="s">
        <v>4791</v>
      </c>
      <c r="V12069" s="380"/>
    </row>
    <row r="12070" spans="1:22">
      <c r="A12070" s="373">
        <v>2545320</v>
      </c>
      <c r="B12070" s="374" t="s">
        <v>7054</v>
      </c>
      <c r="C12070" s="375">
        <v>2796</v>
      </c>
      <c r="D12070" s="376" t="s">
        <v>21</v>
      </c>
      <c r="E12070" s="376" t="s">
        <v>4790</v>
      </c>
      <c r="F12070" s="376" t="s">
        <v>7293</v>
      </c>
      <c r="G12070" s="376" t="s">
        <v>32</v>
      </c>
      <c r="H12070" s="454">
        <v>4048482306346</v>
      </c>
      <c r="I12070" s="378">
        <v>90328900</v>
      </c>
      <c r="J12070" s="379">
        <v>29.5</v>
      </c>
      <c r="K12070" s="382">
        <v>33.5</v>
      </c>
      <c r="L12070" s="373" t="s">
        <v>24</v>
      </c>
      <c r="M12070" s="379">
        <v>210</v>
      </c>
      <c r="N12070" s="379">
        <v>600</v>
      </c>
      <c r="O12070" s="379">
        <v>600</v>
      </c>
      <c r="P12070" s="379">
        <v>340</v>
      </c>
      <c r="Q12070" s="379">
        <v>670</v>
      </c>
      <c r="R12070" s="379">
        <v>690</v>
      </c>
      <c r="S12070" s="373" t="s">
        <v>25</v>
      </c>
      <c r="T12070" s="376" t="s">
        <v>28</v>
      </c>
      <c r="U12070" s="381" t="s">
        <v>4791</v>
      </c>
      <c r="V12070" s="380"/>
    </row>
    <row r="12071" spans="1:22">
      <c r="A12071" s="373">
        <v>2545440</v>
      </c>
      <c r="B12071" s="374" t="s">
        <v>7118</v>
      </c>
      <c r="C12071" s="375">
        <v>5435</v>
      </c>
      <c r="D12071" s="376" t="s">
        <v>21</v>
      </c>
      <c r="E12071" s="376" t="s">
        <v>4790</v>
      </c>
      <c r="F12071" s="376" t="s">
        <v>7293</v>
      </c>
      <c r="G12071" s="376" t="s">
        <v>32</v>
      </c>
      <c r="H12071" s="454">
        <v>4048482306346</v>
      </c>
      <c r="I12071" s="378">
        <v>90328900</v>
      </c>
      <c r="J12071" s="379">
        <v>58</v>
      </c>
      <c r="K12071" s="382">
        <v>62</v>
      </c>
      <c r="L12071" s="373" t="s">
        <v>24</v>
      </c>
      <c r="M12071" s="379">
        <v>250</v>
      </c>
      <c r="N12071" s="379">
        <v>600</v>
      </c>
      <c r="O12071" s="379">
        <v>760</v>
      </c>
      <c r="P12071" s="379">
        <v>320</v>
      </c>
      <c r="Q12071" s="379">
        <v>690</v>
      </c>
      <c r="R12071" s="379">
        <v>840</v>
      </c>
      <c r="S12071" s="373" t="s">
        <v>25</v>
      </c>
      <c r="T12071" s="376" t="s">
        <v>28</v>
      </c>
      <c r="U12071" s="381" t="s">
        <v>4791</v>
      </c>
      <c r="V12071" s="380"/>
    </row>
    <row r="12072" spans="1:22">
      <c r="A12072" s="373">
        <v>2545324</v>
      </c>
      <c r="B12072" s="374" t="s">
        <v>7058</v>
      </c>
      <c r="C12072" s="375">
        <v>2530</v>
      </c>
      <c r="D12072" s="376" t="s">
        <v>21</v>
      </c>
      <c r="E12072" s="376" t="s">
        <v>4790</v>
      </c>
      <c r="F12072" s="376" t="s">
        <v>7293</v>
      </c>
      <c r="G12072" s="376" t="s">
        <v>32</v>
      </c>
      <c r="H12072" s="454">
        <v>4048482306346</v>
      </c>
      <c r="I12072" s="378">
        <v>90328900</v>
      </c>
      <c r="J12072" s="379">
        <v>29.5</v>
      </c>
      <c r="K12072" s="382">
        <v>33.5</v>
      </c>
      <c r="L12072" s="373" t="s">
        <v>24</v>
      </c>
      <c r="M12072" s="379">
        <v>210</v>
      </c>
      <c r="N12072" s="379">
        <v>600</v>
      </c>
      <c r="O12072" s="379">
        <v>600</v>
      </c>
      <c r="P12072" s="379">
        <v>340</v>
      </c>
      <c r="Q12072" s="379">
        <v>670</v>
      </c>
      <c r="R12072" s="379">
        <v>690</v>
      </c>
      <c r="S12072" s="373" t="s">
        <v>25</v>
      </c>
      <c r="T12072" s="376" t="s">
        <v>28</v>
      </c>
      <c r="U12072" s="381" t="s">
        <v>4791</v>
      </c>
      <c r="V12072" s="380"/>
    </row>
    <row r="12073" spans="1:22">
      <c r="A12073" s="373">
        <v>2545429</v>
      </c>
      <c r="B12073" s="374" t="s">
        <v>7107</v>
      </c>
      <c r="C12073" s="375">
        <v>5139</v>
      </c>
      <c r="D12073" s="376" t="s">
        <v>21</v>
      </c>
      <c r="E12073" s="376" t="s">
        <v>4790</v>
      </c>
      <c r="F12073" s="376" t="s">
        <v>7293</v>
      </c>
      <c r="G12073" s="376" t="s">
        <v>32</v>
      </c>
      <c r="H12073" s="454">
        <v>4048482306346</v>
      </c>
      <c r="I12073" s="378">
        <v>90328900</v>
      </c>
      <c r="J12073" s="379">
        <v>50</v>
      </c>
      <c r="K12073" s="382">
        <v>52</v>
      </c>
      <c r="L12073" s="373" t="s">
        <v>24</v>
      </c>
      <c r="M12073" s="379">
        <v>250</v>
      </c>
      <c r="N12073" s="379">
        <v>600</v>
      </c>
      <c r="O12073" s="379">
        <v>760</v>
      </c>
      <c r="P12073" s="379">
        <v>320</v>
      </c>
      <c r="Q12073" s="379">
        <v>690</v>
      </c>
      <c r="R12073" s="379">
        <v>840</v>
      </c>
      <c r="S12073" s="373" t="s">
        <v>25</v>
      </c>
      <c r="T12073" s="376" t="s">
        <v>28</v>
      </c>
      <c r="U12073" s="381" t="s">
        <v>4791</v>
      </c>
      <c r="V12073" s="380"/>
    </row>
    <row r="12074" spans="1:22">
      <c r="A12074" s="373">
        <v>2545313</v>
      </c>
      <c r="B12074" s="374" t="s">
        <v>7047</v>
      </c>
      <c r="C12074" s="375">
        <v>3990</v>
      </c>
      <c r="D12074" s="376" t="s">
        <v>21</v>
      </c>
      <c r="E12074" s="376" t="s">
        <v>4790</v>
      </c>
      <c r="F12074" s="376" t="s">
        <v>7293</v>
      </c>
      <c r="G12074" s="376" t="s">
        <v>32</v>
      </c>
      <c r="H12074" s="454">
        <v>4048482306346</v>
      </c>
      <c r="I12074" s="378">
        <v>90328900</v>
      </c>
      <c r="J12074" s="379">
        <v>30</v>
      </c>
      <c r="K12074" s="382">
        <v>34</v>
      </c>
      <c r="L12074" s="373" t="s">
        <v>24</v>
      </c>
      <c r="M12074" s="379">
        <v>210</v>
      </c>
      <c r="N12074" s="379">
        <v>600</v>
      </c>
      <c r="O12074" s="379">
        <v>600</v>
      </c>
      <c r="P12074" s="379">
        <v>340</v>
      </c>
      <c r="Q12074" s="379">
        <v>670</v>
      </c>
      <c r="R12074" s="379">
        <v>690</v>
      </c>
      <c r="S12074" s="373" t="s">
        <v>25</v>
      </c>
      <c r="T12074" s="376" t="s">
        <v>28</v>
      </c>
      <c r="U12074" s="381" t="s">
        <v>4791</v>
      </c>
      <c r="V12074" s="380"/>
    </row>
    <row r="12075" spans="1:22">
      <c r="A12075" s="373">
        <v>2545445</v>
      </c>
      <c r="B12075" s="374" t="s">
        <v>7123</v>
      </c>
      <c r="C12075" s="375">
        <v>6152</v>
      </c>
      <c r="D12075" s="376" t="s">
        <v>21</v>
      </c>
      <c r="E12075" s="376" t="s">
        <v>4790</v>
      </c>
      <c r="F12075" s="376" t="s">
        <v>7293</v>
      </c>
      <c r="G12075" s="376" t="s">
        <v>32</v>
      </c>
      <c r="H12075" s="454">
        <v>4048482306346</v>
      </c>
      <c r="I12075" s="378">
        <v>90328900</v>
      </c>
      <c r="J12075" s="379">
        <v>59</v>
      </c>
      <c r="K12075" s="382">
        <v>63</v>
      </c>
      <c r="L12075" s="373" t="s">
        <v>24</v>
      </c>
      <c r="M12075" s="379">
        <v>250</v>
      </c>
      <c r="N12075" s="379">
        <v>600</v>
      </c>
      <c r="O12075" s="379">
        <v>760</v>
      </c>
      <c r="P12075" s="379">
        <v>320</v>
      </c>
      <c r="Q12075" s="379">
        <v>690</v>
      </c>
      <c r="R12075" s="379">
        <v>840</v>
      </c>
      <c r="S12075" s="373" t="s">
        <v>25</v>
      </c>
      <c r="T12075" s="376" t="s">
        <v>28</v>
      </c>
      <c r="U12075" s="381" t="s">
        <v>4791</v>
      </c>
      <c r="V12075" s="380"/>
    </row>
    <row r="12076" spans="1:22">
      <c r="A12076" s="373">
        <v>2545329</v>
      </c>
      <c r="B12076" s="374" t="s">
        <v>7063</v>
      </c>
      <c r="C12076" s="375">
        <v>3450</v>
      </c>
      <c r="D12076" s="376" t="s">
        <v>21</v>
      </c>
      <c r="E12076" s="376" t="s">
        <v>4790</v>
      </c>
      <c r="F12076" s="376" t="s">
        <v>7293</v>
      </c>
      <c r="G12076" s="376" t="s">
        <v>32</v>
      </c>
      <c r="H12076" s="454">
        <v>4048482306346</v>
      </c>
      <c r="I12076" s="378">
        <v>90328900</v>
      </c>
      <c r="J12076" s="379">
        <v>30</v>
      </c>
      <c r="K12076" s="382">
        <v>34</v>
      </c>
      <c r="L12076" s="373" t="s">
        <v>24</v>
      </c>
      <c r="M12076" s="379">
        <v>210</v>
      </c>
      <c r="N12076" s="379">
        <v>600</v>
      </c>
      <c r="O12076" s="379">
        <v>600</v>
      </c>
      <c r="P12076" s="379">
        <v>340</v>
      </c>
      <c r="Q12076" s="379">
        <v>670</v>
      </c>
      <c r="R12076" s="379">
        <v>690</v>
      </c>
      <c r="S12076" s="373" t="s">
        <v>25</v>
      </c>
      <c r="T12076" s="376" t="s">
        <v>28</v>
      </c>
      <c r="U12076" s="381" t="s">
        <v>4791</v>
      </c>
      <c r="V12076" s="380"/>
    </row>
    <row r="12077" spans="1:22">
      <c r="A12077" s="373">
        <v>2545449</v>
      </c>
      <c r="B12077" s="374" t="s">
        <v>7127</v>
      </c>
      <c r="C12077" s="375">
        <v>10822</v>
      </c>
      <c r="D12077" s="376" t="s">
        <v>21</v>
      </c>
      <c r="E12077" s="376" t="s">
        <v>4790</v>
      </c>
      <c r="F12077" s="376" t="s">
        <v>7293</v>
      </c>
      <c r="G12077" s="376" t="s">
        <v>32</v>
      </c>
      <c r="H12077" s="454">
        <v>4048482306346</v>
      </c>
      <c r="I12077" s="378">
        <v>90328900</v>
      </c>
      <c r="J12077" s="379">
        <v>142</v>
      </c>
      <c r="K12077" s="382">
        <v>147</v>
      </c>
      <c r="L12077" s="373" t="s">
        <v>24</v>
      </c>
      <c r="M12077" s="379">
        <v>400</v>
      </c>
      <c r="N12077" s="379">
        <v>600</v>
      </c>
      <c r="O12077" s="379">
        <v>1900</v>
      </c>
      <c r="P12077" s="379">
        <v>800</v>
      </c>
      <c r="Q12077" s="379">
        <v>1200</v>
      </c>
      <c r="R12077" s="379">
        <v>2050</v>
      </c>
      <c r="S12077" s="373" t="s">
        <v>25</v>
      </c>
      <c r="T12077" s="376" t="s">
        <v>28</v>
      </c>
      <c r="U12077" s="381" t="s">
        <v>4791</v>
      </c>
      <c r="V12077" s="380"/>
    </row>
    <row r="12078" spans="1:22">
      <c r="A12078" s="373">
        <v>2545333</v>
      </c>
      <c r="B12078" s="374" t="s">
        <v>7067</v>
      </c>
      <c r="C12078" s="375">
        <v>4260</v>
      </c>
      <c r="D12078" s="376" t="s">
        <v>21</v>
      </c>
      <c r="E12078" s="376" t="s">
        <v>4790</v>
      </c>
      <c r="F12078" s="376" t="s">
        <v>7293</v>
      </c>
      <c r="G12078" s="376" t="s">
        <v>32</v>
      </c>
      <c r="H12078" s="454">
        <v>4048482306346</v>
      </c>
      <c r="I12078" s="378">
        <v>90328900</v>
      </c>
      <c r="J12078" s="379">
        <v>30</v>
      </c>
      <c r="K12078" s="382">
        <v>34</v>
      </c>
      <c r="L12078" s="373" t="s">
        <v>24</v>
      </c>
      <c r="M12078" s="379">
        <v>210</v>
      </c>
      <c r="N12078" s="379">
        <v>600</v>
      </c>
      <c r="O12078" s="379">
        <v>600</v>
      </c>
      <c r="P12078" s="379">
        <v>340</v>
      </c>
      <c r="Q12078" s="379">
        <v>670</v>
      </c>
      <c r="R12078" s="379">
        <v>690</v>
      </c>
      <c r="S12078" s="373" t="s">
        <v>25</v>
      </c>
      <c r="T12078" s="376" t="s">
        <v>28</v>
      </c>
      <c r="U12078" s="381" t="s">
        <v>4791</v>
      </c>
      <c r="V12078" s="380"/>
    </row>
    <row r="12079" spans="1:22">
      <c r="A12079" s="373">
        <v>2545469</v>
      </c>
      <c r="B12079" s="374" t="s">
        <v>7143</v>
      </c>
      <c r="C12079" s="375">
        <v>13139</v>
      </c>
      <c r="D12079" s="376" t="s">
        <v>21</v>
      </c>
      <c r="E12079" s="376" t="s">
        <v>4790</v>
      </c>
      <c r="F12079" s="376" t="s">
        <v>7293</v>
      </c>
      <c r="G12079" s="376" t="s">
        <v>32</v>
      </c>
      <c r="H12079" s="454">
        <v>4048482306346</v>
      </c>
      <c r="I12079" s="378">
        <v>90328900</v>
      </c>
      <c r="J12079" s="379">
        <v>163</v>
      </c>
      <c r="K12079" s="382">
        <v>168</v>
      </c>
      <c r="L12079" s="373" t="s">
        <v>24</v>
      </c>
      <c r="M12079" s="379">
        <v>400</v>
      </c>
      <c r="N12079" s="379">
        <v>800</v>
      </c>
      <c r="O12079" s="379">
        <v>1900</v>
      </c>
      <c r="P12079" s="379">
        <v>800</v>
      </c>
      <c r="Q12079" s="379">
        <v>1200</v>
      </c>
      <c r="R12079" s="379">
        <v>2050</v>
      </c>
      <c r="S12079" s="373" t="s">
        <v>25</v>
      </c>
      <c r="T12079" s="376" t="s">
        <v>28</v>
      </c>
      <c r="U12079" s="381" t="s">
        <v>4791</v>
      </c>
      <c r="V12079" s="380"/>
    </row>
    <row r="12080" spans="1:22">
      <c r="A12080" s="373">
        <v>2545353</v>
      </c>
      <c r="B12080" s="374" t="s">
        <v>7083</v>
      </c>
      <c r="C12080" s="375">
        <v>6291</v>
      </c>
      <c r="D12080" s="376" t="s">
        <v>21</v>
      </c>
      <c r="E12080" s="376" t="s">
        <v>4790</v>
      </c>
      <c r="F12080" s="376" t="s">
        <v>7293</v>
      </c>
      <c r="G12080" s="376" t="s">
        <v>32</v>
      </c>
      <c r="H12080" s="454">
        <v>4048482306346</v>
      </c>
      <c r="I12080" s="378">
        <v>90328900</v>
      </c>
      <c r="J12080" s="379">
        <v>48</v>
      </c>
      <c r="K12080" s="382">
        <v>52</v>
      </c>
      <c r="L12080" s="373" t="s">
        <v>24</v>
      </c>
      <c r="M12080" s="379">
        <v>210</v>
      </c>
      <c r="N12080" s="379">
        <v>760</v>
      </c>
      <c r="O12080" s="379">
        <v>760</v>
      </c>
      <c r="P12080" s="379">
        <v>320</v>
      </c>
      <c r="Q12080" s="379">
        <v>840</v>
      </c>
      <c r="R12080" s="379">
        <v>840</v>
      </c>
      <c r="S12080" s="373" t="s">
        <v>25</v>
      </c>
      <c r="T12080" s="376" t="s">
        <v>28</v>
      </c>
      <c r="U12080" s="381" t="s">
        <v>4791</v>
      </c>
      <c r="V12080" s="380"/>
    </row>
    <row r="12081" spans="1:22">
      <c r="A12081" s="373">
        <v>2545453</v>
      </c>
      <c r="B12081" s="374" t="s">
        <v>7131</v>
      </c>
      <c r="C12081" s="375">
        <v>11186</v>
      </c>
      <c r="D12081" s="376" t="s">
        <v>21</v>
      </c>
      <c r="E12081" s="376" t="s">
        <v>4790</v>
      </c>
      <c r="F12081" s="376" t="s">
        <v>7293</v>
      </c>
      <c r="G12081" s="376" t="s">
        <v>32</v>
      </c>
      <c r="H12081" s="454">
        <v>4048482306346</v>
      </c>
      <c r="I12081" s="378">
        <v>90328900</v>
      </c>
      <c r="J12081" s="379">
        <v>158</v>
      </c>
      <c r="K12081" s="382">
        <v>163</v>
      </c>
      <c r="L12081" s="373" t="s">
        <v>24</v>
      </c>
      <c r="M12081" s="379">
        <v>400</v>
      </c>
      <c r="N12081" s="379">
        <v>800</v>
      </c>
      <c r="O12081" s="379">
        <v>1900</v>
      </c>
      <c r="P12081" s="379">
        <v>800</v>
      </c>
      <c r="Q12081" s="379">
        <v>1200</v>
      </c>
      <c r="R12081" s="379">
        <v>2050</v>
      </c>
      <c r="S12081" s="373" t="s">
        <v>25</v>
      </c>
      <c r="T12081" s="376" t="s">
        <v>28</v>
      </c>
      <c r="U12081" s="381" t="s">
        <v>4791</v>
      </c>
      <c r="V12081" s="380"/>
    </row>
    <row r="12082" spans="1:22">
      <c r="A12082" s="373">
        <v>2545337</v>
      </c>
      <c r="B12082" s="374" t="s">
        <v>7071</v>
      </c>
      <c r="C12082" s="375">
        <v>4524</v>
      </c>
      <c r="D12082" s="376" t="s">
        <v>21</v>
      </c>
      <c r="E12082" s="376" t="s">
        <v>4790</v>
      </c>
      <c r="F12082" s="376" t="s">
        <v>7293</v>
      </c>
      <c r="G12082" s="376" t="s">
        <v>32</v>
      </c>
      <c r="H12082" s="454">
        <v>4048482306346</v>
      </c>
      <c r="I12082" s="378">
        <v>90328900</v>
      </c>
      <c r="J12082" s="379">
        <v>39</v>
      </c>
      <c r="K12082" s="382">
        <v>43</v>
      </c>
      <c r="L12082" s="373" t="s">
        <v>24</v>
      </c>
      <c r="M12082" s="379">
        <v>210</v>
      </c>
      <c r="N12082" s="379">
        <v>600</v>
      </c>
      <c r="O12082" s="379">
        <v>760</v>
      </c>
      <c r="P12082" s="379">
        <v>320</v>
      </c>
      <c r="Q12082" s="379">
        <v>690</v>
      </c>
      <c r="R12082" s="379">
        <v>840</v>
      </c>
      <c r="S12082" s="373" t="s">
        <v>25</v>
      </c>
      <c r="T12082" s="376" t="s">
        <v>28</v>
      </c>
      <c r="U12082" s="381" t="s">
        <v>4791</v>
      </c>
      <c r="V12082" s="380"/>
    </row>
    <row r="12083" spans="1:22">
      <c r="A12083" s="373">
        <v>2545473</v>
      </c>
      <c r="B12083" s="374" t="s">
        <v>7147</v>
      </c>
      <c r="C12083" s="375">
        <v>13498</v>
      </c>
      <c r="D12083" s="376" t="s">
        <v>21</v>
      </c>
      <c r="E12083" s="376" t="s">
        <v>4790</v>
      </c>
      <c r="F12083" s="376" t="s">
        <v>7293</v>
      </c>
      <c r="G12083" s="376" t="s">
        <v>32</v>
      </c>
      <c r="H12083" s="454">
        <v>4048482306346</v>
      </c>
      <c r="I12083" s="378">
        <v>90328900</v>
      </c>
      <c r="J12083" s="379">
        <v>165</v>
      </c>
      <c r="K12083" s="382">
        <v>170</v>
      </c>
      <c r="L12083" s="373" t="s">
        <v>24</v>
      </c>
      <c r="M12083" s="379">
        <v>400</v>
      </c>
      <c r="N12083" s="379">
        <v>800</v>
      </c>
      <c r="O12083" s="379">
        <v>1900</v>
      </c>
      <c r="P12083" s="379">
        <v>800</v>
      </c>
      <c r="Q12083" s="379">
        <v>1200</v>
      </c>
      <c r="R12083" s="379">
        <v>2050</v>
      </c>
      <c r="S12083" s="373" t="s">
        <v>25</v>
      </c>
      <c r="T12083" s="376" t="s">
        <v>28</v>
      </c>
      <c r="U12083" s="381" t="s">
        <v>4791</v>
      </c>
      <c r="V12083" s="380"/>
    </row>
    <row r="12084" spans="1:22">
      <c r="A12084" s="373">
        <v>2545357</v>
      </c>
      <c r="B12084" s="374" t="s">
        <v>7087</v>
      </c>
      <c r="C12084" s="375">
        <v>6368</v>
      </c>
      <c r="D12084" s="376" t="s">
        <v>21</v>
      </c>
      <c r="E12084" s="376" t="s">
        <v>4790</v>
      </c>
      <c r="F12084" s="376" t="s">
        <v>7293</v>
      </c>
      <c r="G12084" s="376" t="s">
        <v>32</v>
      </c>
      <c r="H12084" s="454">
        <v>4048482306346</v>
      </c>
      <c r="I12084" s="378">
        <v>90328900</v>
      </c>
      <c r="J12084" s="379">
        <v>48</v>
      </c>
      <c r="K12084" s="382">
        <v>52</v>
      </c>
      <c r="L12084" s="373" t="s">
        <v>24</v>
      </c>
      <c r="M12084" s="379">
        <v>210</v>
      </c>
      <c r="N12084" s="379">
        <v>760</v>
      </c>
      <c r="O12084" s="379">
        <v>760</v>
      </c>
      <c r="P12084" s="379">
        <v>320</v>
      </c>
      <c r="Q12084" s="379">
        <v>840</v>
      </c>
      <c r="R12084" s="379">
        <v>840</v>
      </c>
      <c r="S12084" s="373" t="s">
        <v>25</v>
      </c>
      <c r="T12084" s="376" t="s">
        <v>28</v>
      </c>
      <c r="U12084" s="381" t="s">
        <v>4791</v>
      </c>
      <c r="V12084" s="380"/>
    </row>
    <row r="12085" spans="1:22">
      <c r="A12085" s="373">
        <v>2545433</v>
      </c>
      <c r="B12085" s="374" t="s">
        <v>7111</v>
      </c>
      <c r="C12085" s="375">
        <v>5193</v>
      </c>
      <c r="D12085" s="376" t="s">
        <v>21</v>
      </c>
      <c r="E12085" s="376" t="s">
        <v>4790</v>
      </c>
      <c r="F12085" s="376" t="s">
        <v>7293</v>
      </c>
      <c r="G12085" s="376" t="s">
        <v>32</v>
      </c>
      <c r="H12085" s="454">
        <v>4048482306346</v>
      </c>
      <c r="I12085" s="378">
        <v>90328900</v>
      </c>
      <c r="J12085" s="379">
        <v>49</v>
      </c>
      <c r="K12085" s="382">
        <v>51</v>
      </c>
      <c r="L12085" s="373" t="s">
        <v>24</v>
      </c>
      <c r="M12085" s="379">
        <v>250</v>
      </c>
      <c r="N12085" s="379">
        <v>600</v>
      </c>
      <c r="O12085" s="379">
        <v>760</v>
      </c>
      <c r="P12085" s="379">
        <v>320</v>
      </c>
      <c r="Q12085" s="379">
        <v>690</v>
      </c>
      <c r="R12085" s="379">
        <v>840</v>
      </c>
      <c r="S12085" s="373" t="s">
        <v>25</v>
      </c>
      <c r="T12085" s="376" t="s">
        <v>28</v>
      </c>
      <c r="U12085" s="381" t="s">
        <v>4791</v>
      </c>
      <c r="V12085" s="380"/>
    </row>
    <row r="12086" spans="1:22">
      <c r="A12086" s="373">
        <v>2545317</v>
      </c>
      <c r="B12086" s="374" t="s">
        <v>7051</v>
      </c>
      <c r="C12086" s="375">
        <v>3990</v>
      </c>
      <c r="D12086" s="376" t="s">
        <v>21</v>
      </c>
      <c r="E12086" s="376" t="s">
        <v>4790</v>
      </c>
      <c r="F12086" s="376" t="s">
        <v>7293</v>
      </c>
      <c r="G12086" s="376" t="s">
        <v>32</v>
      </c>
      <c r="H12086" s="454">
        <v>4048482306346</v>
      </c>
      <c r="I12086" s="378">
        <v>90328900</v>
      </c>
      <c r="J12086" s="379">
        <v>30</v>
      </c>
      <c r="K12086" s="382">
        <v>34</v>
      </c>
      <c r="L12086" s="373" t="s">
        <v>24</v>
      </c>
      <c r="M12086" s="379">
        <v>210</v>
      </c>
      <c r="N12086" s="379">
        <v>600</v>
      </c>
      <c r="O12086" s="379">
        <v>600</v>
      </c>
      <c r="P12086" s="379">
        <v>340</v>
      </c>
      <c r="Q12086" s="379">
        <v>670</v>
      </c>
      <c r="R12086" s="379">
        <v>690</v>
      </c>
      <c r="S12086" s="373" t="s">
        <v>25</v>
      </c>
      <c r="T12086" s="376" t="s">
        <v>28</v>
      </c>
      <c r="U12086" s="381" t="s">
        <v>4791</v>
      </c>
      <c r="V12086" s="380"/>
    </row>
    <row r="12087" spans="1:22">
      <c r="A12087" s="373">
        <v>2545461</v>
      </c>
      <c r="B12087" s="374" t="s">
        <v>7135</v>
      </c>
      <c r="C12087" s="375">
        <v>11969</v>
      </c>
      <c r="D12087" s="376" t="s">
        <v>21</v>
      </c>
      <c r="E12087" s="376" t="s">
        <v>4790</v>
      </c>
      <c r="F12087" s="376" t="s">
        <v>7293</v>
      </c>
      <c r="G12087" s="376" t="s">
        <v>32</v>
      </c>
      <c r="H12087" s="454">
        <v>4048482306346</v>
      </c>
      <c r="I12087" s="378">
        <v>90328900</v>
      </c>
      <c r="J12087" s="379">
        <v>159</v>
      </c>
      <c r="K12087" s="382">
        <v>164</v>
      </c>
      <c r="L12087" s="373" t="s">
        <v>24</v>
      </c>
      <c r="M12087" s="379">
        <v>400</v>
      </c>
      <c r="N12087" s="379">
        <v>800</v>
      </c>
      <c r="O12087" s="379">
        <v>1900</v>
      </c>
      <c r="P12087" s="379">
        <v>800</v>
      </c>
      <c r="Q12087" s="379">
        <v>1200</v>
      </c>
      <c r="R12087" s="379">
        <v>2050</v>
      </c>
      <c r="S12087" s="373" t="s">
        <v>25</v>
      </c>
      <c r="T12087" s="376" t="s">
        <v>28</v>
      </c>
      <c r="U12087" s="381" t="s">
        <v>4791</v>
      </c>
      <c r="V12087" s="380"/>
    </row>
    <row r="12088" spans="1:22">
      <c r="A12088" s="373">
        <v>2545345</v>
      </c>
      <c r="B12088" s="374" t="s">
        <v>7075</v>
      </c>
      <c r="C12088" s="375">
        <v>6298</v>
      </c>
      <c r="D12088" s="376" t="s">
        <v>21</v>
      </c>
      <c r="E12088" s="376" t="s">
        <v>4790</v>
      </c>
      <c r="F12088" s="376" t="s">
        <v>7293</v>
      </c>
      <c r="G12088" s="376" t="s">
        <v>32</v>
      </c>
      <c r="H12088" s="454">
        <v>4048482306346</v>
      </c>
      <c r="I12088" s="378">
        <v>90328900</v>
      </c>
      <c r="J12088" s="379">
        <v>39</v>
      </c>
      <c r="K12088" s="382">
        <v>43</v>
      </c>
      <c r="L12088" s="373" t="s">
        <v>24</v>
      </c>
      <c r="M12088" s="379">
        <v>210</v>
      </c>
      <c r="N12088" s="379">
        <v>600</v>
      </c>
      <c r="O12088" s="379">
        <v>760</v>
      </c>
      <c r="P12088" s="379">
        <v>320</v>
      </c>
      <c r="Q12088" s="379">
        <v>690</v>
      </c>
      <c r="R12088" s="379">
        <v>840</v>
      </c>
      <c r="S12088" s="373" t="s">
        <v>25</v>
      </c>
      <c r="T12088" s="376" t="s">
        <v>28</v>
      </c>
      <c r="U12088" s="381" t="s">
        <v>4791</v>
      </c>
      <c r="V12088" s="380"/>
    </row>
    <row r="12089" spans="1:22">
      <c r="A12089" s="373">
        <v>2545481</v>
      </c>
      <c r="B12089" s="374" t="s">
        <v>7151</v>
      </c>
      <c r="C12089" s="375">
        <v>14766</v>
      </c>
      <c r="D12089" s="376" t="s">
        <v>21</v>
      </c>
      <c r="E12089" s="376" t="s">
        <v>4790</v>
      </c>
      <c r="F12089" s="376" t="s">
        <v>7293</v>
      </c>
      <c r="G12089" s="376" t="s">
        <v>32</v>
      </c>
      <c r="H12089" s="454">
        <v>4048482306346</v>
      </c>
      <c r="I12089" s="378">
        <v>90328900</v>
      </c>
      <c r="J12089" s="379">
        <v>180</v>
      </c>
      <c r="K12089" s="382">
        <v>185</v>
      </c>
      <c r="L12089" s="373" t="s">
        <v>24</v>
      </c>
      <c r="M12089" s="379">
        <v>400</v>
      </c>
      <c r="N12089" s="379">
        <v>1000</v>
      </c>
      <c r="O12089" s="379">
        <v>1900</v>
      </c>
      <c r="P12089" s="379">
        <v>800</v>
      </c>
      <c r="Q12089" s="379">
        <v>1200</v>
      </c>
      <c r="R12089" s="379">
        <v>2050</v>
      </c>
      <c r="S12089" s="373" t="s">
        <v>25</v>
      </c>
      <c r="T12089" s="376" t="s">
        <v>28</v>
      </c>
      <c r="U12089" s="381" t="s">
        <v>4791</v>
      </c>
      <c r="V12089" s="380"/>
    </row>
    <row r="12090" spans="1:22">
      <c r="A12090" s="373">
        <v>2545365</v>
      </c>
      <c r="B12090" s="374" t="s">
        <v>7091</v>
      </c>
      <c r="C12090" s="375">
        <v>7408</v>
      </c>
      <c r="D12090" s="376" t="s">
        <v>21</v>
      </c>
      <c r="E12090" s="376" t="s">
        <v>4790</v>
      </c>
      <c r="F12090" s="376" t="s">
        <v>7293</v>
      </c>
      <c r="G12090" s="376" t="s">
        <v>32</v>
      </c>
      <c r="H12090" s="454">
        <v>4048482306346</v>
      </c>
      <c r="I12090" s="378">
        <v>90328900</v>
      </c>
      <c r="J12090" s="379">
        <v>48</v>
      </c>
      <c r="K12090" s="382">
        <v>52</v>
      </c>
      <c r="L12090" s="373" t="s">
        <v>24</v>
      </c>
      <c r="M12090" s="379">
        <v>210</v>
      </c>
      <c r="N12090" s="379">
        <v>760</v>
      </c>
      <c r="O12090" s="379">
        <v>760</v>
      </c>
      <c r="P12090" s="379">
        <v>320</v>
      </c>
      <c r="Q12090" s="379">
        <v>840</v>
      </c>
      <c r="R12090" s="379">
        <v>840</v>
      </c>
      <c r="S12090" s="373" t="s">
        <v>25</v>
      </c>
      <c r="T12090" s="376" t="s">
        <v>28</v>
      </c>
      <c r="U12090" s="381" t="s">
        <v>4791</v>
      </c>
      <c r="V12090" s="380"/>
    </row>
    <row r="12091" spans="1:22">
      <c r="A12091" s="373">
        <v>2545465</v>
      </c>
      <c r="B12091" s="374" t="s">
        <v>7139</v>
      </c>
      <c r="C12091" s="375">
        <v>13940</v>
      </c>
      <c r="D12091" s="376" t="s">
        <v>21</v>
      </c>
      <c r="E12091" s="376" t="s">
        <v>4790</v>
      </c>
      <c r="F12091" s="376" t="s">
        <v>7293</v>
      </c>
      <c r="G12091" s="376" t="s">
        <v>32</v>
      </c>
      <c r="H12091" s="454">
        <v>4048482306346</v>
      </c>
      <c r="I12091" s="378">
        <v>90328900</v>
      </c>
      <c r="J12091" s="379">
        <v>161</v>
      </c>
      <c r="K12091" s="382">
        <v>166</v>
      </c>
      <c r="L12091" s="373" t="s">
        <v>24</v>
      </c>
      <c r="M12091" s="379">
        <v>400</v>
      </c>
      <c r="N12091" s="379">
        <v>800</v>
      </c>
      <c r="O12091" s="379">
        <v>1900</v>
      </c>
      <c r="P12091" s="379">
        <v>800</v>
      </c>
      <c r="Q12091" s="379">
        <v>1200</v>
      </c>
      <c r="R12091" s="379">
        <v>2050</v>
      </c>
      <c r="S12091" s="373" t="s">
        <v>25</v>
      </c>
      <c r="T12091" s="376" t="s">
        <v>28</v>
      </c>
      <c r="U12091" s="381" t="s">
        <v>4791</v>
      </c>
      <c r="V12091" s="380"/>
    </row>
    <row r="12092" spans="1:22">
      <c r="A12092" s="373">
        <v>2545349</v>
      </c>
      <c r="B12092" s="374" t="s">
        <v>7079</v>
      </c>
      <c r="C12092" s="375">
        <v>6743</v>
      </c>
      <c r="D12092" s="376" t="s">
        <v>21</v>
      </c>
      <c r="E12092" s="376" t="s">
        <v>4790</v>
      </c>
      <c r="F12092" s="376" t="s">
        <v>7293</v>
      </c>
      <c r="G12092" s="376" t="s">
        <v>32</v>
      </c>
      <c r="H12092" s="454">
        <v>4048482306346</v>
      </c>
      <c r="I12092" s="378">
        <v>90328900</v>
      </c>
      <c r="J12092" s="379">
        <v>39</v>
      </c>
      <c r="K12092" s="382">
        <v>43</v>
      </c>
      <c r="L12092" s="373" t="s">
        <v>24</v>
      </c>
      <c r="M12092" s="379">
        <v>210</v>
      </c>
      <c r="N12092" s="379">
        <v>600</v>
      </c>
      <c r="O12092" s="379">
        <v>760</v>
      </c>
      <c r="P12092" s="379">
        <v>320</v>
      </c>
      <c r="Q12092" s="379">
        <v>690</v>
      </c>
      <c r="R12092" s="379">
        <v>840</v>
      </c>
      <c r="S12092" s="373" t="s">
        <v>25</v>
      </c>
      <c r="T12092" s="376" t="s">
        <v>28</v>
      </c>
      <c r="U12092" s="381" t="s">
        <v>4791</v>
      </c>
      <c r="V12092" s="380"/>
    </row>
    <row r="12093" spans="1:22">
      <c r="A12093" s="373">
        <v>2545369</v>
      </c>
      <c r="B12093" s="374" t="s">
        <v>7095</v>
      </c>
      <c r="C12093" s="375">
        <v>10594</v>
      </c>
      <c r="D12093" s="376" t="s">
        <v>21</v>
      </c>
      <c r="E12093" s="376" t="s">
        <v>4790</v>
      </c>
      <c r="F12093" s="376" t="s">
        <v>7293</v>
      </c>
      <c r="G12093" s="376" t="s">
        <v>32</v>
      </c>
      <c r="H12093" s="454">
        <v>4048482306346</v>
      </c>
      <c r="I12093" s="378">
        <v>90328900</v>
      </c>
      <c r="J12093" s="379">
        <v>125</v>
      </c>
      <c r="K12093" s="382">
        <v>130</v>
      </c>
      <c r="L12093" s="373" t="s">
        <v>24</v>
      </c>
      <c r="M12093" s="379">
        <v>400</v>
      </c>
      <c r="N12093" s="379">
        <v>600</v>
      </c>
      <c r="O12093" s="379">
        <v>1900</v>
      </c>
      <c r="P12093" s="379">
        <v>800</v>
      </c>
      <c r="Q12093" s="379">
        <v>1200</v>
      </c>
      <c r="R12093" s="379">
        <v>2050</v>
      </c>
      <c r="S12093" s="373" t="s">
        <v>25</v>
      </c>
      <c r="T12093" s="376" t="s">
        <v>28</v>
      </c>
      <c r="U12093" s="381" t="s">
        <v>4791</v>
      </c>
      <c r="V12093" s="380"/>
    </row>
    <row r="12094" spans="1:22">
      <c r="A12094" s="373">
        <v>2545485</v>
      </c>
      <c r="B12094" s="374" t="s">
        <v>7155</v>
      </c>
      <c r="C12094" s="375">
        <v>16611</v>
      </c>
      <c r="D12094" s="376" t="s">
        <v>21</v>
      </c>
      <c r="E12094" s="376" t="s">
        <v>4790</v>
      </c>
      <c r="F12094" s="376" t="s">
        <v>7293</v>
      </c>
      <c r="G12094" s="376" t="s">
        <v>32</v>
      </c>
      <c r="H12094" s="454">
        <v>4048482306346</v>
      </c>
      <c r="I12094" s="378">
        <v>90328900</v>
      </c>
      <c r="J12094" s="379">
        <v>183</v>
      </c>
      <c r="K12094" s="382">
        <v>188</v>
      </c>
      <c r="L12094" s="373" t="s">
        <v>24</v>
      </c>
      <c r="M12094" s="379">
        <v>400</v>
      </c>
      <c r="N12094" s="379">
        <v>1000</v>
      </c>
      <c r="O12094" s="379">
        <v>1900</v>
      </c>
      <c r="P12094" s="379">
        <v>800</v>
      </c>
      <c r="Q12094" s="379">
        <v>1200</v>
      </c>
      <c r="R12094" s="379">
        <v>2050</v>
      </c>
      <c r="S12094" s="373" t="s">
        <v>25</v>
      </c>
      <c r="T12094" s="376" t="s">
        <v>28</v>
      </c>
      <c r="U12094" s="381" t="s">
        <v>4791</v>
      </c>
      <c r="V12094" s="380"/>
    </row>
    <row r="12095" spans="1:22">
      <c r="A12095" s="373">
        <v>2545373</v>
      </c>
      <c r="B12095" s="374" t="s">
        <v>7099</v>
      </c>
      <c r="C12095" s="375">
        <v>10974</v>
      </c>
      <c r="D12095" s="376" t="s">
        <v>21</v>
      </c>
      <c r="E12095" s="376" t="s">
        <v>4790</v>
      </c>
      <c r="F12095" s="376" t="s">
        <v>7293</v>
      </c>
      <c r="G12095" s="376" t="s">
        <v>32</v>
      </c>
      <c r="H12095" s="454">
        <v>4048482306346</v>
      </c>
      <c r="I12095" s="378">
        <v>90328900</v>
      </c>
      <c r="J12095" s="379">
        <v>126</v>
      </c>
      <c r="K12095" s="382">
        <v>131</v>
      </c>
      <c r="L12095" s="373" t="s">
        <v>24</v>
      </c>
      <c r="M12095" s="379">
        <v>400</v>
      </c>
      <c r="N12095" s="379">
        <v>600</v>
      </c>
      <c r="O12095" s="379">
        <v>1900</v>
      </c>
      <c r="P12095" s="379">
        <v>800</v>
      </c>
      <c r="Q12095" s="379">
        <v>1200</v>
      </c>
      <c r="R12095" s="379">
        <v>2050</v>
      </c>
      <c r="S12095" s="373" t="s">
        <v>25</v>
      </c>
      <c r="T12095" s="376" t="s">
        <v>28</v>
      </c>
      <c r="U12095" s="381" t="s">
        <v>4791</v>
      </c>
      <c r="V12095" s="380"/>
    </row>
    <row r="12096" spans="1:22">
      <c r="A12096" s="373">
        <v>2545489</v>
      </c>
      <c r="B12096" s="374" t="s">
        <v>7159</v>
      </c>
      <c r="C12096" s="375">
        <v>17951</v>
      </c>
      <c r="D12096" s="376" t="s">
        <v>21</v>
      </c>
      <c r="E12096" s="376" t="s">
        <v>4790</v>
      </c>
      <c r="F12096" s="376" t="s">
        <v>7293</v>
      </c>
      <c r="G12096" s="376" t="s">
        <v>32</v>
      </c>
      <c r="H12096" s="454">
        <v>4048482306346</v>
      </c>
      <c r="I12096" s="378">
        <v>90328900</v>
      </c>
      <c r="J12096" s="379">
        <v>188</v>
      </c>
      <c r="K12096" s="382">
        <v>193</v>
      </c>
      <c r="L12096" s="373" t="s">
        <v>24</v>
      </c>
      <c r="M12096" s="379">
        <v>400</v>
      </c>
      <c r="N12096" s="379">
        <v>1000</v>
      </c>
      <c r="O12096" s="379">
        <v>1900</v>
      </c>
      <c r="P12096" s="379">
        <v>800</v>
      </c>
      <c r="Q12096" s="379">
        <v>1200</v>
      </c>
      <c r="R12096" s="379">
        <v>2050</v>
      </c>
      <c r="S12096" s="373" t="s">
        <v>25</v>
      </c>
      <c r="T12096" s="376" t="s">
        <v>28</v>
      </c>
      <c r="U12096" s="381" t="s">
        <v>4791</v>
      </c>
      <c r="V12096" s="380"/>
    </row>
    <row r="12097" spans="1:22">
      <c r="A12097" s="373">
        <v>2545377</v>
      </c>
      <c r="B12097" s="374" t="s">
        <v>7103</v>
      </c>
      <c r="C12097" s="375">
        <v>11098</v>
      </c>
      <c r="D12097" s="376" t="s">
        <v>21</v>
      </c>
      <c r="E12097" s="376" t="s">
        <v>4790</v>
      </c>
      <c r="F12097" s="376" t="s">
        <v>7293</v>
      </c>
      <c r="G12097" s="376" t="s">
        <v>32</v>
      </c>
      <c r="H12097" s="454">
        <v>4048482306346</v>
      </c>
      <c r="I12097" s="378">
        <v>90328900</v>
      </c>
      <c r="J12097" s="379">
        <v>127</v>
      </c>
      <c r="K12097" s="382">
        <v>132</v>
      </c>
      <c r="L12097" s="373" t="s">
        <v>24</v>
      </c>
      <c r="M12097" s="379">
        <v>400</v>
      </c>
      <c r="N12097" s="379">
        <v>600</v>
      </c>
      <c r="O12097" s="379">
        <v>1900</v>
      </c>
      <c r="P12097" s="379">
        <v>800</v>
      </c>
      <c r="Q12097" s="379">
        <v>1200</v>
      </c>
      <c r="R12097" s="379">
        <v>2050</v>
      </c>
      <c r="S12097" s="373" t="s">
        <v>25</v>
      </c>
      <c r="T12097" s="376" t="s">
        <v>28</v>
      </c>
      <c r="U12097" s="381" t="s">
        <v>4791</v>
      </c>
      <c r="V12097" s="380"/>
    </row>
    <row r="12098" spans="1:22">
      <c r="A12098" s="373">
        <v>2545493</v>
      </c>
      <c r="B12098" s="374" t="s">
        <v>7162</v>
      </c>
      <c r="C12098" s="375">
        <v>18235</v>
      </c>
      <c r="D12098" s="376" t="s">
        <v>21</v>
      </c>
      <c r="E12098" s="376" t="s">
        <v>4790</v>
      </c>
      <c r="F12098" s="376" t="s">
        <v>7293</v>
      </c>
      <c r="G12098" s="376" t="s">
        <v>32</v>
      </c>
      <c r="H12098" s="454">
        <v>4048482306346</v>
      </c>
      <c r="I12098" s="378">
        <v>90328900</v>
      </c>
      <c r="J12098" s="379">
        <v>214</v>
      </c>
      <c r="K12098" s="382">
        <v>219</v>
      </c>
      <c r="L12098" s="373" t="s">
        <v>24</v>
      </c>
      <c r="M12098" s="379">
        <v>400</v>
      </c>
      <c r="N12098" s="379">
        <v>1000</v>
      </c>
      <c r="O12098" s="379">
        <v>1900</v>
      </c>
      <c r="P12098" s="379">
        <v>800</v>
      </c>
      <c r="Q12098" s="379">
        <v>1200</v>
      </c>
      <c r="R12098" s="379">
        <v>2050</v>
      </c>
      <c r="S12098" s="373" t="s">
        <v>25</v>
      </c>
      <c r="T12098" s="376" t="s">
        <v>28</v>
      </c>
      <c r="U12098" s="381" t="s">
        <v>4791</v>
      </c>
      <c r="V12098" s="380"/>
    </row>
    <row r="12099" spans="1:22">
      <c r="A12099" s="373">
        <v>2545437</v>
      </c>
      <c r="B12099" s="374" t="s">
        <v>7115</v>
      </c>
      <c r="C12099" s="375">
        <v>5319</v>
      </c>
      <c r="D12099" s="376" t="s">
        <v>21</v>
      </c>
      <c r="E12099" s="376" t="s">
        <v>4790</v>
      </c>
      <c r="F12099" s="376" t="s">
        <v>7293</v>
      </c>
      <c r="G12099" s="376" t="s">
        <v>32</v>
      </c>
      <c r="H12099" s="454">
        <v>4048482306346</v>
      </c>
      <c r="I12099" s="378">
        <v>90328900</v>
      </c>
      <c r="J12099" s="379">
        <v>59</v>
      </c>
      <c r="K12099" s="382">
        <v>63</v>
      </c>
      <c r="L12099" s="373" t="s">
        <v>24</v>
      </c>
      <c r="M12099" s="379">
        <v>250</v>
      </c>
      <c r="N12099" s="379">
        <v>600</v>
      </c>
      <c r="O12099" s="379">
        <v>760</v>
      </c>
      <c r="P12099" s="379">
        <v>320</v>
      </c>
      <c r="Q12099" s="379">
        <v>690</v>
      </c>
      <c r="R12099" s="379">
        <v>840</v>
      </c>
      <c r="S12099" s="373" t="s">
        <v>25</v>
      </c>
      <c r="T12099" s="376" t="s">
        <v>28</v>
      </c>
      <c r="U12099" s="381" t="s">
        <v>4791</v>
      </c>
      <c r="V12099" s="380"/>
    </row>
    <row r="12100" spans="1:22">
      <c r="A12100" s="373">
        <v>2545321</v>
      </c>
      <c r="B12100" s="374" t="s">
        <v>7055</v>
      </c>
      <c r="C12100" s="375">
        <v>3990</v>
      </c>
      <c r="D12100" s="376" t="s">
        <v>21</v>
      </c>
      <c r="E12100" s="376" t="s">
        <v>4790</v>
      </c>
      <c r="F12100" s="376" t="s">
        <v>7293</v>
      </c>
      <c r="G12100" s="376" t="s">
        <v>32</v>
      </c>
      <c r="H12100" s="454">
        <v>4048482306346</v>
      </c>
      <c r="I12100" s="378">
        <v>90328900</v>
      </c>
      <c r="J12100" s="379">
        <v>30</v>
      </c>
      <c r="K12100" s="382">
        <v>34</v>
      </c>
      <c r="L12100" s="373" t="s">
        <v>24</v>
      </c>
      <c r="M12100" s="379">
        <v>210</v>
      </c>
      <c r="N12100" s="379">
        <v>600</v>
      </c>
      <c r="O12100" s="379">
        <v>600</v>
      </c>
      <c r="P12100" s="379">
        <v>340</v>
      </c>
      <c r="Q12100" s="379">
        <v>670</v>
      </c>
      <c r="R12100" s="379">
        <v>690</v>
      </c>
      <c r="S12100" s="373" t="s">
        <v>25</v>
      </c>
      <c r="T12100" s="376" t="s">
        <v>28</v>
      </c>
      <c r="U12100" s="381" t="s">
        <v>4791</v>
      </c>
      <c r="V12100" s="380"/>
    </row>
    <row r="12101" spans="1:22">
      <c r="A12101" s="373">
        <v>2545441</v>
      </c>
      <c r="B12101" s="374" t="s">
        <v>7119</v>
      </c>
      <c r="C12101" s="375">
        <v>7066</v>
      </c>
      <c r="D12101" s="376" t="s">
        <v>21</v>
      </c>
      <c r="E12101" s="376" t="s">
        <v>4790</v>
      </c>
      <c r="F12101" s="376" t="s">
        <v>7293</v>
      </c>
      <c r="G12101" s="376" t="s">
        <v>32</v>
      </c>
      <c r="H12101" s="454">
        <v>4048482306346</v>
      </c>
      <c r="I12101" s="378">
        <v>90328900</v>
      </c>
      <c r="J12101" s="379">
        <v>59</v>
      </c>
      <c r="K12101" s="382">
        <v>63</v>
      </c>
      <c r="L12101" s="373" t="s">
        <v>24</v>
      </c>
      <c r="M12101" s="379">
        <v>250</v>
      </c>
      <c r="N12101" s="379">
        <v>600</v>
      </c>
      <c r="O12101" s="379">
        <v>760</v>
      </c>
      <c r="P12101" s="379">
        <v>320</v>
      </c>
      <c r="Q12101" s="379">
        <v>690</v>
      </c>
      <c r="R12101" s="379">
        <v>840</v>
      </c>
      <c r="S12101" s="373" t="s">
        <v>25</v>
      </c>
      <c r="T12101" s="376" t="s">
        <v>28</v>
      </c>
      <c r="U12101" s="381" t="s">
        <v>4791</v>
      </c>
      <c r="V12101" s="380"/>
    </row>
    <row r="12102" spans="1:22">
      <c r="A12102" s="373">
        <v>2545325</v>
      </c>
      <c r="B12102" s="374" t="s">
        <v>7059</v>
      </c>
      <c r="C12102" s="375">
        <v>2678</v>
      </c>
      <c r="D12102" s="376" t="s">
        <v>21</v>
      </c>
      <c r="E12102" s="376" t="s">
        <v>4790</v>
      </c>
      <c r="F12102" s="376" t="s">
        <v>7293</v>
      </c>
      <c r="G12102" s="376" t="s">
        <v>32</v>
      </c>
      <c r="H12102" s="454">
        <v>4048482306346</v>
      </c>
      <c r="I12102" s="378">
        <v>90328900</v>
      </c>
      <c r="J12102" s="379">
        <v>30</v>
      </c>
      <c r="K12102" s="382">
        <v>34</v>
      </c>
      <c r="L12102" s="373" t="s">
        <v>24</v>
      </c>
      <c r="M12102" s="379">
        <v>210</v>
      </c>
      <c r="N12102" s="379">
        <v>600</v>
      </c>
      <c r="O12102" s="379">
        <v>600</v>
      </c>
      <c r="P12102" s="379">
        <v>340</v>
      </c>
      <c r="Q12102" s="379">
        <v>670</v>
      </c>
      <c r="R12102" s="379">
        <v>690</v>
      </c>
      <c r="S12102" s="373" t="s">
        <v>25</v>
      </c>
      <c r="T12102" s="376" t="s">
        <v>28</v>
      </c>
      <c r="U12102" s="381" t="s">
        <v>4791</v>
      </c>
      <c r="V12102" s="380"/>
    </row>
    <row r="12103" spans="1:22">
      <c r="A12103" s="373">
        <v>2543273</v>
      </c>
      <c r="B12103" s="374" t="s">
        <v>7014</v>
      </c>
      <c r="C12103" s="375">
        <v>3415</v>
      </c>
      <c r="D12103" s="376" t="s">
        <v>21</v>
      </c>
      <c r="E12103" s="376" t="s">
        <v>4790</v>
      </c>
      <c r="F12103" s="376" t="s">
        <v>7293</v>
      </c>
      <c r="G12103" s="376" t="s">
        <v>32</v>
      </c>
      <c r="H12103" s="454">
        <v>4048482702308</v>
      </c>
      <c r="I12103" s="378">
        <v>90328900</v>
      </c>
      <c r="J12103" s="379">
        <v>32.799999999999997</v>
      </c>
      <c r="K12103" s="382">
        <v>36.5</v>
      </c>
      <c r="L12103" s="373" t="s">
        <v>24</v>
      </c>
      <c r="M12103" s="379">
        <v>210</v>
      </c>
      <c r="N12103" s="379">
        <v>600</v>
      </c>
      <c r="O12103" s="379">
        <v>600</v>
      </c>
      <c r="P12103" s="379">
        <v>340</v>
      </c>
      <c r="Q12103" s="379">
        <v>670</v>
      </c>
      <c r="R12103" s="379">
        <v>690</v>
      </c>
      <c r="S12103" s="373" t="s">
        <v>25</v>
      </c>
      <c r="T12103" s="376" t="s">
        <v>28</v>
      </c>
      <c r="U12103" s="381" t="s">
        <v>4791</v>
      </c>
      <c r="V12103" s="380"/>
    </row>
    <row r="12104" spans="1:22">
      <c r="A12104" s="373">
        <v>2543274</v>
      </c>
      <c r="B12104" s="374" t="s">
        <v>7015</v>
      </c>
      <c r="C12104" s="375">
        <v>3937</v>
      </c>
      <c r="D12104" s="376" t="s">
        <v>21</v>
      </c>
      <c r="E12104" s="376" t="s">
        <v>4790</v>
      </c>
      <c r="F12104" s="376" t="s">
        <v>7293</v>
      </c>
      <c r="G12104" s="376" t="s">
        <v>32</v>
      </c>
      <c r="H12104" s="454">
        <v>4048482702315</v>
      </c>
      <c r="I12104" s="378">
        <v>90328900</v>
      </c>
      <c r="J12104" s="379">
        <v>51</v>
      </c>
      <c r="K12104" s="382">
        <v>55.5</v>
      </c>
      <c r="L12104" s="373" t="s">
        <v>24</v>
      </c>
      <c r="M12104" s="379">
        <v>210</v>
      </c>
      <c r="N12104" s="379">
        <v>600</v>
      </c>
      <c r="O12104" s="379">
        <v>760</v>
      </c>
      <c r="P12104" s="379">
        <v>320</v>
      </c>
      <c r="Q12104" s="379">
        <v>670</v>
      </c>
      <c r="R12104" s="379">
        <v>840</v>
      </c>
      <c r="S12104" s="373" t="s">
        <v>25</v>
      </c>
      <c r="T12104" s="376" t="s">
        <v>28</v>
      </c>
      <c r="U12104" s="381" t="s">
        <v>4791</v>
      </c>
      <c r="V12104" s="380"/>
    </row>
    <row r="12105" spans="1:22">
      <c r="A12105" s="373">
        <v>4200870</v>
      </c>
      <c r="B12105" s="374" t="s">
        <v>6120</v>
      </c>
      <c r="C12105" s="375">
        <v>31</v>
      </c>
      <c r="D12105" s="376" t="s">
        <v>21</v>
      </c>
      <c r="E12105" s="376" t="s">
        <v>4790</v>
      </c>
      <c r="F12105" s="376" t="s">
        <v>7293</v>
      </c>
      <c r="G12105" s="376" t="s">
        <v>32</v>
      </c>
      <c r="H12105" s="454">
        <v>4048482582436</v>
      </c>
      <c r="I12105" s="378">
        <v>85444290</v>
      </c>
      <c r="J12105" s="379">
        <v>0.34</v>
      </c>
      <c r="K12105" s="382">
        <v>0.31</v>
      </c>
      <c r="L12105" s="373" t="s">
        <v>24</v>
      </c>
      <c r="M12105" s="379">
        <v>240</v>
      </c>
      <c r="N12105" s="379">
        <v>170</v>
      </c>
      <c r="O12105" s="379">
        <v>45</v>
      </c>
      <c r="P12105" s="379">
        <v>240</v>
      </c>
      <c r="Q12105" s="379">
        <v>170</v>
      </c>
      <c r="R12105" s="379">
        <v>45</v>
      </c>
      <c r="S12105" s="373" t="s">
        <v>25</v>
      </c>
      <c r="T12105" s="376" t="s">
        <v>28</v>
      </c>
      <c r="U12105" s="381" t="s">
        <v>4791</v>
      </c>
      <c r="V12105" s="380"/>
    </row>
    <row r="12106" spans="1:22">
      <c r="A12106" s="373">
        <v>2210108</v>
      </c>
      <c r="B12106" s="374" t="s">
        <v>8209</v>
      </c>
      <c r="C12106" s="375">
        <v>187</v>
      </c>
      <c r="D12106" s="376" t="s">
        <v>21</v>
      </c>
      <c r="E12106" s="376" t="s">
        <v>4790</v>
      </c>
      <c r="F12106" s="376" t="s">
        <v>7293</v>
      </c>
      <c r="G12106" s="376" t="s">
        <v>32</v>
      </c>
      <c r="H12106" s="454">
        <v>4062679000732</v>
      </c>
      <c r="I12106" s="378">
        <v>84139100</v>
      </c>
      <c r="J12106" s="379">
        <v>0.5</v>
      </c>
      <c r="K12106" s="382">
        <v>0.6</v>
      </c>
      <c r="L12106" s="373" t="s">
        <v>24</v>
      </c>
      <c r="M12106" s="379">
        <v>120</v>
      </c>
      <c r="N12106" s="379">
        <v>105</v>
      </c>
      <c r="O12106" s="379">
        <v>115</v>
      </c>
      <c r="P12106" s="379">
        <v>200</v>
      </c>
      <c r="Q12106" s="379">
        <v>131</v>
      </c>
      <c r="R12106" s="379">
        <v>150</v>
      </c>
      <c r="S12106" s="373" t="s">
        <v>25</v>
      </c>
      <c r="T12106" s="376" t="s">
        <v>28</v>
      </c>
      <c r="U12106" s="381" t="s">
        <v>4791</v>
      </c>
      <c r="V12106" s="380"/>
    </row>
    <row r="12107" spans="1:22">
      <c r="A12107" s="373">
        <v>6083074</v>
      </c>
      <c r="B12107" s="374" t="s">
        <v>7206</v>
      </c>
      <c r="C12107" s="375">
        <v>455</v>
      </c>
      <c r="D12107" s="376" t="s">
        <v>21</v>
      </c>
      <c r="E12107" s="376" t="s">
        <v>4790</v>
      </c>
      <c r="F12107" s="376" t="s">
        <v>7293</v>
      </c>
      <c r="G12107" s="376" t="s">
        <v>32</v>
      </c>
      <c r="H12107" s="454">
        <v>4048482805054</v>
      </c>
      <c r="I12107" s="378">
        <v>84139100</v>
      </c>
      <c r="J12107" s="379">
        <v>6</v>
      </c>
      <c r="K12107" s="382">
        <v>7</v>
      </c>
      <c r="L12107" s="373" t="s">
        <v>24</v>
      </c>
      <c r="M12107" s="379">
        <v>200</v>
      </c>
      <c r="N12107" s="379">
        <v>130</v>
      </c>
      <c r="O12107" s="379">
        <v>200</v>
      </c>
      <c r="P12107" s="379">
        <v>240</v>
      </c>
      <c r="Q12107" s="379">
        <v>240</v>
      </c>
      <c r="R12107" s="379">
        <v>300</v>
      </c>
      <c r="S12107" s="373" t="s">
        <v>25</v>
      </c>
      <c r="T12107" s="376" t="s">
        <v>786</v>
      </c>
      <c r="U12107" s="381" t="s">
        <v>4791</v>
      </c>
      <c r="V12107" s="380"/>
    </row>
    <row r="12108" spans="1:22">
      <c r="A12108" s="373">
        <v>6083077</v>
      </c>
      <c r="B12108" s="374" t="s">
        <v>7209</v>
      </c>
      <c r="C12108" s="375">
        <v>328</v>
      </c>
      <c r="D12108" s="376" t="s">
        <v>21</v>
      </c>
      <c r="E12108" s="376" t="s">
        <v>4790</v>
      </c>
      <c r="F12108" s="376" t="s">
        <v>7293</v>
      </c>
      <c r="G12108" s="376" t="s">
        <v>32</v>
      </c>
      <c r="H12108" s="454">
        <v>4048482805153</v>
      </c>
      <c r="I12108" s="378">
        <v>84139100</v>
      </c>
      <c r="J12108" s="379">
        <v>0.55000000000000004</v>
      </c>
      <c r="K12108" s="382">
        <v>1.2</v>
      </c>
      <c r="L12108" s="373" t="s">
        <v>24</v>
      </c>
      <c r="M12108" s="379">
        <v>120</v>
      </c>
      <c r="N12108" s="379">
        <v>200</v>
      </c>
      <c r="O12108" s="379">
        <v>55</v>
      </c>
      <c r="P12108" s="379">
        <v>185</v>
      </c>
      <c r="Q12108" s="379">
        <v>185</v>
      </c>
      <c r="R12108" s="379">
        <v>140</v>
      </c>
      <c r="S12108" s="373" t="s">
        <v>25</v>
      </c>
      <c r="T12108" s="376" t="s">
        <v>786</v>
      </c>
      <c r="U12108" s="381" t="s">
        <v>4791</v>
      </c>
      <c r="V12108" s="380"/>
    </row>
    <row r="12109" spans="1:22">
      <c r="A12109" s="373">
        <v>2197102</v>
      </c>
      <c r="B12109" s="374" t="s">
        <v>7286</v>
      </c>
      <c r="C12109" s="375">
        <v>329</v>
      </c>
      <c r="D12109" s="376" t="s">
        <v>21</v>
      </c>
      <c r="E12109" s="376" t="s">
        <v>4790</v>
      </c>
      <c r="F12109" s="376" t="s">
        <v>7293</v>
      </c>
      <c r="G12109" s="376" t="s">
        <v>32</v>
      </c>
      <c r="H12109" s="454">
        <v>4048482837024</v>
      </c>
      <c r="I12109" s="378">
        <v>90328900</v>
      </c>
      <c r="J12109" s="379">
        <v>0.15</v>
      </c>
      <c r="K12109" s="382">
        <v>0.5</v>
      </c>
      <c r="L12109" s="373" t="s">
        <v>24</v>
      </c>
      <c r="M12109" s="379">
        <v>70</v>
      </c>
      <c r="N12109" s="379">
        <v>60</v>
      </c>
      <c r="O12109" s="379">
        <v>27</v>
      </c>
      <c r="P12109" s="379">
        <v>230</v>
      </c>
      <c r="Q12109" s="379">
        <v>190</v>
      </c>
      <c r="R12109" s="379">
        <v>50</v>
      </c>
      <c r="S12109" s="373" t="s">
        <v>25</v>
      </c>
      <c r="T12109" s="383" t="s">
        <v>28</v>
      </c>
      <c r="U12109" s="381" t="s">
        <v>4791</v>
      </c>
      <c r="V12109" s="373"/>
    </row>
    <row r="12110" spans="1:22">
      <c r="A12110" s="373">
        <v>2197101</v>
      </c>
      <c r="B12110" s="374" t="s">
        <v>5845</v>
      </c>
      <c r="C12110" s="375">
        <v>270</v>
      </c>
      <c r="D12110" s="376" t="s">
        <v>21</v>
      </c>
      <c r="E12110" s="376" t="s">
        <v>4790</v>
      </c>
      <c r="F12110" s="376" t="s">
        <v>7293</v>
      </c>
      <c r="G12110" s="376" t="s">
        <v>32</v>
      </c>
      <c r="H12110" s="454">
        <v>4048482837017</v>
      </c>
      <c r="I12110" s="378">
        <v>90328900</v>
      </c>
      <c r="J12110" s="379">
        <v>0.15</v>
      </c>
      <c r="K12110" s="382">
        <v>0.5</v>
      </c>
      <c r="L12110" s="373" t="s">
        <v>24</v>
      </c>
      <c r="M12110" s="379">
        <v>85</v>
      </c>
      <c r="N12110" s="379">
        <v>45</v>
      </c>
      <c r="O12110" s="379">
        <v>35</v>
      </c>
      <c r="P12110" s="379">
        <v>230</v>
      </c>
      <c r="Q12110" s="379">
        <v>190</v>
      </c>
      <c r="R12110" s="379">
        <v>50</v>
      </c>
      <c r="S12110" s="373" t="s">
        <v>25</v>
      </c>
      <c r="T12110" s="376" t="s">
        <v>28</v>
      </c>
      <c r="U12110" s="381" t="s">
        <v>4791</v>
      </c>
      <c r="V12110" s="380"/>
    </row>
    <row r="12111" spans="1:22">
      <c r="A12111" s="373">
        <v>2195943</v>
      </c>
      <c r="B12111" s="374" t="s">
        <v>5846</v>
      </c>
      <c r="C12111" s="375">
        <v>91</v>
      </c>
      <c r="D12111" s="376" t="s">
        <v>21</v>
      </c>
      <c r="E12111" s="376" t="s">
        <v>4790</v>
      </c>
      <c r="F12111" s="376" t="s">
        <v>7293</v>
      </c>
      <c r="G12111" s="376" t="s">
        <v>32</v>
      </c>
      <c r="H12111" s="454">
        <v>4048482835419</v>
      </c>
      <c r="I12111" s="378">
        <v>90259000</v>
      </c>
      <c r="J12111" s="379">
        <v>0.28999999999999998</v>
      </c>
      <c r="K12111" s="382">
        <v>0.3</v>
      </c>
      <c r="L12111" s="373" t="s">
        <v>24</v>
      </c>
      <c r="M12111" s="379">
        <v>200</v>
      </c>
      <c r="N12111" s="379">
        <v>250</v>
      </c>
      <c r="O12111" s="379">
        <v>30</v>
      </c>
      <c r="P12111" s="379">
        <v>200</v>
      </c>
      <c r="Q12111" s="379">
        <v>250</v>
      </c>
      <c r="R12111" s="379">
        <v>30</v>
      </c>
      <c r="S12111" s="373" t="s">
        <v>25</v>
      </c>
      <c r="T12111" s="376" t="s">
        <v>28</v>
      </c>
      <c r="U12111" s="381" t="s">
        <v>4791</v>
      </c>
      <c r="V12111" s="380"/>
    </row>
    <row r="12112" spans="1:22">
      <c r="A12112" s="373">
        <v>4204510</v>
      </c>
      <c r="B12112" s="374" t="s">
        <v>8204</v>
      </c>
      <c r="C12112" s="375">
        <v>177</v>
      </c>
      <c r="D12112" s="376" t="s">
        <v>21</v>
      </c>
      <c r="E12112" s="376" t="s">
        <v>4790</v>
      </c>
      <c r="F12112" s="376" t="s">
        <v>7293</v>
      </c>
      <c r="G12112" s="376" t="s">
        <v>32</v>
      </c>
      <c r="H12112" s="454">
        <v>4048482634609</v>
      </c>
      <c r="I12112" s="378">
        <v>90261089</v>
      </c>
      <c r="J12112" s="379">
        <v>2</v>
      </c>
      <c r="K12112" s="382">
        <v>2</v>
      </c>
      <c r="L12112" s="373" t="s">
        <v>24</v>
      </c>
      <c r="M12112" s="379">
        <v>300</v>
      </c>
      <c r="N12112" s="379">
        <v>150</v>
      </c>
      <c r="O12112" s="379">
        <v>150</v>
      </c>
      <c r="P12112" s="379">
        <v>300</v>
      </c>
      <c r="Q12112" s="379">
        <v>150</v>
      </c>
      <c r="R12112" s="379">
        <v>150</v>
      </c>
      <c r="S12112" s="373" t="s">
        <v>25</v>
      </c>
      <c r="T12112" s="373" t="s">
        <v>28</v>
      </c>
      <c r="U12112" s="381" t="s">
        <v>4791</v>
      </c>
      <c r="V12112" s="373" t="s">
        <v>12206</v>
      </c>
    </row>
    <row r="12113" spans="1:22">
      <c r="A12113" s="373">
        <v>4180050</v>
      </c>
      <c r="B12113" s="374" t="s">
        <v>5542</v>
      </c>
      <c r="C12113" s="375">
        <v>2840</v>
      </c>
      <c r="D12113" s="376" t="s">
        <v>21</v>
      </c>
      <c r="E12113" s="376" t="s">
        <v>4790</v>
      </c>
      <c r="F12113" s="376" t="s">
        <v>7293</v>
      </c>
      <c r="G12113" s="376" t="s">
        <v>32</v>
      </c>
      <c r="H12113" s="454">
        <v>4048482404424</v>
      </c>
      <c r="I12113" s="378">
        <v>84137030</v>
      </c>
      <c r="J12113" s="379">
        <v>16.5</v>
      </c>
      <c r="K12113" s="382">
        <v>18.64</v>
      </c>
      <c r="L12113" s="373" t="s">
        <v>24</v>
      </c>
      <c r="M12113" s="379">
        <v>400</v>
      </c>
      <c r="N12113" s="379">
        <v>224</v>
      </c>
      <c r="O12113" s="379">
        <v>555</v>
      </c>
      <c r="P12113" s="379">
        <v>670</v>
      </c>
      <c r="Q12113" s="379">
        <v>420</v>
      </c>
      <c r="R12113" s="379">
        <v>270</v>
      </c>
      <c r="S12113" s="373" t="s">
        <v>25</v>
      </c>
      <c r="T12113" s="376" t="s">
        <v>28</v>
      </c>
      <c r="U12113" s="381" t="s">
        <v>4791</v>
      </c>
      <c r="V12113" s="380"/>
    </row>
    <row r="12114" spans="1:22">
      <c r="A12114" s="373">
        <v>4186466</v>
      </c>
      <c r="B12114" s="374" t="s">
        <v>5543</v>
      </c>
      <c r="C12114" s="375">
        <v>556</v>
      </c>
      <c r="D12114" s="376" t="s">
        <v>21</v>
      </c>
      <c r="E12114" s="376" t="s">
        <v>4790</v>
      </c>
      <c r="F12114" s="376" t="s">
        <v>7293</v>
      </c>
      <c r="G12114" s="376" t="s">
        <v>32</v>
      </c>
      <c r="H12114" s="454">
        <v>4048482404448</v>
      </c>
      <c r="I12114" s="378">
        <v>84139100</v>
      </c>
      <c r="J12114" s="379">
        <v>2.85</v>
      </c>
      <c r="K12114" s="382">
        <v>3.2</v>
      </c>
      <c r="L12114" s="373" t="s">
        <v>24</v>
      </c>
      <c r="M12114" s="379">
        <v>350</v>
      </c>
      <c r="N12114" s="379">
        <v>90</v>
      </c>
      <c r="O12114" s="379">
        <v>160</v>
      </c>
      <c r="P12114" s="379">
        <v>440</v>
      </c>
      <c r="Q12114" s="379">
        <v>140</v>
      </c>
      <c r="R12114" s="379">
        <v>180</v>
      </c>
      <c r="S12114" s="373" t="s">
        <v>25</v>
      </c>
      <c r="T12114" s="376" t="s">
        <v>28</v>
      </c>
      <c r="U12114" s="381" t="s">
        <v>4791</v>
      </c>
      <c r="V12114" s="380"/>
    </row>
    <row r="12115" spans="1:22">
      <c r="A12115" s="373">
        <v>4186465</v>
      </c>
      <c r="B12115" s="374" t="s">
        <v>5544</v>
      </c>
      <c r="C12115" s="375">
        <v>2390</v>
      </c>
      <c r="D12115" s="376" t="s">
        <v>21</v>
      </c>
      <c r="E12115" s="376" t="s">
        <v>4790</v>
      </c>
      <c r="F12115" s="376" t="s">
        <v>7293</v>
      </c>
      <c r="G12115" s="376" t="s">
        <v>32</v>
      </c>
      <c r="H12115" s="454">
        <v>4048482404431</v>
      </c>
      <c r="I12115" s="378">
        <v>84139100</v>
      </c>
      <c r="J12115" s="379">
        <v>13</v>
      </c>
      <c r="K12115" s="382">
        <v>14.5</v>
      </c>
      <c r="L12115" s="373" t="s">
        <v>24</v>
      </c>
      <c r="M12115" s="379">
        <v>400</v>
      </c>
      <c r="N12115" s="379">
        <v>224</v>
      </c>
      <c r="O12115" s="379">
        <v>555</v>
      </c>
      <c r="P12115" s="379">
        <v>670</v>
      </c>
      <c r="Q12115" s="379">
        <v>420</v>
      </c>
      <c r="R12115" s="379">
        <v>270</v>
      </c>
      <c r="S12115" s="373" t="s">
        <v>25</v>
      </c>
      <c r="T12115" s="376" t="s">
        <v>28</v>
      </c>
      <c r="U12115" s="381" t="s">
        <v>4791</v>
      </c>
      <c r="V12115" s="380"/>
    </row>
    <row r="12116" spans="1:22">
      <c r="A12116" s="373">
        <v>2027424</v>
      </c>
      <c r="B12116" s="374" t="s">
        <v>5545</v>
      </c>
      <c r="C12116" s="375">
        <v>183</v>
      </c>
      <c r="D12116" s="376" t="s">
        <v>21</v>
      </c>
      <c r="E12116" s="376" t="s">
        <v>4790</v>
      </c>
      <c r="F12116" s="376" t="s">
        <v>7293</v>
      </c>
      <c r="G12116" s="376" t="s">
        <v>32</v>
      </c>
      <c r="H12116" s="454">
        <v>4016322481034</v>
      </c>
      <c r="I12116" s="378">
        <v>84818081</v>
      </c>
      <c r="J12116" s="379">
        <v>1.3</v>
      </c>
      <c r="K12116" s="382">
        <v>1.4</v>
      </c>
      <c r="L12116" s="373" t="s">
        <v>24</v>
      </c>
      <c r="M12116" s="379">
        <v>100</v>
      </c>
      <c r="N12116" s="379">
        <v>86</v>
      </c>
      <c r="O12116" s="379">
        <v>86</v>
      </c>
      <c r="P12116" s="379">
        <v>192</v>
      </c>
      <c r="Q12116" s="379">
        <v>114</v>
      </c>
      <c r="R12116" s="379">
        <v>172</v>
      </c>
      <c r="S12116" s="373" t="s">
        <v>25</v>
      </c>
      <c r="T12116" s="376" t="s">
        <v>28</v>
      </c>
      <c r="U12116" s="381" t="s">
        <v>4791</v>
      </c>
      <c r="V12116" s="380"/>
    </row>
    <row r="12117" spans="1:22">
      <c r="A12117" s="373">
        <v>2865617</v>
      </c>
      <c r="B12117" s="374" t="s">
        <v>6488</v>
      </c>
      <c r="C12117" s="375">
        <v>737</v>
      </c>
      <c r="D12117" s="376" t="s">
        <v>21</v>
      </c>
      <c r="E12117" s="376" t="s">
        <v>4790</v>
      </c>
      <c r="F12117" s="376" t="s">
        <v>7293</v>
      </c>
      <c r="G12117" s="376" t="s">
        <v>23</v>
      </c>
      <c r="H12117" s="454">
        <v>2865187286561</v>
      </c>
      <c r="I12117" s="378">
        <v>84137059</v>
      </c>
      <c r="J12117" s="379">
        <v>3</v>
      </c>
      <c r="K12117" s="382">
        <v>3.5</v>
      </c>
      <c r="L12117" s="373" t="s">
        <v>24</v>
      </c>
      <c r="M12117" s="383">
        <v>290</v>
      </c>
      <c r="N12117" s="383">
        <v>198</v>
      </c>
      <c r="O12117" s="383">
        <v>290</v>
      </c>
      <c r="P12117" s="383">
        <v>450</v>
      </c>
      <c r="Q12117" s="383">
        <v>210</v>
      </c>
      <c r="R12117" s="383">
        <v>285</v>
      </c>
      <c r="S12117" s="373" t="s">
        <v>25</v>
      </c>
      <c r="T12117" s="373" t="s">
        <v>5994</v>
      </c>
      <c r="U12117" s="381" t="s">
        <v>4791</v>
      </c>
      <c r="V12117" s="373" t="s">
        <v>13085</v>
      </c>
    </row>
    <row r="12118" spans="1:22">
      <c r="A12118" s="373">
        <v>2027422</v>
      </c>
      <c r="B12118" s="374" t="s">
        <v>5546</v>
      </c>
      <c r="C12118" s="375">
        <v>1068</v>
      </c>
      <c r="D12118" s="376" t="s">
        <v>21</v>
      </c>
      <c r="E12118" s="376" t="s">
        <v>4790</v>
      </c>
      <c r="F12118" s="376" t="s">
        <v>7293</v>
      </c>
      <c r="G12118" s="376" t="s">
        <v>32</v>
      </c>
      <c r="H12118" s="454">
        <v>4016322481010</v>
      </c>
      <c r="I12118" s="378">
        <v>84195080</v>
      </c>
      <c r="J12118" s="379">
        <v>5.5</v>
      </c>
      <c r="K12118" s="382">
        <v>5.7</v>
      </c>
      <c r="L12118" s="373" t="s">
        <v>24</v>
      </c>
      <c r="M12118" s="379">
        <v>138</v>
      </c>
      <c r="N12118" s="379">
        <v>164</v>
      </c>
      <c r="O12118" s="379">
        <v>530</v>
      </c>
      <c r="P12118" s="379">
        <v>188</v>
      </c>
      <c r="Q12118" s="379">
        <v>214</v>
      </c>
      <c r="R12118" s="379">
        <v>580</v>
      </c>
      <c r="S12118" s="373" t="s">
        <v>25</v>
      </c>
      <c r="T12118" s="376" t="s">
        <v>28</v>
      </c>
      <c r="U12118" s="381" t="s">
        <v>4791</v>
      </c>
      <c r="V12118" s="380"/>
    </row>
    <row r="12119" spans="1:22">
      <c r="A12119" s="373">
        <v>2541372</v>
      </c>
      <c r="B12119" s="374" t="s">
        <v>5848</v>
      </c>
      <c r="C12119" s="375">
        <v>396</v>
      </c>
      <c r="D12119" s="376" t="s">
        <v>21</v>
      </c>
      <c r="E12119" s="376" t="s">
        <v>4790</v>
      </c>
      <c r="F12119" s="376" t="s">
        <v>7293</v>
      </c>
      <c r="G12119" s="376" t="s">
        <v>32</v>
      </c>
      <c r="H12119" s="454">
        <v>4048482407685</v>
      </c>
      <c r="I12119" s="378">
        <v>90328900</v>
      </c>
      <c r="J12119" s="379">
        <v>0.5</v>
      </c>
      <c r="K12119" s="382">
        <v>1</v>
      </c>
      <c r="L12119" s="373" t="s">
        <v>24</v>
      </c>
      <c r="M12119" s="379">
        <v>113</v>
      </c>
      <c r="N12119" s="379">
        <v>80</v>
      </c>
      <c r="O12119" s="379">
        <v>185</v>
      </c>
      <c r="P12119" s="379">
        <v>130</v>
      </c>
      <c r="Q12119" s="379">
        <v>90</v>
      </c>
      <c r="R12119" s="379">
        <v>190</v>
      </c>
      <c r="S12119" s="373" t="s">
        <v>25</v>
      </c>
      <c r="T12119" s="376" t="s">
        <v>28</v>
      </c>
      <c r="U12119" s="381" t="s">
        <v>4791</v>
      </c>
      <c r="V12119" s="380"/>
    </row>
    <row r="12120" spans="1:22">
      <c r="A12120" s="373">
        <v>2017180</v>
      </c>
      <c r="B12120" s="374" t="s">
        <v>18725</v>
      </c>
      <c r="C12120" s="375">
        <v>1209</v>
      </c>
      <c r="D12120" s="376" t="s">
        <v>21</v>
      </c>
      <c r="E12120" s="376" t="s">
        <v>4790</v>
      </c>
      <c r="F12120" s="376" t="s">
        <v>7293</v>
      </c>
      <c r="G12120" s="376" t="s">
        <v>32</v>
      </c>
      <c r="H12120" s="454">
        <v>4016322316169</v>
      </c>
      <c r="I12120" s="378">
        <v>84139100</v>
      </c>
      <c r="J12120" s="379">
        <v>19</v>
      </c>
      <c r="K12120" s="382">
        <v>21</v>
      </c>
      <c r="L12120" s="373" t="s">
        <v>24</v>
      </c>
      <c r="M12120" s="383">
        <v>835</v>
      </c>
      <c r="N12120" s="383">
        <v>318</v>
      </c>
      <c r="O12120" s="383">
        <v>317</v>
      </c>
      <c r="P12120" s="383">
        <v>900</v>
      </c>
      <c r="Q12120" s="383">
        <v>350</v>
      </c>
      <c r="R12120" s="383">
        <v>350</v>
      </c>
      <c r="S12120" s="373" t="s">
        <v>25</v>
      </c>
      <c r="T12120" s="376" t="s">
        <v>28</v>
      </c>
      <c r="U12120" s="381" t="s">
        <v>4791</v>
      </c>
      <c r="V12120" s="380"/>
    </row>
    <row r="12121" spans="1:22">
      <c r="A12121" s="373">
        <v>2017179</v>
      </c>
      <c r="B12121" s="374" t="s">
        <v>18726</v>
      </c>
      <c r="C12121" s="375">
        <v>1150</v>
      </c>
      <c r="D12121" s="376" t="s">
        <v>21</v>
      </c>
      <c r="E12121" s="376" t="s">
        <v>4790</v>
      </c>
      <c r="F12121" s="376" t="s">
        <v>7293</v>
      </c>
      <c r="G12121" s="376" t="s">
        <v>32</v>
      </c>
      <c r="H12121" s="454">
        <v>4016322316152</v>
      </c>
      <c r="I12121" s="378">
        <v>84139100</v>
      </c>
      <c r="J12121" s="379">
        <v>21</v>
      </c>
      <c r="K12121" s="382">
        <v>23</v>
      </c>
      <c r="L12121" s="373" t="s">
        <v>24</v>
      </c>
      <c r="M12121" s="383">
        <v>815</v>
      </c>
      <c r="N12121" s="383">
        <v>268</v>
      </c>
      <c r="O12121" s="383">
        <v>267</v>
      </c>
      <c r="P12121" s="383">
        <v>900</v>
      </c>
      <c r="Q12121" s="383">
        <v>300</v>
      </c>
      <c r="R12121" s="383">
        <v>300</v>
      </c>
      <c r="S12121" s="373" t="s">
        <v>25</v>
      </c>
      <c r="T12121" s="376" t="s">
        <v>28</v>
      </c>
      <c r="U12121" s="381" t="s">
        <v>4791</v>
      </c>
      <c r="V12121" s="380"/>
    </row>
    <row r="12122" spans="1:22">
      <c r="A12122" s="373">
        <v>4157154</v>
      </c>
      <c r="B12122" s="374" t="s">
        <v>18727</v>
      </c>
      <c r="C12122" s="375">
        <v>431</v>
      </c>
      <c r="D12122" s="376" t="s">
        <v>21</v>
      </c>
      <c r="E12122" s="376" t="s">
        <v>4790</v>
      </c>
      <c r="F12122" s="376" t="s">
        <v>7293</v>
      </c>
      <c r="G12122" s="376" t="s">
        <v>32</v>
      </c>
      <c r="H12122" s="454">
        <v>4048482174228</v>
      </c>
      <c r="I12122" s="378">
        <v>84137075</v>
      </c>
      <c r="J12122" s="379">
        <v>10</v>
      </c>
      <c r="K12122" s="382">
        <v>10</v>
      </c>
      <c r="L12122" s="373" t="s">
        <v>24</v>
      </c>
      <c r="M12122" s="379">
        <v>400</v>
      </c>
      <c r="N12122" s="379">
        <v>400</v>
      </c>
      <c r="O12122" s="379">
        <v>80</v>
      </c>
      <c r="P12122" s="379">
        <v>405</v>
      </c>
      <c r="Q12122" s="379">
        <v>405</v>
      </c>
      <c r="R12122" s="379">
        <v>210</v>
      </c>
      <c r="S12122" s="373" t="s">
        <v>25</v>
      </c>
      <c r="T12122" s="376" t="s">
        <v>28</v>
      </c>
      <c r="U12122" s="381" t="s">
        <v>4791</v>
      </c>
      <c r="V12122" s="380"/>
    </row>
    <row r="12123" spans="1:22">
      <c r="A12123" s="373">
        <v>2543021</v>
      </c>
      <c r="B12123" s="374" t="s">
        <v>8198</v>
      </c>
      <c r="C12123" s="375">
        <v>164</v>
      </c>
      <c r="D12123" s="376" t="s">
        <v>21</v>
      </c>
      <c r="E12123" s="376" t="s">
        <v>4790</v>
      </c>
      <c r="F12123" s="376" t="s">
        <v>7293</v>
      </c>
      <c r="G12123" s="376" t="s">
        <v>32</v>
      </c>
      <c r="H12123" s="454">
        <v>4048482480015</v>
      </c>
      <c r="I12123" s="378">
        <v>39251000</v>
      </c>
      <c r="J12123" s="379">
        <v>40</v>
      </c>
      <c r="K12123" s="382">
        <v>40</v>
      </c>
      <c r="L12123" s="373" t="s">
        <v>24</v>
      </c>
      <c r="M12123" s="379">
        <v>785</v>
      </c>
      <c r="N12123" s="379">
        <v>785</v>
      </c>
      <c r="O12123" s="379">
        <v>80</v>
      </c>
      <c r="P12123" s="379">
        <v>785</v>
      </c>
      <c r="Q12123" s="379">
        <v>785</v>
      </c>
      <c r="R12123" s="379">
        <v>80</v>
      </c>
      <c r="S12123" s="373" t="s">
        <v>25</v>
      </c>
      <c r="T12123" s="376" t="s">
        <v>28</v>
      </c>
      <c r="U12123" s="381" t="s">
        <v>4791</v>
      </c>
      <c r="V12123" s="380" t="s">
        <v>10490</v>
      </c>
    </row>
    <row r="12124" spans="1:22">
      <c r="A12124" s="373">
        <v>2543022</v>
      </c>
      <c r="B12124" s="374" t="s">
        <v>8199</v>
      </c>
      <c r="C12124" s="375">
        <v>355</v>
      </c>
      <c r="D12124" s="376" t="s">
        <v>21</v>
      </c>
      <c r="E12124" s="376" t="s">
        <v>4790</v>
      </c>
      <c r="F12124" s="376" t="s">
        <v>7293</v>
      </c>
      <c r="G12124" s="376" t="s">
        <v>32</v>
      </c>
      <c r="H12124" s="454">
        <v>4048482482125</v>
      </c>
      <c r="I12124" s="378">
        <v>39251000</v>
      </c>
      <c r="J12124" s="379">
        <v>110</v>
      </c>
      <c r="K12124" s="382">
        <v>110</v>
      </c>
      <c r="L12124" s="373" t="s">
        <v>24</v>
      </c>
      <c r="M12124" s="379">
        <v>750</v>
      </c>
      <c r="N12124" s="379">
        <v>750</v>
      </c>
      <c r="O12124" s="379">
        <v>125</v>
      </c>
      <c r="P12124" s="379">
        <v>750</v>
      </c>
      <c r="Q12124" s="379">
        <v>750</v>
      </c>
      <c r="R12124" s="379">
        <v>125</v>
      </c>
      <c r="S12124" s="373" t="s">
        <v>25</v>
      </c>
      <c r="T12124" s="376" t="s">
        <v>28</v>
      </c>
      <c r="U12124" s="381" t="s">
        <v>4791</v>
      </c>
      <c r="V12124" s="380" t="s">
        <v>10490</v>
      </c>
    </row>
    <row r="12125" spans="1:22">
      <c r="A12125" s="373">
        <v>2543023</v>
      </c>
      <c r="B12125" s="374" t="s">
        <v>8200</v>
      </c>
      <c r="C12125" s="375">
        <v>609</v>
      </c>
      <c r="D12125" s="376" t="s">
        <v>21</v>
      </c>
      <c r="E12125" s="376" t="s">
        <v>4790</v>
      </c>
      <c r="F12125" s="376" t="s">
        <v>7293</v>
      </c>
      <c r="G12125" s="376" t="s">
        <v>32</v>
      </c>
      <c r="H12125" s="454">
        <v>4048482482118</v>
      </c>
      <c r="I12125" s="378">
        <v>39251000</v>
      </c>
      <c r="J12125" s="379">
        <v>120</v>
      </c>
      <c r="K12125" s="382">
        <v>120</v>
      </c>
      <c r="L12125" s="373" t="s">
        <v>24</v>
      </c>
      <c r="M12125" s="379">
        <v>785</v>
      </c>
      <c r="N12125" s="379">
        <v>785</v>
      </c>
      <c r="O12125" s="379">
        <v>160</v>
      </c>
      <c r="P12125" s="379">
        <v>785</v>
      </c>
      <c r="Q12125" s="379">
        <v>785</v>
      </c>
      <c r="R12125" s="379">
        <v>160</v>
      </c>
      <c r="S12125" s="373" t="s">
        <v>25</v>
      </c>
      <c r="T12125" s="376" t="s">
        <v>28</v>
      </c>
      <c r="U12125" s="381" t="s">
        <v>4791</v>
      </c>
      <c r="V12125" s="380" t="s">
        <v>10490</v>
      </c>
    </row>
    <row r="12126" spans="1:22">
      <c r="A12126" s="373">
        <v>4252615</v>
      </c>
      <c r="B12126" s="374" t="s">
        <v>18728</v>
      </c>
      <c r="C12126" s="375">
        <v>73</v>
      </c>
      <c r="D12126" s="376" t="s">
        <v>21</v>
      </c>
      <c r="E12126" s="376" t="s">
        <v>4790</v>
      </c>
      <c r="F12126" s="376" t="s">
        <v>7293</v>
      </c>
      <c r="G12126" s="376" t="s">
        <v>32</v>
      </c>
      <c r="H12126" s="454">
        <v>4062679211565</v>
      </c>
      <c r="I12126" s="378">
        <v>84137075</v>
      </c>
      <c r="J12126" s="379">
        <v>35</v>
      </c>
      <c r="K12126" s="382">
        <v>7.0999999999999994E-2</v>
      </c>
      <c r="L12126" s="373" t="s">
        <v>24</v>
      </c>
      <c r="M12126" s="383">
        <v>100</v>
      </c>
      <c r="N12126" s="383">
        <v>50</v>
      </c>
      <c r="O12126" s="383">
        <v>10</v>
      </c>
      <c r="P12126" s="383">
        <v>103</v>
      </c>
      <c r="Q12126" s="383">
        <v>91</v>
      </c>
      <c r="R12126" s="383">
        <v>62</v>
      </c>
      <c r="S12126" s="373" t="s">
        <v>25</v>
      </c>
      <c r="T12126" s="376" t="s">
        <v>786</v>
      </c>
      <c r="U12126" s="381" t="s">
        <v>4791</v>
      </c>
      <c r="V12126" s="376"/>
    </row>
    <row r="12127" spans="1:22">
      <c r="A12127" s="373">
        <v>4255235</v>
      </c>
      <c r="B12127" s="374" t="s">
        <v>12985</v>
      </c>
      <c r="C12127" s="375">
        <v>11</v>
      </c>
      <c r="D12127" s="376" t="s">
        <v>21</v>
      </c>
      <c r="E12127" s="376" t="s">
        <v>4790</v>
      </c>
      <c r="F12127" s="376" t="s">
        <v>7293</v>
      </c>
      <c r="G12127" s="376" t="s">
        <v>32</v>
      </c>
      <c r="H12127" s="454">
        <v>4062679279466</v>
      </c>
      <c r="I12127" s="378" t="s">
        <v>729</v>
      </c>
      <c r="J12127" s="379">
        <v>32</v>
      </c>
      <c r="K12127" s="382" t="s">
        <v>729</v>
      </c>
      <c r="L12127" s="373" t="s">
        <v>24</v>
      </c>
      <c r="M12127" s="383">
        <v>46.5</v>
      </c>
      <c r="N12127" s="383" t="s">
        <v>729</v>
      </c>
      <c r="O12127" s="383">
        <v>43</v>
      </c>
      <c r="P12127" s="383" t="s">
        <v>729</v>
      </c>
      <c r="Q12127" s="383" t="s">
        <v>729</v>
      </c>
      <c r="R12127" s="383" t="s">
        <v>729</v>
      </c>
      <c r="S12127" s="373" t="s">
        <v>25</v>
      </c>
      <c r="T12127" s="376" t="s">
        <v>786</v>
      </c>
      <c r="U12127" s="381" t="s">
        <v>4791</v>
      </c>
      <c r="V12127" s="376"/>
    </row>
    <row r="12128" spans="1:22">
      <c r="A12128" s="373">
        <v>4253549</v>
      </c>
      <c r="B12128" s="374" t="s">
        <v>12986</v>
      </c>
      <c r="C12128" s="375">
        <v>86</v>
      </c>
      <c r="D12128" s="376" t="s">
        <v>21</v>
      </c>
      <c r="E12128" s="376" t="s">
        <v>4790</v>
      </c>
      <c r="F12128" s="376" t="s">
        <v>7293</v>
      </c>
      <c r="G12128" s="376" t="s">
        <v>32</v>
      </c>
      <c r="H12128" s="454">
        <v>4062679228686</v>
      </c>
      <c r="I12128" s="378" t="s">
        <v>729</v>
      </c>
      <c r="J12128" s="379">
        <v>5</v>
      </c>
      <c r="K12128" s="382" t="s">
        <v>729</v>
      </c>
      <c r="L12128" s="373" t="s">
        <v>24</v>
      </c>
      <c r="M12128" s="383">
        <v>300</v>
      </c>
      <c r="N12128" s="383">
        <v>143</v>
      </c>
      <c r="O12128" s="383">
        <v>255</v>
      </c>
      <c r="P12128" s="383" t="s">
        <v>729</v>
      </c>
      <c r="Q12128" s="383" t="s">
        <v>729</v>
      </c>
      <c r="R12128" s="383" t="s">
        <v>729</v>
      </c>
      <c r="S12128" s="373" t="s">
        <v>25</v>
      </c>
      <c r="T12128" s="376" t="s">
        <v>786</v>
      </c>
      <c r="U12128" s="381" t="s">
        <v>4791</v>
      </c>
      <c r="V12128" s="376"/>
    </row>
    <row r="12129" spans="1:24">
      <c r="A12129" s="374">
        <v>2194058</v>
      </c>
      <c r="B12129" s="374" t="s">
        <v>14569</v>
      </c>
      <c r="C12129" s="375">
        <v>71</v>
      </c>
      <c r="D12129" s="376" t="s">
        <v>21</v>
      </c>
      <c r="E12129" s="406" t="s">
        <v>4790</v>
      </c>
      <c r="F12129" s="406" t="s">
        <v>7293</v>
      </c>
      <c r="G12129" s="406" t="s">
        <v>14570</v>
      </c>
      <c r="H12129" s="454">
        <v>4048482805665</v>
      </c>
      <c r="I12129" s="378"/>
      <c r="J12129" s="379">
        <v>0.5</v>
      </c>
      <c r="K12129" s="382">
        <v>0.5</v>
      </c>
      <c r="L12129" s="373" t="s">
        <v>24</v>
      </c>
      <c r="M12129" s="401"/>
      <c r="N12129" s="401"/>
      <c r="O12129" s="401"/>
      <c r="P12129" s="401"/>
      <c r="Q12129" s="401"/>
      <c r="R12129" s="401"/>
      <c r="S12129" s="376"/>
      <c r="T12129" s="376"/>
      <c r="U12129" s="381" t="s">
        <v>4791</v>
      </c>
      <c r="V12129" s="376"/>
    </row>
    <row r="12130" spans="1:24">
      <c r="A12130" s="373">
        <v>4261474</v>
      </c>
      <c r="B12130" s="374" t="s">
        <v>14632</v>
      </c>
      <c r="C12130" s="375">
        <v>179</v>
      </c>
      <c r="D12130" s="376" t="s">
        <v>21</v>
      </c>
      <c r="E12130" s="376" t="s">
        <v>4790</v>
      </c>
      <c r="F12130" s="376" t="s">
        <v>8208</v>
      </c>
      <c r="G12130" s="376" t="s">
        <v>32</v>
      </c>
      <c r="H12130" s="454">
        <v>4062679302607</v>
      </c>
      <c r="I12130" s="378"/>
      <c r="J12130" s="379"/>
      <c r="K12130" s="382"/>
      <c r="L12130" s="376"/>
      <c r="M12130" s="401"/>
      <c r="N12130" s="401"/>
      <c r="O12130" s="401"/>
      <c r="P12130" s="401"/>
      <c r="Q12130" s="401"/>
      <c r="R12130" s="401"/>
      <c r="S12130" s="376"/>
      <c r="T12130" s="376"/>
      <c r="U12130" s="381" t="s">
        <v>4791</v>
      </c>
      <c r="V12130" s="376"/>
    </row>
    <row r="12131" spans="1:24">
      <c r="A12131" s="373">
        <v>4261475</v>
      </c>
      <c r="B12131" s="374" t="s">
        <v>14633</v>
      </c>
      <c r="C12131" s="375">
        <v>408</v>
      </c>
      <c r="D12131" s="376" t="s">
        <v>21</v>
      </c>
      <c r="E12131" s="376" t="s">
        <v>4790</v>
      </c>
      <c r="F12131" s="376" t="s">
        <v>8208</v>
      </c>
      <c r="G12131" s="376" t="s">
        <v>32</v>
      </c>
      <c r="H12131" s="454">
        <v>4062679302621</v>
      </c>
      <c r="I12131" s="378"/>
      <c r="J12131" s="379"/>
      <c r="K12131" s="382"/>
      <c r="L12131" s="376"/>
      <c r="M12131" s="401"/>
      <c r="N12131" s="401"/>
      <c r="O12131" s="401"/>
      <c r="P12131" s="401"/>
      <c r="Q12131" s="401"/>
      <c r="R12131" s="401"/>
      <c r="S12131" s="376"/>
      <c r="T12131" s="376"/>
      <c r="U12131" s="381" t="s">
        <v>4791</v>
      </c>
      <c r="V12131" s="376"/>
    </row>
    <row r="12132" spans="1:24">
      <c r="A12132" s="373">
        <v>4261476</v>
      </c>
      <c r="B12132" s="374" t="s">
        <v>14634</v>
      </c>
      <c r="C12132" s="375">
        <v>521</v>
      </c>
      <c r="D12132" s="376" t="s">
        <v>21</v>
      </c>
      <c r="E12132" s="376" t="s">
        <v>4790</v>
      </c>
      <c r="F12132" s="376" t="s">
        <v>8208</v>
      </c>
      <c r="G12132" s="376" t="s">
        <v>32</v>
      </c>
      <c r="H12132" s="454">
        <v>4062679302638</v>
      </c>
      <c r="I12132" s="378"/>
      <c r="J12132" s="379"/>
      <c r="K12132" s="382"/>
      <c r="L12132" s="376"/>
      <c r="M12132" s="401"/>
      <c r="N12132" s="401"/>
      <c r="O12132" s="401"/>
      <c r="P12132" s="401"/>
      <c r="Q12132" s="401"/>
      <c r="R12132" s="401"/>
      <c r="S12132" s="376"/>
      <c r="T12132" s="376"/>
      <c r="U12132" s="381" t="s">
        <v>4791</v>
      </c>
      <c r="V12132" s="376"/>
    </row>
    <row r="12133" spans="1:24">
      <c r="A12133" s="373">
        <v>4261477</v>
      </c>
      <c r="B12133" s="374" t="s">
        <v>14635</v>
      </c>
      <c r="C12133" s="375">
        <v>1099</v>
      </c>
      <c r="D12133" s="376" t="s">
        <v>21</v>
      </c>
      <c r="E12133" s="376" t="s">
        <v>4790</v>
      </c>
      <c r="F12133" s="376" t="s">
        <v>8208</v>
      </c>
      <c r="G12133" s="376" t="s">
        <v>32</v>
      </c>
      <c r="H12133" s="454">
        <v>4062679302652</v>
      </c>
      <c r="I12133" s="378"/>
      <c r="J12133" s="379"/>
      <c r="K12133" s="382"/>
      <c r="L12133" s="376"/>
      <c r="M12133" s="401"/>
      <c r="N12133" s="401"/>
      <c r="O12133" s="401"/>
      <c r="P12133" s="401"/>
      <c r="Q12133" s="401"/>
      <c r="R12133" s="401"/>
      <c r="S12133" s="376"/>
      <c r="T12133" s="376"/>
      <c r="U12133" s="381" t="s">
        <v>4791</v>
      </c>
      <c r="V12133" s="376"/>
    </row>
    <row r="12134" spans="1:24">
      <c r="A12134" s="373">
        <v>4264120</v>
      </c>
      <c r="B12134" s="374" t="s">
        <v>14636</v>
      </c>
      <c r="C12134" s="375">
        <v>1190</v>
      </c>
      <c r="D12134" s="376" t="s">
        <v>21</v>
      </c>
      <c r="E12134" s="376" t="s">
        <v>4790</v>
      </c>
      <c r="F12134" s="376" t="s">
        <v>8208</v>
      </c>
      <c r="G12134" s="376" t="s">
        <v>32</v>
      </c>
      <c r="H12134" s="454">
        <v>4062679349619</v>
      </c>
      <c r="I12134" s="378"/>
      <c r="J12134" s="379"/>
      <c r="K12134" s="382"/>
      <c r="L12134" s="376"/>
      <c r="M12134" s="401"/>
      <c r="N12134" s="401"/>
      <c r="O12134" s="401"/>
      <c r="P12134" s="401"/>
      <c r="Q12134" s="401"/>
      <c r="R12134" s="401"/>
      <c r="S12134" s="376"/>
      <c r="T12134" s="376"/>
      <c r="U12134" s="381" t="s">
        <v>4791</v>
      </c>
      <c r="V12134" s="376"/>
    </row>
    <row r="12135" spans="1:24">
      <c r="A12135" s="373">
        <v>4264121</v>
      </c>
      <c r="B12135" s="374" t="s">
        <v>14637</v>
      </c>
      <c r="C12135" s="375">
        <v>1307</v>
      </c>
      <c r="D12135" s="376" t="s">
        <v>21</v>
      </c>
      <c r="E12135" s="376" t="s">
        <v>4790</v>
      </c>
      <c r="F12135" s="376" t="s">
        <v>8208</v>
      </c>
      <c r="G12135" s="376" t="s">
        <v>32</v>
      </c>
      <c r="H12135" s="454">
        <v>4062679349626</v>
      </c>
      <c r="I12135" s="378"/>
      <c r="J12135" s="379"/>
      <c r="K12135" s="382"/>
      <c r="L12135" s="376"/>
      <c r="M12135" s="401"/>
      <c r="N12135" s="401"/>
      <c r="O12135" s="401"/>
      <c r="P12135" s="401"/>
      <c r="Q12135" s="401"/>
      <c r="R12135" s="401"/>
      <c r="S12135" s="376"/>
      <c r="T12135" s="376"/>
      <c r="U12135" s="381" t="s">
        <v>4791</v>
      </c>
      <c r="V12135" s="376"/>
    </row>
    <row r="12136" spans="1:24">
      <c r="A12136" s="373">
        <v>4264122</v>
      </c>
      <c r="B12136" s="374" t="s">
        <v>14638</v>
      </c>
      <c r="C12136" s="375">
        <v>1640</v>
      </c>
      <c r="D12136" s="376" t="s">
        <v>21</v>
      </c>
      <c r="E12136" s="376" t="s">
        <v>4790</v>
      </c>
      <c r="F12136" s="376" t="s">
        <v>8208</v>
      </c>
      <c r="G12136" s="376" t="s">
        <v>32</v>
      </c>
      <c r="H12136" s="454">
        <v>4062679349633</v>
      </c>
      <c r="I12136" s="378"/>
      <c r="J12136" s="379"/>
      <c r="K12136" s="382"/>
      <c r="L12136" s="376"/>
      <c r="M12136" s="401"/>
      <c r="N12136" s="401"/>
      <c r="O12136" s="401"/>
      <c r="P12136" s="401"/>
      <c r="Q12136" s="401"/>
      <c r="R12136" s="401"/>
      <c r="S12136" s="376"/>
      <c r="T12136" s="376"/>
      <c r="U12136" s="381" t="s">
        <v>4791</v>
      </c>
      <c r="V12136" s="376"/>
    </row>
    <row r="12137" spans="1:24">
      <c r="A12137" s="373">
        <v>4264123</v>
      </c>
      <c r="B12137" s="374" t="s">
        <v>14639</v>
      </c>
      <c r="C12137" s="375">
        <v>1854</v>
      </c>
      <c r="D12137" s="376" t="s">
        <v>21</v>
      </c>
      <c r="E12137" s="376" t="s">
        <v>4790</v>
      </c>
      <c r="F12137" s="376" t="s">
        <v>8208</v>
      </c>
      <c r="G12137" s="376" t="s">
        <v>32</v>
      </c>
      <c r="H12137" s="454">
        <v>4062679349640</v>
      </c>
      <c r="I12137" s="378"/>
      <c r="J12137" s="379"/>
      <c r="K12137" s="382"/>
      <c r="L12137" s="376"/>
      <c r="M12137" s="401"/>
      <c r="N12137" s="401"/>
      <c r="O12137" s="401"/>
      <c r="P12137" s="401"/>
      <c r="Q12137" s="401"/>
      <c r="R12137" s="401"/>
      <c r="S12137" s="376"/>
      <c r="T12137" s="376"/>
      <c r="U12137" s="381" t="s">
        <v>4791</v>
      </c>
      <c r="V12137" s="376"/>
    </row>
    <row r="12138" spans="1:24">
      <c r="A12138" s="373">
        <v>4261867</v>
      </c>
      <c r="B12138" s="380" t="s">
        <v>14901</v>
      </c>
      <c r="C12138" s="375">
        <v>420</v>
      </c>
      <c r="D12138" s="376" t="s">
        <v>21</v>
      </c>
      <c r="E12138" s="376" t="s">
        <v>4790</v>
      </c>
      <c r="F12138" s="376" t="s">
        <v>8208</v>
      </c>
      <c r="G12138" s="376" t="s">
        <v>32</v>
      </c>
      <c r="H12138" s="454">
        <v>4062679310749</v>
      </c>
      <c r="I12138" s="378"/>
      <c r="J12138" s="379"/>
      <c r="K12138" s="382"/>
      <c r="L12138" s="376"/>
      <c r="M12138" s="401"/>
      <c r="N12138" s="401"/>
      <c r="O12138" s="401"/>
      <c r="P12138" s="401"/>
      <c r="Q12138" s="401"/>
      <c r="R12138" s="401"/>
      <c r="S12138" s="376"/>
      <c r="T12138" s="376"/>
      <c r="U12138" s="381" t="s">
        <v>4791</v>
      </c>
      <c r="V12138" s="376"/>
    </row>
    <row r="12139" spans="1:24">
      <c r="A12139" s="373">
        <v>4261868</v>
      </c>
      <c r="B12139" s="380" t="s">
        <v>14902</v>
      </c>
      <c r="C12139" s="375">
        <v>590</v>
      </c>
      <c r="D12139" s="376" t="s">
        <v>21</v>
      </c>
      <c r="E12139" s="376" t="s">
        <v>4790</v>
      </c>
      <c r="F12139" s="376" t="s">
        <v>8208</v>
      </c>
      <c r="G12139" s="376" t="s">
        <v>32</v>
      </c>
      <c r="H12139" s="454">
        <v>4062679310756</v>
      </c>
      <c r="I12139" s="378"/>
      <c r="J12139" s="379"/>
      <c r="K12139" s="382"/>
      <c r="L12139" s="376"/>
      <c r="M12139" s="401"/>
      <c r="N12139" s="401"/>
      <c r="O12139" s="401"/>
      <c r="P12139" s="401"/>
      <c r="Q12139" s="401"/>
      <c r="R12139" s="401"/>
      <c r="S12139" s="376"/>
      <c r="T12139" s="376"/>
      <c r="U12139" s="381" t="s">
        <v>4791</v>
      </c>
      <c r="V12139" s="376"/>
    </row>
    <row r="12140" spans="1:24">
      <c r="A12140" s="373">
        <v>2535061</v>
      </c>
      <c r="B12140" s="374" t="s">
        <v>14903</v>
      </c>
      <c r="C12140" s="375">
        <v>420</v>
      </c>
      <c r="D12140" s="376" t="s">
        <v>21</v>
      </c>
      <c r="E12140" s="376" t="s">
        <v>4790</v>
      </c>
      <c r="F12140" s="376" t="s">
        <v>8208</v>
      </c>
      <c r="G12140" s="376" t="s">
        <v>32</v>
      </c>
      <c r="H12140" s="454">
        <v>4048482173719</v>
      </c>
      <c r="I12140" s="378"/>
      <c r="J12140" s="379"/>
      <c r="K12140" s="382"/>
      <c r="L12140" s="376"/>
      <c r="M12140" s="401"/>
      <c r="N12140" s="401"/>
      <c r="O12140" s="401"/>
      <c r="P12140" s="401"/>
      <c r="Q12140" s="401"/>
      <c r="R12140" s="401"/>
      <c r="S12140" s="376"/>
      <c r="T12140" s="376"/>
      <c r="U12140" s="381" t="s">
        <v>4791</v>
      </c>
      <c r="V12140" s="376"/>
    </row>
    <row r="12141" spans="1:24">
      <c r="A12141" s="373">
        <v>2534614</v>
      </c>
      <c r="B12141" s="374" t="s">
        <v>14904</v>
      </c>
      <c r="C12141" s="375">
        <v>807</v>
      </c>
      <c r="D12141" s="376" t="s">
        <v>21</v>
      </c>
      <c r="E12141" s="376" t="s">
        <v>4790</v>
      </c>
      <c r="F12141" s="376" t="s">
        <v>8208</v>
      </c>
      <c r="G12141" s="376" t="s">
        <v>32</v>
      </c>
      <c r="H12141" s="454">
        <v>4048482168227</v>
      </c>
      <c r="I12141" s="378"/>
      <c r="J12141" s="379"/>
      <c r="K12141" s="382"/>
      <c r="L12141" s="376"/>
      <c r="M12141" s="401"/>
      <c r="N12141" s="401"/>
      <c r="O12141" s="401"/>
      <c r="P12141" s="401"/>
      <c r="Q12141" s="401"/>
      <c r="R12141" s="401"/>
      <c r="S12141" s="376"/>
      <c r="T12141" s="376"/>
      <c r="U12141" s="381" t="s">
        <v>4791</v>
      </c>
      <c r="V12141" s="376"/>
    </row>
    <row r="12142" spans="1:24">
      <c r="A12142" s="373">
        <v>4144582</v>
      </c>
      <c r="B12142" s="374" t="s">
        <v>13084</v>
      </c>
      <c r="C12142" s="375">
        <v>18</v>
      </c>
      <c r="D12142" s="376" t="s">
        <v>21</v>
      </c>
      <c r="E12142" s="376" t="s">
        <v>12763</v>
      </c>
      <c r="F12142" s="376" t="s">
        <v>7293</v>
      </c>
      <c r="G12142" s="376" t="s">
        <v>32</v>
      </c>
      <c r="H12142" s="454">
        <v>4048482107066</v>
      </c>
      <c r="I12142" s="378">
        <v>84139100</v>
      </c>
      <c r="J12142" s="379">
        <v>0.05</v>
      </c>
      <c r="K12142" s="382">
        <v>0.05</v>
      </c>
      <c r="L12142" s="373" t="s">
        <v>24</v>
      </c>
      <c r="M12142" s="383">
        <v>80</v>
      </c>
      <c r="N12142" s="383">
        <v>36</v>
      </c>
      <c r="O12142" s="383">
        <v>35</v>
      </c>
      <c r="P12142" s="383">
        <v>80</v>
      </c>
      <c r="Q12142" s="383">
        <v>36</v>
      </c>
      <c r="R12142" s="383">
        <v>35</v>
      </c>
      <c r="S12142" s="373" t="s">
        <v>25</v>
      </c>
      <c r="T12142" s="376" t="s">
        <v>26</v>
      </c>
      <c r="U12142" s="381" t="s">
        <v>4791</v>
      </c>
      <c r="V12142" s="381" t="s">
        <v>12759</v>
      </c>
      <c r="W12142" s="430"/>
      <c r="X12142" s="430"/>
    </row>
    <row r="12143" spans="1:24">
      <c r="A12143" s="373">
        <v>4241269</v>
      </c>
      <c r="B12143" s="374" t="s">
        <v>18729</v>
      </c>
      <c r="C12143" s="375">
        <v>55</v>
      </c>
      <c r="D12143" s="376" t="s">
        <v>21</v>
      </c>
      <c r="E12143" s="376" t="s">
        <v>12763</v>
      </c>
      <c r="F12143" s="376" t="s">
        <v>8208</v>
      </c>
      <c r="G12143" s="376" t="s">
        <v>13602</v>
      </c>
      <c r="H12143" s="454">
        <v>4062679122830</v>
      </c>
      <c r="I12143" s="378"/>
      <c r="J12143" s="379"/>
      <c r="K12143" s="382"/>
      <c r="L12143" s="376"/>
      <c r="M12143" s="380"/>
      <c r="N12143" s="380"/>
      <c r="O12143" s="380"/>
      <c r="P12143" s="380"/>
      <c r="Q12143" s="380"/>
      <c r="R12143" s="380"/>
      <c r="S12143" s="376"/>
      <c r="T12143" s="376"/>
      <c r="U12143" s="381" t="s">
        <v>4791</v>
      </c>
      <c r="V12143" s="376"/>
    </row>
    <row r="12144" spans="1:24">
      <c r="A12144" s="373">
        <v>4241267</v>
      </c>
      <c r="B12144" s="374" t="s">
        <v>18730</v>
      </c>
      <c r="C12144" s="375">
        <v>44</v>
      </c>
      <c r="D12144" s="376" t="s">
        <v>21</v>
      </c>
      <c r="E12144" s="376" t="s">
        <v>12763</v>
      </c>
      <c r="F12144" s="376" t="s">
        <v>8208</v>
      </c>
      <c r="G12144" s="376" t="s">
        <v>13602</v>
      </c>
      <c r="H12144" s="454">
        <v>4062679122816</v>
      </c>
      <c r="I12144" s="378"/>
      <c r="J12144" s="379"/>
      <c r="K12144" s="382"/>
      <c r="L12144" s="376"/>
      <c r="M12144" s="380"/>
      <c r="N12144" s="380"/>
      <c r="O12144" s="380"/>
      <c r="P12144" s="380"/>
      <c r="Q12144" s="380"/>
      <c r="R12144" s="380"/>
      <c r="S12144" s="376"/>
      <c r="T12144" s="376"/>
      <c r="U12144" s="381" t="s">
        <v>4791</v>
      </c>
      <c r="V12144" s="376"/>
    </row>
    <row r="12145" spans="1:22">
      <c r="A12145" s="373">
        <v>2164605</v>
      </c>
      <c r="B12145" s="374" t="s">
        <v>5851</v>
      </c>
      <c r="C12145" s="375">
        <v>6319</v>
      </c>
      <c r="D12145" s="376" t="s">
        <v>21</v>
      </c>
      <c r="E12145" s="376" t="s">
        <v>5852</v>
      </c>
      <c r="F12145" s="376" t="s">
        <v>7294</v>
      </c>
      <c r="G12145" s="398"/>
      <c r="H12145" s="454">
        <v>4048482699851</v>
      </c>
      <c r="I12145" s="378">
        <v>84137030</v>
      </c>
      <c r="J12145" s="379">
        <v>36</v>
      </c>
      <c r="K12145" s="382">
        <v>39.299999999999997</v>
      </c>
      <c r="L12145" s="373" t="s">
        <v>24</v>
      </c>
      <c r="M12145" s="383">
        <v>360</v>
      </c>
      <c r="N12145" s="383">
        <v>300</v>
      </c>
      <c r="O12145" s="383">
        <v>500</v>
      </c>
      <c r="P12145" s="383">
        <v>400</v>
      </c>
      <c r="Q12145" s="383">
        <v>600</v>
      </c>
      <c r="R12145" s="383">
        <v>525</v>
      </c>
      <c r="S12145" s="373" t="s">
        <v>25</v>
      </c>
      <c r="T12145" s="376" t="s">
        <v>28</v>
      </c>
      <c r="U12145" s="381" t="s">
        <v>4791</v>
      </c>
      <c r="V12145" s="380"/>
    </row>
    <row r="12146" spans="1:22">
      <c r="A12146" s="373">
        <v>2217972</v>
      </c>
      <c r="B12146" s="374" t="s">
        <v>12110</v>
      </c>
      <c r="C12146" s="375">
        <v>6319</v>
      </c>
      <c r="D12146" s="376" t="s">
        <v>21</v>
      </c>
      <c r="E12146" s="376" t="s">
        <v>5852</v>
      </c>
      <c r="F12146" s="376" t="s">
        <v>7294</v>
      </c>
      <c r="G12146" s="376" t="s">
        <v>23</v>
      </c>
      <c r="H12146" s="454">
        <v>4062679195513</v>
      </c>
      <c r="I12146" s="378">
        <v>84137030</v>
      </c>
      <c r="J12146" s="379">
        <v>36</v>
      </c>
      <c r="K12146" s="382">
        <v>39.299999999999997</v>
      </c>
      <c r="L12146" s="373" t="s">
        <v>24</v>
      </c>
      <c r="M12146" s="383">
        <v>360</v>
      </c>
      <c r="N12146" s="383">
        <v>300</v>
      </c>
      <c r="O12146" s="383">
        <v>500</v>
      </c>
      <c r="P12146" s="383">
        <v>400</v>
      </c>
      <c r="Q12146" s="383">
        <v>600</v>
      </c>
      <c r="R12146" s="383">
        <v>525</v>
      </c>
      <c r="S12146" s="373" t="s">
        <v>25</v>
      </c>
      <c r="T12146" s="379" t="s">
        <v>28</v>
      </c>
      <c r="U12146" s="381" t="s">
        <v>4791</v>
      </c>
      <c r="V12146" s="376"/>
    </row>
    <row r="12147" spans="1:22">
      <c r="A12147" s="373">
        <v>2186288</v>
      </c>
      <c r="B12147" s="374" t="s">
        <v>5891</v>
      </c>
      <c r="C12147" s="375">
        <v>7394</v>
      </c>
      <c r="D12147" s="376" t="s">
        <v>21</v>
      </c>
      <c r="E12147" s="376" t="s">
        <v>5852</v>
      </c>
      <c r="F12147" s="376" t="s">
        <v>7294</v>
      </c>
      <c r="G12147" s="398" t="s">
        <v>27</v>
      </c>
      <c r="H12147" s="454">
        <v>4048482798127</v>
      </c>
      <c r="I12147" s="378">
        <v>84137030</v>
      </c>
      <c r="J12147" s="379">
        <v>36</v>
      </c>
      <c r="K12147" s="382">
        <v>39.299999999999997</v>
      </c>
      <c r="L12147" s="373" t="s">
        <v>24</v>
      </c>
      <c r="M12147" s="383">
        <v>360</v>
      </c>
      <c r="N12147" s="383">
        <v>300</v>
      </c>
      <c r="O12147" s="383">
        <v>500</v>
      </c>
      <c r="P12147" s="383">
        <v>400</v>
      </c>
      <c r="Q12147" s="383">
        <v>600</v>
      </c>
      <c r="R12147" s="383">
        <v>525</v>
      </c>
      <c r="S12147" s="373" t="s">
        <v>25</v>
      </c>
      <c r="T12147" s="376" t="s">
        <v>28</v>
      </c>
      <c r="U12147" s="381" t="s">
        <v>4791</v>
      </c>
      <c r="V12147" s="380"/>
    </row>
    <row r="12148" spans="1:22">
      <c r="A12148" s="373">
        <v>2164604</v>
      </c>
      <c r="B12148" s="374" t="s">
        <v>5853</v>
      </c>
      <c r="C12148" s="375">
        <v>6017</v>
      </c>
      <c r="D12148" s="376" t="s">
        <v>21</v>
      </c>
      <c r="E12148" s="376" t="s">
        <v>5852</v>
      </c>
      <c r="F12148" s="376" t="s">
        <v>7294</v>
      </c>
      <c r="G12148" s="398" t="s">
        <v>32</v>
      </c>
      <c r="H12148" s="454">
        <v>4048482699844</v>
      </c>
      <c r="I12148" s="378">
        <v>84137030</v>
      </c>
      <c r="J12148" s="379">
        <v>36</v>
      </c>
      <c r="K12148" s="382">
        <v>39.299999999999997</v>
      </c>
      <c r="L12148" s="373" t="s">
        <v>24</v>
      </c>
      <c r="M12148" s="383">
        <v>360</v>
      </c>
      <c r="N12148" s="383">
        <v>300</v>
      </c>
      <c r="O12148" s="383">
        <v>500</v>
      </c>
      <c r="P12148" s="383">
        <v>400</v>
      </c>
      <c r="Q12148" s="383">
        <v>600</v>
      </c>
      <c r="R12148" s="383">
        <v>525</v>
      </c>
      <c r="S12148" s="373" t="s">
        <v>25</v>
      </c>
      <c r="T12148" s="376" t="s">
        <v>28</v>
      </c>
      <c r="U12148" s="381" t="s">
        <v>4791</v>
      </c>
      <c r="V12148" s="380"/>
    </row>
    <row r="12149" spans="1:22">
      <c r="A12149" s="373">
        <v>2217971</v>
      </c>
      <c r="B12149" s="374" t="s">
        <v>12109</v>
      </c>
      <c r="C12149" s="375">
        <v>6017</v>
      </c>
      <c r="D12149" s="376" t="s">
        <v>21</v>
      </c>
      <c r="E12149" s="376" t="s">
        <v>5852</v>
      </c>
      <c r="F12149" s="376" t="s">
        <v>7294</v>
      </c>
      <c r="G12149" s="376" t="s">
        <v>27</v>
      </c>
      <c r="H12149" s="454">
        <v>4062679195506</v>
      </c>
      <c r="I12149" s="378">
        <v>84137030</v>
      </c>
      <c r="J12149" s="379">
        <v>36</v>
      </c>
      <c r="K12149" s="382">
        <v>39.299999999999997</v>
      </c>
      <c r="L12149" s="373" t="s">
        <v>24</v>
      </c>
      <c r="M12149" s="383">
        <v>360</v>
      </c>
      <c r="N12149" s="383">
        <v>300</v>
      </c>
      <c r="O12149" s="383">
        <v>500</v>
      </c>
      <c r="P12149" s="383">
        <v>400</v>
      </c>
      <c r="Q12149" s="383">
        <v>600</v>
      </c>
      <c r="R12149" s="383">
        <v>525</v>
      </c>
      <c r="S12149" s="373" t="s">
        <v>25</v>
      </c>
      <c r="T12149" s="379" t="s">
        <v>28</v>
      </c>
      <c r="U12149" s="381" t="s">
        <v>4791</v>
      </c>
      <c r="V12149" s="376"/>
    </row>
    <row r="12150" spans="1:22">
      <c r="A12150" s="373">
        <v>2186352</v>
      </c>
      <c r="B12150" s="374" t="s">
        <v>18731</v>
      </c>
      <c r="C12150" s="375">
        <v>5699</v>
      </c>
      <c r="D12150" s="376" t="s">
        <v>21</v>
      </c>
      <c r="E12150" s="376" t="s">
        <v>5852</v>
      </c>
      <c r="F12150" s="376" t="s">
        <v>7293</v>
      </c>
      <c r="G12150" s="376" t="s">
        <v>32</v>
      </c>
      <c r="H12150" s="454">
        <v>4048482802572</v>
      </c>
      <c r="I12150" s="378">
        <v>84137030</v>
      </c>
      <c r="J12150" s="379">
        <v>15.3</v>
      </c>
      <c r="K12150" s="382">
        <v>18.600000000000001</v>
      </c>
      <c r="L12150" s="373" t="s">
        <v>24</v>
      </c>
      <c r="M12150" s="383">
        <v>394</v>
      </c>
      <c r="N12150" s="383">
        <v>270</v>
      </c>
      <c r="O12150" s="383">
        <v>220</v>
      </c>
      <c r="P12150" s="383">
        <v>595</v>
      </c>
      <c r="Q12150" s="383">
        <v>395</v>
      </c>
      <c r="R12150" s="383">
        <v>400</v>
      </c>
      <c r="S12150" s="373" t="s">
        <v>25</v>
      </c>
      <c r="T12150" s="376" t="s">
        <v>28</v>
      </c>
      <c r="U12150" s="381" t="s">
        <v>4791</v>
      </c>
      <c r="V12150" s="373"/>
    </row>
    <row r="12151" spans="1:22">
      <c r="A12151" s="373">
        <v>2164603</v>
      </c>
      <c r="B12151" s="374" t="s">
        <v>5854</v>
      </c>
      <c r="C12151" s="375">
        <v>4649</v>
      </c>
      <c r="D12151" s="376" t="s">
        <v>21</v>
      </c>
      <c r="E12151" s="376" t="s">
        <v>5852</v>
      </c>
      <c r="F12151" s="376" t="s">
        <v>7294</v>
      </c>
      <c r="G12151" s="398"/>
      <c r="H12151" s="454">
        <v>4048482699837</v>
      </c>
      <c r="I12151" s="378">
        <v>84137030</v>
      </c>
      <c r="J12151" s="379">
        <v>34.9</v>
      </c>
      <c r="K12151" s="382">
        <v>38.200000000000003</v>
      </c>
      <c r="L12151" s="373" t="s">
        <v>24</v>
      </c>
      <c r="M12151" s="383">
        <v>360</v>
      </c>
      <c r="N12151" s="383">
        <v>300</v>
      </c>
      <c r="O12151" s="383">
        <v>500</v>
      </c>
      <c r="P12151" s="383">
        <v>400</v>
      </c>
      <c r="Q12151" s="383">
        <v>600</v>
      </c>
      <c r="R12151" s="383">
        <v>525</v>
      </c>
      <c r="S12151" s="373" t="s">
        <v>25</v>
      </c>
      <c r="T12151" s="376" t="s">
        <v>28</v>
      </c>
      <c r="U12151" s="381" t="s">
        <v>4791</v>
      </c>
      <c r="V12151" s="380"/>
    </row>
    <row r="12152" spans="1:22">
      <c r="A12152" s="373">
        <v>2217970</v>
      </c>
      <c r="B12152" s="374" t="s">
        <v>12108</v>
      </c>
      <c r="C12152" s="375">
        <v>4649</v>
      </c>
      <c r="D12152" s="376" t="s">
        <v>21</v>
      </c>
      <c r="E12152" s="376" t="s">
        <v>5852</v>
      </c>
      <c r="F12152" s="376" t="s">
        <v>7294</v>
      </c>
      <c r="G12152" s="376" t="s">
        <v>27</v>
      </c>
      <c r="H12152" s="454">
        <v>4062679195490</v>
      </c>
      <c r="I12152" s="378">
        <v>84137030</v>
      </c>
      <c r="J12152" s="379">
        <v>34.9</v>
      </c>
      <c r="K12152" s="382">
        <v>38.200000000000003</v>
      </c>
      <c r="L12152" s="373" t="s">
        <v>24</v>
      </c>
      <c r="M12152" s="383">
        <v>360</v>
      </c>
      <c r="N12152" s="383">
        <v>300</v>
      </c>
      <c r="O12152" s="383">
        <v>500</v>
      </c>
      <c r="P12152" s="383">
        <v>400</v>
      </c>
      <c r="Q12152" s="383">
        <v>600</v>
      </c>
      <c r="R12152" s="383">
        <v>525</v>
      </c>
      <c r="S12152" s="373" t="s">
        <v>25</v>
      </c>
      <c r="T12152" s="379" t="s">
        <v>28</v>
      </c>
      <c r="U12152" s="381" t="s">
        <v>4791</v>
      </c>
      <c r="V12152" s="376"/>
    </row>
    <row r="12153" spans="1:22">
      <c r="A12153" s="373">
        <v>2186287</v>
      </c>
      <c r="B12153" s="374" t="s">
        <v>5892</v>
      </c>
      <c r="C12153" s="375">
        <v>5441</v>
      </c>
      <c r="D12153" s="376" t="s">
        <v>21</v>
      </c>
      <c r="E12153" s="376" t="s">
        <v>5852</v>
      </c>
      <c r="F12153" s="376" t="s">
        <v>7294</v>
      </c>
      <c r="G12153" s="398" t="s">
        <v>27</v>
      </c>
      <c r="H12153" s="454">
        <v>4048482798110</v>
      </c>
      <c r="I12153" s="378">
        <v>84137030</v>
      </c>
      <c r="J12153" s="379">
        <v>34.9</v>
      </c>
      <c r="K12153" s="382">
        <v>38.200000000000003</v>
      </c>
      <c r="L12153" s="373" t="s">
        <v>24</v>
      </c>
      <c r="M12153" s="383">
        <v>360</v>
      </c>
      <c r="N12153" s="383">
        <v>300</v>
      </c>
      <c r="O12153" s="383">
        <v>500</v>
      </c>
      <c r="P12153" s="383">
        <v>400</v>
      </c>
      <c r="Q12153" s="383">
        <v>600</v>
      </c>
      <c r="R12153" s="383">
        <v>525</v>
      </c>
      <c r="S12153" s="373" t="s">
        <v>25</v>
      </c>
      <c r="T12153" s="376" t="s">
        <v>28</v>
      </c>
      <c r="U12153" s="381" t="s">
        <v>4791</v>
      </c>
      <c r="V12153" s="380"/>
    </row>
    <row r="12154" spans="1:22">
      <c r="A12154" s="373">
        <v>2164602</v>
      </c>
      <c r="B12154" s="374" t="s">
        <v>5855</v>
      </c>
      <c r="C12154" s="375">
        <v>4429</v>
      </c>
      <c r="D12154" s="376" t="s">
        <v>21</v>
      </c>
      <c r="E12154" s="376" t="s">
        <v>5852</v>
      </c>
      <c r="F12154" s="376" t="s">
        <v>7294</v>
      </c>
      <c r="G12154" s="398"/>
      <c r="H12154" s="454">
        <v>4048482699820</v>
      </c>
      <c r="I12154" s="378">
        <v>84137030</v>
      </c>
      <c r="J12154" s="379">
        <v>34.9</v>
      </c>
      <c r="K12154" s="382">
        <v>38.200000000000003</v>
      </c>
      <c r="L12154" s="373" t="s">
        <v>24</v>
      </c>
      <c r="M12154" s="383">
        <v>360</v>
      </c>
      <c r="N12154" s="383">
        <v>300</v>
      </c>
      <c r="O12154" s="383">
        <v>500</v>
      </c>
      <c r="P12154" s="383">
        <v>400</v>
      </c>
      <c r="Q12154" s="383">
        <v>600</v>
      </c>
      <c r="R12154" s="383">
        <v>525</v>
      </c>
      <c r="S12154" s="373" t="s">
        <v>25</v>
      </c>
      <c r="T12154" s="376" t="s">
        <v>28</v>
      </c>
      <c r="U12154" s="381" t="s">
        <v>4791</v>
      </c>
      <c r="V12154" s="380"/>
    </row>
    <row r="12155" spans="1:22">
      <c r="A12155" s="373">
        <v>2217969</v>
      </c>
      <c r="B12155" s="374" t="s">
        <v>12107</v>
      </c>
      <c r="C12155" s="375">
        <v>4429</v>
      </c>
      <c r="D12155" s="376" t="s">
        <v>21</v>
      </c>
      <c r="E12155" s="376" t="s">
        <v>5852</v>
      </c>
      <c r="F12155" s="376" t="s">
        <v>7294</v>
      </c>
      <c r="G12155" s="376" t="s">
        <v>27</v>
      </c>
      <c r="H12155" s="454">
        <v>4062679195483</v>
      </c>
      <c r="I12155" s="378">
        <v>84137030</v>
      </c>
      <c r="J12155" s="379">
        <v>34.9</v>
      </c>
      <c r="K12155" s="382">
        <v>38.200000000000003</v>
      </c>
      <c r="L12155" s="373" t="s">
        <v>24</v>
      </c>
      <c r="M12155" s="383">
        <v>360</v>
      </c>
      <c r="N12155" s="383">
        <v>300</v>
      </c>
      <c r="O12155" s="383">
        <v>500</v>
      </c>
      <c r="P12155" s="383">
        <v>400</v>
      </c>
      <c r="Q12155" s="383">
        <v>600</v>
      </c>
      <c r="R12155" s="383">
        <v>525</v>
      </c>
      <c r="S12155" s="373" t="s">
        <v>25</v>
      </c>
      <c r="T12155" s="379" t="s">
        <v>28</v>
      </c>
      <c r="U12155" s="381" t="s">
        <v>4791</v>
      </c>
      <c r="V12155" s="376"/>
    </row>
    <row r="12156" spans="1:22">
      <c r="A12156" s="373">
        <v>2186351</v>
      </c>
      <c r="B12156" s="374" t="s">
        <v>18732</v>
      </c>
      <c r="C12156" s="375">
        <v>4191</v>
      </c>
      <c r="D12156" s="376" t="s">
        <v>21</v>
      </c>
      <c r="E12156" s="376" t="s">
        <v>5852</v>
      </c>
      <c r="F12156" s="376" t="s">
        <v>7293</v>
      </c>
      <c r="G12156" s="376" t="s">
        <v>32</v>
      </c>
      <c r="H12156" s="454">
        <v>4048482802565</v>
      </c>
      <c r="I12156" s="378">
        <v>84137030</v>
      </c>
      <c r="J12156" s="379">
        <v>14.2</v>
      </c>
      <c r="K12156" s="382">
        <v>17.5</v>
      </c>
      <c r="L12156" s="373" t="s">
        <v>24</v>
      </c>
      <c r="M12156" s="383">
        <v>394</v>
      </c>
      <c r="N12156" s="383">
        <v>270</v>
      </c>
      <c r="O12156" s="383">
        <v>220</v>
      </c>
      <c r="P12156" s="383">
        <v>595</v>
      </c>
      <c r="Q12156" s="383">
        <v>395</v>
      </c>
      <c r="R12156" s="383">
        <v>400</v>
      </c>
      <c r="S12156" s="373" t="s">
        <v>25</v>
      </c>
      <c r="T12156" s="376" t="s">
        <v>28</v>
      </c>
      <c r="U12156" s="381" t="s">
        <v>4791</v>
      </c>
      <c r="V12156" s="373"/>
    </row>
    <row r="12157" spans="1:22">
      <c r="A12157" s="373">
        <v>2164570</v>
      </c>
      <c r="B12157" s="374" t="s">
        <v>5856</v>
      </c>
      <c r="C12157" s="375">
        <v>1364</v>
      </c>
      <c r="D12157" s="376" t="s">
        <v>21</v>
      </c>
      <c r="E12157" s="376" t="s">
        <v>5852</v>
      </c>
      <c r="F12157" s="376" t="s">
        <v>7294</v>
      </c>
      <c r="G12157" s="398"/>
      <c r="H12157" s="454">
        <v>4048482699387</v>
      </c>
      <c r="I12157" s="378">
        <v>84137030</v>
      </c>
      <c r="J12157" s="379">
        <v>7.5</v>
      </c>
      <c r="K12157" s="382">
        <v>8.6</v>
      </c>
      <c r="L12157" s="373" t="s">
        <v>24</v>
      </c>
      <c r="M12157" s="383">
        <v>180</v>
      </c>
      <c r="N12157" s="383">
        <v>210</v>
      </c>
      <c r="O12157" s="383">
        <v>350</v>
      </c>
      <c r="P12157" s="383">
        <v>400</v>
      </c>
      <c r="Q12157" s="383">
        <v>300</v>
      </c>
      <c r="R12157" s="383">
        <v>263</v>
      </c>
      <c r="S12157" s="373" t="s">
        <v>25</v>
      </c>
      <c r="T12157" s="376" t="s">
        <v>28</v>
      </c>
      <c r="U12157" s="381" t="s">
        <v>4791</v>
      </c>
      <c r="V12157" s="380"/>
    </row>
    <row r="12158" spans="1:22">
      <c r="A12158" s="373">
        <v>2186258</v>
      </c>
      <c r="B12158" s="374" t="s">
        <v>5893</v>
      </c>
      <c r="C12158" s="375">
        <v>1676</v>
      </c>
      <c r="D12158" s="376" t="s">
        <v>21</v>
      </c>
      <c r="E12158" s="376" t="s">
        <v>5852</v>
      </c>
      <c r="F12158" s="376" t="s">
        <v>7294</v>
      </c>
      <c r="G12158" s="398" t="s">
        <v>27</v>
      </c>
      <c r="H12158" s="454">
        <v>4048482797823</v>
      </c>
      <c r="I12158" s="378">
        <v>84137030</v>
      </c>
      <c r="J12158" s="379">
        <v>7.5</v>
      </c>
      <c r="K12158" s="382">
        <v>8.6</v>
      </c>
      <c r="L12158" s="373" t="s">
        <v>24</v>
      </c>
      <c r="M12158" s="383">
        <v>180</v>
      </c>
      <c r="N12158" s="383">
        <v>210</v>
      </c>
      <c r="O12158" s="383">
        <v>350</v>
      </c>
      <c r="P12158" s="383">
        <v>400</v>
      </c>
      <c r="Q12158" s="383">
        <v>300</v>
      </c>
      <c r="R12158" s="383">
        <v>263</v>
      </c>
      <c r="S12158" s="373" t="s">
        <v>25</v>
      </c>
      <c r="T12158" s="376" t="s">
        <v>28</v>
      </c>
      <c r="U12158" s="381" t="s">
        <v>4791</v>
      </c>
      <c r="V12158" s="380"/>
    </row>
    <row r="12159" spans="1:22">
      <c r="A12159" s="373">
        <v>2217895</v>
      </c>
      <c r="B12159" s="374" t="s">
        <v>12073</v>
      </c>
      <c r="C12159" s="375">
        <v>1364</v>
      </c>
      <c r="D12159" s="376" t="s">
        <v>21</v>
      </c>
      <c r="E12159" s="376" t="s">
        <v>5852</v>
      </c>
      <c r="F12159" s="376" t="s">
        <v>7294</v>
      </c>
      <c r="G12159" s="376" t="s">
        <v>23</v>
      </c>
      <c r="H12159" s="454">
        <v>4062679192024</v>
      </c>
      <c r="I12159" s="378">
        <v>84137030</v>
      </c>
      <c r="J12159" s="379">
        <v>7.5</v>
      </c>
      <c r="K12159" s="382">
        <v>8.6</v>
      </c>
      <c r="L12159" s="373" t="s">
        <v>24</v>
      </c>
      <c r="M12159" s="383">
        <v>180</v>
      </c>
      <c r="N12159" s="383">
        <v>210</v>
      </c>
      <c r="O12159" s="383">
        <v>350</v>
      </c>
      <c r="P12159" s="383">
        <v>400</v>
      </c>
      <c r="Q12159" s="383">
        <v>300</v>
      </c>
      <c r="R12159" s="383">
        <v>263</v>
      </c>
      <c r="S12159" s="373" t="s">
        <v>25</v>
      </c>
      <c r="T12159" s="379" t="s">
        <v>28</v>
      </c>
      <c r="U12159" s="381" t="s">
        <v>4791</v>
      </c>
      <c r="V12159" s="376"/>
    </row>
    <row r="12160" spans="1:22">
      <c r="A12160" s="373">
        <v>2186322</v>
      </c>
      <c r="B12160" s="374" t="s">
        <v>18733</v>
      </c>
      <c r="C12160" s="375">
        <v>1231</v>
      </c>
      <c r="D12160" s="376" t="s">
        <v>21</v>
      </c>
      <c r="E12160" s="376" t="s">
        <v>5852</v>
      </c>
      <c r="F12160" s="376" t="s">
        <v>7293</v>
      </c>
      <c r="G12160" s="376" t="s">
        <v>27</v>
      </c>
      <c r="H12160" s="454">
        <v>4048482798509</v>
      </c>
      <c r="I12160" s="378">
        <v>84137030</v>
      </c>
      <c r="J12160" s="379">
        <v>4.7</v>
      </c>
      <c r="K12160" s="382">
        <v>5.9</v>
      </c>
      <c r="L12160" s="373" t="s">
        <v>24</v>
      </c>
      <c r="M12160" s="383">
        <v>277.5</v>
      </c>
      <c r="N12160" s="383">
        <v>195</v>
      </c>
      <c r="O12160" s="383">
        <v>181</v>
      </c>
      <c r="P12160" s="383">
        <v>395</v>
      </c>
      <c r="Q12160" s="383">
        <v>295</v>
      </c>
      <c r="R12160" s="383">
        <v>265</v>
      </c>
      <c r="S12160" s="373" t="s">
        <v>25</v>
      </c>
      <c r="T12160" s="376" t="s">
        <v>28</v>
      </c>
      <c r="U12160" s="381" t="s">
        <v>4791</v>
      </c>
      <c r="V12160" s="373"/>
    </row>
    <row r="12161" spans="1:22">
      <c r="A12161" s="373">
        <v>2164571</v>
      </c>
      <c r="B12161" s="374" t="s">
        <v>5857</v>
      </c>
      <c r="C12161" s="375">
        <v>1531</v>
      </c>
      <c r="D12161" s="376" t="s">
        <v>21</v>
      </c>
      <c r="E12161" s="376" t="s">
        <v>5852</v>
      </c>
      <c r="F12161" s="376" t="s">
        <v>7294</v>
      </c>
      <c r="G12161" s="398"/>
      <c r="H12161" s="454">
        <v>4048482699400</v>
      </c>
      <c r="I12161" s="378">
        <v>84137030</v>
      </c>
      <c r="J12161" s="379">
        <v>7.5</v>
      </c>
      <c r="K12161" s="382">
        <v>8.6</v>
      </c>
      <c r="L12161" s="373" t="s">
        <v>24</v>
      </c>
      <c r="M12161" s="383">
        <v>180</v>
      </c>
      <c r="N12161" s="383">
        <v>210</v>
      </c>
      <c r="O12161" s="383">
        <v>350</v>
      </c>
      <c r="P12161" s="383">
        <v>400</v>
      </c>
      <c r="Q12161" s="383">
        <v>300</v>
      </c>
      <c r="R12161" s="383">
        <v>263</v>
      </c>
      <c r="S12161" s="373" t="s">
        <v>25</v>
      </c>
      <c r="T12161" s="376" t="s">
        <v>28</v>
      </c>
      <c r="U12161" s="381" t="s">
        <v>4791</v>
      </c>
      <c r="V12161" s="380"/>
    </row>
    <row r="12162" spans="1:22">
      <c r="A12162" s="373">
        <v>2186259</v>
      </c>
      <c r="B12162" s="374" t="s">
        <v>5894</v>
      </c>
      <c r="C12162" s="375">
        <v>1886</v>
      </c>
      <c r="D12162" s="376" t="s">
        <v>21</v>
      </c>
      <c r="E12162" s="376" t="s">
        <v>5852</v>
      </c>
      <c r="F12162" s="376" t="s">
        <v>7294</v>
      </c>
      <c r="G12162" s="398" t="s">
        <v>27</v>
      </c>
      <c r="H12162" s="454">
        <v>4048482797830</v>
      </c>
      <c r="I12162" s="378">
        <v>84137030</v>
      </c>
      <c r="J12162" s="379">
        <v>7.5</v>
      </c>
      <c r="K12162" s="382">
        <v>8.6</v>
      </c>
      <c r="L12162" s="373" t="s">
        <v>24</v>
      </c>
      <c r="M12162" s="383">
        <v>180</v>
      </c>
      <c r="N12162" s="383">
        <v>210</v>
      </c>
      <c r="O12162" s="383">
        <v>350</v>
      </c>
      <c r="P12162" s="383">
        <v>400</v>
      </c>
      <c r="Q12162" s="383">
        <v>300</v>
      </c>
      <c r="R12162" s="383">
        <v>263</v>
      </c>
      <c r="S12162" s="373" t="s">
        <v>25</v>
      </c>
      <c r="T12162" s="376" t="s">
        <v>28</v>
      </c>
      <c r="U12162" s="381" t="s">
        <v>4791</v>
      </c>
      <c r="V12162" s="380"/>
    </row>
    <row r="12163" spans="1:22">
      <c r="A12163" s="373">
        <v>2217896</v>
      </c>
      <c r="B12163" s="374" t="s">
        <v>12074</v>
      </c>
      <c r="C12163" s="375">
        <v>1531</v>
      </c>
      <c r="D12163" s="376" t="s">
        <v>21</v>
      </c>
      <c r="E12163" s="376" t="s">
        <v>5852</v>
      </c>
      <c r="F12163" s="376" t="s">
        <v>7294</v>
      </c>
      <c r="G12163" s="376" t="s">
        <v>23</v>
      </c>
      <c r="H12163" s="454">
        <v>4062679192031</v>
      </c>
      <c r="I12163" s="378">
        <v>84137030</v>
      </c>
      <c r="J12163" s="379">
        <v>7.5</v>
      </c>
      <c r="K12163" s="382">
        <v>8.6</v>
      </c>
      <c r="L12163" s="373" t="s">
        <v>24</v>
      </c>
      <c r="M12163" s="383">
        <v>180</v>
      </c>
      <c r="N12163" s="383">
        <v>210</v>
      </c>
      <c r="O12163" s="383">
        <v>350</v>
      </c>
      <c r="P12163" s="383">
        <v>400</v>
      </c>
      <c r="Q12163" s="383">
        <v>300</v>
      </c>
      <c r="R12163" s="383">
        <v>263</v>
      </c>
      <c r="S12163" s="373" t="s">
        <v>25</v>
      </c>
      <c r="T12163" s="379" t="s">
        <v>28</v>
      </c>
      <c r="U12163" s="381" t="s">
        <v>4791</v>
      </c>
      <c r="V12163" s="376"/>
    </row>
    <row r="12164" spans="1:22">
      <c r="A12164" s="373">
        <v>2186323</v>
      </c>
      <c r="B12164" s="374" t="s">
        <v>18734</v>
      </c>
      <c r="C12164" s="375">
        <v>1382</v>
      </c>
      <c r="D12164" s="376" t="s">
        <v>21</v>
      </c>
      <c r="E12164" s="376" t="s">
        <v>5852</v>
      </c>
      <c r="F12164" s="376" t="s">
        <v>7293</v>
      </c>
      <c r="G12164" s="376" t="s">
        <v>27</v>
      </c>
      <c r="H12164" s="454">
        <v>4048482798516</v>
      </c>
      <c r="I12164" s="378">
        <v>84137030</v>
      </c>
      <c r="J12164" s="379">
        <v>4.7</v>
      </c>
      <c r="K12164" s="382">
        <v>5.9</v>
      </c>
      <c r="L12164" s="373" t="s">
        <v>24</v>
      </c>
      <c r="M12164" s="383">
        <v>277.5</v>
      </c>
      <c r="N12164" s="383">
        <v>195</v>
      </c>
      <c r="O12164" s="383">
        <v>181</v>
      </c>
      <c r="P12164" s="383">
        <v>395</v>
      </c>
      <c r="Q12164" s="383">
        <v>295</v>
      </c>
      <c r="R12164" s="383">
        <v>265</v>
      </c>
      <c r="S12164" s="373" t="s">
        <v>25</v>
      </c>
      <c r="T12164" s="376" t="s">
        <v>28</v>
      </c>
      <c r="U12164" s="381" t="s">
        <v>4791</v>
      </c>
      <c r="V12164" s="373"/>
    </row>
    <row r="12165" spans="1:22">
      <c r="A12165" s="373">
        <v>2164567</v>
      </c>
      <c r="B12165" s="374" t="s">
        <v>5858</v>
      </c>
      <c r="C12165" s="375">
        <v>918</v>
      </c>
      <c r="D12165" s="376" t="s">
        <v>21</v>
      </c>
      <c r="E12165" s="376" t="s">
        <v>5852</v>
      </c>
      <c r="F12165" s="376" t="s">
        <v>7294</v>
      </c>
      <c r="G12165" s="398"/>
      <c r="H12165" s="454">
        <v>4048482699189</v>
      </c>
      <c r="I12165" s="378">
        <v>84137030</v>
      </c>
      <c r="J12165" s="379">
        <v>7.2</v>
      </c>
      <c r="K12165" s="382">
        <v>8.3000000000000007</v>
      </c>
      <c r="L12165" s="373" t="s">
        <v>24</v>
      </c>
      <c r="M12165" s="383">
        <v>180</v>
      </c>
      <c r="N12165" s="383">
        <v>210</v>
      </c>
      <c r="O12165" s="383">
        <v>335</v>
      </c>
      <c r="P12165" s="383">
        <v>400</v>
      </c>
      <c r="Q12165" s="383">
        <v>300</v>
      </c>
      <c r="R12165" s="383">
        <v>263</v>
      </c>
      <c r="S12165" s="373" t="s">
        <v>25</v>
      </c>
      <c r="T12165" s="376" t="s">
        <v>28</v>
      </c>
      <c r="U12165" s="381" t="s">
        <v>4791</v>
      </c>
      <c r="V12165" s="380"/>
    </row>
    <row r="12166" spans="1:22">
      <c r="A12166" s="373">
        <v>2186255</v>
      </c>
      <c r="B12166" s="374" t="s">
        <v>5895</v>
      </c>
      <c r="C12166" s="375">
        <v>1131</v>
      </c>
      <c r="D12166" s="376" t="s">
        <v>21</v>
      </c>
      <c r="E12166" s="376" t="s">
        <v>5852</v>
      </c>
      <c r="F12166" s="376" t="s">
        <v>7294</v>
      </c>
      <c r="G12166" s="398" t="s">
        <v>27</v>
      </c>
      <c r="H12166" s="454">
        <v>4048482797694</v>
      </c>
      <c r="I12166" s="378">
        <v>84137030</v>
      </c>
      <c r="J12166" s="379">
        <v>7.2</v>
      </c>
      <c r="K12166" s="382">
        <v>8.3000000000000007</v>
      </c>
      <c r="L12166" s="373" t="s">
        <v>24</v>
      </c>
      <c r="M12166" s="383">
        <v>180</v>
      </c>
      <c r="N12166" s="383">
        <v>210</v>
      </c>
      <c r="O12166" s="383">
        <v>335</v>
      </c>
      <c r="P12166" s="383">
        <v>400</v>
      </c>
      <c r="Q12166" s="383">
        <v>300</v>
      </c>
      <c r="R12166" s="383">
        <v>263</v>
      </c>
      <c r="S12166" s="373" t="s">
        <v>25</v>
      </c>
      <c r="T12166" s="376" t="s">
        <v>28</v>
      </c>
      <c r="U12166" s="381" t="s">
        <v>4791</v>
      </c>
      <c r="V12166" s="380"/>
    </row>
    <row r="12167" spans="1:22">
      <c r="A12167" s="373">
        <v>2217892</v>
      </c>
      <c r="B12167" s="374" t="s">
        <v>12070</v>
      </c>
      <c r="C12167" s="375">
        <v>918</v>
      </c>
      <c r="D12167" s="376" t="s">
        <v>21</v>
      </c>
      <c r="E12167" s="376" t="s">
        <v>5852</v>
      </c>
      <c r="F12167" s="376" t="s">
        <v>7294</v>
      </c>
      <c r="G12167" s="376" t="s">
        <v>23</v>
      </c>
      <c r="H12167" s="454">
        <v>4062679191898</v>
      </c>
      <c r="I12167" s="378">
        <v>84137030</v>
      </c>
      <c r="J12167" s="379">
        <v>7.2</v>
      </c>
      <c r="K12167" s="382">
        <v>8.3000000000000007</v>
      </c>
      <c r="L12167" s="373" t="s">
        <v>24</v>
      </c>
      <c r="M12167" s="383">
        <v>180</v>
      </c>
      <c r="N12167" s="383">
        <v>210</v>
      </c>
      <c r="O12167" s="383">
        <v>335</v>
      </c>
      <c r="P12167" s="383">
        <v>400</v>
      </c>
      <c r="Q12167" s="383">
        <v>300</v>
      </c>
      <c r="R12167" s="383">
        <v>263</v>
      </c>
      <c r="S12167" s="373" t="s">
        <v>25</v>
      </c>
      <c r="T12167" s="379" t="s">
        <v>28</v>
      </c>
      <c r="U12167" s="381" t="s">
        <v>4791</v>
      </c>
      <c r="V12167" s="376"/>
    </row>
    <row r="12168" spans="1:22">
      <c r="A12168" s="373">
        <v>2186319</v>
      </c>
      <c r="B12168" s="374" t="s">
        <v>18735</v>
      </c>
      <c r="C12168" s="375">
        <v>831</v>
      </c>
      <c r="D12168" s="376" t="s">
        <v>21</v>
      </c>
      <c r="E12168" s="376" t="s">
        <v>5852</v>
      </c>
      <c r="F12168" s="376" t="s">
        <v>7293</v>
      </c>
      <c r="G12168" s="376" t="s">
        <v>27</v>
      </c>
      <c r="H12168" s="454">
        <v>4048482798479</v>
      </c>
      <c r="I12168" s="378">
        <v>84137030</v>
      </c>
      <c r="J12168" s="379">
        <v>4.4000000000000004</v>
      </c>
      <c r="K12168" s="382">
        <v>5.6</v>
      </c>
      <c r="L12168" s="373" t="s">
        <v>24</v>
      </c>
      <c r="M12168" s="383">
        <v>261.5</v>
      </c>
      <c r="N12168" s="383">
        <v>195</v>
      </c>
      <c r="O12168" s="383">
        <v>181</v>
      </c>
      <c r="P12168" s="383">
        <v>395</v>
      </c>
      <c r="Q12168" s="383">
        <v>295</v>
      </c>
      <c r="R12168" s="383">
        <v>265</v>
      </c>
      <c r="S12168" s="373" t="s">
        <v>25</v>
      </c>
      <c r="T12168" s="376" t="s">
        <v>28</v>
      </c>
      <c r="U12168" s="381" t="s">
        <v>4791</v>
      </c>
      <c r="V12168" s="373"/>
    </row>
    <row r="12169" spans="1:22">
      <c r="A12169" s="373">
        <v>2164568</v>
      </c>
      <c r="B12169" s="374" t="s">
        <v>5859</v>
      </c>
      <c r="C12169" s="375">
        <v>1092</v>
      </c>
      <c r="D12169" s="376" t="s">
        <v>21</v>
      </c>
      <c r="E12169" s="376" t="s">
        <v>5852</v>
      </c>
      <c r="F12169" s="376" t="s">
        <v>7294</v>
      </c>
      <c r="G12169" s="398"/>
      <c r="H12169" s="454">
        <v>4048482699363</v>
      </c>
      <c r="I12169" s="378">
        <v>84137030</v>
      </c>
      <c r="J12169" s="379">
        <v>7.2</v>
      </c>
      <c r="K12169" s="382">
        <v>8.3000000000000007</v>
      </c>
      <c r="L12169" s="373" t="s">
        <v>24</v>
      </c>
      <c r="M12169" s="383">
        <v>180</v>
      </c>
      <c r="N12169" s="383">
        <v>210</v>
      </c>
      <c r="O12169" s="383">
        <v>335</v>
      </c>
      <c r="P12169" s="383">
        <v>400</v>
      </c>
      <c r="Q12169" s="383">
        <v>300</v>
      </c>
      <c r="R12169" s="383">
        <v>263</v>
      </c>
      <c r="S12169" s="373" t="s">
        <v>25</v>
      </c>
      <c r="T12169" s="376" t="s">
        <v>28</v>
      </c>
      <c r="U12169" s="381" t="s">
        <v>4791</v>
      </c>
      <c r="V12169" s="380"/>
    </row>
    <row r="12170" spans="1:22">
      <c r="A12170" s="373">
        <v>2186256</v>
      </c>
      <c r="B12170" s="374" t="s">
        <v>5896</v>
      </c>
      <c r="C12170" s="375">
        <v>1339</v>
      </c>
      <c r="D12170" s="376" t="s">
        <v>21</v>
      </c>
      <c r="E12170" s="376" t="s">
        <v>5852</v>
      </c>
      <c r="F12170" s="376" t="s">
        <v>7294</v>
      </c>
      <c r="G12170" s="398" t="s">
        <v>27</v>
      </c>
      <c r="H12170" s="454">
        <v>4048482797700</v>
      </c>
      <c r="I12170" s="378">
        <v>84137030</v>
      </c>
      <c r="J12170" s="379">
        <v>7.2</v>
      </c>
      <c r="K12170" s="382">
        <v>8.3000000000000007</v>
      </c>
      <c r="L12170" s="373" t="s">
        <v>24</v>
      </c>
      <c r="M12170" s="383">
        <v>180</v>
      </c>
      <c r="N12170" s="383">
        <v>210</v>
      </c>
      <c r="O12170" s="383">
        <v>335</v>
      </c>
      <c r="P12170" s="383">
        <v>400</v>
      </c>
      <c r="Q12170" s="383">
        <v>300</v>
      </c>
      <c r="R12170" s="383">
        <v>263</v>
      </c>
      <c r="S12170" s="373" t="s">
        <v>25</v>
      </c>
      <c r="T12170" s="376" t="s">
        <v>28</v>
      </c>
      <c r="U12170" s="381" t="s">
        <v>4791</v>
      </c>
      <c r="V12170" s="380"/>
    </row>
    <row r="12171" spans="1:22">
      <c r="A12171" s="373">
        <v>2217893</v>
      </c>
      <c r="B12171" s="374" t="s">
        <v>12071</v>
      </c>
      <c r="C12171" s="375">
        <v>1092</v>
      </c>
      <c r="D12171" s="376" t="s">
        <v>21</v>
      </c>
      <c r="E12171" s="376" t="s">
        <v>5852</v>
      </c>
      <c r="F12171" s="376" t="s">
        <v>7294</v>
      </c>
      <c r="G12171" s="376" t="s">
        <v>23</v>
      </c>
      <c r="H12171" s="454">
        <v>4062679192000</v>
      </c>
      <c r="I12171" s="378">
        <v>84137030</v>
      </c>
      <c r="J12171" s="379">
        <v>7.2</v>
      </c>
      <c r="K12171" s="382">
        <v>8.3000000000000007</v>
      </c>
      <c r="L12171" s="373" t="s">
        <v>24</v>
      </c>
      <c r="M12171" s="383">
        <v>180</v>
      </c>
      <c r="N12171" s="383">
        <v>210</v>
      </c>
      <c r="O12171" s="383">
        <v>335</v>
      </c>
      <c r="P12171" s="383">
        <v>400</v>
      </c>
      <c r="Q12171" s="383">
        <v>300</v>
      </c>
      <c r="R12171" s="383">
        <v>263</v>
      </c>
      <c r="S12171" s="373" t="s">
        <v>25</v>
      </c>
      <c r="T12171" s="379" t="s">
        <v>28</v>
      </c>
      <c r="U12171" s="381" t="s">
        <v>4791</v>
      </c>
      <c r="V12171" s="376"/>
    </row>
    <row r="12172" spans="1:22">
      <c r="A12172" s="373">
        <v>2186320</v>
      </c>
      <c r="B12172" s="374" t="s">
        <v>18736</v>
      </c>
      <c r="C12172" s="375">
        <v>983</v>
      </c>
      <c r="D12172" s="376" t="s">
        <v>21</v>
      </c>
      <c r="E12172" s="376" t="s">
        <v>5852</v>
      </c>
      <c r="F12172" s="376" t="s">
        <v>7293</v>
      </c>
      <c r="G12172" s="376" t="s">
        <v>27</v>
      </c>
      <c r="H12172" s="454">
        <v>4048482798486</v>
      </c>
      <c r="I12172" s="378">
        <v>84137030</v>
      </c>
      <c r="J12172" s="379">
        <v>4.4000000000000004</v>
      </c>
      <c r="K12172" s="382">
        <v>5.6</v>
      </c>
      <c r="L12172" s="373" t="s">
        <v>24</v>
      </c>
      <c r="M12172" s="383">
        <v>261.5</v>
      </c>
      <c r="N12172" s="383">
        <v>195</v>
      </c>
      <c r="O12172" s="383">
        <v>181</v>
      </c>
      <c r="P12172" s="383">
        <v>395</v>
      </c>
      <c r="Q12172" s="383">
        <v>295</v>
      </c>
      <c r="R12172" s="383">
        <v>265</v>
      </c>
      <c r="S12172" s="373" t="s">
        <v>25</v>
      </c>
      <c r="T12172" s="376" t="s">
        <v>28</v>
      </c>
      <c r="U12172" s="381" t="s">
        <v>4791</v>
      </c>
      <c r="V12172" s="373"/>
    </row>
    <row r="12173" spans="1:22">
      <c r="A12173" s="373">
        <v>2164569</v>
      </c>
      <c r="B12173" s="374" t="s">
        <v>5860</v>
      </c>
      <c r="C12173" s="375">
        <v>1246</v>
      </c>
      <c r="D12173" s="376" t="s">
        <v>21</v>
      </c>
      <c r="E12173" s="376" t="s">
        <v>5852</v>
      </c>
      <c r="F12173" s="376" t="s">
        <v>7294</v>
      </c>
      <c r="G12173" s="398"/>
      <c r="H12173" s="454">
        <v>4048482699370</v>
      </c>
      <c r="I12173" s="378">
        <v>84137030</v>
      </c>
      <c r="J12173" s="379">
        <v>7.2</v>
      </c>
      <c r="K12173" s="382">
        <v>8.3000000000000007</v>
      </c>
      <c r="L12173" s="373" t="s">
        <v>24</v>
      </c>
      <c r="M12173" s="383">
        <v>180</v>
      </c>
      <c r="N12173" s="383">
        <v>210</v>
      </c>
      <c r="O12173" s="383">
        <v>335</v>
      </c>
      <c r="P12173" s="383">
        <v>400</v>
      </c>
      <c r="Q12173" s="383">
        <v>300</v>
      </c>
      <c r="R12173" s="383">
        <v>263</v>
      </c>
      <c r="S12173" s="373" t="s">
        <v>25</v>
      </c>
      <c r="T12173" s="376" t="s">
        <v>28</v>
      </c>
      <c r="U12173" s="381" t="s">
        <v>4791</v>
      </c>
      <c r="V12173" s="380"/>
    </row>
    <row r="12174" spans="1:22">
      <c r="A12174" s="373">
        <v>2186257</v>
      </c>
      <c r="B12174" s="374" t="s">
        <v>5897</v>
      </c>
      <c r="C12174" s="375">
        <v>1528</v>
      </c>
      <c r="D12174" s="376" t="s">
        <v>21</v>
      </c>
      <c r="E12174" s="376" t="s">
        <v>5852</v>
      </c>
      <c r="F12174" s="376" t="s">
        <v>7294</v>
      </c>
      <c r="G12174" s="398" t="s">
        <v>27</v>
      </c>
      <c r="H12174" s="454">
        <v>4048482797816</v>
      </c>
      <c r="I12174" s="378">
        <v>84137030</v>
      </c>
      <c r="J12174" s="379">
        <v>7.2</v>
      </c>
      <c r="K12174" s="382">
        <v>8.3000000000000007</v>
      </c>
      <c r="L12174" s="373" t="s">
        <v>24</v>
      </c>
      <c r="M12174" s="383">
        <v>180</v>
      </c>
      <c r="N12174" s="383">
        <v>210</v>
      </c>
      <c r="O12174" s="383">
        <v>335</v>
      </c>
      <c r="P12174" s="383">
        <v>400</v>
      </c>
      <c r="Q12174" s="383">
        <v>300</v>
      </c>
      <c r="R12174" s="383">
        <v>263</v>
      </c>
      <c r="S12174" s="373" t="s">
        <v>25</v>
      </c>
      <c r="T12174" s="376" t="s">
        <v>28</v>
      </c>
      <c r="U12174" s="381" t="s">
        <v>4791</v>
      </c>
      <c r="V12174" s="380"/>
    </row>
    <row r="12175" spans="1:22">
      <c r="A12175" s="373">
        <v>2217894</v>
      </c>
      <c r="B12175" s="374" t="s">
        <v>12072</v>
      </c>
      <c r="C12175" s="375">
        <v>1246</v>
      </c>
      <c r="D12175" s="376" t="s">
        <v>21</v>
      </c>
      <c r="E12175" s="376" t="s">
        <v>5852</v>
      </c>
      <c r="F12175" s="376" t="s">
        <v>7294</v>
      </c>
      <c r="G12175" s="376" t="s">
        <v>23</v>
      </c>
      <c r="H12175" s="454">
        <v>4062679192017</v>
      </c>
      <c r="I12175" s="378">
        <v>84137030</v>
      </c>
      <c r="J12175" s="379">
        <v>7.2</v>
      </c>
      <c r="K12175" s="382">
        <v>8.3000000000000007</v>
      </c>
      <c r="L12175" s="373" t="s">
        <v>24</v>
      </c>
      <c r="M12175" s="383">
        <v>180</v>
      </c>
      <c r="N12175" s="383">
        <v>210</v>
      </c>
      <c r="O12175" s="383">
        <v>335</v>
      </c>
      <c r="P12175" s="383">
        <v>400</v>
      </c>
      <c r="Q12175" s="383">
        <v>300</v>
      </c>
      <c r="R12175" s="383">
        <v>263</v>
      </c>
      <c r="S12175" s="373" t="s">
        <v>25</v>
      </c>
      <c r="T12175" s="379" t="s">
        <v>28</v>
      </c>
      <c r="U12175" s="381" t="s">
        <v>4791</v>
      </c>
      <c r="V12175" s="376"/>
    </row>
    <row r="12176" spans="1:22">
      <c r="A12176" s="373">
        <v>2186321</v>
      </c>
      <c r="B12176" s="374" t="s">
        <v>18737</v>
      </c>
      <c r="C12176" s="375">
        <v>1124</v>
      </c>
      <c r="D12176" s="376" t="s">
        <v>21</v>
      </c>
      <c r="E12176" s="376" t="s">
        <v>5852</v>
      </c>
      <c r="F12176" s="376" t="s">
        <v>7293</v>
      </c>
      <c r="G12176" s="376" t="s">
        <v>27</v>
      </c>
      <c r="H12176" s="454">
        <v>4048482798493</v>
      </c>
      <c r="I12176" s="378">
        <v>84137030</v>
      </c>
      <c r="J12176" s="379">
        <v>4.4000000000000004</v>
      </c>
      <c r="K12176" s="382">
        <v>5.6</v>
      </c>
      <c r="L12176" s="373" t="s">
        <v>24</v>
      </c>
      <c r="M12176" s="383">
        <v>261.5</v>
      </c>
      <c r="N12176" s="383">
        <v>195</v>
      </c>
      <c r="O12176" s="383">
        <v>181</v>
      </c>
      <c r="P12176" s="383">
        <v>395</v>
      </c>
      <c r="Q12176" s="383">
        <v>295</v>
      </c>
      <c r="R12176" s="383">
        <v>265</v>
      </c>
      <c r="S12176" s="373" t="s">
        <v>25</v>
      </c>
      <c r="T12176" s="376" t="s">
        <v>28</v>
      </c>
      <c r="U12176" s="381" t="s">
        <v>4791</v>
      </c>
      <c r="V12176" s="373"/>
    </row>
    <row r="12177" spans="1:22">
      <c r="A12177" s="373">
        <v>2164575</v>
      </c>
      <c r="B12177" s="374" t="s">
        <v>5861</v>
      </c>
      <c r="C12177" s="375">
        <v>1496</v>
      </c>
      <c r="D12177" s="376" t="s">
        <v>21</v>
      </c>
      <c r="E12177" s="376" t="s">
        <v>5852</v>
      </c>
      <c r="F12177" s="376" t="s">
        <v>7294</v>
      </c>
      <c r="G12177" s="398"/>
      <c r="H12177" s="454">
        <v>4048482699448</v>
      </c>
      <c r="I12177" s="378">
        <v>84137030</v>
      </c>
      <c r="J12177" s="379">
        <v>7.5</v>
      </c>
      <c r="K12177" s="382">
        <v>8.6</v>
      </c>
      <c r="L12177" s="373" t="s">
        <v>24</v>
      </c>
      <c r="M12177" s="383">
        <v>180</v>
      </c>
      <c r="N12177" s="383">
        <v>210</v>
      </c>
      <c r="O12177" s="383">
        <v>350</v>
      </c>
      <c r="P12177" s="383">
        <v>400</v>
      </c>
      <c r="Q12177" s="383">
        <v>300</v>
      </c>
      <c r="R12177" s="383">
        <v>263</v>
      </c>
      <c r="S12177" s="373" t="s">
        <v>25</v>
      </c>
      <c r="T12177" s="376" t="s">
        <v>28</v>
      </c>
      <c r="U12177" s="381" t="s">
        <v>4791</v>
      </c>
      <c r="V12177" s="380"/>
    </row>
    <row r="12178" spans="1:22">
      <c r="A12178" s="373">
        <v>2186263</v>
      </c>
      <c r="B12178" s="374" t="s">
        <v>5898</v>
      </c>
      <c r="C12178" s="375">
        <v>1836</v>
      </c>
      <c r="D12178" s="376" t="s">
        <v>21</v>
      </c>
      <c r="E12178" s="376" t="s">
        <v>5852</v>
      </c>
      <c r="F12178" s="376" t="s">
        <v>7294</v>
      </c>
      <c r="G12178" s="398" t="s">
        <v>27</v>
      </c>
      <c r="H12178" s="454">
        <v>4048482797878</v>
      </c>
      <c r="I12178" s="378">
        <v>84137030</v>
      </c>
      <c r="J12178" s="379">
        <v>7.5</v>
      </c>
      <c r="K12178" s="382">
        <v>8.6</v>
      </c>
      <c r="L12178" s="373" t="s">
        <v>24</v>
      </c>
      <c r="M12178" s="383">
        <v>180</v>
      </c>
      <c r="N12178" s="383">
        <v>210</v>
      </c>
      <c r="O12178" s="383">
        <v>350</v>
      </c>
      <c r="P12178" s="383">
        <v>400</v>
      </c>
      <c r="Q12178" s="383">
        <v>300</v>
      </c>
      <c r="R12178" s="383">
        <v>263</v>
      </c>
      <c r="S12178" s="373" t="s">
        <v>25</v>
      </c>
      <c r="T12178" s="376" t="s">
        <v>28</v>
      </c>
      <c r="U12178" s="381" t="s">
        <v>4791</v>
      </c>
      <c r="V12178" s="380"/>
    </row>
    <row r="12179" spans="1:22">
      <c r="A12179" s="373">
        <v>2217900</v>
      </c>
      <c r="B12179" s="374" t="s">
        <v>12078</v>
      </c>
      <c r="C12179" s="375">
        <v>1496</v>
      </c>
      <c r="D12179" s="376" t="s">
        <v>21</v>
      </c>
      <c r="E12179" s="376" t="s">
        <v>5852</v>
      </c>
      <c r="F12179" s="376" t="s">
        <v>7294</v>
      </c>
      <c r="G12179" s="376" t="s">
        <v>23</v>
      </c>
      <c r="H12179" s="454">
        <v>4062679192079</v>
      </c>
      <c r="I12179" s="378">
        <v>84137030</v>
      </c>
      <c r="J12179" s="379">
        <v>7.5</v>
      </c>
      <c r="K12179" s="382">
        <v>8.6</v>
      </c>
      <c r="L12179" s="373" t="s">
        <v>24</v>
      </c>
      <c r="M12179" s="383">
        <v>180</v>
      </c>
      <c r="N12179" s="383">
        <v>210</v>
      </c>
      <c r="O12179" s="383">
        <v>350</v>
      </c>
      <c r="P12179" s="383">
        <v>400</v>
      </c>
      <c r="Q12179" s="383">
        <v>300</v>
      </c>
      <c r="R12179" s="383">
        <v>263</v>
      </c>
      <c r="S12179" s="373" t="s">
        <v>25</v>
      </c>
      <c r="T12179" s="379" t="s">
        <v>28</v>
      </c>
      <c r="U12179" s="381" t="s">
        <v>4791</v>
      </c>
      <c r="V12179" s="376"/>
    </row>
    <row r="12180" spans="1:22">
      <c r="A12180" s="373">
        <v>2164576</v>
      </c>
      <c r="B12180" s="374" t="s">
        <v>5862</v>
      </c>
      <c r="C12180" s="375">
        <v>1620</v>
      </c>
      <c r="D12180" s="376" t="s">
        <v>21</v>
      </c>
      <c r="E12180" s="376" t="s">
        <v>5852</v>
      </c>
      <c r="F12180" s="376" t="s">
        <v>7294</v>
      </c>
      <c r="G12180" s="398"/>
      <c r="H12180" s="454">
        <v>4048482699462</v>
      </c>
      <c r="I12180" s="378">
        <v>84137030</v>
      </c>
      <c r="J12180" s="379">
        <v>7.5</v>
      </c>
      <c r="K12180" s="382">
        <v>8.6</v>
      </c>
      <c r="L12180" s="373" t="s">
        <v>24</v>
      </c>
      <c r="M12180" s="383">
        <v>180</v>
      </c>
      <c r="N12180" s="383">
        <v>210</v>
      </c>
      <c r="O12180" s="383">
        <v>350</v>
      </c>
      <c r="P12180" s="383">
        <v>400</v>
      </c>
      <c r="Q12180" s="383">
        <v>300</v>
      </c>
      <c r="R12180" s="383">
        <v>263</v>
      </c>
      <c r="S12180" s="373" t="s">
        <v>25</v>
      </c>
      <c r="T12180" s="376" t="s">
        <v>28</v>
      </c>
      <c r="U12180" s="381" t="s">
        <v>4791</v>
      </c>
      <c r="V12180" s="380"/>
    </row>
    <row r="12181" spans="1:22">
      <c r="A12181" s="373">
        <v>2186264</v>
      </c>
      <c r="B12181" s="374" t="s">
        <v>5899</v>
      </c>
      <c r="C12181" s="375">
        <v>1989</v>
      </c>
      <c r="D12181" s="376" t="s">
        <v>21</v>
      </c>
      <c r="E12181" s="376" t="s">
        <v>5852</v>
      </c>
      <c r="F12181" s="376" t="s">
        <v>7294</v>
      </c>
      <c r="G12181" s="398" t="s">
        <v>27</v>
      </c>
      <c r="H12181" s="454">
        <v>4048482797885</v>
      </c>
      <c r="I12181" s="378">
        <v>84137030</v>
      </c>
      <c r="J12181" s="379">
        <v>7.5</v>
      </c>
      <c r="K12181" s="382">
        <v>8.6</v>
      </c>
      <c r="L12181" s="373" t="s">
        <v>24</v>
      </c>
      <c r="M12181" s="383">
        <v>180</v>
      </c>
      <c r="N12181" s="383">
        <v>210</v>
      </c>
      <c r="O12181" s="383">
        <v>350</v>
      </c>
      <c r="P12181" s="383">
        <v>400</v>
      </c>
      <c r="Q12181" s="383">
        <v>300</v>
      </c>
      <c r="R12181" s="383">
        <v>263</v>
      </c>
      <c r="S12181" s="373" t="s">
        <v>25</v>
      </c>
      <c r="T12181" s="376" t="s">
        <v>28</v>
      </c>
      <c r="U12181" s="381" t="s">
        <v>4791</v>
      </c>
      <c r="V12181" s="380"/>
    </row>
    <row r="12182" spans="1:22">
      <c r="A12182" s="373">
        <v>2217901</v>
      </c>
      <c r="B12182" s="374" t="s">
        <v>12079</v>
      </c>
      <c r="C12182" s="375">
        <v>1620</v>
      </c>
      <c r="D12182" s="376" t="s">
        <v>21</v>
      </c>
      <c r="E12182" s="376" t="s">
        <v>5852</v>
      </c>
      <c r="F12182" s="376" t="s">
        <v>7294</v>
      </c>
      <c r="G12182" s="376" t="s">
        <v>23</v>
      </c>
      <c r="H12182" s="454">
        <v>4062679192086</v>
      </c>
      <c r="I12182" s="378">
        <v>84137030</v>
      </c>
      <c r="J12182" s="379">
        <v>7.5</v>
      </c>
      <c r="K12182" s="382">
        <v>8.6</v>
      </c>
      <c r="L12182" s="373" t="s">
        <v>24</v>
      </c>
      <c r="M12182" s="383">
        <v>180</v>
      </c>
      <c r="N12182" s="383">
        <v>210</v>
      </c>
      <c r="O12182" s="383">
        <v>350</v>
      </c>
      <c r="P12182" s="383">
        <v>400</v>
      </c>
      <c r="Q12182" s="383">
        <v>300</v>
      </c>
      <c r="R12182" s="383">
        <v>263</v>
      </c>
      <c r="S12182" s="373" t="s">
        <v>25</v>
      </c>
      <c r="T12182" s="379" t="s">
        <v>28</v>
      </c>
      <c r="U12182" s="381" t="s">
        <v>4791</v>
      </c>
      <c r="V12182" s="376"/>
    </row>
    <row r="12183" spans="1:22">
      <c r="A12183" s="373">
        <v>2186328</v>
      </c>
      <c r="B12183" s="374" t="s">
        <v>18738</v>
      </c>
      <c r="C12183" s="375">
        <v>1461</v>
      </c>
      <c r="D12183" s="376" t="s">
        <v>21</v>
      </c>
      <c r="E12183" s="376" t="s">
        <v>5852</v>
      </c>
      <c r="F12183" s="376" t="s">
        <v>7293</v>
      </c>
      <c r="G12183" s="376" t="s">
        <v>27</v>
      </c>
      <c r="H12183" s="454">
        <v>4048482798561</v>
      </c>
      <c r="I12183" s="378">
        <v>84137030</v>
      </c>
      <c r="J12183" s="379">
        <v>4.7</v>
      </c>
      <c r="K12183" s="382">
        <v>5.9</v>
      </c>
      <c r="L12183" s="373" t="s">
        <v>24</v>
      </c>
      <c r="M12183" s="383">
        <v>277.5</v>
      </c>
      <c r="N12183" s="383">
        <v>195</v>
      </c>
      <c r="O12183" s="383">
        <v>181</v>
      </c>
      <c r="P12183" s="383">
        <v>395</v>
      </c>
      <c r="Q12183" s="383">
        <v>295</v>
      </c>
      <c r="R12183" s="383">
        <v>265</v>
      </c>
      <c r="S12183" s="373" t="s">
        <v>25</v>
      </c>
      <c r="T12183" s="376" t="s">
        <v>28</v>
      </c>
      <c r="U12183" s="381" t="s">
        <v>4791</v>
      </c>
      <c r="V12183" s="373"/>
    </row>
    <row r="12184" spans="1:22">
      <c r="A12184" s="373">
        <v>2164577</v>
      </c>
      <c r="B12184" s="374" t="s">
        <v>5863</v>
      </c>
      <c r="C12184" s="375">
        <v>2055</v>
      </c>
      <c r="D12184" s="376" t="s">
        <v>21</v>
      </c>
      <c r="E12184" s="376" t="s">
        <v>5852</v>
      </c>
      <c r="F12184" s="376" t="s">
        <v>7294</v>
      </c>
      <c r="G12184" s="398"/>
      <c r="H12184" s="454">
        <v>4048482699479</v>
      </c>
      <c r="I12184" s="378">
        <v>84137030</v>
      </c>
      <c r="J12184" s="379">
        <v>7.5</v>
      </c>
      <c r="K12184" s="382">
        <v>8.6</v>
      </c>
      <c r="L12184" s="373" t="s">
        <v>24</v>
      </c>
      <c r="M12184" s="383">
        <v>180</v>
      </c>
      <c r="N12184" s="383">
        <v>210</v>
      </c>
      <c r="O12184" s="383">
        <v>350</v>
      </c>
      <c r="P12184" s="383">
        <v>400</v>
      </c>
      <c r="Q12184" s="383">
        <v>300</v>
      </c>
      <c r="R12184" s="383">
        <v>263</v>
      </c>
      <c r="S12184" s="373" t="s">
        <v>25</v>
      </c>
      <c r="T12184" s="376" t="s">
        <v>28</v>
      </c>
      <c r="U12184" s="381" t="s">
        <v>4791</v>
      </c>
      <c r="V12184" s="380"/>
    </row>
    <row r="12185" spans="1:22">
      <c r="A12185" s="373">
        <v>2186265</v>
      </c>
      <c r="B12185" s="374" t="s">
        <v>5900</v>
      </c>
      <c r="C12185" s="375">
        <v>2264</v>
      </c>
      <c r="D12185" s="376" t="s">
        <v>21</v>
      </c>
      <c r="E12185" s="376" t="s">
        <v>5852</v>
      </c>
      <c r="F12185" s="376" t="s">
        <v>7294</v>
      </c>
      <c r="G12185" s="398" t="s">
        <v>27</v>
      </c>
      <c r="H12185" s="454">
        <v>4048482797892</v>
      </c>
      <c r="I12185" s="378">
        <v>84137030</v>
      </c>
      <c r="J12185" s="379">
        <v>7.5</v>
      </c>
      <c r="K12185" s="382">
        <v>8.6</v>
      </c>
      <c r="L12185" s="373" t="s">
        <v>24</v>
      </c>
      <c r="M12185" s="383">
        <v>180</v>
      </c>
      <c r="N12185" s="383">
        <v>210</v>
      </c>
      <c r="O12185" s="383">
        <v>350</v>
      </c>
      <c r="P12185" s="383">
        <v>400</v>
      </c>
      <c r="Q12185" s="383">
        <v>300</v>
      </c>
      <c r="R12185" s="383">
        <v>263</v>
      </c>
      <c r="S12185" s="373" t="s">
        <v>25</v>
      </c>
      <c r="T12185" s="376" t="s">
        <v>28</v>
      </c>
      <c r="U12185" s="381" t="s">
        <v>4791</v>
      </c>
      <c r="V12185" s="380"/>
    </row>
    <row r="12186" spans="1:22">
      <c r="A12186" s="373">
        <v>2217902</v>
      </c>
      <c r="B12186" s="374" t="s">
        <v>12080</v>
      </c>
      <c r="C12186" s="375">
        <v>2055</v>
      </c>
      <c r="D12186" s="376" t="s">
        <v>21</v>
      </c>
      <c r="E12186" s="376" t="s">
        <v>5852</v>
      </c>
      <c r="F12186" s="376" t="s">
        <v>7294</v>
      </c>
      <c r="G12186" s="376" t="s">
        <v>27</v>
      </c>
      <c r="H12186" s="454">
        <v>4062679192093</v>
      </c>
      <c r="I12186" s="378">
        <v>84137030</v>
      </c>
      <c r="J12186" s="379">
        <v>7.5</v>
      </c>
      <c r="K12186" s="382">
        <v>8.6</v>
      </c>
      <c r="L12186" s="373" t="s">
        <v>24</v>
      </c>
      <c r="M12186" s="383">
        <v>180</v>
      </c>
      <c r="N12186" s="383">
        <v>210</v>
      </c>
      <c r="O12186" s="383">
        <v>350</v>
      </c>
      <c r="P12186" s="383">
        <v>400</v>
      </c>
      <c r="Q12186" s="383">
        <v>300</v>
      </c>
      <c r="R12186" s="383">
        <v>263</v>
      </c>
      <c r="S12186" s="373" t="s">
        <v>25</v>
      </c>
      <c r="T12186" s="379" t="s">
        <v>28</v>
      </c>
      <c r="U12186" s="381" t="s">
        <v>4791</v>
      </c>
      <c r="V12186" s="376"/>
    </row>
    <row r="12187" spans="1:22">
      <c r="A12187" s="373">
        <v>2186329</v>
      </c>
      <c r="B12187" s="374" t="s">
        <v>18739</v>
      </c>
      <c r="C12187" s="375">
        <v>1853</v>
      </c>
      <c r="D12187" s="376" t="s">
        <v>21</v>
      </c>
      <c r="E12187" s="376" t="s">
        <v>5852</v>
      </c>
      <c r="F12187" s="376" t="s">
        <v>7293</v>
      </c>
      <c r="G12187" s="376" t="s">
        <v>27</v>
      </c>
      <c r="H12187" s="454">
        <v>4048482798578</v>
      </c>
      <c r="I12187" s="378">
        <v>84137030</v>
      </c>
      <c r="J12187" s="379">
        <v>4.7</v>
      </c>
      <c r="K12187" s="382">
        <v>5.9</v>
      </c>
      <c r="L12187" s="373" t="s">
        <v>24</v>
      </c>
      <c r="M12187" s="383">
        <v>277.5</v>
      </c>
      <c r="N12187" s="383">
        <v>195</v>
      </c>
      <c r="O12187" s="383">
        <v>181</v>
      </c>
      <c r="P12187" s="383">
        <v>395</v>
      </c>
      <c r="Q12187" s="383">
        <v>295</v>
      </c>
      <c r="R12187" s="383">
        <v>265</v>
      </c>
      <c r="S12187" s="373" t="s">
        <v>25</v>
      </c>
      <c r="T12187" s="376" t="s">
        <v>28</v>
      </c>
      <c r="U12187" s="381" t="s">
        <v>4791</v>
      </c>
      <c r="V12187" s="373"/>
    </row>
    <row r="12188" spans="1:22">
      <c r="A12188" s="373">
        <v>2164572</v>
      </c>
      <c r="B12188" s="374" t="s">
        <v>5864</v>
      </c>
      <c r="C12188" s="375">
        <v>1129</v>
      </c>
      <c r="D12188" s="376" t="s">
        <v>21</v>
      </c>
      <c r="E12188" s="376" t="s">
        <v>5852</v>
      </c>
      <c r="F12188" s="376" t="s">
        <v>7294</v>
      </c>
      <c r="G12188" s="398"/>
      <c r="H12188" s="454">
        <v>4048482699417</v>
      </c>
      <c r="I12188" s="378">
        <v>84137030</v>
      </c>
      <c r="J12188" s="379">
        <v>7.2</v>
      </c>
      <c r="K12188" s="382">
        <v>8.3000000000000007</v>
      </c>
      <c r="L12188" s="373" t="s">
        <v>24</v>
      </c>
      <c r="M12188" s="383">
        <v>180</v>
      </c>
      <c r="N12188" s="383">
        <v>210</v>
      </c>
      <c r="O12188" s="383">
        <v>335</v>
      </c>
      <c r="P12188" s="383">
        <v>400</v>
      </c>
      <c r="Q12188" s="383">
        <v>300</v>
      </c>
      <c r="R12188" s="383">
        <v>263</v>
      </c>
      <c r="S12188" s="373" t="s">
        <v>25</v>
      </c>
      <c r="T12188" s="376" t="s">
        <v>28</v>
      </c>
      <c r="U12188" s="381" t="s">
        <v>4791</v>
      </c>
      <c r="V12188" s="380"/>
    </row>
    <row r="12189" spans="1:22">
      <c r="A12189" s="373">
        <v>2186260</v>
      </c>
      <c r="B12189" s="374" t="s">
        <v>5901</v>
      </c>
      <c r="C12189" s="375">
        <v>1388</v>
      </c>
      <c r="D12189" s="376" t="s">
        <v>21</v>
      </c>
      <c r="E12189" s="376" t="s">
        <v>5852</v>
      </c>
      <c r="F12189" s="376" t="s">
        <v>7294</v>
      </c>
      <c r="G12189" s="398" t="s">
        <v>27</v>
      </c>
      <c r="H12189" s="454">
        <v>4048482797847</v>
      </c>
      <c r="I12189" s="378">
        <v>84137030</v>
      </c>
      <c r="J12189" s="379">
        <v>7.2</v>
      </c>
      <c r="K12189" s="382">
        <v>8.3000000000000007</v>
      </c>
      <c r="L12189" s="373" t="s">
        <v>24</v>
      </c>
      <c r="M12189" s="383">
        <v>180</v>
      </c>
      <c r="N12189" s="383">
        <v>210</v>
      </c>
      <c r="O12189" s="383">
        <v>335</v>
      </c>
      <c r="P12189" s="383">
        <v>400</v>
      </c>
      <c r="Q12189" s="383">
        <v>300</v>
      </c>
      <c r="R12189" s="383">
        <v>263</v>
      </c>
      <c r="S12189" s="373" t="s">
        <v>25</v>
      </c>
      <c r="T12189" s="376" t="s">
        <v>28</v>
      </c>
      <c r="U12189" s="381" t="s">
        <v>4791</v>
      </c>
      <c r="V12189" s="380"/>
    </row>
    <row r="12190" spans="1:22">
      <c r="A12190" s="373">
        <v>2217897</v>
      </c>
      <c r="B12190" s="374" t="s">
        <v>12075</v>
      </c>
      <c r="C12190" s="375">
        <v>1129</v>
      </c>
      <c r="D12190" s="376" t="s">
        <v>21</v>
      </c>
      <c r="E12190" s="376" t="s">
        <v>5852</v>
      </c>
      <c r="F12190" s="376" t="s">
        <v>7294</v>
      </c>
      <c r="G12190" s="376" t="s">
        <v>23</v>
      </c>
      <c r="H12190" s="454">
        <v>4062679192048</v>
      </c>
      <c r="I12190" s="378">
        <v>84137030</v>
      </c>
      <c r="J12190" s="379">
        <v>7.2</v>
      </c>
      <c r="K12190" s="382">
        <v>8.3000000000000007</v>
      </c>
      <c r="L12190" s="373" t="s">
        <v>24</v>
      </c>
      <c r="M12190" s="383">
        <v>180</v>
      </c>
      <c r="N12190" s="383">
        <v>210</v>
      </c>
      <c r="O12190" s="383">
        <v>335</v>
      </c>
      <c r="P12190" s="383">
        <v>400</v>
      </c>
      <c r="Q12190" s="383">
        <v>300</v>
      </c>
      <c r="R12190" s="383">
        <v>263</v>
      </c>
      <c r="S12190" s="373" t="s">
        <v>25</v>
      </c>
      <c r="T12190" s="379" t="s">
        <v>28</v>
      </c>
      <c r="U12190" s="381" t="s">
        <v>4791</v>
      </c>
      <c r="V12190" s="376"/>
    </row>
    <row r="12191" spans="1:22">
      <c r="A12191" s="373">
        <v>2186324</v>
      </c>
      <c r="B12191" s="374" t="s">
        <v>18740</v>
      </c>
      <c r="C12191" s="375">
        <v>1021</v>
      </c>
      <c r="D12191" s="376" t="s">
        <v>21</v>
      </c>
      <c r="E12191" s="376" t="s">
        <v>5852</v>
      </c>
      <c r="F12191" s="376" t="s">
        <v>7293</v>
      </c>
      <c r="G12191" s="376" t="s">
        <v>27</v>
      </c>
      <c r="H12191" s="454">
        <v>4048482798523</v>
      </c>
      <c r="I12191" s="378">
        <v>84137030</v>
      </c>
      <c r="J12191" s="379">
        <v>4.4000000000000004</v>
      </c>
      <c r="K12191" s="382">
        <v>5.6</v>
      </c>
      <c r="L12191" s="373" t="s">
        <v>24</v>
      </c>
      <c r="M12191" s="383">
        <v>261.5</v>
      </c>
      <c r="N12191" s="383">
        <v>195</v>
      </c>
      <c r="O12191" s="383">
        <v>181</v>
      </c>
      <c r="P12191" s="383">
        <v>395</v>
      </c>
      <c r="Q12191" s="383">
        <v>295</v>
      </c>
      <c r="R12191" s="383">
        <v>265</v>
      </c>
      <c r="S12191" s="373" t="s">
        <v>25</v>
      </c>
      <c r="T12191" s="376" t="s">
        <v>28</v>
      </c>
      <c r="U12191" s="381" t="s">
        <v>4791</v>
      </c>
      <c r="V12191" s="373"/>
    </row>
    <row r="12192" spans="1:22">
      <c r="A12192" s="373">
        <v>2164573</v>
      </c>
      <c r="B12192" s="374" t="s">
        <v>5865</v>
      </c>
      <c r="C12192" s="375">
        <v>1321</v>
      </c>
      <c r="D12192" s="376" t="s">
        <v>21</v>
      </c>
      <c r="E12192" s="376" t="s">
        <v>5852</v>
      </c>
      <c r="F12192" s="376" t="s">
        <v>7294</v>
      </c>
      <c r="G12192" s="398"/>
      <c r="H12192" s="454">
        <v>4048482699424</v>
      </c>
      <c r="I12192" s="378">
        <v>84137030</v>
      </c>
      <c r="J12192" s="379">
        <v>7.2</v>
      </c>
      <c r="K12192" s="382">
        <v>8.3000000000000007</v>
      </c>
      <c r="L12192" s="373" t="s">
        <v>24</v>
      </c>
      <c r="M12192" s="383">
        <v>180</v>
      </c>
      <c r="N12192" s="383">
        <v>210</v>
      </c>
      <c r="O12192" s="383">
        <v>335</v>
      </c>
      <c r="P12192" s="383">
        <v>400</v>
      </c>
      <c r="Q12192" s="383">
        <v>300</v>
      </c>
      <c r="R12192" s="383">
        <v>263</v>
      </c>
      <c r="S12192" s="373" t="s">
        <v>25</v>
      </c>
      <c r="T12192" s="376" t="s">
        <v>28</v>
      </c>
      <c r="U12192" s="381" t="s">
        <v>4791</v>
      </c>
      <c r="V12192" s="380"/>
    </row>
    <row r="12193" spans="1:22">
      <c r="A12193" s="376">
        <v>2186261</v>
      </c>
      <c r="B12193" s="374" t="s">
        <v>5902</v>
      </c>
      <c r="C12193" s="375">
        <v>1624</v>
      </c>
      <c r="D12193" s="376" t="s">
        <v>21</v>
      </c>
      <c r="E12193" s="376" t="s">
        <v>5852</v>
      </c>
      <c r="F12193" s="376" t="s">
        <v>7294</v>
      </c>
      <c r="G12193" s="398" t="s">
        <v>27</v>
      </c>
      <c r="H12193" s="454">
        <v>4048482797854</v>
      </c>
      <c r="I12193" s="378">
        <v>84137030</v>
      </c>
      <c r="J12193" s="379">
        <v>7.2</v>
      </c>
      <c r="K12193" s="382">
        <v>8.3000000000000007</v>
      </c>
      <c r="L12193" s="373" t="s">
        <v>24</v>
      </c>
      <c r="M12193" s="383">
        <v>180</v>
      </c>
      <c r="N12193" s="383">
        <v>210</v>
      </c>
      <c r="O12193" s="383">
        <v>335</v>
      </c>
      <c r="P12193" s="383">
        <v>400</v>
      </c>
      <c r="Q12193" s="383">
        <v>300</v>
      </c>
      <c r="R12193" s="383">
        <v>263</v>
      </c>
      <c r="S12193" s="373" t="s">
        <v>25</v>
      </c>
      <c r="T12193" s="376" t="s">
        <v>28</v>
      </c>
      <c r="U12193" s="381" t="s">
        <v>4791</v>
      </c>
      <c r="V12193" s="380"/>
    </row>
    <row r="12194" spans="1:22">
      <c r="A12194" s="373">
        <v>2217898</v>
      </c>
      <c r="B12194" s="374" t="s">
        <v>12076</v>
      </c>
      <c r="C12194" s="375">
        <v>1377</v>
      </c>
      <c r="D12194" s="376" t="s">
        <v>21</v>
      </c>
      <c r="E12194" s="376" t="s">
        <v>5852</v>
      </c>
      <c r="F12194" s="376" t="s">
        <v>7294</v>
      </c>
      <c r="G12194" s="376" t="s">
        <v>23</v>
      </c>
      <c r="H12194" s="454">
        <v>4062679192055</v>
      </c>
      <c r="I12194" s="378">
        <v>84137030</v>
      </c>
      <c r="J12194" s="379">
        <v>7.2</v>
      </c>
      <c r="K12194" s="382">
        <v>8.3000000000000007</v>
      </c>
      <c r="L12194" s="373" t="s">
        <v>24</v>
      </c>
      <c r="M12194" s="379">
        <v>180</v>
      </c>
      <c r="N12194" s="379">
        <v>210</v>
      </c>
      <c r="O12194" s="379">
        <v>335</v>
      </c>
      <c r="P12194" s="379">
        <v>400</v>
      </c>
      <c r="Q12194" s="379">
        <v>300</v>
      </c>
      <c r="R12194" s="379">
        <v>263</v>
      </c>
      <c r="S12194" s="373" t="s">
        <v>25</v>
      </c>
      <c r="T12194" s="379" t="s">
        <v>28</v>
      </c>
      <c r="U12194" s="381" t="s">
        <v>4791</v>
      </c>
      <c r="V12194" s="376"/>
    </row>
    <row r="12195" spans="1:22">
      <c r="A12195" s="376">
        <v>2164574</v>
      </c>
      <c r="B12195" s="374" t="s">
        <v>5866</v>
      </c>
      <c r="C12195" s="375">
        <v>1342</v>
      </c>
      <c r="D12195" s="376" t="s">
        <v>21</v>
      </c>
      <c r="E12195" s="376" t="s">
        <v>5852</v>
      </c>
      <c r="F12195" s="376" t="s">
        <v>7294</v>
      </c>
      <c r="G12195" s="398"/>
      <c r="H12195" s="454">
        <v>4048482699431</v>
      </c>
      <c r="I12195" s="378">
        <v>84137030</v>
      </c>
      <c r="J12195" s="379">
        <v>7.2</v>
      </c>
      <c r="K12195" s="382">
        <v>8.3000000000000007</v>
      </c>
      <c r="L12195" s="373" t="s">
        <v>24</v>
      </c>
      <c r="M12195" s="379">
        <v>180</v>
      </c>
      <c r="N12195" s="379">
        <v>210</v>
      </c>
      <c r="O12195" s="379">
        <v>335</v>
      </c>
      <c r="P12195" s="379">
        <v>400</v>
      </c>
      <c r="Q12195" s="379">
        <v>300</v>
      </c>
      <c r="R12195" s="379">
        <v>263</v>
      </c>
      <c r="S12195" s="373" t="s">
        <v>25</v>
      </c>
      <c r="T12195" s="376" t="s">
        <v>28</v>
      </c>
      <c r="U12195" s="381" t="s">
        <v>4791</v>
      </c>
      <c r="V12195" s="380"/>
    </row>
    <row r="12196" spans="1:22">
      <c r="A12196" s="376">
        <v>2186262</v>
      </c>
      <c r="B12196" s="374" t="s">
        <v>5903</v>
      </c>
      <c r="C12196" s="375">
        <v>1694</v>
      </c>
      <c r="D12196" s="376" t="s">
        <v>21</v>
      </c>
      <c r="E12196" s="376" t="s">
        <v>5852</v>
      </c>
      <c r="F12196" s="376" t="s">
        <v>7294</v>
      </c>
      <c r="G12196" s="398" t="s">
        <v>27</v>
      </c>
      <c r="H12196" s="454">
        <v>4048482797861</v>
      </c>
      <c r="I12196" s="378">
        <v>84137030</v>
      </c>
      <c r="J12196" s="379">
        <v>7.2</v>
      </c>
      <c r="K12196" s="382">
        <v>8.3000000000000007</v>
      </c>
      <c r="L12196" s="373" t="s">
        <v>24</v>
      </c>
      <c r="M12196" s="379">
        <v>180</v>
      </c>
      <c r="N12196" s="379">
        <v>210</v>
      </c>
      <c r="O12196" s="379">
        <v>335</v>
      </c>
      <c r="P12196" s="379">
        <v>400</v>
      </c>
      <c r="Q12196" s="379">
        <v>300</v>
      </c>
      <c r="R12196" s="379">
        <v>263</v>
      </c>
      <c r="S12196" s="373" t="s">
        <v>25</v>
      </c>
      <c r="T12196" s="376" t="s">
        <v>28</v>
      </c>
      <c r="U12196" s="381" t="s">
        <v>4791</v>
      </c>
      <c r="V12196" s="380"/>
    </row>
    <row r="12197" spans="1:22">
      <c r="A12197" s="373">
        <v>2217899</v>
      </c>
      <c r="B12197" s="374" t="s">
        <v>12077</v>
      </c>
      <c r="C12197" s="375">
        <v>1377</v>
      </c>
      <c r="D12197" s="376" t="s">
        <v>21</v>
      </c>
      <c r="E12197" s="376" t="s">
        <v>5852</v>
      </c>
      <c r="F12197" s="376" t="s">
        <v>7294</v>
      </c>
      <c r="G12197" s="376" t="s">
        <v>23</v>
      </c>
      <c r="H12197" s="454">
        <v>4062679192062</v>
      </c>
      <c r="I12197" s="378">
        <v>84137030</v>
      </c>
      <c r="J12197" s="379">
        <v>7.2</v>
      </c>
      <c r="K12197" s="382">
        <v>8.3000000000000007</v>
      </c>
      <c r="L12197" s="373" t="s">
        <v>24</v>
      </c>
      <c r="M12197" s="379">
        <v>180</v>
      </c>
      <c r="N12197" s="379">
        <v>210</v>
      </c>
      <c r="O12197" s="379">
        <v>335</v>
      </c>
      <c r="P12197" s="379">
        <v>400</v>
      </c>
      <c r="Q12197" s="379">
        <v>300</v>
      </c>
      <c r="R12197" s="379">
        <v>263</v>
      </c>
      <c r="S12197" s="373" t="s">
        <v>25</v>
      </c>
      <c r="T12197" s="379" t="s">
        <v>28</v>
      </c>
      <c r="U12197" s="381" t="s">
        <v>4791</v>
      </c>
      <c r="V12197" s="376"/>
    </row>
    <row r="12198" spans="1:22">
      <c r="A12198" s="373">
        <v>2186326</v>
      </c>
      <c r="B12198" s="374" t="s">
        <v>18741</v>
      </c>
      <c r="C12198" s="375">
        <v>1245</v>
      </c>
      <c r="D12198" s="376" t="s">
        <v>21</v>
      </c>
      <c r="E12198" s="376" t="s">
        <v>5852</v>
      </c>
      <c r="F12198" s="376" t="s">
        <v>7293</v>
      </c>
      <c r="G12198" s="376" t="s">
        <v>27</v>
      </c>
      <c r="H12198" s="454">
        <v>4048482798547</v>
      </c>
      <c r="I12198" s="378">
        <v>84137030</v>
      </c>
      <c r="J12198" s="379">
        <v>4.4000000000000004</v>
      </c>
      <c r="K12198" s="382">
        <v>5.6</v>
      </c>
      <c r="L12198" s="373" t="s">
        <v>24</v>
      </c>
      <c r="M12198" s="379">
        <v>261.5</v>
      </c>
      <c r="N12198" s="379">
        <v>195</v>
      </c>
      <c r="O12198" s="379">
        <v>181</v>
      </c>
      <c r="P12198" s="379">
        <v>395</v>
      </c>
      <c r="Q12198" s="379">
        <v>295</v>
      </c>
      <c r="R12198" s="379">
        <v>265</v>
      </c>
      <c r="S12198" s="373" t="s">
        <v>25</v>
      </c>
      <c r="T12198" s="376" t="s">
        <v>28</v>
      </c>
      <c r="U12198" s="381" t="s">
        <v>4791</v>
      </c>
      <c r="V12198" s="373"/>
    </row>
    <row r="12199" spans="1:22">
      <c r="A12199" s="376">
        <v>2186267</v>
      </c>
      <c r="B12199" s="374" t="s">
        <v>5904</v>
      </c>
      <c r="C12199" s="375">
        <v>2141</v>
      </c>
      <c r="D12199" s="376" t="s">
        <v>21</v>
      </c>
      <c r="E12199" s="376" t="s">
        <v>5852</v>
      </c>
      <c r="F12199" s="376" t="s">
        <v>7294</v>
      </c>
      <c r="G12199" s="398" t="s">
        <v>27</v>
      </c>
      <c r="H12199" s="454">
        <v>4048482797915</v>
      </c>
      <c r="I12199" s="378">
        <v>84137030</v>
      </c>
      <c r="J12199" s="379">
        <v>11.1</v>
      </c>
      <c r="K12199" s="382">
        <v>14.5</v>
      </c>
      <c r="L12199" s="373" t="s">
        <v>24</v>
      </c>
      <c r="M12199" s="379">
        <v>220</v>
      </c>
      <c r="N12199" s="379">
        <v>212</v>
      </c>
      <c r="O12199" s="379">
        <v>345</v>
      </c>
      <c r="P12199" s="379">
        <v>400</v>
      </c>
      <c r="Q12199" s="379">
        <v>600</v>
      </c>
      <c r="R12199" s="379">
        <v>394</v>
      </c>
      <c r="S12199" s="373" t="s">
        <v>25</v>
      </c>
      <c r="T12199" s="376" t="s">
        <v>28</v>
      </c>
      <c r="U12199" s="381" t="s">
        <v>4791</v>
      </c>
      <c r="V12199" s="380"/>
    </row>
    <row r="12200" spans="1:22">
      <c r="A12200" s="376">
        <v>2164579</v>
      </c>
      <c r="B12200" s="374" t="s">
        <v>5867</v>
      </c>
      <c r="C12200" s="375">
        <v>1674</v>
      </c>
      <c r="D12200" s="376" t="s">
        <v>21</v>
      </c>
      <c r="E12200" s="376" t="s">
        <v>5852</v>
      </c>
      <c r="F12200" s="376" t="s">
        <v>7294</v>
      </c>
      <c r="G12200" s="398"/>
      <c r="H12200" s="454">
        <v>4048482699554</v>
      </c>
      <c r="I12200" s="378">
        <v>84137030</v>
      </c>
      <c r="J12200" s="379">
        <v>11.1</v>
      </c>
      <c r="K12200" s="382">
        <v>14.5</v>
      </c>
      <c r="L12200" s="373" t="s">
        <v>24</v>
      </c>
      <c r="M12200" s="379">
        <v>220</v>
      </c>
      <c r="N12200" s="379">
        <v>212</v>
      </c>
      <c r="O12200" s="379">
        <v>345</v>
      </c>
      <c r="P12200" s="379">
        <v>400</v>
      </c>
      <c r="Q12200" s="379">
        <v>600</v>
      </c>
      <c r="R12200" s="379">
        <v>394</v>
      </c>
      <c r="S12200" s="373" t="s">
        <v>25</v>
      </c>
      <c r="T12200" s="376" t="s">
        <v>28</v>
      </c>
      <c r="U12200" s="381" t="s">
        <v>4791</v>
      </c>
      <c r="V12200" s="380"/>
    </row>
    <row r="12201" spans="1:22">
      <c r="A12201" s="373">
        <v>2217946</v>
      </c>
      <c r="B12201" s="374" t="s">
        <v>12084</v>
      </c>
      <c r="C12201" s="375">
        <v>1674</v>
      </c>
      <c r="D12201" s="376" t="s">
        <v>21</v>
      </c>
      <c r="E12201" s="376" t="s">
        <v>5852</v>
      </c>
      <c r="F12201" s="376" t="s">
        <v>7294</v>
      </c>
      <c r="G12201" s="376" t="s">
        <v>27</v>
      </c>
      <c r="H12201" s="454">
        <v>4062679195056</v>
      </c>
      <c r="I12201" s="378">
        <v>84137030</v>
      </c>
      <c r="J12201" s="379">
        <v>11.1</v>
      </c>
      <c r="K12201" s="382">
        <v>14.5</v>
      </c>
      <c r="L12201" s="373" t="s">
        <v>24</v>
      </c>
      <c r="M12201" s="379">
        <v>220</v>
      </c>
      <c r="N12201" s="379">
        <v>212</v>
      </c>
      <c r="O12201" s="379">
        <v>345</v>
      </c>
      <c r="P12201" s="379">
        <v>400</v>
      </c>
      <c r="Q12201" s="379">
        <v>600</v>
      </c>
      <c r="R12201" s="379">
        <v>394</v>
      </c>
      <c r="S12201" s="373" t="s">
        <v>25</v>
      </c>
      <c r="T12201" s="379" t="s">
        <v>28</v>
      </c>
      <c r="U12201" s="381" t="s">
        <v>4791</v>
      </c>
      <c r="V12201" s="376"/>
    </row>
    <row r="12202" spans="1:22">
      <c r="A12202" s="373">
        <v>2186331</v>
      </c>
      <c r="B12202" s="374" t="s">
        <v>18742</v>
      </c>
      <c r="C12202" s="375">
        <v>1571</v>
      </c>
      <c r="D12202" s="376" t="s">
        <v>21</v>
      </c>
      <c r="E12202" s="376" t="s">
        <v>5852</v>
      </c>
      <c r="F12202" s="376" t="s">
        <v>7293</v>
      </c>
      <c r="G12202" s="376" t="s">
        <v>32</v>
      </c>
      <c r="H12202" s="454">
        <v>4048482798592</v>
      </c>
      <c r="I12202" s="378">
        <v>84137030</v>
      </c>
      <c r="J12202" s="379">
        <v>4.7</v>
      </c>
      <c r="K12202" s="382">
        <v>8.1</v>
      </c>
      <c r="L12202" s="373" t="s">
        <v>24</v>
      </c>
      <c r="M12202" s="379">
        <v>277.5</v>
      </c>
      <c r="N12202" s="379">
        <v>195</v>
      </c>
      <c r="O12202" s="379">
        <v>181</v>
      </c>
      <c r="P12202" s="379">
        <v>395</v>
      </c>
      <c r="Q12202" s="379">
        <v>295</v>
      </c>
      <c r="R12202" s="379">
        <v>265</v>
      </c>
      <c r="S12202" s="373" t="s">
        <v>25</v>
      </c>
      <c r="T12202" s="376" t="s">
        <v>28</v>
      </c>
      <c r="U12202" s="381" t="s">
        <v>4791</v>
      </c>
      <c r="V12202" s="373"/>
    </row>
    <row r="12203" spans="1:22">
      <c r="A12203" s="376">
        <v>2186268</v>
      </c>
      <c r="B12203" s="374" t="s">
        <v>5905</v>
      </c>
      <c r="C12203" s="375">
        <v>2589</v>
      </c>
      <c r="D12203" s="376" t="s">
        <v>21</v>
      </c>
      <c r="E12203" s="376" t="s">
        <v>5852</v>
      </c>
      <c r="F12203" s="376" t="s">
        <v>7294</v>
      </c>
      <c r="G12203" s="398" t="s">
        <v>27</v>
      </c>
      <c r="H12203" s="454">
        <v>4048482797922</v>
      </c>
      <c r="I12203" s="378">
        <v>84137030</v>
      </c>
      <c r="J12203" s="379">
        <v>11.1</v>
      </c>
      <c r="K12203" s="382">
        <v>14.5</v>
      </c>
      <c r="L12203" s="373" t="s">
        <v>24</v>
      </c>
      <c r="M12203" s="379">
        <v>220</v>
      </c>
      <c r="N12203" s="379">
        <v>212</v>
      </c>
      <c r="O12203" s="379">
        <v>345</v>
      </c>
      <c r="P12203" s="379">
        <v>400</v>
      </c>
      <c r="Q12203" s="379">
        <v>600</v>
      </c>
      <c r="R12203" s="379">
        <v>394</v>
      </c>
      <c r="S12203" s="373" t="s">
        <v>25</v>
      </c>
      <c r="T12203" s="376" t="s">
        <v>28</v>
      </c>
      <c r="U12203" s="381" t="s">
        <v>4791</v>
      </c>
      <c r="V12203" s="380"/>
    </row>
    <row r="12204" spans="1:22">
      <c r="A12204" s="376">
        <v>2164580</v>
      </c>
      <c r="B12204" s="374" t="s">
        <v>5868</v>
      </c>
      <c r="C12204" s="375">
        <v>2090</v>
      </c>
      <c r="D12204" s="376" t="s">
        <v>21</v>
      </c>
      <c r="E12204" s="376" t="s">
        <v>5852</v>
      </c>
      <c r="F12204" s="376" t="s">
        <v>7294</v>
      </c>
      <c r="G12204" s="398"/>
      <c r="H12204" s="454">
        <v>4048482699561</v>
      </c>
      <c r="I12204" s="378">
        <v>84137030</v>
      </c>
      <c r="J12204" s="379">
        <v>11.1</v>
      </c>
      <c r="K12204" s="382">
        <v>14.5</v>
      </c>
      <c r="L12204" s="373" t="s">
        <v>24</v>
      </c>
      <c r="M12204" s="379">
        <v>220</v>
      </c>
      <c r="N12204" s="379">
        <v>212</v>
      </c>
      <c r="O12204" s="379">
        <v>345</v>
      </c>
      <c r="P12204" s="379">
        <v>400</v>
      </c>
      <c r="Q12204" s="379">
        <v>600</v>
      </c>
      <c r="R12204" s="379">
        <v>394</v>
      </c>
      <c r="S12204" s="373" t="s">
        <v>25</v>
      </c>
      <c r="T12204" s="376" t="s">
        <v>28</v>
      </c>
      <c r="U12204" s="381" t="s">
        <v>4791</v>
      </c>
      <c r="V12204" s="380"/>
    </row>
    <row r="12205" spans="1:22">
      <c r="A12205" s="373">
        <v>2217947</v>
      </c>
      <c r="B12205" s="374" t="s">
        <v>12085</v>
      </c>
      <c r="C12205" s="375">
        <v>2090</v>
      </c>
      <c r="D12205" s="376" t="s">
        <v>21</v>
      </c>
      <c r="E12205" s="376" t="s">
        <v>5852</v>
      </c>
      <c r="F12205" s="376" t="s">
        <v>7294</v>
      </c>
      <c r="G12205" s="376" t="s">
        <v>27</v>
      </c>
      <c r="H12205" s="454">
        <v>4062679195063</v>
      </c>
      <c r="I12205" s="378">
        <v>84137030</v>
      </c>
      <c r="J12205" s="379">
        <v>11.1</v>
      </c>
      <c r="K12205" s="382">
        <v>14.5</v>
      </c>
      <c r="L12205" s="373" t="s">
        <v>24</v>
      </c>
      <c r="M12205" s="379">
        <v>220</v>
      </c>
      <c r="N12205" s="379">
        <v>212</v>
      </c>
      <c r="O12205" s="379">
        <v>345</v>
      </c>
      <c r="P12205" s="379">
        <v>400</v>
      </c>
      <c r="Q12205" s="379">
        <v>600</v>
      </c>
      <c r="R12205" s="379">
        <v>394</v>
      </c>
      <c r="S12205" s="373" t="s">
        <v>25</v>
      </c>
      <c r="T12205" s="379" t="s">
        <v>28</v>
      </c>
      <c r="U12205" s="381" t="s">
        <v>4791</v>
      </c>
      <c r="V12205" s="376"/>
    </row>
    <row r="12206" spans="1:22">
      <c r="A12206" s="376">
        <v>2186269</v>
      </c>
      <c r="B12206" s="374" t="s">
        <v>5906</v>
      </c>
      <c r="C12206" s="375">
        <v>3199</v>
      </c>
      <c r="D12206" s="376" t="s">
        <v>21</v>
      </c>
      <c r="E12206" s="376" t="s">
        <v>5852</v>
      </c>
      <c r="F12206" s="376" t="s">
        <v>7294</v>
      </c>
      <c r="G12206" s="398" t="s">
        <v>27</v>
      </c>
      <c r="H12206" s="454">
        <v>4048482797939</v>
      </c>
      <c r="I12206" s="378">
        <v>84137030</v>
      </c>
      <c r="J12206" s="379">
        <v>15.4</v>
      </c>
      <c r="K12206" s="382">
        <v>18.8</v>
      </c>
      <c r="L12206" s="373" t="s">
        <v>24</v>
      </c>
      <c r="M12206" s="379">
        <v>220</v>
      </c>
      <c r="N12206" s="379">
        <v>243</v>
      </c>
      <c r="O12206" s="379">
        <v>345</v>
      </c>
      <c r="P12206" s="379">
        <v>400</v>
      </c>
      <c r="Q12206" s="379">
        <v>600</v>
      </c>
      <c r="R12206" s="379">
        <v>394</v>
      </c>
      <c r="S12206" s="373" t="s">
        <v>25</v>
      </c>
      <c r="T12206" s="376" t="s">
        <v>28</v>
      </c>
      <c r="U12206" s="381" t="s">
        <v>4791</v>
      </c>
      <c r="V12206" s="380"/>
    </row>
    <row r="12207" spans="1:22">
      <c r="A12207" s="376">
        <v>2164581</v>
      </c>
      <c r="B12207" s="374" t="s">
        <v>5869</v>
      </c>
      <c r="C12207" s="375">
        <v>2479</v>
      </c>
      <c r="D12207" s="376" t="s">
        <v>21</v>
      </c>
      <c r="E12207" s="376" t="s">
        <v>5852</v>
      </c>
      <c r="F12207" s="376" t="s">
        <v>7294</v>
      </c>
      <c r="G12207" s="398"/>
      <c r="H12207" s="454">
        <v>4048482699578</v>
      </c>
      <c r="I12207" s="378">
        <v>84137030</v>
      </c>
      <c r="J12207" s="379">
        <v>15.4</v>
      </c>
      <c r="K12207" s="382">
        <v>18.8</v>
      </c>
      <c r="L12207" s="373" t="s">
        <v>24</v>
      </c>
      <c r="M12207" s="379">
        <v>220</v>
      </c>
      <c r="N12207" s="379">
        <v>243</v>
      </c>
      <c r="O12207" s="379">
        <v>345</v>
      </c>
      <c r="P12207" s="379">
        <v>400</v>
      </c>
      <c r="Q12207" s="379">
        <v>600</v>
      </c>
      <c r="R12207" s="379">
        <v>394</v>
      </c>
      <c r="S12207" s="373" t="s">
        <v>25</v>
      </c>
      <c r="T12207" s="376" t="s">
        <v>28</v>
      </c>
      <c r="U12207" s="381" t="s">
        <v>4791</v>
      </c>
      <c r="V12207" s="380"/>
    </row>
    <row r="12208" spans="1:22">
      <c r="A12208" s="373">
        <v>2217948</v>
      </c>
      <c r="B12208" s="374" t="s">
        <v>12086</v>
      </c>
      <c r="C12208" s="375">
        <v>2479</v>
      </c>
      <c r="D12208" s="376" t="s">
        <v>21</v>
      </c>
      <c r="E12208" s="376" t="s">
        <v>5852</v>
      </c>
      <c r="F12208" s="376" t="s">
        <v>7294</v>
      </c>
      <c r="G12208" s="376" t="s">
        <v>27</v>
      </c>
      <c r="H12208" s="454">
        <v>4062679195070</v>
      </c>
      <c r="I12208" s="378">
        <v>84137030</v>
      </c>
      <c r="J12208" s="379">
        <v>15.4</v>
      </c>
      <c r="K12208" s="382">
        <v>18.8</v>
      </c>
      <c r="L12208" s="373" t="s">
        <v>24</v>
      </c>
      <c r="M12208" s="379">
        <v>220</v>
      </c>
      <c r="N12208" s="379">
        <v>243</v>
      </c>
      <c r="O12208" s="379">
        <v>345</v>
      </c>
      <c r="P12208" s="379">
        <v>400</v>
      </c>
      <c r="Q12208" s="379">
        <v>600</v>
      </c>
      <c r="R12208" s="379">
        <v>394</v>
      </c>
      <c r="S12208" s="373" t="s">
        <v>25</v>
      </c>
      <c r="T12208" s="379" t="s">
        <v>28</v>
      </c>
      <c r="U12208" s="381" t="s">
        <v>4791</v>
      </c>
      <c r="V12208" s="376"/>
    </row>
    <row r="12209" spans="1:22">
      <c r="A12209" s="373">
        <v>2186333</v>
      </c>
      <c r="B12209" s="374" t="s">
        <v>18743</v>
      </c>
      <c r="C12209" s="375">
        <v>2238</v>
      </c>
      <c r="D12209" s="376" t="s">
        <v>21</v>
      </c>
      <c r="E12209" s="376" t="s">
        <v>5852</v>
      </c>
      <c r="F12209" s="376" t="s">
        <v>7293</v>
      </c>
      <c r="G12209" s="376" t="s">
        <v>27</v>
      </c>
      <c r="H12209" s="454">
        <v>4048482798639</v>
      </c>
      <c r="I12209" s="378">
        <v>84137030</v>
      </c>
      <c r="J12209" s="379">
        <v>7.7</v>
      </c>
      <c r="K12209" s="382">
        <v>11</v>
      </c>
      <c r="L12209" s="373" t="s">
        <v>24</v>
      </c>
      <c r="M12209" s="379">
        <v>319</v>
      </c>
      <c r="N12209" s="379">
        <v>230</v>
      </c>
      <c r="O12209" s="379">
        <v>190</v>
      </c>
      <c r="P12209" s="379">
        <v>595</v>
      </c>
      <c r="Q12209" s="379">
        <v>395</v>
      </c>
      <c r="R12209" s="379">
        <v>400</v>
      </c>
      <c r="S12209" s="373" t="s">
        <v>25</v>
      </c>
      <c r="T12209" s="376" t="s">
        <v>28</v>
      </c>
      <c r="U12209" s="381" t="s">
        <v>4791</v>
      </c>
      <c r="V12209" s="373"/>
    </row>
    <row r="12210" spans="1:22">
      <c r="A12210" s="376">
        <v>2186266</v>
      </c>
      <c r="B12210" s="374" t="s">
        <v>5907</v>
      </c>
      <c r="C12210" s="375">
        <v>1882</v>
      </c>
      <c r="D12210" s="376" t="s">
        <v>21</v>
      </c>
      <c r="E12210" s="376" t="s">
        <v>5852</v>
      </c>
      <c r="F12210" s="376" t="s">
        <v>7294</v>
      </c>
      <c r="G12210" s="398" t="s">
        <v>27</v>
      </c>
      <c r="H12210" s="454">
        <v>4048482797908</v>
      </c>
      <c r="I12210" s="378">
        <v>84137030</v>
      </c>
      <c r="J12210" s="379">
        <v>10.8</v>
      </c>
      <c r="K12210" s="382">
        <v>14.2</v>
      </c>
      <c r="L12210" s="373" t="s">
        <v>24</v>
      </c>
      <c r="M12210" s="379">
        <v>220</v>
      </c>
      <c r="N12210" s="379">
        <v>212</v>
      </c>
      <c r="O12210" s="379">
        <v>345</v>
      </c>
      <c r="P12210" s="379">
        <v>400</v>
      </c>
      <c r="Q12210" s="379">
        <v>600</v>
      </c>
      <c r="R12210" s="379">
        <v>394</v>
      </c>
      <c r="S12210" s="373" t="s">
        <v>25</v>
      </c>
      <c r="T12210" s="376" t="s">
        <v>28</v>
      </c>
      <c r="U12210" s="381" t="s">
        <v>4791</v>
      </c>
      <c r="V12210" s="380"/>
    </row>
    <row r="12211" spans="1:22">
      <c r="A12211" s="376">
        <v>2164578</v>
      </c>
      <c r="B12211" s="374" t="s">
        <v>5870</v>
      </c>
      <c r="C12211" s="375">
        <v>1488</v>
      </c>
      <c r="D12211" s="376" t="s">
        <v>21</v>
      </c>
      <c r="E12211" s="376" t="s">
        <v>5852</v>
      </c>
      <c r="F12211" s="376" t="s">
        <v>7294</v>
      </c>
      <c r="G12211" s="398"/>
      <c r="H12211" s="454">
        <v>4048482699547</v>
      </c>
      <c r="I12211" s="378">
        <v>84137030</v>
      </c>
      <c r="J12211" s="379">
        <v>10.8</v>
      </c>
      <c r="K12211" s="382">
        <v>14.2</v>
      </c>
      <c r="L12211" s="373" t="s">
        <v>24</v>
      </c>
      <c r="M12211" s="379">
        <v>220</v>
      </c>
      <c r="N12211" s="379">
        <v>212</v>
      </c>
      <c r="O12211" s="379">
        <v>345</v>
      </c>
      <c r="P12211" s="379">
        <v>400</v>
      </c>
      <c r="Q12211" s="379">
        <v>600</v>
      </c>
      <c r="R12211" s="379">
        <v>394</v>
      </c>
      <c r="S12211" s="373" t="s">
        <v>25</v>
      </c>
      <c r="T12211" s="376" t="s">
        <v>28</v>
      </c>
      <c r="U12211" s="381" t="s">
        <v>4791</v>
      </c>
      <c r="V12211" s="380"/>
    </row>
    <row r="12212" spans="1:22">
      <c r="A12212" s="373">
        <v>2217945</v>
      </c>
      <c r="B12212" s="374" t="s">
        <v>12083</v>
      </c>
      <c r="C12212" s="375">
        <v>1488</v>
      </c>
      <c r="D12212" s="376" t="s">
        <v>21</v>
      </c>
      <c r="E12212" s="376" t="s">
        <v>5852</v>
      </c>
      <c r="F12212" s="376" t="s">
        <v>7294</v>
      </c>
      <c r="G12212" s="376" t="s">
        <v>23</v>
      </c>
      <c r="H12212" s="454">
        <v>4062679195049</v>
      </c>
      <c r="I12212" s="378">
        <v>84137030</v>
      </c>
      <c r="J12212" s="379">
        <v>10.8</v>
      </c>
      <c r="K12212" s="382">
        <v>14.2</v>
      </c>
      <c r="L12212" s="373" t="s">
        <v>24</v>
      </c>
      <c r="M12212" s="379">
        <v>220</v>
      </c>
      <c r="N12212" s="379">
        <v>212</v>
      </c>
      <c r="O12212" s="379">
        <v>345</v>
      </c>
      <c r="P12212" s="379">
        <v>400</v>
      </c>
      <c r="Q12212" s="379">
        <v>600</v>
      </c>
      <c r="R12212" s="379">
        <v>394</v>
      </c>
      <c r="S12212" s="373" t="s">
        <v>25</v>
      </c>
      <c r="T12212" s="379" t="s">
        <v>28</v>
      </c>
      <c r="U12212" s="381" t="s">
        <v>4791</v>
      </c>
      <c r="V12212" s="376"/>
    </row>
    <row r="12213" spans="1:22">
      <c r="A12213" s="376">
        <v>2186272</v>
      </c>
      <c r="B12213" s="374" t="s">
        <v>5908</v>
      </c>
      <c r="C12213" s="375">
        <v>3237</v>
      </c>
      <c r="D12213" s="376" t="s">
        <v>21</v>
      </c>
      <c r="E12213" s="376" t="s">
        <v>5852</v>
      </c>
      <c r="F12213" s="376" t="s">
        <v>7294</v>
      </c>
      <c r="G12213" s="398" t="s">
        <v>27</v>
      </c>
      <c r="H12213" s="454">
        <v>4048482797960</v>
      </c>
      <c r="I12213" s="378">
        <v>84137030</v>
      </c>
      <c r="J12213" s="379">
        <v>16.399999999999999</v>
      </c>
      <c r="K12213" s="382">
        <v>19.899999999999999</v>
      </c>
      <c r="L12213" s="373" t="s">
        <v>24</v>
      </c>
      <c r="M12213" s="379">
        <v>250</v>
      </c>
      <c r="N12213" s="379">
        <v>239</v>
      </c>
      <c r="O12213" s="379">
        <v>410</v>
      </c>
      <c r="P12213" s="379">
        <v>400</v>
      </c>
      <c r="Q12213" s="379">
        <v>600</v>
      </c>
      <c r="R12213" s="379">
        <v>394</v>
      </c>
      <c r="S12213" s="373" t="s">
        <v>25</v>
      </c>
      <c r="T12213" s="376" t="s">
        <v>28</v>
      </c>
      <c r="U12213" s="381" t="s">
        <v>4791</v>
      </c>
      <c r="V12213" s="380"/>
    </row>
    <row r="12214" spans="1:22">
      <c r="A12214" s="376">
        <v>2164584</v>
      </c>
      <c r="B12214" s="374" t="s">
        <v>5871</v>
      </c>
      <c r="C12214" s="375">
        <v>2635</v>
      </c>
      <c r="D12214" s="376" t="s">
        <v>21</v>
      </c>
      <c r="E12214" s="376" t="s">
        <v>5852</v>
      </c>
      <c r="F12214" s="376" t="s">
        <v>7294</v>
      </c>
      <c r="G12214" s="398"/>
      <c r="H12214" s="454">
        <v>4048482699608</v>
      </c>
      <c r="I12214" s="378">
        <v>84137030</v>
      </c>
      <c r="J12214" s="379">
        <v>16.399999999999999</v>
      </c>
      <c r="K12214" s="382">
        <v>19.899999999999999</v>
      </c>
      <c r="L12214" s="373" t="s">
        <v>24</v>
      </c>
      <c r="M12214" s="379">
        <v>250</v>
      </c>
      <c r="N12214" s="379">
        <v>239</v>
      </c>
      <c r="O12214" s="379">
        <v>410</v>
      </c>
      <c r="P12214" s="379">
        <v>400</v>
      </c>
      <c r="Q12214" s="379">
        <v>600</v>
      </c>
      <c r="R12214" s="379">
        <v>394</v>
      </c>
      <c r="S12214" s="373" t="s">
        <v>25</v>
      </c>
      <c r="T12214" s="376" t="s">
        <v>28</v>
      </c>
      <c r="U12214" s="381" t="s">
        <v>4791</v>
      </c>
      <c r="V12214" s="380"/>
    </row>
    <row r="12215" spans="1:22">
      <c r="A12215" s="373">
        <v>2217951</v>
      </c>
      <c r="B12215" s="374" t="s">
        <v>12089</v>
      </c>
      <c r="C12215" s="375">
        <v>2635</v>
      </c>
      <c r="D12215" s="376" t="s">
        <v>21</v>
      </c>
      <c r="E12215" s="376" t="s">
        <v>5852</v>
      </c>
      <c r="F12215" s="376" t="s">
        <v>7294</v>
      </c>
      <c r="G12215" s="376" t="s">
        <v>23</v>
      </c>
      <c r="H12215" s="454">
        <v>4062679195308</v>
      </c>
      <c r="I12215" s="378">
        <v>84137030</v>
      </c>
      <c r="J12215" s="379">
        <v>16.399999999999999</v>
      </c>
      <c r="K12215" s="382">
        <v>19.899999999999999</v>
      </c>
      <c r="L12215" s="373" t="s">
        <v>24</v>
      </c>
      <c r="M12215" s="379">
        <v>250</v>
      </c>
      <c r="N12215" s="379">
        <v>239</v>
      </c>
      <c r="O12215" s="379">
        <v>410</v>
      </c>
      <c r="P12215" s="379">
        <v>400</v>
      </c>
      <c r="Q12215" s="379">
        <v>600</v>
      </c>
      <c r="R12215" s="379">
        <v>394</v>
      </c>
      <c r="S12215" s="373" t="s">
        <v>25</v>
      </c>
      <c r="T12215" s="379" t="s">
        <v>28</v>
      </c>
      <c r="U12215" s="381" t="s">
        <v>4791</v>
      </c>
      <c r="V12215" s="376"/>
    </row>
    <row r="12216" spans="1:22">
      <c r="A12216" s="376">
        <v>2186273</v>
      </c>
      <c r="B12216" s="374" t="s">
        <v>5909</v>
      </c>
      <c r="C12216" s="375">
        <v>3836</v>
      </c>
      <c r="D12216" s="376" t="s">
        <v>21</v>
      </c>
      <c r="E12216" s="376" t="s">
        <v>5852</v>
      </c>
      <c r="F12216" s="376" t="s">
        <v>7294</v>
      </c>
      <c r="G12216" s="398" t="s">
        <v>27</v>
      </c>
      <c r="H12216" s="454">
        <v>4048482797977</v>
      </c>
      <c r="I12216" s="378">
        <v>84137030</v>
      </c>
      <c r="J12216" s="379">
        <v>16.399999999999999</v>
      </c>
      <c r="K12216" s="382">
        <v>19.899999999999999</v>
      </c>
      <c r="L12216" s="373" t="s">
        <v>24</v>
      </c>
      <c r="M12216" s="379">
        <v>250</v>
      </c>
      <c r="N12216" s="379">
        <v>239</v>
      </c>
      <c r="O12216" s="379">
        <v>410</v>
      </c>
      <c r="P12216" s="379">
        <v>400</v>
      </c>
      <c r="Q12216" s="379">
        <v>600</v>
      </c>
      <c r="R12216" s="379">
        <v>394</v>
      </c>
      <c r="S12216" s="373" t="s">
        <v>25</v>
      </c>
      <c r="T12216" s="376" t="s">
        <v>28</v>
      </c>
      <c r="U12216" s="381" t="s">
        <v>4791</v>
      </c>
      <c r="V12216" s="380"/>
    </row>
    <row r="12217" spans="1:22">
      <c r="A12217" s="376">
        <v>2164585</v>
      </c>
      <c r="B12217" s="374" t="s">
        <v>5872</v>
      </c>
      <c r="C12217" s="375">
        <v>3591</v>
      </c>
      <c r="D12217" s="376" t="s">
        <v>21</v>
      </c>
      <c r="E12217" s="376" t="s">
        <v>5852</v>
      </c>
      <c r="F12217" s="376" t="s">
        <v>7294</v>
      </c>
      <c r="G12217" s="398"/>
      <c r="H12217" s="454">
        <v>4048482699622</v>
      </c>
      <c r="I12217" s="378">
        <v>84137030</v>
      </c>
      <c r="J12217" s="379">
        <v>16.399999999999999</v>
      </c>
      <c r="K12217" s="382">
        <v>19.899999999999999</v>
      </c>
      <c r="L12217" s="373" t="s">
        <v>24</v>
      </c>
      <c r="M12217" s="379">
        <v>250</v>
      </c>
      <c r="N12217" s="379">
        <v>239</v>
      </c>
      <c r="O12217" s="379">
        <v>410</v>
      </c>
      <c r="P12217" s="379">
        <v>400</v>
      </c>
      <c r="Q12217" s="379">
        <v>600</v>
      </c>
      <c r="R12217" s="379">
        <v>394</v>
      </c>
      <c r="S12217" s="373" t="s">
        <v>25</v>
      </c>
      <c r="T12217" s="376" t="s">
        <v>28</v>
      </c>
      <c r="U12217" s="381" t="s">
        <v>4791</v>
      </c>
      <c r="V12217" s="380"/>
    </row>
    <row r="12218" spans="1:22">
      <c r="A12218" s="373">
        <v>2217952</v>
      </c>
      <c r="B12218" s="374" t="s">
        <v>12090</v>
      </c>
      <c r="C12218" s="375">
        <v>3591</v>
      </c>
      <c r="D12218" s="376" t="s">
        <v>21</v>
      </c>
      <c r="E12218" s="376" t="s">
        <v>5852</v>
      </c>
      <c r="F12218" s="376" t="s">
        <v>7294</v>
      </c>
      <c r="G12218" s="376" t="s">
        <v>27</v>
      </c>
      <c r="H12218" s="454">
        <v>4062679195315</v>
      </c>
      <c r="I12218" s="378">
        <v>84137030</v>
      </c>
      <c r="J12218" s="379">
        <v>16.399999999999999</v>
      </c>
      <c r="K12218" s="382">
        <v>19.899999999999999</v>
      </c>
      <c r="L12218" s="373" t="s">
        <v>24</v>
      </c>
      <c r="M12218" s="379">
        <v>250</v>
      </c>
      <c r="N12218" s="379">
        <v>239</v>
      </c>
      <c r="O12218" s="379">
        <v>410</v>
      </c>
      <c r="P12218" s="379">
        <v>400</v>
      </c>
      <c r="Q12218" s="379">
        <v>600</v>
      </c>
      <c r="R12218" s="379">
        <v>394</v>
      </c>
      <c r="S12218" s="373" t="s">
        <v>25</v>
      </c>
      <c r="T12218" s="379" t="s">
        <v>28</v>
      </c>
      <c r="U12218" s="381" t="s">
        <v>4791</v>
      </c>
      <c r="V12218" s="376"/>
    </row>
    <row r="12219" spans="1:22">
      <c r="A12219" s="376">
        <v>2186270</v>
      </c>
      <c r="B12219" s="374" t="s">
        <v>5910</v>
      </c>
      <c r="C12219" s="375">
        <v>1904</v>
      </c>
      <c r="D12219" s="376" t="s">
        <v>21</v>
      </c>
      <c r="E12219" s="376" t="s">
        <v>5852</v>
      </c>
      <c r="F12219" s="376" t="s">
        <v>7294</v>
      </c>
      <c r="G12219" s="398" t="s">
        <v>27</v>
      </c>
      <c r="H12219" s="454">
        <v>4048482797946</v>
      </c>
      <c r="I12219" s="378">
        <v>84137030</v>
      </c>
      <c r="J12219" s="379">
        <v>11.4</v>
      </c>
      <c r="K12219" s="382">
        <v>14.8</v>
      </c>
      <c r="L12219" s="373" t="s">
        <v>24</v>
      </c>
      <c r="M12219" s="379">
        <v>220</v>
      </c>
      <c r="N12219" s="379">
        <v>227</v>
      </c>
      <c r="O12219" s="379">
        <v>355</v>
      </c>
      <c r="P12219" s="379">
        <v>400</v>
      </c>
      <c r="Q12219" s="379">
        <v>600</v>
      </c>
      <c r="R12219" s="379">
        <v>394</v>
      </c>
      <c r="S12219" s="373" t="s">
        <v>25</v>
      </c>
      <c r="T12219" s="376" t="s">
        <v>28</v>
      </c>
      <c r="U12219" s="381" t="s">
        <v>4791</v>
      </c>
      <c r="V12219" s="380"/>
    </row>
    <row r="12220" spans="1:22">
      <c r="A12220" s="376">
        <v>2164582</v>
      </c>
      <c r="B12220" s="374" t="s">
        <v>5873</v>
      </c>
      <c r="C12220" s="375">
        <v>1550</v>
      </c>
      <c r="D12220" s="376" t="s">
        <v>21</v>
      </c>
      <c r="E12220" s="376" t="s">
        <v>5852</v>
      </c>
      <c r="F12220" s="376" t="s">
        <v>7294</v>
      </c>
      <c r="G12220" s="398"/>
      <c r="H12220" s="454">
        <v>4048482699585</v>
      </c>
      <c r="I12220" s="378">
        <v>84137030</v>
      </c>
      <c r="J12220" s="379">
        <v>11.4</v>
      </c>
      <c r="K12220" s="382">
        <v>14.8</v>
      </c>
      <c r="L12220" s="373" t="s">
        <v>24</v>
      </c>
      <c r="M12220" s="379">
        <v>220</v>
      </c>
      <c r="N12220" s="379">
        <v>227</v>
      </c>
      <c r="O12220" s="379">
        <v>355</v>
      </c>
      <c r="P12220" s="379">
        <v>400</v>
      </c>
      <c r="Q12220" s="379">
        <v>600</v>
      </c>
      <c r="R12220" s="379">
        <v>394</v>
      </c>
      <c r="S12220" s="373" t="s">
        <v>25</v>
      </c>
      <c r="T12220" s="376" t="s">
        <v>28</v>
      </c>
      <c r="U12220" s="381" t="s">
        <v>4791</v>
      </c>
      <c r="V12220" s="380"/>
    </row>
    <row r="12221" spans="1:22">
      <c r="A12221" s="373">
        <v>2217949</v>
      </c>
      <c r="B12221" s="374" t="s">
        <v>12087</v>
      </c>
      <c r="C12221" s="375">
        <v>1550</v>
      </c>
      <c r="D12221" s="376" t="s">
        <v>21</v>
      </c>
      <c r="E12221" s="376" t="s">
        <v>5852</v>
      </c>
      <c r="F12221" s="376" t="s">
        <v>7294</v>
      </c>
      <c r="G12221" s="376" t="s">
        <v>27</v>
      </c>
      <c r="H12221" s="454">
        <v>4062679195087</v>
      </c>
      <c r="I12221" s="378">
        <v>84137030</v>
      </c>
      <c r="J12221" s="379">
        <v>11.4</v>
      </c>
      <c r="K12221" s="382">
        <v>14.8</v>
      </c>
      <c r="L12221" s="373" t="s">
        <v>24</v>
      </c>
      <c r="M12221" s="379">
        <v>220</v>
      </c>
      <c r="N12221" s="379">
        <v>227</v>
      </c>
      <c r="O12221" s="379">
        <v>355</v>
      </c>
      <c r="P12221" s="379">
        <v>400</v>
      </c>
      <c r="Q12221" s="379">
        <v>600</v>
      </c>
      <c r="R12221" s="379">
        <v>394</v>
      </c>
      <c r="S12221" s="373" t="s">
        <v>25</v>
      </c>
      <c r="T12221" s="379" t="s">
        <v>28</v>
      </c>
      <c r="U12221" s="381" t="s">
        <v>4791</v>
      </c>
      <c r="V12221" s="376"/>
    </row>
    <row r="12222" spans="1:22">
      <c r="A12222" s="373">
        <v>2186334</v>
      </c>
      <c r="B12222" s="374" t="s">
        <v>18744</v>
      </c>
      <c r="C12222" s="375">
        <v>1400</v>
      </c>
      <c r="D12222" s="376" t="s">
        <v>21</v>
      </c>
      <c r="E12222" s="376" t="s">
        <v>5852</v>
      </c>
      <c r="F12222" s="376" t="s">
        <v>7293</v>
      </c>
      <c r="G12222" s="376" t="s">
        <v>32</v>
      </c>
      <c r="H12222" s="454">
        <v>4048482798646</v>
      </c>
      <c r="I12222" s="378">
        <v>84137030</v>
      </c>
      <c r="J12222" s="379">
        <v>4.4000000000000004</v>
      </c>
      <c r="K12222" s="382">
        <v>7.8</v>
      </c>
      <c r="L12222" s="373" t="s">
        <v>24</v>
      </c>
      <c r="M12222" s="379">
        <v>267.5</v>
      </c>
      <c r="N12222" s="379">
        <v>195</v>
      </c>
      <c r="O12222" s="379">
        <v>181</v>
      </c>
      <c r="P12222" s="379">
        <v>395</v>
      </c>
      <c r="Q12222" s="379">
        <v>295</v>
      </c>
      <c r="R12222" s="379">
        <v>265</v>
      </c>
      <c r="S12222" s="373" t="s">
        <v>25</v>
      </c>
      <c r="T12222" s="376" t="s">
        <v>28</v>
      </c>
      <c r="U12222" s="381" t="s">
        <v>4791</v>
      </c>
      <c r="V12222" s="373"/>
    </row>
    <row r="12223" spans="1:22">
      <c r="A12223" s="376">
        <v>2186271</v>
      </c>
      <c r="B12223" s="374" t="s">
        <v>5911</v>
      </c>
      <c r="C12223" s="375">
        <v>2568</v>
      </c>
      <c r="D12223" s="376" t="s">
        <v>21</v>
      </c>
      <c r="E12223" s="376" t="s">
        <v>5852</v>
      </c>
      <c r="F12223" s="376" t="s">
        <v>7294</v>
      </c>
      <c r="G12223" s="398" t="s">
        <v>27</v>
      </c>
      <c r="H12223" s="454">
        <v>4048482797953</v>
      </c>
      <c r="I12223" s="378">
        <v>84137030</v>
      </c>
      <c r="J12223" s="379">
        <v>11.7</v>
      </c>
      <c r="K12223" s="382">
        <v>15.1</v>
      </c>
      <c r="L12223" s="373" t="s">
        <v>24</v>
      </c>
      <c r="M12223" s="379">
        <v>220</v>
      </c>
      <c r="N12223" s="379">
        <v>227</v>
      </c>
      <c r="O12223" s="379">
        <v>370</v>
      </c>
      <c r="P12223" s="379">
        <v>400</v>
      </c>
      <c r="Q12223" s="379">
        <v>600</v>
      </c>
      <c r="R12223" s="379">
        <v>394</v>
      </c>
      <c r="S12223" s="373" t="s">
        <v>25</v>
      </c>
      <c r="T12223" s="376" t="s">
        <v>28</v>
      </c>
      <c r="U12223" s="381" t="s">
        <v>4791</v>
      </c>
      <c r="V12223" s="380"/>
    </row>
    <row r="12224" spans="1:22">
      <c r="A12224" s="376">
        <v>2164583</v>
      </c>
      <c r="B12224" s="374" t="s">
        <v>5874</v>
      </c>
      <c r="C12224" s="375">
        <v>2090</v>
      </c>
      <c r="D12224" s="376" t="s">
        <v>21</v>
      </c>
      <c r="E12224" s="376" t="s">
        <v>5852</v>
      </c>
      <c r="F12224" s="376" t="s">
        <v>7294</v>
      </c>
      <c r="G12224" s="398"/>
      <c r="H12224" s="454">
        <v>4048482699592</v>
      </c>
      <c r="I12224" s="378">
        <v>84137030</v>
      </c>
      <c r="J12224" s="379">
        <v>11.7</v>
      </c>
      <c r="K12224" s="382">
        <v>15.1</v>
      </c>
      <c r="L12224" s="373" t="s">
        <v>24</v>
      </c>
      <c r="M12224" s="379">
        <v>220</v>
      </c>
      <c r="N12224" s="379">
        <v>227</v>
      </c>
      <c r="O12224" s="379">
        <v>370</v>
      </c>
      <c r="P12224" s="379">
        <v>400</v>
      </c>
      <c r="Q12224" s="379">
        <v>600</v>
      </c>
      <c r="R12224" s="379">
        <v>394</v>
      </c>
      <c r="S12224" s="373" t="s">
        <v>25</v>
      </c>
      <c r="T12224" s="376" t="s">
        <v>28</v>
      </c>
      <c r="U12224" s="381" t="s">
        <v>4791</v>
      </c>
      <c r="V12224" s="380"/>
    </row>
    <row r="12225" spans="1:22">
      <c r="A12225" s="373">
        <v>2217950</v>
      </c>
      <c r="B12225" s="374" t="s">
        <v>12088</v>
      </c>
      <c r="C12225" s="375">
        <v>2090</v>
      </c>
      <c r="D12225" s="376" t="s">
        <v>21</v>
      </c>
      <c r="E12225" s="376" t="s">
        <v>5852</v>
      </c>
      <c r="F12225" s="376" t="s">
        <v>7294</v>
      </c>
      <c r="G12225" s="376" t="s">
        <v>23</v>
      </c>
      <c r="H12225" s="454">
        <v>4062679195094</v>
      </c>
      <c r="I12225" s="378">
        <v>84137030</v>
      </c>
      <c r="J12225" s="379">
        <v>11.7</v>
      </c>
      <c r="K12225" s="382">
        <v>15.1</v>
      </c>
      <c r="L12225" s="373" t="s">
        <v>24</v>
      </c>
      <c r="M12225" s="379">
        <v>220</v>
      </c>
      <c r="N12225" s="379">
        <v>227</v>
      </c>
      <c r="O12225" s="379">
        <v>370</v>
      </c>
      <c r="P12225" s="379">
        <v>400</v>
      </c>
      <c r="Q12225" s="379">
        <v>600</v>
      </c>
      <c r="R12225" s="379">
        <v>394</v>
      </c>
      <c r="S12225" s="373" t="s">
        <v>25</v>
      </c>
      <c r="T12225" s="379" t="s">
        <v>28</v>
      </c>
      <c r="U12225" s="381" t="s">
        <v>4791</v>
      </c>
      <c r="V12225" s="376"/>
    </row>
    <row r="12226" spans="1:22">
      <c r="A12226" s="373">
        <v>2222240</v>
      </c>
      <c r="B12226" s="374" t="s">
        <v>12769</v>
      </c>
      <c r="C12226" s="375">
        <v>2288</v>
      </c>
      <c r="D12226" s="376" t="s">
        <v>21</v>
      </c>
      <c r="E12226" s="376" t="s">
        <v>5852</v>
      </c>
      <c r="F12226" s="376" t="s">
        <v>7294</v>
      </c>
      <c r="G12226" s="376" t="s">
        <v>23</v>
      </c>
      <c r="H12226" s="454">
        <v>4062679247588</v>
      </c>
      <c r="I12226" s="378">
        <v>84137030</v>
      </c>
      <c r="J12226" s="379">
        <v>13.5</v>
      </c>
      <c r="K12226" s="382">
        <v>17</v>
      </c>
      <c r="L12226" s="373" t="s">
        <v>24</v>
      </c>
      <c r="M12226" s="379">
        <v>410</v>
      </c>
      <c r="N12226" s="379">
        <v>239</v>
      </c>
      <c r="O12226" s="379">
        <v>250</v>
      </c>
      <c r="P12226" s="379">
        <v>600</v>
      </c>
      <c r="Q12226" s="379">
        <v>400</v>
      </c>
      <c r="R12226" s="379">
        <v>394</v>
      </c>
      <c r="S12226" s="373" t="s">
        <v>25</v>
      </c>
      <c r="T12226" s="379" t="s">
        <v>28</v>
      </c>
      <c r="U12226" s="381" t="s">
        <v>4791</v>
      </c>
      <c r="V12226" s="376" t="s">
        <v>12171</v>
      </c>
    </row>
    <row r="12227" spans="1:22">
      <c r="A12227" s="373">
        <v>2225910</v>
      </c>
      <c r="B12227" s="374" t="s">
        <v>12772</v>
      </c>
      <c r="C12227" s="375">
        <v>2845</v>
      </c>
      <c r="D12227" s="376" t="s">
        <v>21</v>
      </c>
      <c r="E12227" s="376" t="s">
        <v>5852</v>
      </c>
      <c r="F12227" s="376" t="s">
        <v>7294</v>
      </c>
      <c r="G12227" s="376" t="s">
        <v>27</v>
      </c>
      <c r="H12227" s="454">
        <v>4062679270340</v>
      </c>
      <c r="I12227" s="378">
        <v>84137030</v>
      </c>
      <c r="J12227" s="379">
        <v>13.5</v>
      </c>
      <c r="K12227" s="382">
        <v>17</v>
      </c>
      <c r="L12227" s="373" t="s">
        <v>24</v>
      </c>
      <c r="M12227" s="379">
        <v>410</v>
      </c>
      <c r="N12227" s="379">
        <v>239</v>
      </c>
      <c r="O12227" s="379">
        <v>250</v>
      </c>
      <c r="P12227" s="379">
        <v>600</v>
      </c>
      <c r="Q12227" s="379">
        <v>400</v>
      </c>
      <c r="R12227" s="379">
        <v>394</v>
      </c>
      <c r="S12227" s="373" t="s">
        <v>25</v>
      </c>
      <c r="T12227" s="379" t="s">
        <v>28</v>
      </c>
      <c r="U12227" s="381" t="s">
        <v>4791</v>
      </c>
      <c r="V12227" s="376" t="s">
        <v>12171</v>
      </c>
    </row>
    <row r="12228" spans="1:22">
      <c r="A12228" s="376">
        <v>2186277</v>
      </c>
      <c r="B12228" s="374" t="s">
        <v>5912</v>
      </c>
      <c r="C12228" s="375">
        <v>4100</v>
      </c>
      <c r="D12228" s="376" t="s">
        <v>21</v>
      </c>
      <c r="E12228" s="376" t="s">
        <v>5852</v>
      </c>
      <c r="F12228" s="376" t="s">
        <v>7294</v>
      </c>
      <c r="G12228" s="398" t="s">
        <v>27</v>
      </c>
      <c r="H12228" s="454">
        <v>4048482798011</v>
      </c>
      <c r="I12228" s="378">
        <v>84137030</v>
      </c>
      <c r="J12228" s="379">
        <v>18.8</v>
      </c>
      <c r="K12228" s="382">
        <v>22.2</v>
      </c>
      <c r="L12228" s="373" t="s">
        <v>24</v>
      </c>
      <c r="M12228" s="379">
        <v>280</v>
      </c>
      <c r="N12228" s="379">
        <v>245</v>
      </c>
      <c r="O12228" s="379">
        <v>405</v>
      </c>
      <c r="P12228" s="379">
        <v>400</v>
      </c>
      <c r="Q12228" s="379">
        <v>600</v>
      </c>
      <c r="R12228" s="379">
        <v>394</v>
      </c>
      <c r="S12228" s="373" t="s">
        <v>25</v>
      </c>
      <c r="T12228" s="376" t="s">
        <v>28</v>
      </c>
      <c r="U12228" s="381" t="s">
        <v>4791</v>
      </c>
      <c r="V12228" s="380"/>
    </row>
    <row r="12229" spans="1:22">
      <c r="A12229" s="376">
        <v>2164589</v>
      </c>
      <c r="B12229" s="374" t="s">
        <v>5875</v>
      </c>
      <c r="C12229" s="375">
        <v>3337</v>
      </c>
      <c r="D12229" s="376" t="s">
        <v>21</v>
      </c>
      <c r="E12229" s="376" t="s">
        <v>5852</v>
      </c>
      <c r="F12229" s="376" t="s">
        <v>7294</v>
      </c>
      <c r="G12229" s="398"/>
      <c r="H12229" s="454">
        <v>4048482699660</v>
      </c>
      <c r="I12229" s="378">
        <v>84137030</v>
      </c>
      <c r="J12229" s="379">
        <v>18.8</v>
      </c>
      <c r="K12229" s="382">
        <v>22.2</v>
      </c>
      <c r="L12229" s="373" t="s">
        <v>24</v>
      </c>
      <c r="M12229" s="379">
        <v>280</v>
      </c>
      <c r="N12229" s="379">
        <v>245</v>
      </c>
      <c r="O12229" s="379">
        <v>405</v>
      </c>
      <c r="P12229" s="379">
        <v>400</v>
      </c>
      <c r="Q12229" s="379">
        <v>600</v>
      </c>
      <c r="R12229" s="379">
        <v>394</v>
      </c>
      <c r="S12229" s="373" t="s">
        <v>25</v>
      </c>
      <c r="T12229" s="376" t="s">
        <v>28</v>
      </c>
      <c r="U12229" s="381" t="s">
        <v>4791</v>
      </c>
      <c r="V12229" s="380"/>
    </row>
    <row r="12230" spans="1:22">
      <c r="A12230" s="373">
        <v>2217956</v>
      </c>
      <c r="B12230" s="374" t="s">
        <v>12094</v>
      </c>
      <c r="C12230" s="375">
        <v>3337</v>
      </c>
      <c r="D12230" s="376" t="s">
        <v>21</v>
      </c>
      <c r="E12230" s="376" t="s">
        <v>5852</v>
      </c>
      <c r="F12230" s="376" t="s">
        <v>7294</v>
      </c>
      <c r="G12230" s="376" t="s">
        <v>23</v>
      </c>
      <c r="H12230" s="454">
        <v>4062679195353</v>
      </c>
      <c r="I12230" s="378">
        <v>84137030</v>
      </c>
      <c r="J12230" s="379">
        <v>18.8</v>
      </c>
      <c r="K12230" s="382">
        <v>22.2</v>
      </c>
      <c r="L12230" s="373" t="s">
        <v>24</v>
      </c>
      <c r="M12230" s="379">
        <v>280</v>
      </c>
      <c r="N12230" s="379">
        <v>245</v>
      </c>
      <c r="O12230" s="379">
        <v>405</v>
      </c>
      <c r="P12230" s="379">
        <v>400</v>
      </c>
      <c r="Q12230" s="379">
        <v>600</v>
      </c>
      <c r="R12230" s="379">
        <v>394</v>
      </c>
      <c r="S12230" s="373" t="s">
        <v>25</v>
      </c>
      <c r="T12230" s="379" t="s">
        <v>28</v>
      </c>
      <c r="U12230" s="381" t="s">
        <v>4791</v>
      </c>
      <c r="V12230" s="376"/>
    </row>
    <row r="12231" spans="1:22">
      <c r="A12231" s="376">
        <v>2186278</v>
      </c>
      <c r="B12231" s="374" t="s">
        <v>5913</v>
      </c>
      <c r="C12231" s="375">
        <v>4721</v>
      </c>
      <c r="D12231" s="376" t="s">
        <v>21</v>
      </c>
      <c r="E12231" s="376" t="s">
        <v>5852</v>
      </c>
      <c r="F12231" s="376" t="s">
        <v>7294</v>
      </c>
      <c r="G12231" s="398" t="s">
        <v>27</v>
      </c>
      <c r="H12231" s="454">
        <v>4048482798028</v>
      </c>
      <c r="I12231" s="378">
        <v>84137030</v>
      </c>
      <c r="J12231" s="379">
        <v>28</v>
      </c>
      <c r="K12231" s="382">
        <v>31.3</v>
      </c>
      <c r="L12231" s="373" t="s">
        <v>24</v>
      </c>
      <c r="M12231" s="379">
        <v>340</v>
      </c>
      <c r="N12231" s="379">
        <v>289</v>
      </c>
      <c r="O12231" s="379">
        <v>495</v>
      </c>
      <c r="P12231" s="379">
        <v>400</v>
      </c>
      <c r="Q12231" s="379">
        <v>600</v>
      </c>
      <c r="R12231" s="379">
        <v>525</v>
      </c>
      <c r="S12231" s="373" t="s">
        <v>25</v>
      </c>
      <c r="T12231" s="376" t="s">
        <v>28</v>
      </c>
      <c r="U12231" s="381" t="s">
        <v>4791</v>
      </c>
      <c r="V12231" s="380"/>
    </row>
    <row r="12232" spans="1:22">
      <c r="A12232" s="376">
        <v>2164590</v>
      </c>
      <c r="B12232" s="374" t="s">
        <v>5876</v>
      </c>
      <c r="C12232" s="375">
        <v>3844</v>
      </c>
      <c r="D12232" s="376" t="s">
        <v>21</v>
      </c>
      <c r="E12232" s="376" t="s">
        <v>5852</v>
      </c>
      <c r="F12232" s="376" t="s">
        <v>7294</v>
      </c>
      <c r="G12232" s="398"/>
      <c r="H12232" s="454">
        <v>4048482699677</v>
      </c>
      <c r="I12232" s="378">
        <v>84137030</v>
      </c>
      <c r="J12232" s="379">
        <v>28</v>
      </c>
      <c r="K12232" s="382">
        <v>31.3</v>
      </c>
      <c r="L12232" s="373" t="s">
        <v>24</v>
      </c>
      <c r="M12232" s="379">
        <v>340</v>
      </c>
      <c r="N12232" s="379">
        <v>289</v>
      </c>
      <c r="O12232" s="379">
        <v>495</v>
      </c>
      <c r="P12232" s="379">
        <v>400</v>
      </c>
      <c r="Q12232" s="379">
        <v>600</v>
      </c>
      <c r="R12232" s="379">
        <v>525</v>
      </c>
      <c r="S12232" s="373" t="s">
        <v>25</v>
      </c>
      <c r="T12232" s="376" t="s">
        <v>28</v>
      </c>
      <c r="U12232" s="381" t="s">
        <v>4791</v>
      </c>
      <c r="V12232" s="380"/>
    </row>
    <row r="12233" spans="1:22">
      <c r="A12233" s="373">
        <v>2217957</v>
      </c>
      <c r="B12233" s="374" t="s">
        <v>12095</v>
      </c>
      <c r="C12233" s="375">
        <v>3844</v>
      </c>
      <c r="D12233" s="376" t="s">
        <v>21</v>
      </c>
      <c r="E12233" s="376" t="s">
        <v>5852</v>
      </c>
      <c r="F12233" s="376" t="s">
        <v>7294</v>
      </c>
      <c r="G12233" s="376" t="s">
        <v>27</v>
      </c>
      <c r="H12233" s="454">
        <v>4062679195360</v>
      </c>
      <c r="I12233" s="378">
        <v>84137030</v>
      </c>
      <c r="J12233" s="379">
        <v>28</v>
      </c>
      <c r="K12233" s="382">
        <v>31.3</v>
      </c>
      <c r="L12233" s="373" t="s">
        <v>24</v>
      </c>
      <c r="M12233" s="379">
        <v>340</v>
      </c>
      <c r="N12233" s="379">
        <v>289</v>
      </c>
      <c r="O12233" s="379">
        <v>495</v>
      </c>
      <c r="P12233" s="379">
        <v>400</v>
      </c>
      <c r="Q12233" s="379">
        <v>600</v>
      </c>
      <c r="R12233" s="379">
        <v>525</v>
      </c>
      <c r="S12233" s="373" t="s">
        <v>25</v>
      </c>
      <c r="T12233" s="379" t="s">
        <v>28</v>
      </c>
      <c r="U12233" s="381" t="s">
        <v>4791</v>
      </c>
      <c r="V12233" s="376"/>
    </row>
    <row r="12234" spans="1:22">
      <c r="A12234" s="373">
        <v>2186342</v>
      </c>
      <c r="B12234" s="374" t="s">
        <v>18745</v>
      </c>
      <c r="C12234" s="375">
        <v>3466</v>
      </c>
      <c r="D12234" s="376" t="s">
        <v>21</v>
      </c>
      <c r="E12234" s="376" t="s">
        <v>5852</v>
      </c>
      <c r="F12234" s="376" t="s">
        <v>7293</v>
      </c>
      <c r="G12234" s="376" t="s">
        <v>32</v>
      </c>
      <c r="H12234" s="454">
        <v>4048482798851</v>
      </c>
      <c r="I12234" s="378">
        <v>84137030</v>
      </c>
      <c r="J12234" s="379">
        <v>14.2</v>
      </c>
      <c r="K12234" s="382">
        <v>17.5</v>
      </c>
      <c r="L12234" s="373" t="s">
        <v>24</v>
      </c>
      <c r="M12234" s="379">
        <v>389.5</v>
      </c>
      <c r="N12234" s="379">
        <v>270</v>
      </c>
      <c r="O12234" s="379">
        <v>220</v>
      </c>
      <c r="P12234" s="379">
        <v>595</v>
      </c>
      <c r="Q12234" s="379">
        <v>395</v>
      </c>
      <c r="R12234" s="379">
        <v>400</v>
      </c>
      <c r="S12234" s="373" t="s">
        <v>25</v>
      </c>
      <c r="T12234" s="376" t="s">
        <v>28</v>
      </c>
      <c r="U12234" s="381" t="s">
        <v>4791</v>
      </c>
      <c r="V12234" s="373"/>
    </row>
    <row r="12235" spans="1:22">
      <c r="A12235" s="376">
        <v>2186279</v>
      </c>
      <c r="B12235" s="374" t="s">
        <v>5914</v>
      </c>
      <c r="C12235" s="375">
        <v>5535</v>
      </c>
      <c r="D12235" s="376" t="s">
        <v>21</v>
      </c>
      <c r="E12235" s="376" t="s">
        <v>5852</v>
      </c>
      <c r="F12235" s="376" t="s">
        <v>7294</v>
      </c>
      <c r="G12235" s="398" t="s">
        <v>27</v>
      </c>
      <c r="H12235" s="454">
        <v>4048482798035</v>
      </c>
      <c r="I12235" s="378">
        <v>84137030</v>
      </c>
      <c r="J12235" s="379">
        <v>29.1</v>
      </c>
      <c r="K12235" s="382">
        <v>32.4</v>
      </c>
      <c r="L12235" s="373" t="s">
        <v>24</v>
      </c>
      <c r="M12235" s="379">
        <v>340</v>
      </c>
      <c r="N12235" s="379">
        <v>289</v>
      </c>
      <c r="O12235" s="379">
        <v>495</v>
      </c>
      <c r="P12235" s="379">
        <v>400</v>
      </c>
      <c r="Q12235" s="379">
        <v>600</v>
      </c>
      <c r="R12235" s="379">
        <v>525</v>
      </c>
      <c r="S12235" s="373" t="s">
        <v>25</v>
      </c>
      <c r="T12235" s="376" t="s">
        <v>28</v>
      </c>
      <c r="U12235" s="381" t="s">
        <v>4791</v>
      </c>
      <c r="V12235" s="380"/>
    </row>
    <row r="12236" spans="1:22">
      <c r="A12236" s="376">
        <v>2164591</v>
      </c>
      <c r="B12236" s="374" t="s">
        <v>5877</v>
      </c>
      <c r="C12236" s="375">
        <v>4507</v>
      </c>
      <c r="D12236" s="376" t="s">
        <v>21</v>
      </c>
      <c r="E12236" s="376" t="s">
        <v>5852</v>
      </c>
      <c r="F12236" s="376" t="s">
        <v>7294</v>
      </c>
      <c r="G12236" s="398"/>
      <c r="H12236" s="454">
        <v>4048482746876</v>
      </c>
      <c r="I12236" s="378">
        <v>84137030</v>
      </c>
      <c r="J12236" s="379">
        <v>29.1</v>
      </c>
      <c r="K12236" s="382">
        <v>32.4</v>
      </c>
      <c r="L12236" s="373" t="s">
        <v>24</v>
      </c>
      <c r="M12236" s="379">
        <v>340</v>
      </c>
      <c r="N12236" s="379">
        <v>289</v>
      </c>
      <c r="O12236" s="379">
        <v>495</v>
      </c>
      <c r="P12236" s="379">
        <v>400</v>
      </c>
      <c r="Q12236" s="379">
        <v>600</v>
      </c>
      <c r="R12236" s="379">
        <v>525</v>
      </c>
      <c r="S12236" s="373" t="s">
        <v>25</v>
      </c>
      <c r="T12236" s="376" t="s">
        <v>28</v>
      </c>
      <c r="U12236" s="381" t="s">
        <v>4791</v>
      </c>
      <c r="V12236" s="380"/>
    </row>
    <row r="12237" spans="1:22">
      <c r="A12237" s="373">
        <v>2217958</v>
      </c>
      <c r="B12237" s="374" t="s">
        <v>12096</v>
      </c>
      <c r="C12237" s="375">
        <v>4507</v>
      </c>
      <c r="D12237" s="376" t="s">
        <v>21</v>
      </c>
      <c r="E12237" s="376" t="s">
        <v>5852</v>
      </c>
      <c r="F12237" s="376" t="s">
        <v>7294</v>
      </c>
      <c r="G12237" s="376" t="s">
        <v>27</v>
      </c>
      <c r="H12237" s="454">
        <v>4062679195377</v>
      </c>
      <c r="I12237" s="378">
        <v>84137030</v>
      </c>
      <c r="J12237" s="379">
        <v>29.1</v>
      </c>
      <c r="K12237" s="382">
        <v>32.4</v>
      </c>
      <c r="L12237" s="373" t="s">
        <v>24</v>
      </c>
      <c r="M12237" s="379">
        <v>340</v>
      </c>
      <c r="N12237" s="379">
        <v>289</v>
      </c>
      <c r="O12237" s="379">
        <v>495</v>
      </c>
      <c r="P12237" s="379">
        <v>400</v>
      </c>
      <c r="Q12237" s="379">
        <v>600</v>
      </c>
      <c r="R12237" s="379">
        <v>525</v>
      </c>
      <c r="S12237" s="373" t="s">
        <v>25</v>
      </c>
      <c r="T12237" s="379" t="s">
        <v>28</v>
      </c>
      <c r="U12237" s="381" t="s">
        <v>4791</v>
      </c>
      <c r="V12237" s="376"/>
    </row>
    <row r="12238" spans="1:22">
      <c r="A12238" s="376">
        <v>2186274</v>
      </c>
      <c r="B12238" s="374" t="s">
        <v>5915</v>
      </c>
      <c r="C12238" s="375">
        <v>3334</v>
      </c>
      <c r="D12238" s="376" t="s">
        <v>21</v>
      </c>
      <c r="E12238" s="376" t="s">
        <v>5852</v>
      </c>
      <c r="F12238" s="376" t="s">
        <v>7294</v>
      </c>
      <c r="G12238" s="398" t="s">
        <v>27</v>
      </c>
      <c r="H12238" s="454">
        <v>4048482797984</v>
      </c>
      <c r="I12238" s="378">
        <v>84137030</v>
      </c>
      <c r="J12238" s="379">
        <v>13.8</v>
      </c>
      <c r="K12238" s="382">
        <v>17.2</v>
      </c>
      <c r="L12238" s="373" t="s">
        <v>24</v>
      </c>
      <c r="M12238" s="379">
        <v>240</v>
      </c>
      <c r="N12238" s="379">
        <v>234</v>
      </c>
      <c r="O12238" s="379">
        <v>380</v>
      </c>
      <c r="P12238" s="379">
        <v>400</v>
      </c>
      <c r="Q12238" s="379">
        <v>600</v>
      </c>
      <c r="R12238" s="379">
        <v>394</v>
      </c>
      <c r="S12238" s="373" t="s">
        <v>25</v>
      </c>
      <c r="T12238" s="376" t="s">
        <v>28</v>
      </c>
      <c r="U12238" s="381" t="s">
        <v>4791</v>
      </c>
      <c r="V12238" s="380"/>
    </row>
    <row r="12239" spans="1:22">
      <c r="A12239" s="376">
        <v>2164586</v>
      </c>
      <c r="B12239" s="374" t="s">
        <v>5878</v>
      </c>
      <c r="C12239" s="375">
        <v>2650</v>
      </c>
      <c r="D12239" s="376" t="s">
        <v>21</v>
      </c>
      <c r="E12239" s="376" t="s">
        <v>5852</v>
      </c>
      <c r="F12239" s="376" t="s">
        <v>7294</v>
      </c>
      <c r="G12239" s="398"/>
      <c r="H12239" s="454">
        <v>4048482699639</v>
      </c>
      <c r="I12239" s="378">
        <v>84137030</v>
      </c>
      <c r="J12239" s="379">
        <v>13.8</v>
      </c>
      <c r="K12239" s="382">
        <v>17.2</v>
      </c>
      <c r="L12239" s="373" t="s">
        <v>24</v>
      </c>
      <c r="M12239" s="379">
        <v>240</v>
      </c>
      <c r="N12239" s="379">
        <v>234</v>
      </c>
      <c r="O12239" s="379">
        <v>380</v>
      </c>
      <c r="P12239" s="379">
        <v>400</v>
      </c>
      <c r="Q12239" s="379">
        <v>600</v>
      </c>
      <c r="R12239" s="379">
        <v>394</v>
      </c>
      <c r="S12239" s="373" t="s">
        <v>25</v>
      </c>
      <c r="T12239" s="376" t="s">
        <v>28</v>
      </c>
      <c r="U12239" s="381" t="s">
        <v>4791</v>
      </c>
      <c r="V12239" s="380"/>
    </row>
    <row r="12240" spans="1:22">
      <c r="A12240" s="373">
        <v>2217953</v>
      </c>
      <c r="B12240" s="374" t="s">
        <v>12091</v>
      </c>
      <c r="C12240" s="375">
        <v>2650</v>
      </c>
      <c r="D12240" s="376" t="s">
        <v>21</v>
      </c>
      <c r="E12240" s="376" t="s">
        <v>5852</v>
      </c>
      <c r="F12240" s="376" t="s">
        <v>7294</v>
      </c>
      <c r="G12240" s="376" t="s">
        <v>27</v>
      </c>
      <c r="H12240" s="454">
        <v>4062679195322</v>
      </c>
      <c r="I12240" s="378">
        <v>84137030</v>
      </c>
      <c r="J12240" s="379">
        <v>13.8</v>
      </c>
      <c r="K12240" s="382">
        <v>17.2</v>
      </c>
      <c r="L12240" s="373" t="s">
        <v>24</v>
      </c>
      <c r="M12240" s="379">
        <v>240</v>
      </c>
      <c r="N12240" s="379">
        <v>234</v>
      </c>
      <c r="O12240" s="379">
        <v>380</v>
      </c>
      <c r="P12240" s="379">
        <v>400</v>
      </c>
      <c r="Q12240" s="379">
        <v>600</v>
      </c>
      <c r="R12240" s="379">
        <v>394</v>
      </c>
      <c r="S12240" s="373" t="s">
        <v>25</v>
      </c>
      <c r="T12240" s="379" t="s">
        <v>28</v>
      </c>
      <c r="U12240" s="381" t="s">
        <v>4791</v>
      </c>
      <c r="V12240" s="376"/>
    </row>
    <row r="12241" spans="1:22">
      <c r="A12241" s="376">
        <v>2186275</v>
      </c>
      <c r="B12241" s="374" t="s">
        <v>5916</v>
      </c>
      <c r="C12241" s="375">
        <v>3670</v>
      </c>
      <c r="D12241" s="376" t="s">
        <v>21</v>
      </c>
      <c r="E12241" s="376" t="s">
        <v>5852</v>
      </c>
      <c r="F12241" s="376" t="s">
        <v>7294</v>
      </c>
      <c r="G12241" s="398" t="s">
        <v>27</v>
      </c>
      <c r="H12241" s="454">
        <v>4048482797991</v>
      </c>
      <c r="I12241" s="378">
        <v>84137030</v>
      </c>
      <c r="J12241" s="379">
        <v>17.899999999999999</v>
      </c>
      <c r="K12241" s="382">
        <v>21.3</v>
      </c>
      <c r="L12241" s="373" t="s">
        <v>24</v>
      </c>
      <c r="M12241" s="379">
        <v>240</v>
      </c>
      <c r="N12241" s="379">
        <v>250</v>
      </c>
      <c r="O12241" s="379">
        <v>420</v>
      </c>
      <c r="P12241" s="379">
        <v>400</v>
      </c>
      <c r="Q12241" s="379">
        <v>600</v>
      </c>
      <c r="R12241" s="379">
        <v>394</v>
      </c>
      <c r="S12241" s="373" t="s">
        <v>25</v>
      </c>
      <c r="T12241" s="376" t="s">
        <v>28</v>
      </c>
      <c r="U12241" s="381" t="s">
        <v>4791</v>
      </c>
      <c r="V12241" s="380"/>
    </row>
    <row r="12242" spans="1:22">
      <c r="A12242" s="376">
        <v>2164587</v>
      </c>
      <c r="B12242" s="374" t="s">
        <v>5879</v>
      </c>
      <c r="C12242" s="375">
        <v>2987</v>
      </c>
      <c r="D12242" s="376" t="s">
        <v>21</v>
      </c>
      <c r="E12242" s="376" t="s">
        <v>5852</v>
      </c>
      <c r="F12242" s="376" t="s">
        <v>7294</v>
      </c>
      <c r="G12242" s="398"/>
      <c r="H12242" s="454">
        <v>4048482699646</v>
      </c>
      <c r="I12242" s="378">
        <v>84137030</v>
      </c>
      <c r="J12242" s="379">
        <v>17.899999999999999</v>
      </c>
      <c r="K12242" s="382">
        <v>21.3</v>
      </c>
      <c r="L12242" s="373" t="s">
        <v>24</v>
      </c>
      <c r="M12242" s="379">
        <v>240</v>
      </c>
      <c r="N12242" s="379">
        <v>250</v>
      </c>
      <c r="O12242" s="379">
        <v>420</v>
      </c>
      <c r="P12242" s="379">
        <v>400</v>
      </c>
      <c r="Q12242" s="379">
        <v>600</v>
      </c>
      <c r="R12242" s="379">
        <v>394</v>
      </c>
      <c r="S12242" s="373" t="s">
        <v>25</v>
      </c>
      <c r="T12242" s="376" t="s">
        <v>28</v>
      </c>
      <c r="U12242" s="381" t="s">
        <v>4791</v>
      </c>
      <c r="V12242" s="380"/>
    </row>
    <row r="12243" spans="1:22">
      <c r="A12243" s="373">
        <v>2217954</v>
      </c>
      <c r="B12243" s="374" t="s">
        <v>12092</v>
      </c>
      <c r="C12243" s="375">
        <v>2987</v>
      </c>
      <c r="D12243" s="376" t="s">
        <v>21</v>
      </c>
      <c r="E12243" s="376" t="s">
        <v>5852</v>
      </c>
      <c r="F12243" s="376" t="s">
        <v>7294</v>
      </c>
      <c r="G12243" s="376" t="s">
        <v>23</v>
      </c>
      <c r="H12243" s="454">
        <v>4062679195339</v>
      </c>
      <c r="I12243" s="378">
        <v>84137030</v>
      </c>
      <c r="J12243" s="379">
        <v>17.899999999999999</v>
      </c>
      <c r="K12243" s="382">
        <v>21.3</v>
      </c>
      <c r="L12243" s="373" t="s">
        <v>24</v>
      </c>
      <c r="M12243" s="379">
        <v>240</v>
      </c>
      <c r="N12243" s="379">
        <v>250</v>
      </c>
      <c r="O12243" s="379">
        <v>420</v>
      </c>
      <c r="P12243" s="379">
        <v>400</v>
      </c>
      <c r="Q12243" s="379">
        <v>600</v>
      </c>
      <c r="R12243" s="379">
        <v>394</v>
      </c>
      <c r="S12243" s="373" t="s">
        <v>25</v>
      </c>
      <c r="T12243" s="379" t="s">
        <v>28</v>
      </c>
      <c r="U12243" s="381" t="s">
        <v>4791</v>
      </c>
      <c r="V12243" s="376"/>
    </row>
    <row r="12244" spans="1:22">
      <c r="A12244" s="376">
        <v>2186276</v>
      </c>
      <c r="B12244" s="374" t="s">
        <v>5917</v>
      </c>
      <c r="C12244" s="375">
        <v>3885</v>
      </c>
      <c r="D12244" s="376" t="s">
        <v>21</v>
      </c>
      <c r="E12244" s="376" t="s">
        <v>5852</v>
      </c>
      <c r="F12244" s="376" t="s">
        <v>7294</v>
      </c>
      <c r="G12244" s="398" t="s">
        <v>27</v>
      </c>
      <c r="H12244" s="454">
        <v>4048482798004</v>
      </c>
      <c r="I12244" s="378">
        <v>84137030</v>
      </c>
      <c r="J12244" s="379">
        <v>18.8</v>
      </c>
      <c r="K12244" s="382">
        <v>22.2</v>
      </c>
      <c r="L12244" s="373" t="s">
        <v>24</v>
      </c>
      <c r="M12244" s="379">
        <v>240</v>
      </c>
      <c r="N12244" s="379">
        <v>250</v>
      </c>
      <c r="O12244" s="379">
        <v>420</v>
      </c>
      <c r="P12244" s="379">
        <v>400</v>
      </c>
      <c r="Q12244" s="379">
        <v>600</v>
      </c>
      <c r="R12244" s="379">
        <v>394</v>
      </c>
      <c r="S12244" s="373" t="s">
        <v>25</v>
      </c>
      <c r="T12244" s="376" t="s">
        <v>28</v>
      </c>
      <c r="U12244" s="381" t="s">
        <v>4791</v>
      </c>
      <c r="V12244" s="380"/>
    </row>
    <row r="12245" spans="1:22">
      <c r="A12245" s="376">
        <v>2164588</v>
      </c>
      <c r="B12245" s="374" t="s">
        <v>5880</v>
      </c>
      <c r="C12245" s="375">
        <v>3160</v>
      </c>
      <c r="D12245" s="376" t="s">
        <v>21</v>
      </c>
      <c r="E12245" s="376" t="s">
        <v>5852</v>
      </c>
      <c r="F12245" s="376" t="s">
        <v>7294</v>
      </c>
      <c r="G12245" s="398"/>
      <c r="H12245" s="454">
        <v>4048482699653</v>
      </c>
      <c r="I12245" s="378">
        <v>84137030</v>
      </c>
      <c r="J12245" s="379">
        <v>18.8</v>
      </c>
      <c r="K12245" s="382">
        <v>22.2</v>
      </c>
      <c r="L12245" s="373" t="s">
        <v>24</v>
      </c>
      <c r="M12245" s="379">
        <v>240</v>
      </c>
      <c r="N12245" s="379">
        <v>250</v>
      </c>
      <c r="O12245" s="379">
        <v>420</v>
      </c>
      <c r="P12245" s="379">
        <v>400</v>
      </c>
      <c r="Q12245" s="379">
        <v>600</v>
      </c>
      <c r="R12245" s="379">
        <v>394</v>
      </c>
      <c r="S12245" s="373" t="s">
        <v>25</v>
      </c>
      <c r="T12245" s="376" t="s">
        <v>28</v>
      </c>
      <c r="U12245" s="381" t="s">
        <v>4791</v>
      </c>
      <c r="V12245" s="380"/>
    </row>
    <row r="12246" spans="1:22">
      <c r="A12246" s="373">
        <v>2217955</v>
      </c>
      <c r="B12246" s="374" t="s">
        <v>12093</v>
      </c>
      <c r="C12246" s="375">
        <v>3160</v>
      </c>
      <c r="D12246" s="376" t="s">
        <v>21</v>
      </c>
      <c r="E12246" s="376" t="s">
        <v>5852</v>
      </c>
      <c r="F12246" s="376" t="s">
        <v>7294</v>
      </c>
      <c r="G12246" s="376" t="s">
        <v>23</v>
      </c>
      <c r="H12246" s="454">
        <v>4062679195346</v>
      </c>
      <c r="I12246" s="378">
        <v>84137030</v>
      </c>
      <c r="J12246" s="379">
        <v>18.8</v>
      </c>
      <c r="K12246" s="382">
        <v>22.2</v>
      </c>
      <c r="L12246" s="373" t="s">
        <v>24</v>
      </c>
      <c r="M12246" s="379">
        <v>240</v>
      </c>
      <c r="N12246" s="379">
        <v>250</v>
      </c>
      <c r="O12246" s="379">
        <v>420</v>
      </c>
      <c r="P12246" s="379">
        <v>400</v>
      </c>
      <c r="Q12246" s="379">
        <v>600</v>
      </c>
      <c r="R12246" s="379">
        <v>394</v>
      </c>
      <c r="S12246" s="373" t="s">
        <v>25</v>
      </c>
      <c r="T12246" s="379" t="s">
        <v>28</v>
      </c>
      <c r="U12246" s="381" t="s">
        <v>4791</v>
      </c>
      <c r="V12246" s="376"/>
    </row>
    <row r="12247" spans="1:22">
      <c r="A12247" s="373">
        <v>2222245</v>
      </c>
      <c r="B12247" s="374" t="s">
        <v>12770</v>
      </c>
      <c r="C12247" s="375">
        <v>3224</v>
      </c>
      <c r="D12247" s="376" t="s">
        <v>21</v>
      </c>
      <c r="E12247" s="376" t="s">
        <v>5852</v>
      </c>
      <c r="F12247" s="376" t="s">
        <v>7294</v>
      </c>
      <c r="G12247" s="376" t="s">
        <v>23</v>
      </c>
      <c r="H12247" s="454">
        <v>4062679247670</v>
      </c>
      <c r="I12247" s="378">
        <v>84137030</v>
      </c>
      <c r="J12247" s="379">
        <v>18.8</v>
      </c>
      <c r="K12247" s="382">
        <v>22.2</v>
      </c>
      <c r="L12247" s="373" t="s">
        <v>24</v>
      </c>
      <c r="M12247" s="379">
        <v>240</v>
      </c>
      <c r="N12247" s="379">
        <v>250</v>
      </c>
      <c r="O12247" s="379">
        <v>420</v>
      </c>
      <c r="P12247" s="379">
        <v>400</v>
      </c>
      <c r="Q12247" s="379">
        <v>600</v>
      </c>
      <c r="R12247" s="379">
        <v>394</v>
      </c>
      <c r="S12247" s="373" t="s">
        <v>25</v>
      </c>
      <c r="T12247" s="379" t="s">
        <v>28</v>
      </c>
      <c r="U12247" s="381" t="s">
        <v>4791</v>
      </c>
      <c r="V12247" s="376"/>
    </row>
    <row r="12248" spans="1:22">
      <c r="A12248" s="373">
        <v>2225911</v>
      </c>
      <c r="B12248" s="374" t="s">
        <v>12771</v>
      </c>
      <c r="C12248" s="375">
        <v>3905</v>
      </c>
      <c r="D12248" s="376" t="s">
        <v>21</v>
      </c>
      <c r="E12248" s="376" t="s">
        <v>5852</v>
      </c>
      <c r="F12248" s="376" t="s">
        <v>7294</v>
      </c>
      <c r="G12248" s="376" t="s">
        <v>27</v>
      </c>
      <c r="H12248" s="454">
        <v>4062679270357</v>
      </c>
      <c r="I12248" s="378">
        <v>84137030</v>
      </c>
      <c r="J12248" s="379">
        <v>18.8</v>
      </c>
      <c r="K12248" s="382">
        <v>22.2</v>
      </c>
      <c r="L12248" s="373" t="s">
        <v>24</v>
      </c>
      <c r="M12248" s="379">
        <v>240</v>
      </c>
      <c r="N12248" s="379">
        <v>250</v>
      </c>
      <c r="O12248" s="379">
        <v>420</v>
      </c>
      <c r="P12248" s="379">
        <v>400</v>
      </c>
      <c r="Q12248" s="379">
        <v>600</v>
      </c>
      <c r="R12248" s="379">
        <v>394</v>
      </c>
      <c r="S12248" s="373" t="s">
        <v>25</v>
      </c>
      <c r="T12248" s="379" t="s">
        <v>28</v>
      </c>
      <c r="U12248" s="381" t="s">
        <v>4791</v>
      </c>
      <c r="V12248" s="376"/>
    </row>
    <row r="12249" spans="1:22">
      <c r="A12249" s="376">
        <v>2186282</v>
      </c>
      <c r="B12249" s="374" t="s">
        <v>5918</v>
      </c>
      <c r="C12249" s="375">
        <v>4985</v>
      </c>
      <c r="D12249" s="376" t="s">
        <v>21</v>
      </c>
      <c r="E12249" s="376" t="s">
        <v>5852</v>
      </c>
      <c r="F12249" s="376" t="s">
        <v>7294</v>
      </c>
      <c r="G12249" s="398" t="s">
        <v>27</v>
      </c>
      <c r="H12249" s="454">
        <v>4048482798066</v>
      </c>
      <c r="I12249" s="378">
        <v>84137030</v>
      </c>
      <c r="J12249" s="379">
        <v>30.5</v>
      </c>
      <c r="K12249" s="382">
        <v>33.799999999999997</v>
      </c>
      <c r="L12249" s="373" t="s">
        <v>24</v>
      </c>
      <c r="M12249" s="379">
        <v>340</v>
      </c>
      <c r="N12249" s="379">
        <v>289</v>
      </c>
      <c r="O12249" s="379">
        <v>495</v>
      </c>
      <c r="P12249" s="379">
        <v>400</v>
      </c>
      <c r="Q12249" s="379">
        <v>600</v>
      </c>
      <c r="R12249" s="379">
        <v>525</v>
      </c>
      <c r="S12249" s="373" t="s">
        <v>25</v>
      </c>
      <c r="T12249" s="376" t="s">
        <v>28</v>
      </c>
      <c r="U12249" s="381" t="s">
        <v>4791</v>
      </c>
      <c r="V12249" s="380"/>
    </row>
    <row r="12250" spans="1:22">
      <c r="A12250" s="376">
        <v>2164594</v>
      </c>
      <c r="B12250" s="374" t="s">
        <v>5881</v>
      </c>
      <c r="C12250" s="375">
        <v>4057</v>
      </c>
      <c r="D12250" s="376" t="s">
        <v>21</v>
      </c>
      <c r="E12250" s="376" t="s">
        <v>5852</v>
      </c>
      <c r="F12250" s="376" t="s">
        <v>7294</v>
      </c>
      <c r="G12250" s="398"/>
      <c r="H12250" s="454">
        <v>4048482699714</v>
      </c>
      <c r="I12250" s="378">
        <v>84137030</v>
      </c>
      <c r="J12250" s="379">
        <v>30.5</v>
      </c>
      <c r="K12250" s="382">
        <v>33.799999999999997</v>
      </c>
      <c r="L12250" s="373" t="s">
        <v>24</v>
      </c>
      <c r="M12250" s="379">
        <v>340</v>
      </c>
      <c r="N12250" s="379">
        <v>289</v>
      </c>
      <c r="O12250" s="379">
        <v>495</v>
      </c>
      <c r="P12250" s="379">
        <v>400</v>
      </c>
      <c r="Q12250" s="379">
        <v>600</v>
      </c>
      <c r="R12250" s="379">
        <v>525</v>
      </c>
      <c r="S12250" s="373" t="s">
        <v>25</v>
      </c>
      <c r="T12250" s="376" t="s">
        <v>28</v>
      </c>
      <c r="U12250" s="381" t="s">
        <v>4791</v>
      </c>
      <c r="V12250" s="380"/>
    </row>
    <row r="12251" spans="1:22">
      <c r="A12251" s="373">
        <v>2217961</v>
      </c>
      <c r="B12251" s="374" t="s">
        <v>12099</v>
      </c>
      <c r="C12251" s="375">
        <v>4057</v>
      </c>
      <c r="D12251" s="376" t="s">
        <v>21</v>
      </c>
      <c r="E12251" s="376" t="s">
        <v>5852</v>
      </c>
      <c r="F12251" s="376" t="s">
        <v>7294</v>
      </c>
      <c r="G12251" s="376" t="s">
        <v>23</v>
      </c>
      <c r="H12251" s="454">
        <v>4062679195407</v>
      </c>
      <c r="I12251" s="378">
        <v>84137030</v>
      </c>
      <c r="J12251" s="379">
        <v>30.5</v>
      </c>
      <c r="K12251" s="382">
        <v>33.799999999999997</v>
      </c>
      <c r="L12251" s="373" t="s">
        <v>24</v>
      </c>
      <c r="M12251" s="379">
        <v>340</v>
      </c>
      <c r="N12251" s="379">
        <v>289</v>
      </c>
      <c r="O12251" s="379">
        <v>495</v>
      </c>
      <c r="P12251" s="379">
        <v>400</v>
      </c>
      <c r="Q12251" s="379">
        <v>600</v>
      </c>
      <c r="R12251" s="379">
        <v>525</v>
      </c>
      <c r="S12251" s="373" t="s">
        <v>25</v>
      </c>
      <c r="T12251" s="379" t="s">
        <v>28</v>
      </c>
      <c r="U12251" s="381" t="s">
        <v>4791</v>
      </c>
      <c r="V12251" s="376"/>
    </row>
    <row r="12252" spans="1:22">
      <c r="A12252" s="376">
        <v>2186283</v>
      </c>
      <c r="B12252" s="374" t="s">
        <v>5919</v>
      </c>
      <c r="C12252" s="375">
        <v>5839</v>
      </c>
      <c r="D12252" s="376" t="s">
        <v>21</v>
      </c>
      <c r="E12252" s="376" t="s">
        <v>5852</v>
      </c>
      <c r="F12252" s="376" t="s">
        <v>7294</v>
      </c>
      <c r="G12252" s="398" t="s">
        <v>27</v>
      </c>
      <c r="H12252" s="454">
        <v>4048482798073</v>
      </c>
      <c r="I12252" s="378">
        <v>84137030</v>
      </c>
      <c r="J12252" s="379">
        <v>31.6</v>
      </c>
      <c r="K12252" s="382">
        <v>34.9</v>
      </c>
      <c r="L12252" s="373" t="s">
        <v>24</v>
      </c>
      <c r="M12252" s="379">
        <v>340</v>
      </c>
      <c r="N12252" s="379">
        <v>289</v>
      </c>
      <c r="O12252" s="379">
        <v>485</v>
      </c>
      <c r="P12252" s="379">
        <v>400</v>
      </c>
      <c r="Q12252" s="379">
        <v>600</v>
      </c>
      <c r="R12252" s="379">
        <v>525</v>
      </c>
      <c r="S12252" s="373" t="s">
        <v>25</v>
      </c>
      <c r="T12252" s="376" t="s">
        <v>28</v>
      </c>
      <c r="U12252" s="381" t="s">
        <v>4791</v>
      </c>
      <c r="V12252" s="380"/>
    </row>
    <row r="12253" spans="1:22">
      <c r="A12253" s="376">
        <v>2164595</v>
      </c>
      <c r="B12253" s="374" t="s">
        <v>5882</v>
      </c>
      <c r="C12253" s="375">
        <v>4733</v>
      </c>
      <c r="D12253" s="376" t="s">
        <v>21</v>
      </c>
      <c r="E12253" s="376" t="s">
        <v>5852</v>
      </c>
      <c r="F12253" s="376" t="s">
        <v>7294</v>
      </c>
      <c r="G12253" s="398"/>
      <c r="H12253" s="454">
        <v>4048482699738</v>
      </c>
      <c r="I12253" s="378">
        <v>84137030</v>
      </c>
      <c r="J12253" s="379">
        <v>31.6</v>
      </c>
      <c r="K12253" s="382">
        <v>34.9</v>
      </c>
      <c r="L12253" s="373" t="s">
        <v>24</v>
      </c>
      <c r="M12253" s="379">
        <v>340</v>
      </c>
      <c r="N12253" s="379">
        <v>289</v>
      </c>
      <c r="O12253" s="379">
        <v>485</v>
      </c>
      <c r="P12253" s="379">
        <v>400</v>
      </c>
      <c r="Q12253" s="379">
        <v>600</v>
      </c>
      <c r="R12253" s="379">
        <v>525</v>
      </c>
      <c r="S12253" s="373" t="s">
        <v>25</v>
      </c>
      <c r="T12253" s="376" t="s">
        <v>28</v>
      </c>
      <c r="U12253" s="381" t="s">
        <v>4791</v>
      </c>
      <c r="V12253" s="380"/>
    </row>
    <row r="12254" spans="1:22">
      <c r="A12254" s="373">
        <v>2217962</v>
      </c>
      <c r="B12254" s="374" t="s">
        <v>12100</v>
      </c>
      <c r="C12254" s="375">
        <v>4733</v>
      </c>
      <c r="D12254" s="376" t="s">
        <v>21</v>
      </c>
      <c r="E12254" s="376" t="s">
        <v>5852</v>
      </c>
      <c r="F12254" s="376" t="s">
        <v>7294</v>
      </c>
      <c r="G12254" s="376" t="s">
        <v>27</v>
      </c>
      <c r="H12254" s="454">
        <v>4062679195414</v>
      </c>
      <c r="I12254" s="378">
        <v>84137030</v>
      </c>
      <c r="J12254" s="379">
        <v>31.6</v>
      </c>
      <c r="K12254" s="382">
        <v>34.9</v>
      </c>
      <c r="L12254" s="373" t="s">
        <v>24</v>
      </c>
      <c r="M12254" s="379">
        <v>340</v>
      </c>
      <c r="N12254" s="379">
        <v>289</v>
      </c>
      <c r="O12254" s="379">
        <v>485</v>
      </c>
      <c r="P12254" s="379">
        <v>400</v>
      </c>
      <c r="Q12254" s="379">
        <v>600</v>
      </c>
      <c r="R12254" s="379">
        <v>525</v>
      </c>
      <c r="S12254" s="373" t="s">
        <v>25</v>
      </c>
      <c r="T12254" s="379" t="s">
        <v>28</v>
      </c>
      <c r="U12254" s="381" t="s">
        <v>4791</v>
      </c>
      <c r="V12254" s="376"/>
    </row>
    <row r="12255" spans="1:22">
      <c r="A12255" s="376">
        <v>2186280</v>
      </c>
      <c r="B12255" s="374" t="s">
        <v>5920</v>
      </c>
      <c r="C12255" s="375">
        <v>4053</v>
      </c>
      <c r="D12255" s="376" t="s">
        <v>21</v>
      </c>
      <c r="E12255" s="376" t="s">
        <v>5852</v>
      </c>
      <c r="F12255" s="376" t="s">
        <v>7294</v>
      </c>
      <c r="G12255" s="398" t="s">
        <v>27</v>
      </c>
      <c r="H12255" s="454">
        <v>4048482798042</v>
      </c>
      <c r="I12255" s="378">
        <v>84137030</v>
      </c>
      <c r="J12255" s="379">
        <v>20.399999999999999</v>
      </c>
      <c r="K12255" s="382">
        <v>23.9</v>
      </c>
      <c r="L12255" s="373" t="s">
        <v>24</v>
      </c>
      <c r="M12255" s="379">
        <v>280</v>
      </c>
      <c r="N12255" s="379">
        <v>263</v>
      </c>
      <c r="O12255" s="379">
        <v>425</v>
      </c>
      <c r="P12255" s="379">
        <v>400</v>
      </c>
      <c r="Q12255" s="379">
        <v>600</v>
      </c>
      <c r="R12255" s="379">
        <v>394</v>
      </c>
      <c r="S12255" s="373" t="s">
        <v>25</v>
      </c>
      <c r="T12255" s="376" t="s">
        <v>28</v>
      </c>
      <c r="U12255" s="381" t="s">
        <v>4791</v>
      </c>
      <c r="V12255" s="380"/>
    </row>
    <row r="12256" spans="1:22">
      <c r="A12256" s="376">
        <v>2164592</v>
      </c>
      <c r="B12256" s="374" t="s">
        <v>5883</v>
      </c>
      <c r="C12256" s="375">
        <v>3046</v>
      </c>
      <c r="D12256" s="376" t="s">
        <v>21</v>
      </c>
      <c r="E12256" s="376" t="s">
        <v>5852</v>
      </c>
      <c r="F12256" s="376" t="s">
        <v>7294</v>
      </c>
      <c r="G12256" s="398"/>
      <c r="H12256" s="454">
        <v>4048482699684</v>
      </c>
      <c r="I12256" s="378">
        <v>84137030</v>
      </c>
      <c r="J12256" s="379">
        <v>20.399999999999999</v>
      </c>
      <c r="K12256" s="382">
        <v>23.9</v>
      </c>
      <c r="L12256" s="373" t="s">
        <v>24</v>
      </c>
      <c r="M12256" s="379">
        <v>280</v>
      </c>
      <c r="N12256" s="379">
        <v>263</v>
      </c>
      <c r="O12256" s="379">
        <v>425</v>
      </c>
      <c r="P12256" s="379">
        <v>400</v>
      </c>
      <c r="Q12256" s="379">
        <v>600</v>
      </c>
      <c r="R12256" s="379">
        <v>394</v>
      </c>
      <c r="S12256" s="373" t="s">
        <v>25</v>
      </c>
      <c r="T12256" s="376" t="s">
        <v>28</v>
      </c>
      <c r="U12256" s="381" t="s">
        <v>4791</v>
      </c>
      <c r="V12256" s="380"/>
    </row>
    <row r="12257" spans="1:22">
      <c r="A12257" s="373">
        <v>2217959</v>
      </c>
      <c r="B12257" s="374" t="s">
        <v>12097</v>
      </c>
      <c r="C12257" s="375">
        <v>3046</v>
      </c>
      <c r="D12257" s="376" t="s">
        <v>21</v>
      </c>
      <c r="E12257" s="376" t="s">
        <v>5852</v>
      </c>
      <c r="F12257" s="376" t="s">
        <v>7294</v>
      </c>
      <c r="G12257" s="376" t="s">
        <v>27</v>
      </c>
      <c r="H12257" s="454">
        <v>4062679195384</v>
      </c>
      <c r="I12257" s="378">
        <v>84137030</v>
      </c>
      <c r="J12257" s="379">
        <v>20.399999999999999</v>
      </c>
      <c r="K12257" s="382">
        <v>23.9</v>
      </c>
      <c r="L12257" s="373" t="s">
        <v>24</v>
      </c>
      <c r="M12257" s="379">
        <v>280</v>
      </c>
      <c r="N12257" s="379">
        <v>263</v>
      </c>
      <c r="O12257" s="379">
        <v>425</v>
      </c>
      <c r="P12257" s="379">
        <v>400</v>
      </c>
      <c r="Q12257" s="379">
        <v>600</v>
      </c>
      <c r="R12257" s="379">
        <v>394</v>
      </c>
      <c r="S12257" s="373" t="s">
        <v>25</v>
      </c>
      <c r="T12257" s="379" t="s">
        <v>28</v>
      </c>
      <c r="U12257" s="381" t="s">
        <v>4791</v>
      </c>
      <c r="V12257" s="376"/>
    </row>
    <row r="12258" spans="1:22">
      <c r="A12258" s="376">
        <v>2186281</v>
      </c>
      <c r="B12258" s="374" t="s">
        <v>5921</v>
      </c>
      <c r="C12258" s="375">
        <v>4411</v>
      </c>
      <c r="D12258" s="376" t="s">
        <v>21</v>
      </c>
      <c r="E12258" s="376" t="s">
        <v>5852</v>
      </c>
      <c r="F12258" s="376" t="s">
        <v>7294</v>
      </c>
      <c r="G12258" s="398" t="s">
        <v>27</v>
      </c>
      <c r="H12258" s="454">
        <v>4048482798059</v>
      </c>
      <c r="I12258" s="378">
        <v>84137030</v>
      </c>
      <c r="J12258" s="379">
        <v>20.399999999999999</v>
      </c>
      <c r="K12258" s="382">
        <v>23.9</v>
      </c>
      <c r="L12258" s="373" t="s">
        <v>24</v>
      </c>
      <c r="M12258" s="379">
        <v>280</v>
      </c>
      <c r="N12258" s="379">
        <v>263</v>
      </c>
      <c r="O12258" s="379">
        <v>425</v>
      </c>
      <c r="P12258" s="379">
        <v>400</v>
      </c>
      <c r="Q12258" s="379">
        <v>600</v>
      </c>
      <c r="R12258" s="379">
        <v>394</v>
      </c>
      <c r="S12258" s="373" t="s">
        <v>25</v>
      </c>
      <c r="T12258" s="376" t="s">
        <v>28</v>
      </c>
      <c r="U12258" s="381" t="s">
        <v>4791</v>
      </c>
      <c r="V12258" s="380"/>
    </row>
    <row r="12259" spans="1:22">
      <c r="A12259" s="376">
        <v>2164593</v>
      </c>
      <c r="B12259" s="374" t="s">
        <v>5884</v>
      </c>
      <c r="C12259" s="375">
        <v>3591</v>
      </c>
      <c r="D12259" s="376" t="s">
        <v>21</v>
      </c>
      <c r="E12259" s="376" t="s">
        <v>5852</v>
      </c>
      <c r="F12259" s="376" t="s">
        <v>7294</v>
      </c>
      <c r="G12259" s="398"/>
      <c r="H12259" s="454">
        <v>4048482699691</v>
      </c>
      <c r="I12259" s="378">
        <v>84137030</v>
      </c>
      <c r="J12259" s="379">
        <v>20.399999999999999</v>
      </c>
      <c r="K12259" s="382">
        <v>23.9</v>
      </c>
      <c r="L12259" s="373" t="s">
        <v>24</v>
      </c>
      <c r="M12259" s="379">
        <v>280</v>
      </c>
      <c r="N12259" s="379">
        <v>263</v>
      </c>
      <c r="O12259" s="379">
        <v>425</v>
      </c>
      <c r="P12259" s="379">
        <v>400</v>
      </c>
      <c r="Q12259" s="379">
        <v>600</v>
      </c>
      <c r="R12259" s="379">
        <v>394</v>
      </c>
      <c r="S12259" s="373" t="s">
        <v>25</v>
      </c>
      <c r="T12259" s="376" t="s">
        <v>28</v>
      </c>
      <c r="U12259" s="381" t="s">
        <v>4791</v>
      </c>
      <c r="V12259" s="380"/>
    </row>
    <row r="12260" spans="1:22">
      <c r="A12260" s="373">
        <v>2217960</v>
      </c>
      <c r="B12260" s="374" t="s">
        <v>12098</v>
      </c>
      <c r="C12260" s="375">
        <v>3591</v>
      </c>
      <c r="D12260" s="376" t="s">
        <v>21</v>
      </c>
      <c r="E12260" s="376" t="s">
        <v>5852</v>
      </c>
      <c r="F12260" s="376" t="s">
        <v>7294</v>
      </c>
      <c r="G12260" s="376" t="s">
        <v>23</v>
      </c>
      <c r="H12260" s="454">
        <v>4062679195391</v>
      </c>
      <c r="I12260" s="378">
        <v>84137030</v>
      </c>
      <c r="J12260" s="379">
        <v>20.399999999999999</v>
      </c>
      <c r="K12260" s="382">
        <v>23.9</v>
      </c>
      <c r="L12260" s="373" t="s">
        <v>24</v>
      </c>
      <c r="M12260" s="379">
        <v>280</v>
      </c>
      <c r="N12260" s="379">
        <v>263</v>
      </c>
      <c r="O12260" s="379">
        <v>425</v>
      </c>
      <c r="P12260" s="379">
        <v>400</v>
      </c>
      <c r="Q12260" s="379">
        <v>600</v>
      </c>
      <c r="R12260" s="379">
        <v>394</v>
      </c>
      <c r="S12260" s="373" t="s">
        <v>25</v>
      </c>
      <c r="T12260" s="379" t="s">
        <v>28</v>
      </c>
      <c r="U12260" s="381" t="s">
        <v>4791</v>
      </c>
      <c r="V12260" s="376"/>
    </row>
    <row r="12261" spans="1:22">
      <c r="A12261" s="373">
        <v>2186345</v>
      </c>
      <c r="B12261" s="374" t="s">
        <v>18746</v>
      </c>
      <c r="C12261" s="375">
        <v>3240</v>
      </c>
      <c r="D12261" s="376" t="s">
        <v>21</v>
      </c>
      <c r="E12261" s="376" t="s">
        <v>5852</v>
      </c>
      <c r="F12261" s="376" t="s">
        <v>7293</v>
      </c>
      <c r="G12261" s="376" t="s">
        <v>32</v>
      </c>
      <c r="H12261" s="454">
        <v>4048482798882</v>
      </c>
      <c r="I12261" s="378">
        <v>84137030</v>
      </c>
      <c r="J12261" s="379">
        <v>7.7</v>
      </c>
      <c r="K12261" s="382">
        <v>11.1</v>
      </c>
      <c r="L12261" s="373" t="s">
        <v>24</v>
      </c>
      <c r="M12261" s="379">
        <v>325.5</v>
      </c>
      <c r="N12261" s="379">
        <v>230</v>
      </c>
      <c r="O12261" s="379">
        <v>190</v>
      </c>
      <c r="P12261" s="379">
        <v>595</v>
      </c>
      <c r="Q12261" s="379">
        <v>395</v>
      </c>
      <c r="R12261" s="379">
        <v>400</v>
      </c>
      <c r="S12261" s="373" t="s">
        <v>25</v>
      </c>
      <c r="T12261" s="376" t="s">
        <v>28</v>
      </c>
      <c r="U12261" s="381" t="s">
        <v>4791</v>
      </c>
      <c r="V12261" s="373"/>
    </row>
    <row r="12262" spans="1:22">
      <c r="A12262" s="376">
        <v>2164599</v>
      </c>
      <c r="B12262" s="374" t="s">
        <v>5885</v>
      </c>
      <c r="C12262" s="375">
        <v>5345</v>
      </c>
      <c r="D12262" s="376" t="s">
        <v>21</v>
      </c>
      <c r="E12262" s="376" t="s">
        <v>5852</v>
      </c>
      <c r="F12262" s="376" t="s">
        <v>7294</v>
      </c>
      <c r="G12262" s="398"/>
      <c r="H12262" s="454">
        <v>4048482699806</v>
      </c>
      <c r="I12262" s="378">
        <v>84137030</v>
      </c>
      <c r="J12262" s="379">
        <v>32.9</v>
      </c>
      <c r="K12262" s="382">
        <v>36.200000000000003</v>
      </c>
      <c r="L12262" s="373" t="s">
        <v>24</v>
      </c>
      <c r="M12262" s="379">
        <v>360</v>
      </c>
      <c r="N12262" s="379">
        <v>300</v>
      </c>
      <c r="O12262" s="379">
        <v>485</v>
      </c>
      <c r="P12262" s="379">
        <v>400</v>
      </c>
      <c r="Q12262" s="379">
        <v>600</v>
      </c>
      <c r="R12262" s="379">
        <v>525</v>
      </c>
      <c r="S12262" s="373" t="s">
        <v>25</v>
      </c>
      <c r="T12262" s="376" t="s">
        <v>28</v>
      </c>
      <c r="U12262" s="381" t="s">
        <v>4791</v>
      </c>
      <c r="V12262" s="380"/>
    </row>
    <row r="12263" spans="1:22">
      <c r="A12263" s="373">
        <v>2217966</v>
      </c>
      <c r="B12263" s="374" t="s">
        <v>12104</v>
      </c>
      <c r="C12263" s="375">
        <v>5345</v>
      </c>
      <c r="D12263" s="376" t="s">
        <v>21</v>
      </c>
      <c r="E12263" s="376" t="s">
        <v>5852</v>
      </c>
      <c r="F12263" s="376" t="s">
        <v>7294</v>
      </c>
      <c r="G12263" s="376" t="s">
        <v>23</v>
      </c>
      <c r="H12263" s="454">
        <v>4062679195452</v>
      </c>
      <c r="I12263" s="378">
        <v>84137030</v>
      </c>
      <c r="J12263" s="379">
        <v>32.9</v>
      </c>
      <c r="K12263" s="382">
        <v>36.200000000000003</v>
      </c>
      <c r="L12263" s="373" t="s">
        <v>24</v>
      </c>
      <c r="M12263" s="379">
        <v>360</v>
      </c>
      <c r="N12263" s="379">
        <v>300</v>
      </c>
      <c r="O12263" s="379">
        <v>485</v>
      </c>
      <c r="P12263" s="379">
        <v>400</v>
      </c>
      <c r="Q12263" s="379">
        <v>600</v>
      </c>
      <c r="R12263" s="379">
        <v>525</v>
      </c>
      <c r="S12263" s="373" t="s">
        <v>25</v>
      </c>
      <c r="T12263" s="379" t="s">
        <v>28</v>
      </c>
      <c r="U12263" s="381" t="s">
        <v>4791</v>
      </c>
      <c r="V12263" s="376"/>
    </row>
    <row r="12264" spans="1:22">
      <c r="A12264" s="376">
        <v>2186285</v>
      </c>
      <c r="B12264" s="374" t="s">
        <v>5922</v>
      </c>
      <c r="C12264" s="375">
        <v>6251</v>
      </c>
      <c r="D12264" s="376" t="s">
        <v>21</v>
      </c>
      <c r="E12264" s="376" t="s">
        <v>5852</v>
      </c>
      <c r="F12264" s="376" t="s">
        <v>7294</v>
      </c>
      <c r="G12264" s="398" t="s">
        <v>27</v>
      </c>
      <c r="H12264" s="454">
        <v>4048482798097</v>
      </c>
      <c r="I12264" s="378">
        <v>84137030</v>
      </c>
      <c r="J12264" s="379">
        <v>32.9</v>
      </c>
      <c r="K12264" s="382">
        <v>36.200000000000003</v>
      </c>
      <c r="L12264" s="373" t="s">
        <v>24</v>
      </c>
      <c r="M12264" s="379">
        <v>360</v>
      </c>
      <c r="N12264" s="379">
        <v>300</v>
      </c>
      <c r="O12264" s="379">
        <v>485</v>
      </c>
      <c r="P12264" s="379">
        <v>400</v>
      </c>
      <c r="Q12264" s="379">
        <v>600</v>
      </c>
      <c r="R12264" s="379">
        <v>525</v>
      </c>
      <c r="S12264" s="373" t="s">
        <v>25</v>
      </c>
      <c r="T12264" s="376" t="s">
        <v>28</v>
      </c>
      <c r="U12264" s="381" t="s">
        <v>4791</v>
      </c>
      <c r="V12264" s="380"/>
    </row>
    <row r="12265" spans="1:22">
      <c r="A12265" s="376">
        <v>2164598</v>
      </c>
      <c r="B12265" s="374" t="s">
        <v>5886</v>
      </c>
      <c r="C12265" s="375">
        <v>5086</v>
      </c>
      <c r="D12265" s="376" t="s">
        <v>21</v>
      </c>
      <c r="E12265" s="376" t="s">
        <v>5852</v>
      </c>
      <c r="F12265" s="376" t="s">
        <v>7294</v>
      </c>
      <c r="G12265" s="398"/>
      <c r="H12265" s="454">
        <v>4048482681672</v>
      </c>
      <c r="I12265" s="378">
        <v>84137030</v>
      </c>
      <c r="J12265" s="379">
        <v>32.9</v>
      </c>
      <c r="K12265" s="382">
        <v>36.200000000000003</v>
      </c>
      <c r="L12265" s="373" t="s">
        <v>24</v>
      </c>
      <c r="M12265" s="379">
        <v>360</v>
      </c>
      <c r="N12265" s="379">
        <v>300</v>
      </c>
      <c r="O12265" s="379">
        <v>485</v>
      </c>
      <c r="P12265" s="379">
        <v>400</v>
      </c>
      <c r="Q12265" s="379">
        <v>600</v>
      </c>
      <c r="R12265" s="379">
        <v>525</v>
      </c>
      <c r="S12265" s="373" t="s">
        <v>25</v>
      </c>
      <c r="T12265" s="376" t="s">
        <v>28</v>
      </c>
      <c r="U12265" s="381" t="s">
        <v>4791</v>
      </c>
      <c r="V12265" s="380"/>
    </row>
    <row r="12266" spans="1:22">
      <c r="A12266" s="373">
        <v>2217965</v>
      </c>
      <c r="B12266" s="374" t="s">
        <v>12103</v>
      </c>
      <c r="C12266" s="375">
        <v>5086</v>
      </c>
      <c r="D12266" s="376" t="s">
        <v>21</v>
      </c>
      <c r="E12266" s="376" t="s">
        <v>5852</v>
      </c>
      <c r="F12266" s="376" t="s">
        <v>7294</v>
      </c>
      <c r="G12266" s="376" t="s">
        <v>23</v>
      </c>
      <c r="H12266" s="454">
        <v>4062679195445</v>
      </c>
      <c r="I12266" s="378">
        <v>84137030</v>
      </c>
      <c r="J12266" s="379">
        <v>32.9</v>
      </c>
      <c r="K12266" s="382">
        <v>36.200000000000003</v>
      </c>
      <c r="L12266" s="373" t="s">
        <v>24</v>
      </c>
      <c r="M12266" s="379">
        <v>360</v>
      </c>
      <c r="N12266" s="379">
        <v>300</v>
      </c>
      <c r="O12266" s="379">
        <v>485</v>
      </c>
      <c r="P12266" s="379">
        <v>400</v>
      </c>
      <c r="Q12266" s="379">
        <v>600</v>
      </c>
      <c r="R12266" s="379">
        <v>525</v>
      </c>
      <c r="S12266" s="373" t="s">
        <v>25</v>
      </c>
      <c r="T12266" s="379" t="s">
        <v>28</v>
      </c>
      <c r="U12266" s="381" t="s">
        <v>4791</v>
      </c>
      <c r="V12266" s="376"/>
    </row>
    <row r="12267" spans="1:22">
      <c r="A12267" s="376">
        <v>2164601</v>
      </c>
      <c r="B12267" s="374" t="s">
        <v>5887</v>
      </c>
      <c r="C12267" s="375">
        <v>5807</v>
      </c>
      <c r="D12267" s="376" t="s">
        <v>21</v>
      </c>
      <c r="E12267" s="376" t="s">
        <v>5852</v>
      </c>
      <c r="F12267" s="376" t="s">
        <v>7294</v>
      </c>
      <c r="G12267" s="398"/>
      <c r="H12267" s="454">
        <v>4048482699813</v>
      </c>
      <c r="I12267" s="378">
        <v>84137030</v>
      </c>
      <c r="J12267" s="379">
        <v>32.9</v>
      </c>
      <c r="K12267" s="382">
        <v>36.200000000000003</v>
      </c>
      <c r="L12267" s="373" t="s">
        <v>24</v>
      </c>
      <c r="M12267" s="379">
        <v>360</v>
      </c>
      <c r="N12267" s="379">
        <v>300</v>
      </c>
      <c r="O12267" s="379">
        <v>485</v>
      </c>
      <c r="P12267" s="379">
        <v>400</v>
      </c>
      <c r="Q12267" s="379">
        <v>600</v>
      </c>
      <c r="R12267" s="379">
        <v>525</v>
      </c>
      <c r="S12267" s="373" t="s">
        <v>25</v>
      </c>
      <c r="T12267" s="376" t="s">
        <v>28</v>
      </c>
      <c r="U12267" s="381" t="s">
        <v>4791</v>
      </c>
      <c r="V12267" s="380"/>
    </row>
    <row r="12268" spans="1:22">
      <c r="A12268" s="373">
        <v>2217968</v>
      </c>
      <c r="B12268" s="374" t="s">
        <v>12106</v>
      </c>
      <c r="C12268" s="375">
        <v>5807</v>
      </c>
      <c r="D12268" s="376" t="s">
        <v>21</v>
      </c>
      <c r="E12268" s="376" t="s">
        <v>5852</v>
      </c>
      <c r="F12268" s="376" t="s">
        <v>7294</v>
      </c>
      <c r="G12268" s="376" t="s">
        <v>27</v>
      </c>
      <c r="H12268" s="454">
        <v>4062679195476</v>
      </c>
      <c r="I12268" s="378">
        <v>84137030</v>
      </c>
      <c r="J12268" s="379">
        <v>32.9</v>
      </c>
      <c r="K12268" s="382">
        <v>36.200000000000003</v>
      </c>
      <c r="L12268" s="373" t="s">
        <v>24</v>
      </c>
      <c r="M12268" s="379">
        <v>360</v>
      </c>
      <c r="N12268" s="379">
        <v>300</v>
      </c>
      <c r="O12268" s="379">
        <v>485</v>
      </c>
      <c r="P12268" s="379">
        <v>400</v>
      </c>
      <c r="Q12268" s="379">
        <v>600</v>
      </c>
      <c r="R12268" s="379">
        <v>525</v>
      </c>
      <c r="S12268" s="373" t="s">
        <v>25</v>
      </c>
      <c r="T12268" s="379" t="s">
        <v>28</v>
      </c>
      <c r="U12268" s="381" t="s">
        <v>4791</v>
      </c>
      <c r="V12268" s="376"/>
    </row>
    <row r="12269" spans="1:22">
      <c r="A12269" s="376">
        <v>2186286</v>
      </c>
      <c r="B12269" s="374" t="s">
        <v>5923</v>
      </c>
      <c r="C12269" s="375">
        <v>6692</v>
      </c>
      <c r="D12269" s="376" t="s">
        <v>21</v>
      </c>
      <c r="E12269" s="376" t="s">
        <v>5852</v>
      </c>
      <c r="F12269" s="376" t="s">
        <v>7294</v>
      </c>
      <c r="G12269" s="398" t="s">
        <v>27</v>
      </c>
      <c r="H12269" s="454">
        <v>4048482798103</v>
      </c>
      <c r="I12269" s="378">
        <v>84137030</v>
      </c>
      <c r="J12269" s="379">
        <v>32.9</v>
      </c>
      <c r="K12269" s="382">
        <v>36.200000000000003</v>
      </c>
      <c r="L12269" s="373" t="s">
        <v>24</v>
      </c>
      <c r="M12269" s="379">
        <v>360</v>
      </c>
      <c r="N12269" s="379">
        <v>300</v>
      </c>
      <c r="O12269" s="379">
        <v>485</v>
      </c>
      <c r="P12269" s="379">
        <v>400</v>
      </c>
      <c r="Q12269" s="379">
        <v>600</v>
      </c>
      <c r="R12269" s="379">
        <v>525</v>
      </c>
      <c r="S12269" s="373" t="s">
        <v>25</v>
      </c>
      <c r="T12269" s="376" t="s">
        <v>28</v>
      </c>
      <c r="U12269" s="381" t="s">
        <v>4791</v>
      </c>
      <c r="V12269" s="380"/>
    </row>
    <row r="12270" spans="1:22">
      <c r="A12270" s="376">
        <v>2164600</v>
      </c>
      <c r="B12270" s="374" t="s">
        <v>5888</v>
      </c>
      <c r="C12270" s="375">
        <v>5595</v>
      </c>
      <c r="D12270" s="376" t="s">
        <v>21</v>
      </c>
      <c r="E12270" s="376" t="s">
        <v>5852</v>
      </c>
      <c r="F12270" s="376" t="s">
        <v>7294</v>
      </c>
      <c r="G12270" s="398"/>
      <c r="H12270" s="454">
        <v>4048482694863</v>
      </c>
      <c r="I12270" s="378">
        <v>84137030</v>
      </c>
      <c r="J12270" s="379">
        <v>32.9</v>
      </c>
      <c r="K12270" s="382">
        <v>36.200000000000003</v>
      </c>
      <c r="L12270" s="373" t="s">
        <v>24</v>
      </c>
      <c r="M12270" s="379">
        <v>360</v>
      </c>
      <c r="N12270" s="379">
        <v>300</v>
      </c>
      <c r="O12270" s="379">
        <v>485</v>
      </c>
      <c r="P12270" s="379">
        <v>400</v>
      </c>
      <c r="Q12270" s="379">
        <v>600</v>
      </c>
      <c r="R12270" s="379">
        <v>525</v>
      </c>
      <c r="S12270" s="373" t="s">
        <v>25</v>
      </c>
      <c r="T12270" s="376" t="s">
        <v>28</v>
      </c>
      <c r="U12270" s="381" t="s">
        <v>4791</v>
      </c>
      <c r="V12270" s="380"/>
    </row>
    <row r="12271" spans="1:22">
      <c r="A12271" s="373">
        <v>2217967</v>
      </c>
      <c r="B12271" s="374" t="s">
        <v>12105</v>
      </c>
      <c r="C12271" s="375">
        <v>5595</v>
      </c>
      <c r="D12271" s="376" t="s">
        <v>21</v>
      </c>
      <c r="E12271" s="376" t="s">
        <v>5852</v>
      </c>
      <c r="F12271" s="376" t="s">
        <v>7294</v>
      </c>
      <c r="G12271" s="376" t="s">
        <v>27</v>
      </c>
      <c r="H12271" s="454">
        <v>4062679195469</v>
      </c>
      <c r="I12271" s="378">
        <v>84137030</v>
      </c>
      <c r="J12271" s="379">
        <v>32.9</v>
      </c>
      <c r="K12271" s="382">
        <v>36.200000000000003</v>
      </c>
      <c r="L12271" s="373" t="s">
        <v>24</v>
      </c>
      <c r="M12271" s="379">
        <v>360</v>
      </c>
      <c r="N12271" s="379">
        <v>300</v>
      </c>
      <c r="O12271" s="379">
        <v>485</v>
      </c>
      <c r="P12271" s="379">
        <v>400</v>
      </c>
      <c r="Q12271" s="379">
        <v>600</v>
      </c>
      <c r="R12271" s="379">
        <v>525</v>
      </c>
      <c r="S12271" s="373" t="s">
        <v>25</v>
      </c>
      <c r="T12271" s="379" t="s">
        <v>28</v>
      </c>
      <c r="U12271" s="381" t="s">
        <v>4791</v>
      </c>
      <c r="V12271" s="376"/>
    </row>
    <row r="12272" spans="1:22">
      <c r="A12272" s="376">
        <v>2164597</v>
      </c>
      <c r="B12272" s="374" t="s">
        <v>5889</v>
      </c>
      <c r="C12272" s="375">
        <v>3994</v>
      </c>
      <c r="D12272" s="376" t="s">
        <v>21</v>
      </c>
      <c r="E12272" s="376" t="s">
        <v>5852</v>
      </c>
      <c r="F12272" s="376" t="s">
        <v>7294</v>
      </c>
      <c r="G12272" s="398"/>
      <c r="H12272" s="454">
        <v>4048482699745</v>
      </c>
      <c r="I12272" s="378">
        <v>84137030</v>
      </c>
      <c r="J12272" s="379">
        <v>31.8</v>
      </c>
      <c r="K12272" s="382">
        <v>35.1</v>
      </c>
      <c r="L12272" s="373" t="s">
        <v>24</v>
      </c>
      <c r="M12272" s="379">
        <v>360</v>
      </c>
      <c r="N12272" s="379">
        <v>300</v>
      </c>
      <c r="O12272" s="379">
        <v>485</v>
      </c>
      <c r="P12272" s="379">
        <v>400</v>
      </c>
      <c r="Q12272" s="379">
        <v>600</v>
      </c>
      <c r="R12272" s="379">
        <v>525</v>
      </c>
      <c r="S12272" s="373" t="s">
        <v>25</v>
      </c>
      <c r="T12272" s="376" t="s">
        <v>28</v>
      </c>
      <c r="U12272" s="381" t="s">
        <v>4791</v>
      </c>
      <c r="V12272" s="380"/>
    </row>
    <row r="12273" spans="1:22">
      <c r="A12273" s="373">
        <v>2217964</v>
      </c>
      <c r="B12273" s="374" t="s">
        <v>12102</v>
      </c>
      <c r="C12273" s="375">
        <v>3994</v>
      </c>
      <c r="D12273" s="376" t="s">
        <v>21</v>
      </c>
      <c r="E12273" s="376" t="s">
        <v>5852</v>
      </c>
      <c r="F12273" s="376" t="s">
        <v>7294</v>
      </c>
      <c r="G12273" s="376" t="s">
        <v>23</v>
      </c>
      <c r="H12273" s="454">
        <v>4062679195438</v>
      </c>
      <c r="I12273" s="378">
        <v>84137030</v>
      </c>
      <c r="J12273" s="379">
        <v>31.8</v>
      </c>
      <c r="K12273" s="382">
        <v>35.1</v>
      </c>
      <c r="L12273" s="373" t="s">
        <v>24</v>
      </c>
      <c r="M12273" s="379">
        <v>360</v>
      </c>
      <c r="N12273" s="379">
        <v>300</v>
      </c>
      <c r="O12273" s="379">
        <v>485</v>
      </c>
      <c r="P12273" s="379">
        <v>400</v>
      </c>
      <c r="Q12273" s="379">
        <v>600</v>
      </c>
      <c r="R12273" s="379">
        <v>525</v>
      </c>
      <c r="S12273" s="373" t="s">
        <v>25</v>
      </c>
      <c r="T12273" s="379" t="s">
        <v>28</v>
      </c>
      <c r="U12273" s="381" t="s">
        <v>4791</v>
      </c>
      <c r="V12273" s="376"/>
    </row>
    <row r="12274" spans="1:22">
      <c r="A12274" s="376">
        <v>2186284</v>
      </c>
      <c r="B12274" s="374" t="s">
        <v>5924</v>
      </c>
      <c r="C12274" s="375">
        <v>4676</v>
      </c>
      <c r="D12274" s="376" t="s">
        <v>21</v>
      </c>
      <c r="E12274" s="376" t="s">
        <v>5852</v>
      </c>
      <c r="F12274" s="376" t="s">
        <v>7294</v>
      </c>
      <c r="G12274" s="398" t="s">
        <v>27</v>
      </c>
      <c r="H12274" s="454">
        <v>4048482798080</v>
      </c>
      <c r="I12274" s="378">
        <v>84137030</v>
      </c>
      <c r="J12274" s="379">
        <v>31.8</v>
      </c>
      <c r="K12274" s="382">
        <v>35.1</v>
      </c>
      <c r="L12274" s="373" t="s">
        <v>24</v>
      </c>
      <c r="M12274" s="379">
        <v>360</v>
      </c>
      <c r="N12274" s="379">
        <v>300</v>
      </c>
      <c r="O12274" s="379">
        <v>485</v>
      </c>
      <c r="P12274" s="379">
        <v>400</v>
      </c>
      <c r="Q12274" s="379">
        <v>600</v>
      </c>
      <c r="R12274" s="379">
        <v>525</v>
      </c>
      <c r="S12274" s="373" t="s">
        <v>25</v>
      </c>
      <c r="T12274" s="376" t="s">
        <v>28</v>
      </c>
      <c r="U12274" s="381" t="s">
        <v>4791</v>
      </c>
      <c r="V12274" s="380"/>
    </row>
    <row r="12275" spans="1:22">
      <c r="A12275" s="376">
        <v>2164596</v>
      </c>
      <c r="B12275" s="374" t="s">
        <v>5890</v>
      </c>
      <c r="C12275" s="375">
        <v>3805</v>
      </c>
      <c r="D12275" s="376" t="s">
        <v>21</v>
      </c>
      <c r="E12275" s="376" t="s">
        <v>5852</v>
      </c>
      <c r="F12275" s="376" t="s">
        <v>7294</v>
      </c>
      <c r="G12275" s="398"/>
      <c r="H12275" s="454">
        <v>4048482688367</v>
      </c>
      <c r="I12275" s="378">
        <v>84137030</v>
      </c>
      <c r="J12275" s="379">
        <v>31.8</v>
      </c>
      <c r="K12275" s="382">
        <v>35.1</v>
      </c>
      <c r="L12275" s="373" t="s">
        <v>24</v>
      </c>
      <c r="M12275" s="379">
        <v>360</v>
      </c>
      <c r="N12275" s="379">
        <v>300</v>
      </c>
      <c r="O12275" s="379">
        <v>485</v>
      </c>
      <c r="P12275" s="379">
        <v>400</v>
      </c>
      <c r="Q12275" s="379">
        <v>600</v>
      </c>
      <c r="R12275" s="379">
        <v>525</v>
      </c>
      <c r="S12275" s="373" t="s">
        <v>25</v>
      </c>
      <c r="T12275" s="376" t="s">
        <v>28</v>
      </c>
      <c r="U12275" s="381" t="s">
        <v>4791</v>
      </c>
      <c r="V12275" s="380"/>
    </row>
    <row r="12276" spans="1:22">
      <c r="A12276" s="373">
        <v>2217963</v>
      </c>
      <c r="B12276" s="374" t="s">
        <v>12101</v>
      </c>
      <c r="C12276" s="375">
        <v>3805</v>
      </c>
      <c r="D12276" s="376" t="s">
        <v>21</v>
      </c>
      <c r="E12276" s="376" t="s">
        <v>5852</v>
      </c>
      <c r="F12276" s="376" t="s">
        <v>7294</v>
      </c>
      <c r="G12276" s="376" t="s">
        <v>27</v>
      </c>
      <c r="H12276" s="454">
        <v>4062679195421</v>
      </c>
      <c r="I12276" s="378">
        <v>84137030</v>
      </c>
      <c r="J12276" s="379">
        <v>31.8</v>
      </c>
      <c r="K12276" s="382">
        <v>35.1</v>
      </c>
      <c r="L12276" s="373" t="s">
        <v>24</v>
      </c>
      <c r="M12276" s="379">
        <v>360</v>
      </c>
      <c r="N12276" s="379">
        <v>300</v>
      </c>
      <c r="O12276" s="379">
        <v>485</v>
      </c>
      <c r="P12276" s="379">
        <v>400</v>
      </c>
      <c r="Q12276" s="379">
        <v>600</v>
      </c>
      <c r="R12276" s="379">
        <v>525</v>
      </c>
      <c r="S12276" s="373" t="s">
        <v>25</v>
      </c>
      <c r="T12276" s="379" t="s">
        <v>28</v>
      </c>
      <c r="U12276" s="381" t="s">
        <v>4791</v>
      </c>
      <c r="V12276" s="376"/>
    </row>
    <row r="12277" spans="1:22">
      <c r="A12277" s="376">
        <v>2186291</v>
      </c>
      <c r="B12277" s="374" t="s">
        <v>5946</v>
      </c>
      <c r="C12277" s="375">
        <v>3477</v>
      </c>
      <c r="D12277" s="376" t="s">
        <v>21</v>
      </c>
      <c r="E12277" s="376" t="s">
        <v>5852</v>
      </c>
      <c r="F12277" s="376" t="s">
        <v>7294</v>
      </c>
      <c r="G12277" s="398" t="s">
        <v>27</v>
      </c>
      <c r="H12277" s="454">
        <v>4048482798158</v>
      </c>
      <c r="I12277" s="378">
        <v>84137030</v>
      </c>
      <c r="J12277" s="379">
        <v>20.399999999999999</v>
      </c>
      <c r="K12277" s="382">
        <v>24.9</v>
      </c>
      <c r="L12277" s="373" t="s">
        <v>24</v>
      </c>
      <c r="M12277" s="379">
        <v>220</v>
      </c>
      <c r="N12277" s="379">
        <v>400</v>
      </c>
      <c r="O12277" s="379">
        <v>318</v>
      </c>
      <c r="P12277" s="379">
        <v>800</v>
      </c>
      <c r="Q12277" s="379">
        <v>600</v>
      </c>
      <c r="R12277" s="379">
        <v>394</v>
      </c>
      <c r="S12277" s="373" t="s">
        <v>25</v>
      </c>
      <c r="T12277" s="376" t="s">
        <v>28</v>
      </c>
      <c r="U12277" s="381" t="s">
        <v>4791</v>
      </c>
      <c r="V12277" s="380"/>
    </row>
    <row r="12278" spans="1:22">
      <c r="A12278" s="373">
        <v>2217973</v>
      </c>
      <c r="B12278" s="374" t="s">
        <v>12111</v>
      </c>
      <c r="C12278" s="375">
        <v>2829</v>
      </c>
      <c r="D12278" s="376" t="s">
        <v>21</v>
      </c>
      <c r="E12278" s="376" t="s">
        <v>5852</v>
      </c>
      <c r="F12278" s="376" t="s">
        <v>7294</v>
      </c>
      <c r="G12278" s="376" t="s">
        <v>27</v>
      </c>
      <c r="H12278" s="454">
        <v>4062679195520</v>
      </c>
      <c r="I12278" s="378">
        <v>84137030</v>
      </c>
      <c r="J12278" s="379">
        <v>20.399999999999999</v>
      </c>
      <c r="K12278" s="382">
        <v>24.9</v>
      </c>
      <c r="L12278" s="373" t="s">
        <v>24</v>
      </c>
      <c r="M12278" s="379">
        <v>220</v>
      </c>
      <c r="N12278" s="379">
        <v>400</v>
      </c>
      <c r="O12278" s="379">
        <v>318</v>
      </c>
      <c r="P12278" s="379">
        <v>800</v>
      </c>
      <c r="Q12278" s="379">
        <v>600</v>
      </c>
      <c r="R12278" s="379">
        <v>394</v>
      </c>
      <c r="S12278" s="373" t="s">
        <v>25</v>
      </c>
      <c r="T12278" s="379" t="s">
        <v>28</v>
      </c>
      <c r="U12278" s="381" t="s">
        <v>4791</v>
      </c>
      <c r="V12278" s="376"/>
    </row>
    <row r="12279" spans="1:22">
      <c r="A12279" s="373">
        <v>2217991</v>
      </c>
      <c r="B12279" s="374" t="s">
        <v>12129</v>
      </c>
      <c r="C12279" s="375">
        <v>10622</v>
      </c>
      <c r="D12279" s="376" t="s">
        <v>21</v>
      </c>
      <c r="E12279" s="376" t="s">
        <v>5852</v>
      </c>
      <c r="F12279" s="376" t="s">
        <v>7294</v>
      </c>
      <c r="G12279" s="376" t="s">
        <v>27</v>
      </c>
      <c r="H12279" s="454">
        <v>4062679195704</v>
      </c>
      <c r="I12279" s="378">
        <v>84137030</v>
      </c>
      <c r="J12279" s="379">
        <v>65.2</v>
      </c>
      <c r="K12279" s="382">
        <v>70.5</v>
      </c>
      <c r="L12279" s="373" t="s">
        <v>24</v>
      </c>
      <c r="M12279" s="379">
        <v>360</v>
      </c>
      <c r="N12279" s="379">
        <v>570</v>
      </c>
      <c r="O12279" s="379">
        <v>463</v>
      </c>
      <c r="P12279" s="379">
        <v>800</v>
      </c>
      <c r="Q12279" s="379">
        <v>600</v>
      </c>
      <c r="R12279" s="379">
        <v>525</v>
      </c>
      <c r="S12279" s="373" t="s">
        <v>25</v>
      </c>
      <c r="T12279" s="379" t="s">
        <v>28</v>
      </c>
      <c r="U12279" s="381" t="s">
        <v>4791</v>
      </c>
      <c r="V12279" s="376"/>
    </row>
    <row r="12280" spans="1:22">
      <c r="A12280" s="414">
        <v>2186306</v>
      </c>
      <c r="B12280" s="413" t="s">
        <v>5947</v>
      </c>
      <c r="C12280" s="375">
        <v>13086</v>
      </c>
      <c r="D12280" s="376" t="s">
        <v>21</v>
      </c>
      <c r="E12280" s="414" t="s">
        <v>5852</v>
      </c>
      <c r="F12280" s="414" t="s">
        <v>7294</v>
      </c>
      <c r="G12280" s="376" t="s">
        <v>27</v>
      </c>
      <c r="H12280" s="454">
        <v>4048482798301</v>
      </c>
      <c r="I12280" s="431">
        <v>84137030</v>
      </c>
      <c r="J12280" s="379">
        <v>65.2</v>
      </c>
      <c r="K12280" s="382">
        <v>70.5</v>
      </c>
      <c r="L12280" s="412" t="s">
        <v>24</v>
      </c>
      <c r="M12280" s="432">
        <v>360</v>
      </c>
      <c r="N12280" s="432">
        <v>570</v>
      </c>
      <c r="O12280" s="432">
        <v>463</v>
      </c>
      <c r="P12280" s="432">
        <v>800</v>
      </c>
      <c r="Q12280" s="432">
        <v>600</v>
      </c>
      <c r="R12280" s="432">
        <v>525</v>
      </c>
      <c r="S12280" s="412" t="s">
        <v>25</v>
      </c>
      <c r="T12280" s="414" t="s">
        <v>28</v>
      </c>
      <c r="U12280" s="381" t="s">
        <v>4791</v>
      </c>
      <c r="V12280" s="422"/>
    </row>
    <row r="12281" spans="1:22">
      <c r="A12281" s="373">
        <v>2217990</v>
      </c>
      <c r="B12281" s="374" t="s">
        <v>12128</v>
      </c>
      <c r="C12281" s="375">
        <v>10056</v>
      </c>
      <c r="D12281" s="376" t="s">
        <v>21</v>
      </c>
      <c r="E12281" s="376" t="s">
        <v>5852</v>
      </c>
      <c r="F12281" s="376" t="s">
        <v>7294</v>
      </c>
      <c r="G12281" s="376" t="s">
        <v>27</v>
      </c>
      <c r="H12281" s="454">
        <v>4062679195698</v>
      </c>
      <c r="I12281" s="378">
        <v>84137030</v>
      </c>
      <c r="J12281" s="379">
        <v>65.2</v>
      </c>
      <c r="K12281" s="382">
        <v>70.5</v>
      </c>
      <c r="L12281" s="373" t="s">
        <v>24</v>
      </c>
      <c r="M12281" s="379">
        <v>360</v>
      </c>
      <c r="N12281" s="379">
        <v>570</v>
      </c>
      <c r="O12281" s="379">
        <v>463</v>
      </c>
      <c r="P12281" s="379">
        <v>800</v>
      </c>
      <c r="Q12281" s="379">
        <v>600</v>
      </c>
      <c r="R12281" s="379">
        <v>525</v>
      </c>
      <c r="S12281" s="373" t="s">
        <v>25</v>
      </c>
      <c r="T12281" s="379" t="s">
        <v>28</v>
      </c>
      <c r="U12281" s="381" t="s">
        <v>4791</v>
      </c>
    </row>
    <row r="12282" spans="1:22">
      <c r="A12282" s="373">
        <v>2186327</v>
      </c>
      <c r="B12282" s="374" t="s">
        <v>18747</v>
      </c>
      <c r="C12282" s="375">
        <v>1351</v>
      </c>
      <c r="D12282" s="376" t="s">
        <v>21</v>
      </c>
      <c r="E12282" s="376" t="s">
        <v>5852</v>
      </c>
      <c r="F12282" s="376" t="s">
        <v>7293</v>
      </c>
      <c r="G12282" s="376" t="s">
        <v>27</v>
      </c>
      <c r="H12282" s="454">
        <v>4048482798554</v>
      </c>
      <c r="I12282" s="378">
        <v>84137030</v>
      </c>
      <c r="J12282" s="379">
        <v>4.7</v>
      </c>
      <c r="K12282" s="382">
        <v>5.9</v>
      </c>
      <c r="L12282" s="373" t="s">
        <v>24</v>
      </c>
      <c r="M12282" s="379">
        <v>277.5</v>
      </c>
      <c r="N12282" s="379">
        <v>195</v>
      </c>
      <c r="O12282" s="379">
        <v>181</v>
      </c>
      <c r="P12282" s="379">
        <v>395</v>
      </c>
      <c r="Q12282" s="379">
        <v>295</v>
      </c>
      <c r="R12282" s="379">
        <v>265</v>
      </c>
      <c r="S12282" s="373" t="s">
        <v>25</v>
      </c>
      <c r="T12282" s="376" t="s">
        <v>28</v>
      </c>
      <c r="U12282" s="381" t="s">
        <v>4791</v>
      </c>
      <c r="V12282" s="433"/>
    </row>
    <row r="12283" spans="1:22">
      <c r="A12283" s="373">
        <v>2186325</v>
      </c>
      <c r="B12283" s="374" t="s">
        <v>18748</v>
      </c>
      <c r="C12283" s="375">
        <v>1189</v>
      </c>
      <c r="D12283" s="376" t="s">
        <v>21</v>
      </c>
      <c r="E12283" s="376" t="s">
        <v>5852</v>
      </c>
      <c r="F12283" s="376" t="s">
        <v>7293</v>
      </c>
      <c r="G12283" s="376" t="s">
        <v>27</v>
      </c>
      <c r="H12283" s="454">
        <v>4048482798530</v>
      </c>
      <c r="I12283" s="378">
        <v>84137030</v>
      </c>
      <c r="J12283" s="379">
        <v>4.4000000000000004</v>
      </c>
      <c r="K12283" s="382">
        <v>5.6</v>
      </c>
      <c r="L12283" s="373" t="s">
        <v>24</v>
      </c>
      <c r="M12283" s="379">
        <v>261.5</v>
      </c>
      <c r="N12283" s="379">
        <v>195</v>
      </c>
      <c r="O12283" s="379">
        <v>181</v>
      </c>
      <c r="P12283" s="379">
        <v>395</v>
      </c>
      <c r="Q12283" s="379">
        <v>295</v>
      </c>
      <c r="R12283" s="379">
        <v>265</v>
      </c>
      <c r="S12283" s="373" t="s">
        <v>25</v>
      </c>
      <c r="T12283" s="376" t="s">
        <v>28</v>
      </c>
      <c r="U12283" s="381" t="s">
        <v>4791</v>
      </c>
      <c r="V12283" s="433"/>
    </row>
    <row r="12284" spans="1:22">
      <c r="A12284" s="373">
        <v>2186332</v>
      </c>
      <c r="B12284" s="374" t="s">
        <v>18749</v>
      </c>
      <c r="C12284" s="375">
        <v>1886</v>
      </c>
      <c r="D12284" s="376" t="s">
        <v>21</v>
      </c>
      <c r="E12284" s="376" t="s">
        <v>5852</v>
      </c>
      <c r="F12284" s="376" t="s">
        <v>7293</v>
      </c>
      <c r="G12284" s="376" t="s">
        <v>27</v>
      </c>
      <c r="H12284" s="454">
        <v>4048482798622</v>
      </c>
      <c r="I12284" s="378">
        <v>84137030</v>
      </c>
      <c r="J12284" s="379">
        <v>4.7</v>
      </c>
      <c r="K12284" s="382">
        <v>8.1</v>
      </c>
      <c r="L12284" s="373" t="s">
        <v>24</v>
      </c>
      <c r="M12284" s="379">
        <v>277.5</v>
      </c>
      <c r="N12284" s="379">
        <v>195</v>
      </c>
      <c r="O12284" s="379">
        <v>181</v>
      </c>
      <c r="P12284" s="379">
        <v>395</v>
      </c>
      <c r="Q12284" s="379">
        <v>295</v>
      </c>
      <c r="R12284" s="379">
        <v>265</v>
      </c>
      <c r="S12284" s="373" t="s">
        <v>25</v>
      </c>
      <c r="T12284" s="376" t="s">
        <v>28</v>
      </c>
      <c r="U12284" s="381" t="s">
        <v>4791</v>
      </c>
      <c r="V12284" s="433"/>
    </row>
    <row r="12285" spans="1:22">
      <c r="A12285" s="373">
        <v>2186330</v>
      </c>
      <c r="B12285" s="374" t="s">
        <v>18750</v>
      </c>
      <c r="C12285" s="375">
        <v>1380</v>
      </c>
      <c r="D12285" s="376" t="s">
        <v>21</v>
      </c>
      <c r="E12285" s="376" t="s">
        <v>5852</v>
      </c>
      <c r="F12285" s="376" t="s">
        <v>7293</v>
      </c>
      <c r="G12285" s="376" t="s">
        <v>27</v>
      </c>
      <c r="H12285" s="454">
        <v>4048482798585</v>
      </c>
      <c r="I12285" s="378">
        <v>84137030</v>
      </c>
      <c r="J12285" s="379">
        <v>4.4000000000000004</v>
      </c>
      <c r="K12285" s="382">
        <v>7.8</v>
      </c>
      <c r="L12285" s="373" t="s">
        <v>24</v>
      </c>
      <c r="M12285" s="379">
        <v>261.5</v>
      </c>
      <c r="N12285" s="379">
        <v>195</v>
      </c>
      <c r="O12285" s="379">
        <v>181</v>
      </c>
      <c r="P12285" s="379">
        <v>395</v>
      </c>
      <c r="Q12285" s="379">
        <v>295</v>
      </c>
      <c r="R12285" s="379">
        <v>265</v>
      </c>
      <c r="S12285" s="373" t="s">
        <v>25</v>
      </c>
      <c r="T12285" s="376" t="s">
        <v>28</v>
      </c>
      <c r="U12285" s="381" t="s">
        <v>4791</v>
      </c>
      <c r="V12285" s="433"/>
    </row>
    <row r="12286" spans="1:22">
      <c r="A12286" s="373">
        <v>2186336</v>
      </c>
      <c r="B12286" s="374" t="s">
        <v>18751</v>
      </c>
      <c r="C12286" s="375">
        <v>2377</v>
      </c>
      <c r="D12286" s="376" t="s">
        <v>21</v>
      </c>
      <c r="E12286" s="376" t="s">
        <v>5852</v>
      </c>
      <c r="F12286" s="376" t="s">
        <v>7293</v>
      </c>
      <c r="G12286" s="376" t="s">
        <v>27</v>
      </c>
      <c r="H12286" s="454">
        <v>4048482798677</v>
      </c>
      <c r="I12286" s="378">
        <v>84137030</v>
      </c>
      <c r="J12286" s="379">
        <v>7.7</v>
      </c>
      <c r="K12286" s="382">
        <v>11.1</v>
      </c>
      <c r="L12286" s="373" t="s">
        <v>24</v>
      </c>
      <c r="M12286" s="379">
        <v>322</v>
      </c>
      <c r="N12286" s="379">
        <v>230</v>
      </c>
      <c r="O12286" s="379">
        <v>190</v>
      </c>
      <c r="P12286" s="379">
        <v>595</v>
      </c>
      <c r="Q12286" s="379">
        <v>395</v>
      </c>
      <c r="R12286" s="379">
        <v>400</v>
      </c>
      <c r="S12286" s="373" t="s">
        <v>25</v>
      </c>
      <c r="T12286" s="376" t="s">
        <v>28</v>
      </c>
      <c r="U12286" s="381" t="s">
        <v>4791</v>
      </c>
      <c r="V12286" s="433"/>
    </row>
    <row r="12287" spans="1:22">
      <c r="A12287" s="373">
        <v>2186337</v>
      </c>
      <c r="B12287" s="374" t="s">
        <v>18752</v>
      </c>
      <c r="C12287" s="375">
        <v>3240</v>
      </c>
      <c r="D12287" s="376" t="s">
        <v>21</v>
      </c>
      <c r="E12287" s="376" t="s">
        <v>5852</v>
      </c>
      <c r="F12287" s="376" t="s">
        <v>7293</v>
      </c>
      <c r="G12287" s="376" t="s">
        <v>27</v>
      </c>
      <c r="H12287" s="454">
        <v>4048482798691</v>
      </c>
      <c r="I12287" s="378">
        <v>84137030</v>
      </c>
      <c r="J12287" s="379">
        <v>7.7</v>
      </c>
      <c r="K12287" s="382">
        <v>11.1</v>
      </c>
      <c r="L12287" s="373" t="s">
        <v>24</v>
      </c>
      <c r="M12287" s="379">
        <v>322</v>
      </c>
      <c r="N12287" s="379">
        <v>230</v>
      </c>
      <c r="O12287" s="379">
        <v>190</v>
      </c>
      <c r="P12287" s="379">
        <v>595</v>
      </c>
      <c r="Q12287" s="379">
        <v>395</v>
      </c>
      <c r="R12287" s="379">
        <v>400</v>
      </c>
      <c r="S12287" s="373" t="s">
        <v>25</v>
      </c>
      <c r="T12287" s="376" t="s">
        <v>28</v>
      </c>
      <c r="U12287" s="381" t="s">
        <v>4791</v>
      </c>
      <c r="V12287" s="433"/>
    </row>
    <row r="12288" spans="1:22">
      <c r="A12288" s="373">
        <v>2186335</v>
      </c>
      <c r="B12288" s="374" t="s">
        <v>18753</v>
      </c>
      <c r="C12288" s="375">
        <v>1886</v>
      </c>
      <c r="D12288" s="376" t="s">
        <v>21</v>
      </c>
      <c r="E12288" s="376" t="s">
        <v>5852</v>
      </c>
      <c r="F12288" s="376" t="s">
        <v>7293</v>
      </c>
      <c r="G12288" s="376" t="s">
        <v>27</v>
      </c>
      <c r="H12288" s="454">
        <v>4048482798653</v>
      </c>
      <c r="I12288" s="378">
        <v>84137030</v>
      </c>
      <c r="J12288" s="379">
        <v>4.7</v>
      </c>
      <c r="K12288" s="382">
        <v>8.1</v>
      </c>
      <c r="L12288" s="373" t="s">
        <v>24</v>
      </c>
      <c r="M12288" s="379">
        <v>283.5</v>
      </c>
      <c r="N12288" s="379">
        <v>195</v>
      </c>
      <c r="O12288" s="379">
        <v>181</v>
      </c>
      <c r="P12288" s="379">
        <v>395</v>
      </c>
      <c r="Q12288" s="379">
        <v>295</v>
      </c>
      <c r="R12288" s="379">
        <v>265</v>
      </c>
      <c r="S12288" s="373" t="s">
        <v>25</v>
      </c>
      <c r="T12288" s="376" t="s">
        <v>28</v>
      </c>
      <c r="U12288" s="381" t="s">
        <v>4791</v>
      </c>
      <c r="V12288" s="433"/>
    </row>
    <row r="12289" spans="1:22">
      <c r="A12289" s="373">
        <v>2186341</v>
      </c>
      <c r="B12289" s="374" t="s">
        <v>18754</v>
      </c>
      <c r="C12289" s="375">
        <v>3008</v>
      </c>
      <c r="D12289" s="376" t="s">
        <v>21</v>
      </c>
      <c r="E12289" s="376" t="s">
        <v>5852</v>
      </c>
      <c r="F12289" s="376" t="s">
        <v>7293</v>
      </c>
      <c r="G12289" s="376" t="s">
        <v>27</v>
      </c>
      <c r="H12289" s="454">
        <v>4048482798844</v>
      </c>
      <c r="I12289" s="378">
        <v>84137030</v>
      </c>
      <c r="J12289" s="379">
        <v>7.7</v>
      </c>
      <c r="K12289" s="382">
        <v>11.1</v>
      </c>
      <c r="L12289" s="373" t="s">
        <v>24</v>
      </c>
      <c r="M12289" s="379">
        <v>325</v>
      </c>
      <c r="N12289" s="379">
        <v>230</v>
      </c>
      <c r="O12289" s="379">
        <v>190</v>
      </c>
      <c r="P12289" s="379">
        <v>595</v>
      </c>
      <c r="Q12289" s="379">
        <v>395</v>
      </c>
      <c r="R12289" s="379">
        <v>400</v>
      </c>
      <c r="S12289" s="373" t="s">
        <v>25</v>
      </c>
      <c r="T12289" s="376" t="s">
        <v>28</v>
      </c>
      <c r="U12289" s="381" t="s">
        <v>4791</v>
      </c>
      <c r="V12289" s="433"/>
    </row>
    <row r="12290" spans="1:22">
      <c r="A12290" s="373">
        <v>2186343</v>
      </c>
      <c r="B12290" s="374" t="s">
        <v>18755</v>
      </c>
      <c r="C12290" s="375">
        <v>4061</v>
      </c>
      <c r="D12290" s="376" t="s">
        <v>21</v>
      </c>
      <c r="E12290" s="376" t="s">
        <v>5852</v>
      </c>
      <c r="F12290" s="376" t="s">
        <v>7293</v>
      </c>
      <c r="G12290" s="376" t="s">
        <v>27</v>
      </c>
      <c r="H12290" s="454">
        <v>4048482798868</v>
      </c>
      <c r="I12290" s="378">
        <v>84137030</v>
      </c>
      <c r="J12290" s="379">
        <v>15.3</v>
      </c>
      <c r="K12290" s="382">
        <v>18.600000000000001</v>
      </c>
      <c r="L12290" s="373" t="s">
        <v>24</v>
      </c>
      <c r="M12290" s="379">
        <v>389.5</v>
      </c>
      <c r="N12290" s="379">
        <v>270</v>
      </c>
      <c r="O12290" s="379">
        <v>220</v>
      </c>
      <c r="P12290" s="379">
        <v>595</v>
      </c>
      <c r="Q12290" s="379">
        <v>395</v>
      </c>
      <c r="R12290" s="379">
        <v>400</v>
      </c>
      <c r="S12290" s="373" t="s">
        <v>25</v>
      </c>
      <c r="T12290" s="376" t="s">
        <v>28</v>
      </c>
      <c r="U12290" s="381" t="s">
        <v>4791</v>
      </c>
      <c r="V12290" s="433"/>
    </row>
    <row r="12291" spans="1:22">
      <c r="A12291" s="373">
        <v>2186338</v>
      </c>
      <c r="B12291" s="374" t="s">
        <v>18756</v>
      </c>
      <c r="C12291" s="375">
        <v>2076</v>
      </c>
      <c r="D12291" s="376" t="s">
        <v>21</v>
      </c>
      <c r="E12291" s="376" t="s">
        <v>5852</v>
      </c>
      <c r="F12291" s="376" t="s">
        <v>7293</v>
      </c>
      <c r="G12291" s="376" t="s">
        <v>27</v>
      </c>
      <c r="H12291" s="454">
        <v>4048482798707</v>
      </c>
      <c r="I12291" s="378">
        <v>84137030</v>
      </c>
      <c r="J12291" s="379">
        <v>4.7</v>
      </c>
      <c r="K12291" s="382">
        <v>8.1</v>
      </c>
      <c r="L12291" s="373" t="s">
        <v>24</v>
      </c>
      <c r="M12291" s="379">
        <v>283.5</v>
      </c>
      <c r="N12291" s="379">
        <v>195</v>
      </c>
      <c r="O12291" s="379">
        <v>181</v>
      </c>
      <c r="P12291" s="379">
        <v>395</v>
      </c>
      <c r="Q12291" s="379">
        <v>295</v>
      </c>
      <c r="R12291" s="379">
        <v>265</v>
      </c>
      <c r="S12291" s="373" t="s">
        <v>25</v>
      </c>
      <c r="T12291" s="376" t="s">
        <v>28</v>
      </c>
      <c r="U12291" s="381" t="s">
        <v>4791</v>
      </c>
      <c r="V12291" s="433"/>
    </row>
    <row r="12292" spans="1:22">
      <c r="A12292" s="373">
        <v>2186339</v>
      </c>
      <c r="B12292" s="374" t="s">
        <v>18757</v>
      </c>
      <c r="C12292" s="375">
        <v>2692</v>
      </c>
      <c r="D12292" s="376" t="s">
        <v>21</v>
      </c>
      <c r="E12292" s="376" t="s">
        <v>5852</v>
      </c>
      <c r="F12292" s="376" t="s">
        <v>7293</v>
      </c>
      <c r="G12292" s="376" t="s">
        <v>27</v>
      </c>
      <c r="H12292" s="454">
        <v>4048482798813</v>
      </c>
      <c r="I12292" s="378">
        <v>84137030</v>
      </c>
      <c r="J12292" s="379">
        <v>7.7</v>
      </c>
      <c r="K12292" s="382">
        <v>11</v>
      </c>
      <c r="L12292" s="373" t="s">
        <v>24</v>
      </c>
      <c r="M12292" s="379">
        <v>325</v>
      </c>
      <c r="N12292" s="379">
        <v>230</v>
      </c>
      <c r="O12292" s="379">
        <v>190</v>
      </c>
      <c r="P12292" s="379">
        <v>595</v>
      </c>
      <c r="Q12292" s="379">
        <v>395</v>
      </c>
      <c r="R12292" s="379">
        <v>400</v>
      </c>
      <c r="S12292" s="373" t="s">
        <v>25</v>
      </c>
      <c r="T12292" s="376" t="s">
        <v>28</v>
      </c>
      <c r="U12292" s="381" t="s">
        <v>4791</v>
      </c>
      <c r="V12292" s="433"/>
    </row>
    <row r="12293" spans="1:22">
      <c r="A12293" s="373">
        <v>2186340</v>
      </c>
      <c r="B12293" s="374" t="s">
        <v>18758</v>
      </c>
      <c r="C12293" s="375">
        <v>2850</v>
      </c>
      <c r="D12293" s="376" t="s">
        <v>21</v>
      </c>
      <c r="E12293" s="376" t="s">
        <v>5852</v>
      </c>
      <c r="F12293" s="376" t="s">
        <v>7293</v>
      </c>
      <c r="G12293" s="376" t="s">
        <v>27</v>
      </c>
      <c r="H12293" s="454">
        <v>4048482798837</v>
      </c>
      <c r="I12293" s="378">
        <v>84137030</v>
      </c>
      <c r="J12293" s="379">
        <v>7.7</v>
      </c>
      <c r="K12293" s="382">
        <v>11</v>
      </c>
      <c r="L12293" s="373" t="s">
        <v>24</v>
      </c>
      <c r="M12293" s="379">
        <v>325</v>
      </c>
      <c r="N12293" s="379">
        <v>230</v>
      </c>
      <c r="O12293" s="379">
        <v>190</v>
      </c>
      <c r="P12293" s="379">
        <v>595</v>
      </c>
      <c r="Q12293" s="379">
        <v>395</v>
      </c>
      <c r="R12293" s="379">
        <v>400</v>
      </c>
      <c r="S12293" s="373" t="s">
        <v>25</v>
      </c>
      <c r="T12293" s="376" t="s">
        <v>28</v>
      </c>
      <c r="U12293" s="381" t="s">
        <v>4791</v>
      </c>
      <c r="V12293" s="433"/>
    </row>
    <row r="12294" spans="1:22">
      <c r="A12294" s="373">
        <v>2186346</v>
      </c>
      <c r="B12294" s="374" t="s">
        <v>18759</v>
      </c>
      <c r="C12294" s="375">
        <v>3658</v>
      </c>
      <c r="D12294" s="376" t="s">
        <v>21</v>
      </c>
      <c r="E12294" s="376" t="s">
        <v>5852</v>
      </c>
      <c r="F12294" s="376" t="s">
        <v>7293</v>
      </c>
      <c r="G12294" s="376" t="s">
        <v>27</v>
      </c>
      <c r="H12294" s="454">
        <v>4048482798899</v>
      </c>
      <c r="I12294" s="378">
        <v>84137030</v>
      </c>
      <c r="J12294" s="379">
        <v>14.2</v>
      </c>
      <c r="K12294" s="382">
        <v>17.5</v>
      </c>
      <c r="L12294" s="373" t="s">
        <v>24</v>
      </c>
      <c r="M12294" s="379">
        <v>389.5</v>
      </c>
      <c r="N12294" s="379">
        <v>270</v>
      </c>
      <c r="O12294" s="379">
        <v>220</v>
      </c>
      <c r="P12294" s="379">
        <v>595</v>
      </c>
      <c r="Q12294" s="379">
        <v>395</v>
      </c>
      <c r="R12294" s="379">
        <v>400</v>
      </c>
      <c r="S12294" s="373" t="s">
        <v>25</v>
      </c>
      <c r="T12294" s="376" t="s">
        <v>28</v>
      </c>
      <c r="U12294" s="381" t="s">
        <v>4791</v>
      </c>
      <c r="V12294" s="433"/>
    </row>
    <row r="12295" spans="1:22">
      <c r="A12295" s="373">
        <v>2186347</v>
      </c>
      <c r="B12295" s="374" t="s">
        <v>18760</v>
      </c>
      <c r="C12295" s="375">
        <v>4265</v>
      </c>
      <c r="D12295" s="376" t="s">
        <v>21</v>
      </c>
      <c r="E12295" s="376" t="s">
        <v>5852</v>
      </c>
      <c r="F12295" s="376" t="s">
        <v>7293</v>
      </c>
      <c r="G12295" s="376" t="s">
        <v>27</v>
      </c>
      <c r="H12295" s="454">
        <v>4048482802510</v>
      </c>
      <c r="I12295" s="378">
        <v>84137030</v>
      </c>
      <c r="J12295" s="379">
        <v>15.3</v>
      </c>
      <c r="K12295" s="382">
        <v>18.600000000000001</v>
      </c>
      <c r="L12295" s="373" t="s">
        <v>24</v>
      </c>
      <c r="M12295" s="379">
        <v>389.5</v>
      </c>
      <c r="N12295" s="379">
        <v>270</v>
      </c>
      <c r="O12295" s="379">
        <v>220</v>
      </c>
      <c r="P12295" s="379">
        <v>595</v>
      </c>
      <c r="Q12295" s="379">
        <v>395</v>
      </c>
      <c r="R12295" s="379">
        <v>400</v>
      </c>
      <c r="S12295" s="373" t="s">
        <v>25</v>
      </c>
      <c r="T12295" s="376" t="s">
        <v>28</v>
      </c>
      <c r="U12295" s="381" t="s">
        <v>4791</v>
      </c>
      <c r="V12295" s="433"/>
    </row>
    <row r="12296" spans="1:22">
      <c r="A12296" s="373">
        <v>2186344</v>
      </c>
      <c r="B12296" s="374" t="s">
        <v>18761</v>
      </c>
      <c r="C12296" s="375">
        <v>2606</v>
      </c>
      <c r="D12296" s="376" t="s">
        <v>21</v>
      </c>
      <c r="E12296" s="376" t="s">
        <v>5852</v>
      </c>
      <c r="F12296" s="376" t="s">
        <v>7293</v>
      </c>
      <c r="G12296" s="376" t="s">
        <v>27</v>
      </c>
      <c r="H12296" s="454">
        <v>4048482798875</v>
      </c>
      <c r="I12296" s="378">
        <v>84137030</v>
      </c>
      <c r="J12296" s="379">
        <v>7.7</v>
      </c>
      <c r="K12296" s="382">
        <v>11.1</v>
      </c>
      <c r="L12296" s="373" t="s">
        <v>24</v>
      </c>
      <c r="M12296" s="379">
        <v>325.5</v>
      </c>
      <c r="N12296" s="379">
        <v>230</v>
      </c>
      <c r="O12296" s="379">
        <v>190</v>
      </c>
      <c r="P12296" s="379">
        <v>595</v>
      </c>
      <c r="Q12296" s="379">
        <v>395</v>
      </c>
      <c r="R12296" s="379">
        <v>400</v>
      </c>
      <c r="S12296" s="373" t="s">
        <v>25</v>
      </c>
      <c r="T12296" s="376" t="s">
        <v>28</v>
      </c>
      <c r="U12296" s="381" t="s">
        <v>4791</v>
      </c>
      <c r="V12296" s="433"/>
    </row>
    <row r="12297" spans="1:22">
      <c r="A12297" s="373">
        <v>2186349</v>
      </c>
      <c r="B12297" s="374" t="s">
        <v>18762</v>
      </c>
      <c r="C12297" s="375">
        <v>4819</v>
      </c>
      <c r="D12297" s="376" t="s">
        <v>21</v>
      </c>
      <c r="E12297" s="376" t="s">
        <v>5852</v>
      </c>
      <c r="F12297" s="376" t="s">
        <v>7293</v>
      </c>
      <c r="G12297" s="376" t="s">
        <v>27</v>
      </c>
      <c r="H12297" s="454">
        <v>4048482802534</v>
      </c>
      <c r="I12297" s="378">
        <v>84137030</v>
      </c>
      <c r="J12297" s="379">
        <v>15.3</v>
      </c>
      <c r="K12297" s="382">
        <v>18.600000000000001</v>
      </c>
      <c r="L12297" s="373" t="s">
        <v>24</v>
      </c>
      <c r="M12297" s="379">
        <v>394</v>
      </c>
      <c r="N12297" s="379">
        <v>270</v>
      </c>
      <c r="O12297" s="379">
        <v>220</v>
      </c>
      <c r="P12297" s="379">
        <v>595</v>
      </c>
      <c r="Q12297" s="379">
        <v>395</v>
      </c>
      <c r="R12297" s="379">
        <v>400</v>
      </c>
      <c r="S12297" s="373" t="s">
        <v>25</v>
      </c>
      <c r="T12297" s="376" t="s">
        <v>28</v>
      </c>
      <c r="U12297" s="381" t="s">
        <v>4791</v>
      </c>
      <c r="V12297" s="433"/>
    </row>
    <row r="12298" spans="1:22">
      <c r="A12298" s="373">
        <v>2186350</v>
      </c>
      <c r="B12298" s="374" t="s">
        <v>18763</v>
      </c>
      <c r="C12298" s="375">
        <v>5237</v>
      </c>
      <c r="D12298" s="376" t="s">
        <v>21</v>
      </c>
      <c r="E12298" s="376" t="s">
        <v>5852</v>
      </c>
      <c r="F12298" s="376" t="s">
        <v>7293</v>
      </c>
      <c r="G12298" s="376" t="s">
        <v>27</v>
      </c>
      <c r="H12298" s="454">
        <v>4048482802558</v>
      </c>
      <c r="I12298" s="378">
        <v>84137030</v>
      </c>
      <c r="J12298" s="379">
        <v>15.3</v>
      </c>
      <c r="K12298" s="382">
        <v>18.600000000000001</v>
      </c>
      <c r="L12298" s="373" t="s">
        <v>24</v>
      </c>
      <c r="M12298" s="379">
        <v>394</v>
      </c>
      <c r="N12298" s="379">
        <v>270</v>
      </c>
      <c r="O12298" s="379">
        <v>220</v>
      </c>
      <c r="P12298" s="379">
        <v>595</v>
      </c>
      <c r="Q12298" s="379">
        <v>395</v>
      </c>
      <c r="R12298" s="379">
        <v>400</v>
      </c>
      <c r="S12298" s="373" t="s">
        <v>25</v>
      </c>
      <c r="T12298" s="376" t="s">
        <v>28</v>
      </c>
      <c r="U12298" s="381" t="s">
        <v>4791</v>
      </c>
      <c r="V12298" s="433"/>
    </row>
    <row r="12299" spans="1:22">
      <c r="A12299" s="373">
        <v>2186348</v>
      </c>
      <c r="B12299" s="374" t="s">
        <v>18764</v>
      </c>
      <c r="C12299" s="375">
        <v>3603</v>
      </c>
      <c r="D12299" s="376" t="s">
        <v>21</v>
      </c>
      <c r="E12299" s="376" t="s">
        <v>5852</v>
      </c>
      <c r="F12299" s="376" t="s">
        <v>7293</v>
      </c>
      <c r="G12299" s="376" t="s">
        <v>27</v>
      </c>
      <c r="H12299" s="454">
        <v>4048482802527</v>
      </c>
      <c r="I12299" s="378">
        <v>84137030</v>
      </c>
      <c r="J12299" s="379">
        <v>14.2</v>
      </c>
      <c r="K12299" s="382">
        <v>17.5</v>
      </c>
      <c r="L12299" s="373" t="s">
        <v>24</v>
      </c>
      <c r="M12299" s="379">
        <v>394</v>
      </c>
      <c r="N12299" s="379">
        <v>270</v>
      </c>
      <c r="O12299" s="379">
        <v>220</v>
      </c>
      <c r="P12299" s="379">
        <v>595</v>
      </c>
      <c r="Q12299" s="379">
        <v>395</v>
      </c>
      <c r="R12299" s="379">
        <v>400</v>
      </c>
      <c r="S12299" s="373" t="s">
        <v>25</v>
      </c>
      <c r="T12299" s="376" t="s">
        <v>28</v>
      </c>
      <c r="U12299" s="381" t="s">
        <v>4791</v>
      </c>
      <c r="V12299" s="433"/>
    </row>
    <row r="12300" spans="1:22">
      <c r="A12300" s="373">
        <v>2164646</v>
      </c>
      <c r="B12300" s="374" t="s">
        <v>5925</v>
      </c>
      <c r="C12300" s="375">
        <v>2766</v>
      </c>
      <c r="D12300" s="376" t="s">
        <v>21</v>
      </c>
      <c r="E12300" s="376" t="s">
        <v>5852</v>
      </c>
      <c r="F12300" s="376" t="s">
        <v>7294</v>
      </c>
      <c r="G12300" s="376"/>
      <c r="H12300" s="454">
        <v>4048482699875</v>
      </c>
      <c r="I12300" s="378">
        <v>84137030</v>
      </c>
      <c r="J12300" s="379">
        <v>16.7</v>
      </c>
      <c r="K12300" s="382">
        <v>21.2</v>
      </c>
      <c r="L12300" s="373" t="s">
        <v>24</v>
      </c>
      <c r="M12300" s="383">
        <v>180</v>
      </c>
      <c r="N12300" s="383">
        <v>400</v>
      </c>
      <c r="O12300" s="383">
        <v>350</v>
      </c>
      <c r="P12300" s="383">
        <v>800</v>
      </c>
      <c r="Q12300" s="383">
        <v>600</v>
      </c>
      <c r="R12300" s="383">
        <v>394</v>
      </c>
      <c r="S12300" s="373" t="s">
        <v>25</v>
      </c>
      <c r="T12300" s="373" t="s">
        <v>28</v>
      </c>
      <c r="U12300" s="381" t="s">
        <v>4791</v>
      </c>
      <c r="V12300" s="433"/>
    </row>
    <row r="12301" spans="1:22">
      <c r="A12301" s="373">
        <v>2186290</v>
      </c>
      <c r="B12301" s="374" t="s">
        <v>5948</v>
      </c>
      <c r="C12301" s="375">
        <v>3396</v>
      </c>
      <c r="D12301" s="376" t="s">
        <v>21</v>
      </c>
      <c r="E12301" s="376" t="s">
        <v>5852</v>
      </c>
      <c r="F12301" s="376" t="s">
        <v>7294</v>
      </c>
      <c r="G12301" s="376" t="s">
        <v>27</v>
      </c>
      <c r="H12301" s="454">
        <v>4048482798141</v>
      </c>
      <c r="I12301" s="378">
        <v>84137030</v>
      </c>
      <c r="J12301" s="379">
        <v>16.7</v>
      </c>
      <c r="K12301" s="382">
        <v>21.2</v>
      </c>
      <c r="L12301" s="373" t="s">
        <v>24</v>
      </c>
      <c r="M12301" s="383">
        <v>180</v>
      </c>
      <c r="N12301" s="383">
        <v>400</v>
      </c>
      <c r="O12301" s="383">
        <v>350</v>
      </c>
      <c r="P12301" s="383">
        <v>800</v>
      </c>
      <c r="Q12301" s="383">
        <v>600</v>
      </c>
      <c r="R12301" s="383">
        <v>394</v>
      </c>
      <c r="S12301" s="373" t="s">
        <v>25</v>
      </c>
      <c r="T12301" s="373" t="s">
        <v>28</v>
      </c>
      <c r="U12301" s="381" t="s">
        <v>4791</v>
      </c>
      <c r="V12301" s="433"/>
    </row>
    <row r="12302" spans="1:22">
      <c r="A12302" s="373">
        <v>2217904</v>
      </c>
      <c r="B12302" s="374" t="s">
        <v>12082</v>
      </c>
      <c r="C12302" s="375">
        <v>2766</v>
      </c>
      <c r="D12302" s="376" t="s">
        <v>21</v>
      </c>
      <c r="E12302" s="376" t="s">
        <v>5852</v>
      </c>
      <c r="F12302" s="376" t="s">
        <v>7294</v>
      </c>
      <c r="G12302" s="376" t="s">
        <v>27</v>
      </c>
      <c r="H12302" s="454">
        <v>4062679192116</v>
      </c>
      <c r="I12302" s="378">
        <v>84137030</v>
      </c>
      <c r="J12302" s="379">
        <v>16.7</v>
      </c>
      <c r="K12302" s="382">
        <v>21.2</v>
      </c>
      <c r="L12302" s="373" t="s">
        <v>24</v>
      </c>
      <c r="M12302" s="379">
        <v>180</v>
      </c>
      <c r="N12302" s="379">
        <v>400</v>
      </c>
      <c r="O12302" s="379">
        <v>350</v>
      </c>
      <c r="P12302" s="379">
        <v>800</v>
      </c>
      <c r="Q12302" s="379">
        <v>600</v>
      </c>
      <c r="R12302" s="379">
        <v>394</v>
      </c>
      <c r="S12302" s="373" t="s">
        <v>25</v>
      </c>
      <c r="T12302" s="379" t="s">
        <v>28</v>
      </c>
      <c r="U12302" s="381" t="s">
        <v>4791</v>
      </c>
    </row>
    <row r="12303" spans="1:22">
      <c r="A12303" s="373">
        <v>2164645</v>
      </c>
      <c r="B12303" s="374" t="s">
        <v>5926</v>
      </c>
      <c r="C12303" s="375">
        <v>2441</v>
      </c>
      <c r="D12303" s="376" t="s">
        <v>21</v>
      </c>
      <c r="E12303" s="376" t="s">
        <v>5852</v>
      </c>
      <c r="F12303" s="376" t="s">
        <v>7294</v>
      </c>
      <c r="G12303" s="376"/>
      <c r="H12303" s="454">
        <v>4048482699868</v>
      </c>
      <c r="I12303" s="378">
        <v>84137030</v>
      </c>
      <c r="J12303" s="379">
        <v>16.100000000000001</v>
      </c>
      <c r="K12303" s="382">
        <v>20.6</v>
      </c>
      <c r="L12303" s="373" t="s">
        <v>24</v>
      </c>
      <c r="M12303" s="383">
        <v>180</v>
      </c>
      <c r="N12303" s="383">
        <v>400</v>
      </c>
      <c r="O12303" s="383">
        <v>335</v>
      </c>
      <c r="P12303" s="383">
        <v>800</v>
      </c>
      <c r="Q12303" s="383">
        <v>600</v>
      </c>
      <c r="R12303" s="383">
        <v>394</v>
      </c>
      <c r="S12303" s="373" t="s">
        <v>25</v>
      </c>
      <c r="T12303" s="373" t="s">
        <v>28</v>
      </c>
      <c r="U12303" s="381" t="s">
        <v>4791</v>
      </c>
      <c r="V12303" s="433"/>
    </row>
    <row r="12304" spans="1:22">
      <c r="A12304" s="373">
        <v>2186289</v>
      </c>
      <c r="B12304" s="374" t="s">
        <v>5949</v>
      </c>
      <c r="C12304" s="375">
        <v>2999</v>
      </c>
      <c r="D12304" s="376" t="s">
        <v>21</v>
      </c>
      <c r="E12304" s="376" t="s">
        <v>5852</v>
      </c>
      <c r="F12304" s="376" t="s">
        <v>7294</v>
      </c>
      <c r="G12304" s="376" t="s">
        <v>27</v>
      </c>
      <c r="H12304" s="454">
        <v>4048482798134</v>
      </c>
      <c r="I12304" s="378">
        <v>84137030</v>
      </c>
      <c r="J12304" s="379">
        <v>16.100000000000001</v>
      </c>
      <c r="K12304" s="382">
        <v>20.6</v>
      </c>
      <c r="L12304" s="373" t="s">
        <v>24</v>
      </c>
      <c r="M12304" s="383">
        <v>180</v>
      </c>
      <c r="N12304" s="383">
        <v>400</v>
      </c>
      <c r="O12304" s="383">
        <v>335</v>
      </c>
      <c r="P12304" s="383">
        <v>800</v>
      </c>
      <c r="Q12304" s="383">
        <v>600</v>
      </c>
      <c r="R12304" s="383">
        <v>394</v>
      </c>
      <c r="S12304" s="373" t="s">
        <v>25</v>
      </c>
      <c r="T12304" s="373" t="s">
        <v>28</v>
      </c>
      <c r="U12304" s="381" t="s">
        <v>4791</v>
      </c>
      <c r="V12304" s="433"/>
    </row>
    <row r="12305" spans="1:22">
      <c r="A12305" s="373">
        <v>2217903</v>
      </c>
      <c r="B12305" s="374" t="s">
        <v>12081</v>
      </c>
      <c r="C12305" s="375">
        <v>2441</v>
      </c>
      <c r="D12305" s="376" t="s">
        <v>21</v>
      </c>
      <c r="E12305" s="376" t="s">
        <v>5852</v>
      </c>
      <c r="F12305" s="376" t="s">
        <v>7294</v>
      </c>
      <c r="G12305" s="376" t="s">
        <v>27</v>
      </c>
      <c r="H12305" s="454">
        <v>4062679192109</v>
      </c>
      <c r="I12305" s="378">
        <v>84137030</v>
      </c>
      <c r="J12305" s="379">
        <v>16.100000000000001</v>
      </c>
      <c r="K12305" s="382">
        <v>20.6</v>
      </c>
      <c r="L12305" s="373" t="s">
        <v>24</v>
      </c>
      <c r="M12305" s="379">
        <v>180</v>
      </c>
      <c r="N12305" s="379">
        <v>400</v>
      </c>
      <c r="O12305" s="379">
        <v>335</v>
      </c>
      <c r="P12305" s="379">
        <v>800</v>
      </c>
      <c r="Q12305" s="379">
        <v>600</v>
      </c>
      <c r="R12305" s="379">
        <v>394</v>
      </c>
      <c r="S12305" s="373" t="s">
        <v>25</v>
      </c>
      <c r="T12305" s="379" t="s">
        <v>28</v>
      </c>
      <c r="U12305" s="381" t="s">
        <v>4791</v>
      </c>
    </row>
    <row r="12306" spans="1:22">
      <c r="A12306" s="373">
        <v>2186292</v>
      </c>
      <c r="B12306" s="374" t="s">
        <v>5950</v>
      </c>
      <c r="C12306" s="375">
        <v>4791</v>
      </c>
      <c r="D12306" s="376" t="s">
        <v>21</v>
      </c>
      <c r="E12306" s="376" t="s">
        <v>5852</v>
      </c>
      <c r="F12306" s="376" t="s">
        <v>7294</v>
      </c>
      <c r="G12306" s="376" t="s">
        <v>27</v>
      </c>
      <c r="H12306" s="454">
        <v>4048482798165</v>
      </c>
      <c r="I12306" s="378">
        <v>84137030</v>
      </c>
      <c r="J12306" s="379">
        <v>21</v>
      </c>
      <c r="K12306" s="382">
        <v>25.5</v>
      </c>
      <c r="L12306" s="373" t="s">
        <v>24</v>
      </c>
      <c r="M12306" s="383">
        <v>220</v>
      </c>
      <c r="N12306" s="383">
        <v>400</v>
      </c>
      <c r="O12306" s="383">
        <v>334</v>
      </c>
      <c r="P12306" s="383">
        <v>800</v>
      </c>
      <c r="Q12306" s="383">
        <v>600</v>
      </c>
      <c r="R12306" s="383">
        <v>394</v>
      </c>
      <c r="S12306" s="373" t="s">
        <v>25</v>
      </c>
      <c r="T12306" s="373" t="s">
        <v>28</v>
      </c>
      <c r="U12306" s="381" t="s">
        <v>4791</v>
      </c>
      <c r="V12306" s="433"/>
    </row>
    <row r="12307" spans="1:22">
      <c r="A12307" s="373">
        <v>2164648</v>
      </c>
      <c r="B12307" s="374" t="s">
        <v>5927</v>
      </c>
      <c r="C12307" s="375">
        <v>3900</v>
      </c>
      <c r="D12307" s="376" t="s">
        <v>21</v>
      </c>
      <c r="E12307" s="376" t="s">
        <v>5852</v>
      </c>
      <c r="F12307" s="376" t="s">
        <v>7294</v>
      </c>
      <c r="G12307" s="376"/>
      <c r="H12307" s="454">
        <v>4048482699905</v>
      </c>
      <c r="I12307" s="378">
        <v>84137030</v>
      </c>
      <c r="J12307" s="379">
        <v>21</v>
      </c>
      <c r="K12307" s="382">
        <v>25.5</v>
      </c>
      <c r="L12307" s="373" t="s">
        <v>24</v>
      </c>
      <c r="M12307" s="383">
        <v>220</v>
      </c>
      <c r="N12307" s="383">
        <v>400</v>
      </c>
      <c r="O12307" s="383">
        <v>334</v>
      </c>
      <c r="P12307" s="383">
        <v>800</v>
      </c>
      <c r="Q12307" s="383">
        <v>600</v>
      </c>
      <c r="R12307" s="383">
        <v>394</v>
      </c>
      <c r="S12307" s="373" t="s">
        <v>25</v>
      </c>
      <c r="T12307" s="373" t="s">
        <v>28</v>
      </c>
      <c r="U12307" s="381" t="s">
        <v>4791</v>
      </c>
      <c r="V12307" s="433"/>
    </row>
    <row r="12308" spans="1:22">
      <c r="A12308" s="373">
        <v>2217974</v>
      </c>
      <c r="B12308" s="374" t="s">
        <v>12112</v>
      </c>
      <c r="C12308" s="375">
        <v>3900</v>
      </c>
      <c r="D12308" s="376" t="s">
        <v>21</v>
      </c>
      <c r="E12308" s="376" t="s">
        <v>5852</v>
      </c>
      <c r="F12308" s="376" t="s">
        <v>7294</v>
      </c>
      <c r="G12308" s="376" t="s">
        <v>27</v>
      </c>
      <c r="H12308" s="454">
        <v>4062679195537</v>
      </c>
      <c r="I12308" s="378">
        <v>84137030</v>
      </c>
      <c r="J12308" s="379">
        <v>21</v>
      </c>
      <c r="K12308" s="382">
        <v>25.5</v>
      </c>
      <c r="L12308" s="373" t="s">
        <v>24</v>
      </c>
      <c r="M12308" s="379">
        <v>220</v>
      </c>
      <c r="N12308" s="379">
        <v>400</v>
      </c>
      <c r="O12308" s="379">
        <v>334</v>
      </c>
      <c r="P12308" s="379">
        <v>800</v>
      </c>
      <c r="Q12308" s="379">
        <v>600</v>
      </c>
      <c r="R12308" s="379">
        <v>394</v>
      </c>
      <c r="S12308" s="373" t="s">
        <v>25</v>
      </c>
      <c r="T12308" s="379" t="s">
        <v>28</v>
      </c>
      <c r="U12308" s="381" t="s">
        <v>4791</v>
      </c>
    </row>
    <row r="12309" spans="1:22">
      <c r="A12309" s="373">
        <v>2164647</v>
      </c>
      <c r="B12309" s="374" t="s">
        <v>5928</v>
      </c>
      <c r="C12309" s="375">
        <v>2829</v>
      </c>
      <c r="D12309" s="376" t="s">
        <v>21</v>
      </c>
      <c r="E12309" s="376" t="s">
        <v>5852</v>
      </c>
      <c r="F12309" s="376" t="s">
        <v>7294</v>
      </c>
      <c r="G12309" s="376"/>
      <c r="H12309" s="454">
        <v>4048482699882</v>
      </c>
      <c r="I12309" s="378">
        <v>84137030</v>
      </c>
      <c r="J12309" s="379">
        <v>20.399999999999999</v>
      </c>
      <c r="K12309" s="382">
        <v>24.9</v>
      </c>
      <c r="L12309" s="373" t="s">
        <v>24</v>
      </c>
      <c r="M12309" s="383">
        <v>220</v>
      </c>
      <c r="N12309" s="383">
        <v>400</v>
      </c>
      <c r="O12309" s="383">
        <v>318</v>
      </c>
      <c r="P12309" s="383">
        <v>800</v>
      </c>
      <c r="Q12309" s="383">
        <v>600</v>
      </c>
      <c r="R12309" s="383">
        <v>394</v>
      </c>
      <c r="S12309" s="373" t="s">
        <v>25</v>
      </c>
      <c r="T12309" s="373" t="s">
        <v>28</v>
      </c>
      <c r="U12309" s="381" t="s">
        <v>4791</v>
      </c>
      <c r="V12309" s="433"/>
    </row>
    <row r="12310" spans="1:22">
      <c r="A12310" s="373">
        <v>2186294</v>
      </c>
      <c r="B12310" s="374" t="s">
        <v>5951</v>
      </c>
      <c r="C12310" s="375">
        <v>5988</v>
      </c>
      <c r="D12310" s="376" t="s">
        <v>21</v>
      </c>
      <c r="E12310" s="376" t="s">
        <v>5852</v>
      </c>
      <c r="F12310" s="376" t="s">
        <v>7294</v>
      </c>
      <c r="G12310" s="376" t="s">
        <v>27</v>
      </c>
      <c r="H12310" s="454">
        <v>4048482798189</v>
      </c>
      <c r="I12310" s="378">
        <v>84137030</v>
      </c>
      <c r="J12310" s="379">
        <v>34.299999999999997</v>
      </c>
      <c r="K12310" s="382">
        <v>38.799999999999997</v>
      </c>
      <c r="L12310" s="373" t="s">
        <v>24</v>
      </c>
      <c r="M12310" s="383">
        <v>250</v>
      </c>
      <c r="N12310" s="383">
        <v>490</v>
      </c>
      <c r="O12310" s="383">
        <v>381</v>
      </c>
      <c r="P12310" s="383">
        <v>800</v>
      </c>
      <c r="Q12310" s="383">
        <v>600</v>
      </c>
      <c r="R12310" s="383">
        <v>394</v>
      </c>
      <c r="S12310" s="373" t="s">
        <v>25</v>
      </c>
      <c r="T12310" s="373" t="s">
        <v>28</v>
      </c>
      <c r="U12310" s="381" t="s">
        <v>4791</v>
      </c>
      <c r="V12310" s="433"/>
    </row>
    <row r="12311" spans="1:22">
      <c r="A12311" s="373">
        <v>2164650</v>
      </c>
      <c r="B12311" s="374" t="s">
        <v>5929</v>
      </c>
      <c r="C12311" s="375">
        <v>4873</v>
      </c>
      <c r="D12311" s="376" t="s">
        <v>21</v>
      </c>
      <c r="E12311" s="376" t="s">
        <v>5852</v>
      </c>
      <c r="F12311" s="376" t="s">
        <v>7294</v>
      </c>
      <c r="G12311" s="376"/>
      <c r="H12311" s="454">
        <v>4048482699929</v>
      </c>
      <c r="I12311" s="378">
        <v>84137030</v>
      </c>
      <c r="J12311" s="379">
        <v>34.299999999999997</v>
      </c>
      <c r="K12311" s="382">
        <v>38.799999999999997</v>
      </c>
      <c r="L12311" s="373" t="s">
        <v>24</v>
      </c>
      <c r="M12311" s="383">
        <v>250</v>
      </c>
      <c r="N12311" s="383">
        <v>490</v>
      </c>
      <c r="O12311" s="383">
        <v>381</v>
      </c>
      <c r="P12311" s="383">
        <v>800</v>
      </c>
      <c r="Q12311" s="383">
        <v>600</v>
      </c>
      <c r="R12311" s="383">
        <v>394</v>
      </c>
      <c r="S12311" s="373" t="s">
        <v>25</v>
      </c>
      <c r="T12311" s="373" t="s">
        <v>28</v>
      </c>
      <c r="U12311" s="381" t="s">
        <v>4791</v>
      </c>
      <c r="V12311" s="433"/>
    </row>
    <row r="12312" spans="1:22">
      <c r="A12312" s="373">
        <v>2217976</v>
      </c>
      <c r="B12312" s="374" t="s">
        <v>12114</v>
      </c>
      <c r="C12312" s="375">
        <v>4873</v>
      </c>
      <c r="D12312" s="376" t="s">
        <v>21</v>
      </c>
      <c r="E12312" s="376" t="s">
        <v>5852</v>
      </c>
      <c r="F12312" s="376" t="s">
        <v>7294</v>
      </c>
      <c r="G12312" s="376" t="s">
        <v>27</v>
      </c>
      <c r="H12312" s="454">
        <v>4062679195551</v>
      </c>
      <c r="I12312" s="378">
        <v>84137030</v>
      </c>
      <c r="J12312" s="379">
        <v>34.299999999999997</v>
      </c>
      <c r="K12312" s="382">
        <v>38.799999999999997</v>
      </c>
      <c r="L12312" s="373" t="s">
        <v>24</v>
      </c>
      <c r="M12312" s="379">
        <v>250</v>
      </c>
      <c r="N12312" s="379">
        <v>490</v>
      </c>
      <c r="O12312" s="379">
        <v>381</v>
      </c>
      <c r="P12312" s="379">
        <v>800</v>
      </c>
      <c r="Q12312" s="379">
        <v>600</v>
      </c>
      <c r="R12312" s="379">
        <v>394</v>
      </c>
      <c r="S12312" s="373" t="s">
        <v>25</v>
      </c>
      <c r="T12312" s="379" t="s">
        <v>28</v>
      </c>
      <c r="U12312" s="381" t="s">
        <v>4791</v>
      </c>
    </row>
    <row r="12313" spans="1:22">
      <c r="A12313" s="373">
        <v>2186295</v>
      </c>
      <c r="B12313" s="374" t="s">
        <v>5952</v>
      </c>
      <c r="C12313" s="375">
        <v>7095</v>
      </c>
      <c r="D12313" s="376" t="s">
        <v>21</v>
      </c>
      <c r="E12313" s="376" t="s">
        <v>5852</v>
      </c>
      <c r="F12313" s="376" t="s">
        <v>7294</v>
      </c>
      <c r="G12313" s="376" t="s">
        <v>27</v>
      </c>
      <c r="H12313" s="454">
        <v>4048482798196</v>
      </c>
      <c r="I12313" s="378">
        <v>84137030</v>
      </c>
      <c r="J12313" s="379">
        <v>34.299999999999997</v>
      </c>
      <c r="K12313" s="382">
        <v>38.799999999999997</v>
      </c>
      <c r="L12313" s="373" t="s">
        <v>24</v>
      </c>
      <c r="M12313" s="383">
        <v>250</v>
      </c>
      <c r="N12313" s="383">
        <v>490</v>
      </c>
      <c r="O12313" s="383">
        <v>381</v>
      </c>
      <c r="P12313" s="383">
        <v>800</v>
      </c>
      <c r="Q12313" s="383">
        <v>600</v>
      </c>
      <c r="R12313" s="383">
        <v>394</v>
      </c>
      <c r="S12313" s="373" t="s">
        <v>25</v>
      </c>
      <c r="T12313" s="373" t="s">
        <v>28</v>
      </c>
      <c r="U12313" s="381" t="s">
        <v>4791</v>
      </c>
      <c r="V12313" s="433"/>
    </row>
    <row r="12314" spans="1:22">
      <c r="A12314" s="373">
        <v>2164651</v>
      </c>
      <c r="B12314" s="374" t="s">
        <v>5930</v>
      </c>
      <c r="C12314" s="375">
        <v>6641</v>
      </c>
      <c r="D12314" s="376" t="s">
        <v>21</v>
      </c>
      <c r="E12314" s="376" t="s">
        <v>5852</v>
      </c>
      <c r="F12314" s="376" t="s">
        <v>7294</v>
      </c>
      <c r="G12314" s="376"/>
      <c r="H12314" s="454">
        <v>4048482699936</v>
      </c>
      <c r="I12314" s="378">
        <v>84137030</v>
      </c>
      <c r="J12314" s="379">
        <v>34.299999999999997</v>
      </c>
      <c r="K12314" s="382">
        <v>38.799999999999997</v>
      </c>
      <c r="L12314" s="373" t="s">
        <v>24</v>
      </c>
      <c r="M12314" s="383">
        <v>250</v>
      </c>
      <c r="N12314" s="383">
        <v>490</v>
      </c>
      <c r="O12314" s="383">
        <v>381</v>
      </c>
      <c r="P12314" s="383">
        <v>800</v>
      </c>
      <c r="Q12314" s="383">
        <v>600</v>
      </c>
      <c r="R12314" s="383">
        <v>394</v>
      </c>
      <c r="S12314" s="373" t="s">
        <v>25</v>
      </c>
      <c r="T12314" s="373" t="s">
        <v>28</v>
      </c>
      <c r="U12314" s="381" t="s">
        <v>4791</v>
      </c>
      <c r="V12314" s="433"/>
    </row>
    <row r="12315" spans="1:22">
      <c r="A12315" s="373">
        <v>2217977</v>
      </c>
      <c r="B12315" s="374" t="s">
        <v>12115</v>
      </c>
      <c r="C12315" s="375">
        <v>6641</v>
      </c>
      <c r="D12315" s="376" t="s">
        <v>21</v>
      </c>
      <c r="E12315" s="376" t="s">
        <v>5852</v>
      </c>
      <c r="F12315" s="376" t="s">
        <v>7294</v>
      </c>
      <c r="G12315" s="376" t="s">
        <v>27</v>
      </c>
      <c r="H12315" s="454">
        <v>4062679195568</v>
      </c>
      <c r="I12315" s="378">
        <v>84137030</v>
      </c>
      <c r="J12315" s="379">
        <v>34.299999999999997</v>
      </c>
      <c r="K12315" s="382">
        <v>38.799999999999997</v>
      </c>
      <c r="L12315" s="373" t="s">
        <v>24</v>
      </c>
      <c r="M12315" s="379">
        <v>250</v>
      </c>
      <c r="N12315" s="379">
        <v>490</v>
      </c>
      <c r="O12315" s="379">
        <v>381</v>
      </c>
      <c r="P12315" s="379">
        <v>800</v>
      </c>
      <c r="Q12315" s="379">
        <v>600</v>
      </c>
      <c r="R12315" s="379">
        <v>394</v>
      </c>
      <c r="S12315" s="373" t="s">
        <v>25</v>
      </c>
      <c r="T12315" s="379" t="s">
        <v>28</v>
      </c>
      <c r="U12315" s="381" t="s">
        <v>4791</v>
      </c>
    </row>
    <row r="12316" spans="1:22">
      <c r="A12316" s="373">
        <v>2186293</v>
      </c>
      <c r="B12316" s="374" t="s">
        <v>5953</v>
      </c>
      <c r="C12316" s="375">
        <v>4747</v>
      </c>
      <c r="D12316" s="376" t="s">
        <v>21</v>
      </c>
      <c r="E12316" s="376" t="s">
        <v>5852</v>
      </c>
      <c r="F12316" s="376" t="s">
        <v>7294</v>
      </c>
      <c r="G12316" s="376" t="s">
        <v>27</v>
      </c>
      <c r="H12316" s="454">
        <v>4048482798172</v>
      </c>
      <c r="I12316" s="378">
        <v>84137030</v>
      </c>
      <c r="J12316" s="379">
        <v>23.1</v>
      </c>
      <c r="K12316" s="382">
        <v>27.6</v>
      </c>
      <c r="L12316" s="373" t="s">
        <v>24</v>
      </c>
      <c r="M12316" s="383">
        <v>220</v>
      </c>
      <c r="N12316" s="383">
        <v>420</v>
      </c>
      <c r="O12316" s="383">
        <v>342</v>
      </c>
      <c r="P12316" s="383">
        <v>800</v>
      </c>
      <c r="Q12316" s="383">
        <v>600</v>
      </c>
      <c r="R12316" s="383">
        <v>394</v>
      </c>
      <c r="S12316" s="373" t="s">
        <v>25</v>
      </c>
      <c r="T12316" s="373" t="s">
        <v>28</v>
      </c>
      <c r="U12316" s="381" t="s">
        <v>4791</v>
      </c>
      <c r="V12316" s="433"/>
    </row>
    <row r="12317" spans="1:22">
      <c r="A12317" s="373">
        <v>2164649</v>
      </c>
      <c r="B12317" s="374" t="s">
        <v>5931</v>
      </c>
      <c r="C12317" s="375">
        <v>3865</v>
      </c>
      <c r="D12317" s="376" t="s">
        <v>21</v>
      </c>
      <c r="E12317" s="376" t="s">
        <v>5852</v>
      </c>
      <c r="F12317" s="376" t="s">
        <v>7294</v>
      </c>
      <c r="G12317" s="376"/>
      <c r="H12317" s="454">
        <v>4048482699912</v>
      </c>
      <c r="I12317" s="378">
        <v>84137030</v>
      </c>
      <c r="J12317" s="379">
        <v>23.1</v>
      </c>
      <c r="K12317" s="382">
        <v>27.6</v>
      </c>
      <c r="L12317" s="373" t="s">
        <v>24</v>
      </c>
      <c r="M12317" s="383">
        <v>220</v>
      </c>
      <c r="N12317" s="383">
        <v>420</v>
      </c>
      <c r="O12317" s="383">
        <v>342</v>
      </c>
      <c r="P12317" s="383">
        <v>800</v>
      </c>
      <c r="Q12317" s="383">
        <v>600</v>
      </c>
      <c r="R12317" s="383">
        <v>394</v>
      </c>
      <c r="S12317" s="373" t="s">
        <v>25</v>
      </c>
      <c r="T12317" s="373" t="s">
        <v>28</v>
      </c>
      <c r="U12317" s="381" t="s">
        <v>4791</v>
      </c>
      <c r="V12317" s="433"/>
    </row>
    <row r="12318" spans="1:22">
      <c r="A12318" s="373">
        <v>2217975</v>
      </c>
      <c r="B12318" s="374" t="s">
        <v>12113</v>
      </c>
      <c r="C12318" s="375">
        <v>3865</v>
      </c>
      <c r="D12318" s="376" t="s">
        <v>21</v>
      </c>
      <c r="E12318" s="376" t="s">
        <v>5852</v>
      </c>
      <c r="F12318" s="376" t="s">
        <v>7294</v>
      </c>
      <c r="G12318" s="376" t="s">
        <v>27</v>
      </c>
      <c r="H12318" s="454">
        <v>4062679195544</v>
      </c>
      <c r="I12318" s="378">
        <v>84137030</v>
      </c>
      <c r="J12318" s="379">
        <v>23.1</v>
      </c>
      <c r="K12318" s="382">
        <v>27.6</v>
      </c>
      <c r="L12318" s="373" t="s">
        <v>24</v>
      </c>
      <c r="M12318" s="379">
        <v>220</v>
      </c>
      <c r="N12318" s="379">
        <v>420</v>
      </c>
      <c r="O12318" s="379">
        <v>342</v>
      </c>
      <c r="P12318" s="379">
        <v>800</v>
      </c>
      <c r="Q12318" s="379">
        <v>600</v>
      </c>
      <c r="R12318" s="379">
        <v>394</v>
      </c>
      <c r="S12318" s="373" t="s">
        <v>25</v>
      </c>
      <c r="T12318" s="379" t="s">
        <v>28</v>
      </c>
      <c r="U12318" s="381" t="s">
        <v>4791</v>
      </c>
    </row>
    <row r="12319" spans="1:22">
      <c r="A12319" s="373">
        <v>2186299</v>
      </c>
      <c r="B12319" s="374" t="s">
        <v>5954</v>
      </c>
      <c r="C12319" s="375">
        <v>7582</v>
      </c>
      <c r="D12319" s="376" t="s">
        <v>21</v>
      </c>
      <c r="E12319" s="376" t="s">
        <v>5852</v>
      </c>
      <c r="F12319" s="376" t="s">
        <v>7294</v>
      </c>
      <c r="G12319" s="376" t="s">
        <v>27</v>
      </c>
      <c r="H12319" s="454">
        <v>4048482798233</v>
      </c>
      <c r="I12319" s="378">
        <v>84137030</v>
      </c>
      <c r="J12319" s="379">
        <v>36.6</v>
      </c>
      <c r="K12319" s="382">
        <v>41.1</v>
      </c>
      <c r="L12319" s="373" t="s">
        <v>24</v>
      </c>
      <c r="M12319" s="383">
        <v>280</v>
      </c>
      <c r="N12319" s="383">
        <v>490</v>
      </c>
      <c r="O12319" s="383">
        <v>389</v>
      </c>
      <c r="P12319" s="383">
        <v>800</v>
      </c>
      <c r="Q12319" s="383">
        <v>600</v>
      </c>
      <c r="R12319" s="383">
        <v>394</v>
      </c>
      <c r="S12319" s="373" t="s">
        <v>25</v>
      </c>
      <c r="T12319" s="373" t="s">
        <v>28</v>
      </c>
      <c r="U12319" s="381" t="s">
        <v>4791</v>
      </c>
      <c r="V12319" s="433"/>
    </row>
    <row r="12320" spans="1:22">
      <c r="A12320" s="373">
        <v>2164655</v>
      </c>
      <c r="B12320" s="374" t="s">
        <v>5932</v>
      </c>
      <c r="C12320" s="375">
        <v>6174</v>
      </c>
      <c r="D12320" s="376" t="s">
        <v>21</v>
      </c>
      <c r="E12320" s="376" t="s">
        <v>5852</v>
      </c>
      <c r="F12320" s="376" t="s">
        <v>7294</v>
      </c>
      <c r="G12320" s="376"/>
      <c r="H12320" s="454">
        <v>4048482699974</v>
      </c>
      <c r="I12320" s="378">
        <v>84137030</v>
      </c>
      <c r="J12320" s="379">
        <v>36.6</v>
      </c>
      <c r="K12320" s="382">
        <v>41.1</v>
      </c>
      <c r="L12320" s="373" t="s">
        <v>24</v>
      </c>
      <c r="M12320" s="383">
        <v>280</v>
      </c>
      <c r="N12320" s="383">
        <v>490</v>
      </c>
      <c r="O12320" s="383">
        <v>389</v>
      </c>
      <c r="P12320" s="383">
        <v>800</v>
      </c>
      <c r="Q12320" s="383">
        <v>600</v>
      </c>
      <c r="R12320" s="383">
        <v>394</v>
      </c>
      <c r="S12320" s="373" t="s">
        <v>25</v>
      </c>
      <c r="T12320" s="373" t="s">
        <v>28</v>
      </c>
      <c r="U12320" s="381" t="s">
        <v>4791</v>
      </c>
      <c r="V12320" s="433"/>
    </row>
    <row r="12321" spans="1:22">
      <c r="A12321" s="373">
        <v>2217981</v>
      </c>
      <c r="B12321" s="374" t="s">
        <v>12119</v>
      </c>
      <c r="C12321" s="375">
        <v>6174</v>
      </c>
      <c r="D12321" s="376" t="s">
        <v>21</v>
      </c>
      <c r="E12321" s="376" t="s">
        <v>5852</v>
      </c>
      <c r="F12321" s="376" t="s">
        <v>7294</v>
      </c>
      <c r="G12321" s="376" t="s">
        <v>27</v>
      </c>
      <c r="H12321" s="454">
        <v>4062679195605</v>
      </c>
      <c r="I12321" s="378">
        <v>84137030</v>
      </c>
      <c r="J12321" s="379">
        <v>36.6</v>
      </c>
      <c r="K12321" s="382">
        <v>41.1</v>
      </c>
      <c r="L12321" s="373" t="s">
        <v>24</v>
      </c>
      <c r="M12321" s="379">
        <v>280</v>
      </c>
      <c r="N12321" s="379">
        <v>490</v>
      </c>
      <c r="O12321" s="379">
        <v>389</v>
      </c>
      <c r="P12321" s="379">
        <v>800</v>
      </c>
      <c r="Q12321" s="379">
        <v>600</v>
      </c>
      <c r="R12321" s="379">
        <v>394</v>
      </c>
      <c r="S12321" s="373" t="s">
        <v>25</v>
      </c>
      <c r="T12321" s="379" t="s">
        <v>28</v>
      </c>
      <c r="U12321" s="381" t="s">
        <v>4791</v>
      </c>
    </row>
    <row r="12322" spans="1:22">
      <c r="A12322" s="373">
        <v>2186300</v>
      </c>
      <c r="B12322" s="374" t="s">
        <v>5955</v>
      </c>
      <c r="C12322" s="375">
        <v>8737</v>
      </c>
      <c r="D12322" s="376" t="s">
        <v>21</v>
      </c>
      <c r="E12322" s="376" t="s">
        <v>5852</v>
      </c>
      <c r="F12322" s="376" t="s">
        <v>7294</v>
      </c>
      <c r="G12322" s="376" t="s">
        <v>27</v>
      </c>
      <c r="H12322" s="454">
        <v>4048482798240</v>
      </c>
      <c r="I12322" s="378">
        <v>84137030</v>
      </c>
      <c r="J12322" s="379">
        <v>61.5</v>
      </c>
      <c r="K12322" s="382">
        <v>66.8</v>
      </c>
      <c r="L12322" s="373" t="s">
        <v>24</v>
      </c>
      <c r="M12322" s="383">
        <v>340</v>
      </c>
      <c r="N12322" s="383">
        <v>570</v>
      </c>
      <c r="O12322" s="383">
        <v>455</v>
      </c>
      <c r="P12322" s="383">
        <v>800</v>
      </c>
      <c r="Q12322" s="383">
        <v>600</v>
      </c>
      <c r="R12322" s="383">
        <v>525</v>
      </c>
      <c r="S12322" s="373" t="s">
        <v>25</v>
      </c>
      <c r="T12322" s="373" t="s">
        <v>28</v>
      </c>
      <c r="U12322" s="381" t="s">
        <v>4791</v>
      </c>
      <c r="V12322" s="433"/>
    </row>
    <row r="12323" spans="1:22">
      <c r="A12323" s="373">
        <v>2164656</v>
      </c>
      <c r="B12323" s="374" t="s">
        <v>5933</v>
      </c>
      <c r="C12323" s="375">
        <v>8338</v>
      </c>
      <c r="D12323" s="376" t="s">
        <v>21</v>
      </c>
      <c r="E12323" s="376" t="s">
        <v>5852</v>
      </c>
      <c r="F12323" s="376" t="s">
        <v>7294</v>
      </c>
      <c r="G12323" s="376"/>
      <c r="H12323" s="454">
        <v>4048482699981</v>
      </c>
      <c r="I12323" s="378">
        <v>84137030</v>
      </c>
      <c r="J12323" s="379">
        <v>61.5</v>
      </c>
      <c r="K12323" s="382">
        <v>66.8</v>
      </c>
      <c r="L12323" s="373" t="s">
        <v>24</v>
      </c>
      <c r="M12323" s="383">
        <v>340</v>
      </c>
      <c r="N12323" s="383">
        <v>570</v>
      </c>
      <c r="O12323" s="383">
        <v>455</v>
      </c>
      <c r="P12323" s="383">
        <v>800</v>
      </c>
      <c r="Q12323" s="383">
        <v>600</v>
      </c>
      <c r="R12323" s="383">
        <v>525</v>
      </c>
      <c r="S12323" s="373" t="s">
        <v>25</v>
      </c>
      <c r="T12323" s="373" t="s">
        <v>28</v>
      </c>
      <c r="U12323" s="381" t="s">
        <v>4791</v>
      </c>
      <c r="V12323" s="433"/>
    </row>
    <row r="12324" spans="1:22">
      <c r="A12324" s="373">
        <v>2217982</v>
      </c>
      <c r="B12324" s="374" t="s">
        <v>12120</v>
      </c>
      <c r="C12324" s="375">
        <v>8338</v>
      </c>
      <c r="D12324" s="376" t="s">
        <v>21</v>
      </c>
      <c r="E12324" s="376" t="s">
        <v>5852</v>
      </c>
      <c r="F12324" s="376" t="s">
        <v>7294</v>
      </c>
      <c r="G12324" s="376" t="s">
        <v>27</v>
      </c>
      <c r="H12324" s="454">
        <v>4062679195612</v>
      </c>
      <c r="I12324" s="378">
        <v>84137030</v>
      </c>
      <c r="J12324" s="379">
        <v>61.5</v>
      </c>
      <c r="K12324" s="382">
        <v>66.8</v>
      </c>
      <c r="L12324" s="373" t="s">
        <v>24</v>
      </c>
      <c r="M12324" s="379">
        <v>340</v>
      </c>
      <c r="N12324" s="379">
        <v>570</v>
      </c>
      <c r="O12324" s="379">
        <v>455</v>
      </c>
      <c r="P12324" s="379">
        <v>800</v>
      </c>
      <c r="Q12324" s="379">
        <v>600</v>
      </c>
      <c r="R12324" s="379">
        <v>525</v>
      </c>
      <c r="S12324" s="373" t="s">
        <v>25</v>
      </c>
      <c r="T12324" s="379" t="s">
        <v>28</v>
      </c>
      <c r="U12324" s="381" t="s">
        <v>4791</v>
      </c>
    </row>
    <row r="12325" spans="1:22">
      <c r="A12325" s="373">
        <v>2186296</v>
      </c>
      <c r="B12325" s="374" t="s">
        <v>5956</v>
      </c>
      <c r="C12325" s="375">
        <v>6164</v>
      </c>
      <c r="D12325" s="376" t="s">
        <v>21</v>
      </c>
      <c r="E12325" s="376" t="s">
        <v>5852</v>
      </c>
      <c r="F12325" s="376" t="s">
        <v>7294</v>
      </c>
      <c r="G12325" s="376" t="s">
        <v>27</v>
      </c>
      <c r="H12325" s="454">
        <v>4048482798202</v>
      </c>
      <c r="I12325" s="378">
        <v>84137030</v>
      </c>
      <c r="J12325" s="379">
        <v>26</v>
      </c>
      <c r="K12325" s="382">
        <v>30.5</v>
      </c>
      <c r="L12325" s="373" t="s">
        <v>24</v>
      </c>
      <c r="M12325" s="383">
        <v>240</v>
      </c>
      <c r="N12325" s="383">
        <v>420</v>
      </c>
      <c r="O12325" s="383">
        <v>351</v>
      </c>
      <c r="P12325" s="383">
        <v>800</v>
      </c>
      <c r="Q12325" s="383">
        <v>600</v>
      </c>
      <c r="R12325" s="383">
        <v>394</v>
      </c>
      <c r="S12325" s="373" t="s">
        <v>25</v>
      </c>
      <c r="T12325" s="373" t="s">
        <v>28</v>
      </c>
      <c r="U12325" s="381" t="s">
        <v>4791</v>
      </c>
      <c r="V12325" s="433"/>
    </row>
    <row r="12326" spans="1:22">
      <c r="A12326" s="373">
        <v>2164652</v>
      </c>
      <c r="B12326" s="374" t="s">
        <v>5934</v>
      </c>
      <c r="C12326" s="375">
        <v>5019</v>
      </c>
      <c r="D12326" s="376" t="s">
        <v>21</v>
      </c>
      <c r="E12326" s="376" t="s">
        <v>5852</v>
      </c>
      <c r="F12326" s="376" t="s">
        <v>7294</v>
      </c>
      <c r="G12326" s="376"/>
      <c r="H12326" s="454">
        <v>4048482699943</v>
      </c>
      <c r="I12326" s="378">
        <v>84137030</v>
      </c>
      <c r="J12326" s="379">
        <v>26</v>
      </c>
      <c r="K12326" s="382">
        <v>30.5</v>
      </c>
      <c r="L12326" s="373" t="s">
        <v>24</v>
      </c>
      <c r="M12326" s="383">
        <v>240</v>
      </c>
      <c r="N12326" s="383">
        <v>420</v>
      </c>
      <c r="O12326" s="383">
        <v>351</v>
      </c>
      <c r="P12326" s="383">
        <v>800</v>
      </c>
      <c r="Q12326" s="383">
        <v>600</v>
      </c>
      <c r="R12326" s="383">
        <v>394</v>
      </c>
      <c r="S12326" s="373" t="s">
        <v>25</v>
      </c>
      <c r="T12326" s="373" t="s">
        <v>28</v>
      </c>
      <c r="U12326" s="381" t="s">
        <v>4791</v>
      </c>
      <c r="V12326" s="433"/>
    </row>
    <row r="12327" spans="1:22">
      <c r="A12327" s="373">
        <v>2217978</v>
      </c>
      <c r="B12327" s="374" t="s">
        <v>12116</v>
      </c>
      <c r="C12327" s="375">
        <v>5019</v>
      </c>
      <c r="D12327" s="376" t="s">
        <v>21</v>
      </c>
      <c r="E12327" s="376" t="s">
        <v>5852</v>
      </c>
      <c r="F12327" s="376" t="s">
        <v>7294</v>
      </c>
      <c r="G12327" s="376" t="s">
        <v>27</v>
      </c>
      <c r="H12327" s="454">
        <v>4062679195575</v>
      </c>
      <c r="I12327" s="378">
        <v>84137030</v>
      </c>
      <c r="J12327" s="379">
        <v>26</v>
      </c>
      <c r="K12327" s="382">
        <v>30.5</v>
      </c>
      <c r="L12327" s="373" t="s">
        <v>24</v>
      </c>
      <c r="M12327" s="379">
        <v>240</v>
      </c>
      <c r="N12327" s="379">
        <v>420</v>
      </c>
      <c r="O12327" s="379">
        <v>351</v>
      </c>
      <c r="P12327" s="379">
        <v>800</v>
      </c>
      <c r="Q12327" s="379">
        <v>600</v>
      </c>
      <c r="R12327" s="379">
        <v>394</v>
      </c>
      <c r="S12327" s="373" t="s">
        <v>25</v>
      </c>
      <c r="T12327" s="379" t="s">
        <v>28</v>
      </c>
      <c r="U12327" s="381" t="s">
        <v>4791</v>
      </c>
    </row>
    <row r="12328" spans="1:22">
      <c r="A12328" s="373">
        <v>2186297</v>
      </c>
      <c r="B12328" s="374" t="s">
        <v>5957</v>
      </c>
      <c r="C12328" s="375">
        <v>6786</v>
      </c>
      <c r="D12328" s="376" t="s">
        <v>21</v>
      </c>
      <c r="E12328" s="376" t="s">
        <v>5852</v>
      </c>
      <c r="F12328" s="376" t="s">
        <v>7294</v>
      </c>
      <c r="G12328" s="376" t="s">
        <v>27</v>
      </c>
      <c r="H12328" s="454">
        <v>4048482798219</v>
      </c>
      <c r="I12328" s="378">
        <v>84137030</v>
      </c>
      <c r="J12328" s="379">
        <v>36.6</v>
      </c>
      <c r="K12328" s="382">
        <v>41.1</v>
      </c>
      <c r="L12328" s="373" t="s">
        <v>24</v>
      </c>
      <c r="M12328" s="383">
        <v>240</v>
      </c>
      <c r="N12328" s="383">
        <v>490</v>
      </c>
      <c r="O12328" s="383">
        <v>393</v>
      </c>
      <c r="P12328" s="383">
        <v>800</v>
      </c>
      <c r="Q12328" s="383">
        <v>600</v>
      </c>
      <c r="R12328" s="383">
        <v>394</v>
      </c>
      <c r="S12328" s="373" t="s">
        <v>25</v>
      </c>
      <c r="T12328" s="373" t="s">
        <v>28</v>
      </c>
      <c r="U12328" s="381" t="s">
        <v>4791</v>
      </c>
      <c r="V12328" s="433"/>
    </row>
    <row r="12329" spans="1:22">
      <c r="A12329" s="373">
        <v>2164653</v>
      </c>
      <c r="B12329" s="374" t="s">
        <v>5935</v>
      </c>
      <c r="C12329" s="375">
        <v>5523</v>
      </c>
      <c r="D12329" s="376" t="s">
        <v>21</v>
      </c>
      <c r="E12329" s="376" t="s">
        <v>5852</v>
      </c>
      <c r="F12329" s="376" t="s">
        <v>7294</v>
      </c>
      <c r="G12329" s="376"/>
      <c r="H12329" s="454">
        <v>4048482699950</v>
      </c>
      <c r="I12329" s="378">
        <v>84137030</v>
      </c>
      <c r="J12329" s="379">
        <v>36.6</v>
      </c>
      <c r="K12329" s="382">
        <v>41.1</v>
      </c>
      <c r="L12329" s="373" t="s">
        <v>24</v>
      </c>
      <c r="M12329" s="383">
        <v>240</v>
      </c>
      <c r="N12329" s="383">
        <v>490</v>
      </c>
      <c r="O12329" s="383">
        <v>393</v>
      </c>
      <c r="P12329" s="383">
        <v>800</v>
      </c>
      <c r="Q12329" s="383">
        <v>600</v>
      </c>
      <c r="R12329" s="383">
        <v>394</v>
      </c>
      <c r="S12329" s="373" t="s">
        <v>25</v>
      </c>
      <c r="T12329" s="373" t="s">
        <v>28</v>
      </c>
      <c r="U12329" s="381" t="s">
        <v>4791</v>
      </c>
      <c r="V12329" s="433"/>
    </row>
    <row r="12330" spans="1:22">
      <c r="A12330" s="373">
        <v>2217979</v>
      </c>
      <c r="B12330" s="374" t="s">
        <v>12117</v>
      </c>
      <c r="C12330" s="375">
        <v>5523</v>
      </c>
      <c r="D12330" s="376" t="s">
        <v>21</v>
      </c>
      <c r="E12330" s="376" t="s">
        <v>5852</v>
      </c>
      <c r="F12330" s="376" t="s">
        <v>7294</v>
      </c>
      <c r="G12330" s="376" t="s">
        <v>27</v>
      </c>
      <c r="H12330" s="454">
        <v>4062679195582</v>
      </c>
      <c r="I12330" s="378">
        <v>84137030</v>
      </c>
      <c r="J12330" s="379">
        <v>36.6</v>
      </c>
      <c r="K12330" s="382">
        <v>41.1</v>
      </c>
      <c r="L12330" s="373" t="s">
        <v>24</v>
      </c>
      <c r="M12330" s="379">
        <v>240</v>
      </c>
      <c r="N12330" s="379">
        <v>490</v>
      </c>
      <c r="O12330" s="379">
        <v>393</v>
      </c>
      <c r="P12330" s="379">
        <v>800</v>
      </c>
      <c r="Q12330" s="379">
        <v>600</v>
      </c>
      <c r="R12330" s="379">
        <v>394</v>
      </c>
      <c r="S12330" s="373" t="s">
        <v>25</v>
      </c>
      <c r="T12330" s="379" t="s">
        <v>28</v>
      </c>
      <c r="U12330" s="381" t="s">
        <v>4791</v>
      </c>
    </row>
    <row r="12331" spans="1:22">
      <c r="A12331" s="373">
        <v>2186298</v>
      </c>
      <c r="B12331" s="374" t="s">
        <v>5958</v>
      </c>
      <c r="C12331" s="375">
        <v>7184</v>
      </c>
      <c r="D12331" s="376" t="s">
        <v>21</v>
      </c>
      <c r="E12331" s="376" t="s">
        <v>5852</v>
      </c>
      <c r="F12331" s="376" t="s">
        <v>7294</v>
      </c>
      <c r="G12331" s="376" t="s">
        <v>27</v>
      </c>
      <c r="H12331" s="454">
        <v>4048482798226</v>
      </c>
      <c r="I12331" s="378">
        <v>84137030</v>
      </c>
      <c r="J12331" s="379">
        <v>36.6</v>
      </c>
      <c r="K12331" s="382">
        <v>41.1</v>
      </c>
      <c r="L12331" s="373" t="s">
        <v>24</v>
      </c>
      <c r="M12331" s="383">
        <v>280</v>
      </c>
      <c r="N12331" s="383">
        <v>490</v>
      </c>
      <c r="O12331" s="383">
        <v>389</v>
      </c>
      <c r="P12331" s="383">
        <v>800</v>
      </c>
      <c r="Q12331" s="383">
        <v>600</v>
      </c>
      <c r="R12331" s="383">
        <v>394</v>
      </c>
      <c r="S12331" s="373" t="s">
        <v>25</v>
      </c>
      <c r="T12331" s="373" t="s">
        <v>28</v>
      </c>
      <c r="U12331" s="381" t="s">
        <v>4791</v>
      </c>
      <c r="V12331" s="433"/>
    </row>
    <row r="12332" spans="1:22">
      <c r="A12332" s="373">
        <v>2164654</v>
      </c>
      <c r="B12332" s="374" t="s">
        <v>5936</v>
      </c>
      <c r="C12332" s="375">
        <v>5848</v>
      </c>
      <c r="D12332" s="376" t="s">
        <v>21</v>
      </c>
      <c r="E12332" s="376" t="s">
        <v>5852</v>
      </c>
      <c r="F12332" s="376" t="s">
        <v>7294</v>
      </c>
      <c r="G12332" s="376"/>
      <c r="H12332" s="454">
        <v>4048482699967</v>
      </c>
      <c r="I12332" s="378">
        <v>84137030</v>
      </c>
      <c r="J12332" s="379">
        <v>36.6</v>
      </c>
      <c r="K12332" s="382">
        <v>41.1</v>
      </c>
      <c r="L12332" s="373" t="s">
        <v>24</v>
      </c>
      <c r="M12332" s="383">
        <v>280</v>
      </c>
      <c r="N12332" s="383">
        <v>490</v>
      </c>
      <c r="O12332" s="383">
        <v>389</v>
      </c>
      <c r="P12332" s="383">
        <v>800</v>
      </c>
      <c r="Q12332" s="383">
        <v>600</v>
      </c>
      <c r="R12332" s="383">
        <v>394</v>
      </c>
      <c r="S12332" s="373" t="s">
        <v>25</v>
      </c>
      <c r="T12332" s="373" t="s">
        <v>28</v>
      </c>
      <c r="U12332" s="381" t="s">
        <v>4791</v>
      </c>
      <c r="V12332" s="433"/>
    </row>
    <row r="12333" spans="1:22">
      <c r="A12333" s="373">
        <v>2217980</v>
      </c>
      <c r="B12333" s="374" t="s">
        <v>12118</v>
      </c>
      <c r="C12333" s="375">
        <v>5848</v>
      </c>
      <c r="D12333" s="376" t="s">
        <v>21</v>
      </c>
      <c r="E12333" s="376" t="s">
        <v>5852</v>
      </c>
      <c r="F12333" s="376" t="s">
        <v>7294</v>
      </c>
      <c r="G12333" s="376" t="s">
        <v>27</v>
      </c>
      <c r="H12333" s="454">
        <v>4062679195599</v>
      </c>
      <c r="I12333" s="378">
        <v>84137030</v>
      </c>
      <c r="J12333" s="379">
        <v>36.6</v>
      </c>
      <c r="K12333" s="382">
        <v>41.1</v>
      </c>
      <c r="L12333" s="373" t="s">
        <v>24</v>
      </c>
      <c r="M12333" s="379">
        <v>280</v>
      </c>
      <c r="N12333" s="379">
        <v>490</v>
      </c>
      <c r="O12333" s="379">
        <v>389</v>
      </c>
      <c r="P12333" s="379">
        <v>800</v>
      </c>
      <c r="Q12333" s="379">
        <v>600</v>
      </c>
      <c r="R12333" s="379">
        <v>394</v>
      </c>
      <c r="S12333" s="373" t="s">
        <v>25</v>
      </c>
      <c r="T12333" s="379" t="s">
        <v>28</v>
      </c>
      <c r="U12333" s="381" t="s">
        <v>4791</v>
      </c>
    </row>
    <row r="12334" spans="1:22">
      <c r="A12334" s="373">
        <v>2186302</v>
      </c>
      <c r="B12334" s="374" t="s">
        <v>5959</v>
      </c>
      <c r="C12334" s="375">
        <v>9224</v>
      </c>
      <c r="D12334" s="376" t="s">
        <v>21</v>
      </c>
      <c r="E12334" s="376" t="s">
        <v>5852</v>
      </c>
      <c r="F12334" s="376" t="s">
        <v>7294</v>
      </c>
      <c r="G12334" s="376" t="s">
        <v>27</v>
      </c>
      <c r="H12334" s="454">
        <v>4048482798264</v>
      </c>
      <c r="I12334" s="378">
        <v>84137030</v>
      </c>
      <c r="J12334" s="379">
        <v>61.3</v>
      </c>
      <c r="K12334" s="382">
        <v>66.599999999999994</v>
      </c>
      <c r="L12334" s="373" t="s">
        <v>24</v>
      </c>
      <c r="M12334" s="383">
        <v>340</v>
      </c>
      <c r="N12334" s="383">
        <v>570</v>
      </c>
      <c r="O12334" s="383">
        <v>464</v>
      </c>
      <c r="P12334" s="383">
        <v>800</v>
      </c>
      <c r="Q12334" s="383">
        <v>600</v>
      </c>
      <c r="R12334" s="383">
        <v>525</v>
      </c>
      <c r="S12334" s="373" t="s">
        <v>25</v>
      </c>
      <c r="T12334" s="373" t="s">
        <v>28</v>
      </c>
      <c r="U12334" s="381" t="s">
        <v>4791</v>
      </c>
      <c r="V12334" s="433"/>
    </row>
    <row r="12335" spans="1:22">
      <c r="A12335" s="373">
        <v>2164658</v>
      </c>
      <c r="B12335" s="374" t="s">
        <v>5937</v>
      </c>
      <c r="C12335" s="375">
        <v>7507</v>
      </c>
      <c r="D12335" s="376" t="s">
        <v>21</v>
      </c>
      <c r="E12335" s="376" t="s">
        <v>5852</v>
      </c>
      <c r="F12335" s="376" t="s">
        <v>7294</v>
      </c>
      <c r="G12335" s="376"/>
      <c r="H12335" s="454">
        <v>4048482700007</v>
      </c>
      <c r="I12335" s="378">
        <v>84137030</v>
      </c>
      <c r="J12335" s="379">
        <v>61.3</v>
      </c>
      <c r="K12335" s="382">
        <v>66.599999999999994</v>
      </c>
      <c r="L12335" s="373" t="s">
        <v>24</v>
      </c>
      <c r="M12335" s="383">
        <v>340</v>
      </c>
      <c r="N12335" s="383">
        <v>570</v>
      </c>
      <c r="O12335" s="383">
        <v>464</v>
      </c>
      <c r="P12335" s="383">
        <v>800</v>
      </c>
      <c r="Q12335" s="383">
        <v>600</v>
      </c>
      <c r="R12335" s="383">
        <v>525</v>
      </c>
      <c r="S12335" s="373" t="s">
        <v>25</v>
      </c>
      <c r="T12335" s="373" t="s">
        <v>28</v>
      </c>
      <c r="U12335" s="381" t="s">
        <v>4791</v>
      </c>
      <c r="V12335" s="433"/>
    </row>
    <row r="12336" spans="1:22">
      <c r="A12336" s="373">
        <v>2217984</v>
      </c>
      <c r="B12336" s="374" t="s">
        <v>12122</v>
      </c>
      <c r="C12336" s="375">
        <v>7507</v>
      </c>
      <c r="D12336" s="376" t="s">
        <v>21</v>
      </c>
      <c r="E12336" s="376" t="s">
        <v>5852</v>
      </c>
      <c r="F12336" s="376" t="s">
        <v>7294</v>
      </c>
      <c r="G12336" s="376" t="s">
        <v>27</v>
      </c>
      <c r="H12336" s="454">
        <v>4062679195636</v>
      </c>
      <c r="I12336" s="378">
        <v>84137030</v>
      </c>
      <c r="J12336" s="379">
        <v>61.3</v>
      </c>
      <c r="K12336" s="382">
        <v>66.599999999999994</v>
      </c>
      <c r="L12336" s="373" t="s">
        <v>24</v>
      </c>
      <c r="M12336" s="379">
        <v>340</v>
      </c>
      <c r="N12336" s="379">
        <v>570</v>
      </c>
      <c r="O12336" s="379">
        <v>464</v>
      </c>
      <c r="P12336" s="379">
        <v>800</v>
      </c>
      <c r="Q12336" s="379">
        <v>600</v>
      </c>
      <c r="R12336" s="379">
        <v>525</v>
      </c>
      <c r="S12336" s="373" t="s">
        <v>25</v>
      </c>
      <c r="T12336" s="379" t="s">
        <v>28</v>
      </c>
      <c r="U12336" s="381" t="s">
        <v>4791</v>
      </c>
    </row>
    <row r="12337" spans="1:22">
      <c r="A12337" s="373">
        <v>2186303</v>
      </c>
      <c r="B12337" s="374" t="s">
        <v>5960</v>
      </c>
      <c r="C12337" s="375">
        <v>10803</v>
      </c>
      <c r="D12337" s="376" t="s">
        <v>21</v>
      </c>
      <c r="E12337" s="376" t="s">
        <v>5852</v>
      </c>
      <c r="F12337" s="376" t="s">
        <v>7294</v>
      </c>
      <c r="G12337" s="376" t="s">
        <v>27</v>
      </c>
      <c r="H12337" s="454">
        <v>4048482798271</v>
      </c>
      <c r="I12337" s="378">
        <v>84137030</v>
      </c>
      <c r="J12337" s="379">
        <v>63.5</v>
      </c>
      <c r="K12337" s="382">
        <v>66.8</v>
      </c>
      <c r="L12337" s="373" t="s">
        <v>24</v>
      </c>
      <c r="M12337" s="383">
        <v>340</v>
      </c>
      <c r="N12337" s="383">
        <v>570</v>
      </c>
      <c r="O12337" s="383">
        <v>464</v>
      </c>
      <c r="P12337" s="383">
        <v>800</v>
      </c>
      <c r="Q12337" s="383">
        <v>600</v>
      </c>
      <c r="R12337" s="383">
        <v>525</v>
      </c>
      <c r="S12337" s="373" t="s">
        <v>25</v>
      </c>
      <c r="T12337" s="373" t="s">
        <v>28</v>
      </c>
      <c r="U12337" s="381" t="s">
        <v>4791</v>
      </c>
      <c r="V12337" s="433"/>
    </row>
    <row r="12338" spans="1:22">
      <c r="A12338" s="373">
        <v>2164659</v>
      </c>
      <c r="B12338" s="374" t="s">
        <v>5938</v>
      </c>
      <c r="C12338" s="375">
        <v>8793</v>
      </c>
      <c r="D12338" s="376" t="s">
        <v>21</v>
      </c>
      <c r="E12338" s="376" t="s">
        <v>5852</v>
      </c>
      <c r="F12338" s="376" t="s">
        <v>7294</v>
      </c>
      <c r="G12338" s="376"/>
      <c r="H12338" s="454">
        <v>4048482700014</v>
      </c>
      <c r="I12338" s="378">
        <v>84137030</v>
      </c>
      <c r="J12338" s="379">
        <v>63.5</v>
      </c>
      <c r="K12338" s="382">
        <v>66.8</v>
      </c>
      <c r="L12338" s="373" t="s">
        <v>24</v>
      </c>
      <c r="M12338" s="383">
        <v>340</v>
      </c>
      <c r="N12338" s="383">
        <v>570</v>
      </c>
      <c r="O12338" s="383">
        <v>464</v>
      </c>
      <c r="P12338" s="383">
        <v>800</v>
      </c>
      <c r="Q12338" s="383">
        <v>600</v>
      </c>
      <c r="R12338" s="383">
        <v>525</v>
      </c>
      <c r="S12338" s="373" t="s">
        <v>25</v>
      </c>
      <c r="T12338" s="373" t="s">
        <v>28</v>
      </c>
      <c r="U12338" s="381" t="s">
        <v>4791</v>
      </c>
      <c r="V12338" s="433"/>
    </row>
    <row r="12339" spans="1:22">
      <c r="A12339" s="373">
        <v>2217985</v>
      </c>
      <c r="B12339" s="374" t="s">
        <v>12123</v>
      </c>
      <c r="C12339" s="375">
        <v>8793</v>
      </c>
      <c r="D12339" s="376" t="s">
        <v>21</v>
      </c>
      <c r="E12339" s="376" t="s">
        <v>5852</v>
      </c>
      <c r="F12339" s="376" t="s">
        <v>7294</v>
      </c>
      <c r="G12339" s="376" t="s">
        <v>27</v>
      </c>
      <c r="H12339" s="454">
        <v>4062679195643</v>
      </c>
      <c r="I12339" s="378">
        <v>84137030</v>
      </c>
      <c r="J12339" s="379">
        <v>63.5</v>
      </c>
      <c r="K12339" s="382">
        <v>66.8</v>
      </c>
      <c r="L12339" s="373" t="s">
        <v>24</v>
      </c>
      <c r="M12339" s="379">
        <v>340</v>
      </c>
      <c r="N12339" s="379">
        <v>570</v>
      </c>
      <c r="O12339" s="379">
        <v>464</v>
      </c>
      <c r="P12339" s="379">
        <v>800</v>
      </c>
      <c r="Q12339" s="379">
        <v>600</v>
      </c>
      <c r="R12339" s="379">
        <v>525</v>
      </c>
      <c r="S12339" s="373" t="s">
        <v>25</v>
      </c>
      <c r="T12339" s="379" t="s">
        <v>28</v>
      </c>
      <c r="U12339" s="381" t="s">
        <v>4791</v>
      </c>
    </row>
    <row r="12340" spans="1:22">
      <c r="A12340" s="373">
        <v>2186301</v>
      </c>
      <c r="B12340" s="374" t="s">
        <v>5961</v>
      </c>
      <c r="C12340" s="375">
        <v>7494</v>
      </c>
      <c r="D12340" s="376" t="s">
        <v>21</v>
      </c>
      <c r="E12340" s="376" t="s">
        <v>5852</v>
      </c>
      <c r="F12340" s="376" t="s">
        <v>7294</v>
      </c>
      <c r="G12340" s="376" t="s">
        <v>27</v>
      </c>
      <c r="H12340" s="454">
        <v>4048482798257</v>
      </c>
      <c r="I12340" s="378">
        <v>84137030</v>
      </c>
      <c r="J12340" s="379">
        <v>39.6</v>
      </c>
      <c r="K12340" s="382">
        <v>44.9</v>
      </c>
      <c r="L12340" s="373" t="s">
        <v>24</v>
      </c>
      <c r="M12340" s="383">
        <v>280</v>
      </c>
      <c r="N12340" s="383">
        <v>490</v>
      </c>
      <c r="O12340" s="383">
        <v>397</v>
      </c>
      <c r="P12340" s="383">
        <v>800</v>
      </c>
      <c r="Q12340" s="383">
        <v>600</v>
      </c>
      <c r="R12340" s="383">
        <v>525</v>
      </c>
      <c r="S12340" s="373" t="s">
        <v>25</v>
      </c>
      <c r="T12340" s="373" t="s">
        <v>28</v>
      </c>
      <c r="U12340" s="381" t="s">
        <v>4791</v>
      </c>
      <c r="V12340" s="433"/>
    </row>
    <row r="12341" spans="1:22">
      <c r="A12341" s="373">
        <v>2164657</v>
      </c>
      <c r="B12341" s="374" t="s">
        <v>5939</v>
      </c>
      <c r="C12341" s="375">
        <v>6100</v>
      </c>
      <c r="D12341" s="376" t="s">
        <v>21</v>
      </c>
      <c r="E12341" s="376" t="s">
        <v>5852</v>
      </c>
      <c r="F12341" s="376" t="s">
        <v>7294</v>
      </c>
      <c r="G12341" s="376"/>
      <c r="H12341" s="454">
        <v>4048482699998</v>
      </c>
      <c r="I12341" s="378">
        <v>84137030</v>
      </c>
      <c r="J12341" s="379">
        <v>39.6</v>
      </c>
      <c r="K12341" s="382">
        <v>44.9</v>
      </c>
      <c r="L12341" s="373" t="s">
        <v>24</v>
      </c>
      <c r="M12341" s="383">
        <v>280</v>
      </c>
      <c r="N12341" s="383">
        <v>490</v>
      </c>
      <c r="O12341" s="383">
        <v>397</v>
      </c>
      <c r="P12341" s="383">
        <v>800</v>
      </c>
      <c r="Q12341" s="383">
        <v>600</v>
      </c>
      <c r="R12341" s="383">
        <v>525</v>
      </c>
      <c r="S12341" s="373" t="s">
        <v>25</v>
      </c>
      <c r="T12341" s="373" t="s">
        <v>28</v>
      </c>
      <c r="U12341" s="381" t="s">
        <v>4791</v>
      </c>
      <c r="V12341" s="433"/>
    </row>
    <row r="12342" spans="1:22">
      <c r="A12342" s="373">
        <v>2217983</v>
      </c>
      <c r="B12342" s="374" t="s">
        <v>12121</v>
      </c>
      <c r="C12342" s="375">
        <v>6100</v>
      </c>
      <c r="D12342" s="376" t="s">
        <v>21</v>
      </c>
      <c r="E12342" s="376" t="s">
        <v>5852</v>
      </c>
      <c r="F12342" s="376" t="s">
        <v>7294</v>
      </c>
      <c r="G12342" s="376" t="s">
        <v>27</v>
      </c>
      <c r="H12342" s="454">
        <v>4062679195629</v>
      </c>
      <c r="I12342" s="378">
        <v>84137030</v>
      </c>
      <c r="J12342" s="379">
        <v>39.6</v>
      </c>
      <c r="K12342" s="382">
        <v>44.9</v>
      </c>
      <c r="L12342" s="373" t="s">
        <v>24</v>
      </c>
      <c r="M12342" s="379">
        <v>280</v>
      </c>
      <c r="N12342" s="379">
        <v>490</v>
      </c>
      <c r="O12342" s="379">
        <v>397</v>
      </c>
      <c r="P12342" s="379">
        <v>800</v>
      </c>
      <c r="Q12342" s="379">
        <v>600</v>
      </c>
      <c r="R12342" s="379">
        <v>525</v>
      </c>
      <c r="S12342" s="373" t="s">
        <v>25</v>
      </c>
      <c r="T12342" s="379" t="s">
        <v>28</v>
      </c>
      <c r="U12342" s="381" t="s">
        <v>4791</v>
      </c>
    </row>
    <row r="12343" spans="1:22">
      <c r="A12343" s="373">
        <v>2164663</v>
      </c>
      <c r="B12343" s="374" t="s">
        <v>5940</v>
      </c>
      <c r="C12343" s="375">
        <v>9886</v>
      </c>
      <c r="D12343" s="376" t="s">
        <v>21</v>
      </c>
      <c r="E12343" s="376" t="s">
        <v>5852</v>
      </c>
      <c r="F12343" s="376" t="s">
        <v>7294</v>
      </c>
      <c r="G12343" s="376"/>
      <c r="H12343" s="454">
        <v>4048482700052</v>
      </c>
      <c r="I12343" s="378">
        <v>84137030</v>
      </c>
      <c r="J12343" s="379">
        <v>65.2</v>
      </c>
      <c r="K12343" s="382">
        <v>70.5</v>
      </c>
      <c r="L12343" s="373" t="s">
        <v>24</v>
      </c>
      <c r="M12343" s="383">
        <v>360</v>
      </c>
      <c r="N12343" s="383">
        <v>570</v>
      </c>
      <c r="O12343" s="383">
        <v>463</v>
      </c>
      <c r="P12343" s="383">
        <v>800</v>
      </c>
      <c r="Q12343" s="383">
        <v>600</v>
      </c>
      <c r="R12343" s="383">
        <v>525</v>
      </c>
      <c r="S12343" s="373" t="s">
        <v>25</v>
      </c>
      <c r="T12343" s="373" t="s">
        <v>28</v>
      </c>
      <c r="U12343" s="381" t="s">
        <v>4791</v>
      </c>
      <c r="V12343" s="433"/>
    </row>
    <row r="12344" spans="1:22">
      <c r="A12344" s="373">
        <v>2217989</v>
      </c>
      <c r="B12344" s="374" t="s">
        <v>12127</v>
      </c>
      <c r="C12344" s="375">
        <v>9886</v>
      </c>
      <c r="D12344" s="376" t="s">
        <v>21</v>
      </c>
      <c r="E12344" s="376" t="s">
        <v>5852</v>
      </c>
      <c r="F12344" s="376" t="s">
        <v>7294</v>
      </c>
      <c r="G12344" s="376" t="s">
        <v>27</v>
      </c>
      <c r="H12344" s="454">
        <v>4062679195681</v>
      </c>
      <c r="I12344" s="378">
        <v>84137030</v>
      </c>
      <c r="J12344" s="379">
        <v>65.2</v>
      </c>
      <c r="K12344" s="382">
        <v>70.5</v>
      </c>
      <c r="L12344" s="373" t="s">
        <v>24</v>
      </c>
      <c r="M12344" s="379">
        <v>360</v>
      </c>
      <c r="N12344" s="379">
        <v>570</v>
      </c>
      <c r="O12344" s="379">
        <v>463</v>
      </c>
      <c r="P12344" s="379">
        <v>800</v>
      </c>
      <c r="Q12344" s="379">
        <v>600</v>
      </c>
      <c r="R12344" s="379">
        <v>525</v>
      </c>
      <c r="S12344" s="373" t="s">
        <v>25</v>
      </c>
      <c r="T12344" s="379" t="s">
        <v>28</v>
      </c>
      <c r="U12344" s="381" t="s">
        <v>4791</v>
      </c>
    </row>
    <row r="12345" spans="1:22">
      <c r="A12345" s="373">
        <v>2186305</v>
      </c>
      <c r="B12345" s="374" t="s">
        <v>5962</v>
      </c>
      <c r="C12345" s="375">
        <v>11565</v>
      </c>
      <c r="D12345" s="376" t="s">
        <v>21</v>
      </c>
      <c r="E12345" s="376" t="s">
        <v>5852</v>
      </c>
      <c r="F12345" s="376" t="s">
        <v>7294</v>
      </c>
      <c r="G12345" s="376" t="s">
        <v>27</v>
      </c>
      <c r="H12345" s="454">
        <v>4048482798295</v>
      </c>
      <c r="I12345" s="378">
        <v>84137030</v>
      </c>
      <c r="J12345" s="379">
        <v>65.2</v>
      </c>
      <c r="K12345" s="382">
        <v>70.5</v>
      </c>
      <c r="L12345" s="373" t="s">
        <v>24</v>
      </c>
      <c r="M12345" s="383">
        <v>360</v>
      </c>
      <c r="N12345" s="383">
        <v>570</v>
      </c>
      <c r="O12345" s="383">
        <v>463</v>
      </c>
      <c r="P12345" s="383">
        <v>800</v>
      </c>
      <c r="Q12345" s="383">
        <v>600</v>
      </c>
      <c r="R12345" s="383">
        <v>525</v>
      </c>
      <c r="S12345" s="373" t="s">
        <v>25</v>
      </c>
      <c r="T12345" s="373" t="s">
        <v>28</v>
      </c>
      <c r="U12345" s="381" t="s">
        <v>4791</v>
      </c>
      <c r="V12345" s="433"/>
    </row>
    <row r="12346" spans="1:22">
      <c r="A12346" s="373">
        <v>2164662</v>
      </c>
      <c r="B12346" s="374" t="s">
        <v>5941</v>
      </c>
      <c r="C12346" s="375">
        <v>9414</v>
      </c>
      <c r="D12346" s="376" t="s">
        <v>21</v>
      </c>
      <c r="E12346" s="376" t="s">
        <v>5852</v>
      </c>
      <c r="F12346" s="376" t="s">
        <v>7294</v>
      </c>
      <c r="G12346" s="376"/>
      <c r="H12346" s="454">
        <v>4048482700045</v>
      </c>
      <c r="I12346" s="378">
        <v>84137030</v>
      </c>
      <c r="J12346" s="379">
        <v>65.2</v>
      </c>
      <c r="K12346" s="382">
        <v>70.5</v>
      </c>
      <c r="L12346" s="373" t="s">
        <v>24</v>
      </c>
      <c r="M12346" s="383">
        <v>360</v>
      </c>
      <c r="N12346" s="383">
        <v>570</v>
      </c>
      <c r="O12346" s="383">
        <v>463</v>
      </c>
      <c r="P12346" s="383">
        <v>800</v>
      </c>
      <c r="Q12346" s="383">
        <v>600</v>
      </c>
      <c r="R12346" s="383">
        <v>525</v>
      </c>
      <c r="S12346" s="373" t="s">
        <v>25</v>
      </c>
      <c r="T12346" s="373" t="s">
        <v>28</v>
      </c>
      <c r="U12346" s="381" t="s">
        <v>4791</v>
      </c>
      <c r="V12346" s="433"/>
    </row>
    <row r="12347" spans="1:22">
      <c r="A12347" s="373">
        <v>2217988</v>
      </c>
      <c r="B12347" s="374" t="s">
        <v>12126</v>
      </c>
      <c r="C12347" s="375">
        <v>9414</v>
      </c>
      <c r="D12347" s="376" t="s">
        <v>21</v>
      </c>
      <c r="E12347" s="376" t="s">
        <v>5852</v>
      </c>
      <c r="F12347" s="376" t="s">
        <v>7294</v>
      </c>
      <c r="G12347" s="376" t="s">
        <v>27</v>
      </c>
      <c r="H12347" s="454">
        <v>4062679195674</v>
      </c>
      <c r="I12347" s="378">
        <v>84137030</v>
      </c>
      <c r="J12347" s="379">
        <v>65.2</v>
      </c>
      <c r="K12347" s="382">
        <v>70.5</v>
      </c>
      <c r="L12347" s="373" t="s">
        <v>24</v>
      </c>
      <c r="M12347" s="379">
        <v>360</v>
      </c>
      <c r="N12347" s="379">
        <v>570</v>
      </c>
      <c r="O12347" s="379">
        <v>463</v>
      </c>
      <c r="P12347" s="379">
        <v>800</v>
      </c>
      <c r="Q12347" s="379">
        <v>600</v>
      </c>
      <c r="R12347" s="379">
        <v>525</v>
      </c>
      <c r="S12347" s="373" t="s">
        <v>25</v>
      </c>
      <c r="T12347" s="379" t="s">
        <v>28</v>
      </c>
      <c r="U12347" s="381" t="s">
        <v>4791</v>
      </c>
    </row>
    <row r="12348" spans="1:22">
      <c r="A12348" s="373">
        <v>2164665</v>
      </c>
      <c r="B12348" s="374" t="s">
        <v>5942</v>
      </c>
      <c r="C12348" s="375">
        <v>11154</v>
      </c>
      <c r="D12348" s="376" t="s">
        <v>21</v>
      </c>
      <c r="E12348" s="376" t="s">
        <v>5852</v>
      </c>
      <c r="F12348" s="376" t="s">
        <v>7294</v>
      </c>
      <c r="G12348" s="376" t="s">
        <v>27</v>
      </c>
      <c r="H12348" s="454">
        <v>4048482700076</v>
      </c>
      <c r="I12348" s="378">
        <v>84137030</v>
      </c>
      <c r="J12348" s="379">
        <v>65.2</v>
      </c>
      <c r="K12348" s="382">
        <v>70.5</v>
      </c>
      <c r="L12348" s="373" t="s">
        <v>24</v>
      </c>
      <c r="M12348" s="383">
        <v>360</v>
      </c>
      <c r="N12348" s="383">
        <v>570</v>
      </c>
      <c r="O12348" s="383">
        <v>463</v>
      </c>
      <c r="P12348" s="383">
        <v>800</v>
      </c>
      <c r="Q12348" s="383">
        <v>600</v>
      </c>
      <c r="R12348" s="383">
        <v>525</v>
      </c>
      <c r="S12348" s="373" t="s">
        <v>25</v>
      </c>
      <c r="T12348" s="373" t="s">
        <v>28</v>
      </c>
      <c r="U12348" s="381" t="s">
        <v>4791</v>
      </c>
      <c r="V12348" s="433"/>
    </row>
    <row r="12349" spans="1:22">
      <c r="A12349" s="373">
        <v>2164664</v>
      </c>
      <c r="B12349" s="374" t="s">
        <v>5943</v>
      </c>
      <c r="C12349" s="375">
        <v>10056</v>
      </c>
      <c r="D12349" s="376" t="s">
        <v>21</v>
      </c>
      <c r="E12349" s="376" t="s">
        <v>5852</v>
      </c>
      <c r="F12349" s="376" t="s">
        <v>7294</v>
      </c>
      <c r="G12349" s="376"/>
      <c r="H12349" s="454">
        <v>4048482700069</v>
      </c>
      <c r="I12349" s="378">
        <v>84137030</v>
      </c>
      <c r="J12349" s="379">
        <v>65.2</v>
      </c>
      <c r="K12349" s="382">
        <v>70.5</v>
      </c>
      <c r="L12349" s="373" t="s">
        <v>24</v>
      </c>
      <c r="M12349" s="383">
        <v>360</v>
      </c>
      <c r="N12349" s="383">
        <v>570</v>
      </c>
      <c r="O12349" s="383">
        <v>463</v>
      </c>
      <c r="P12349" s="383">
        <v>800</v>
      </c>
      <c r="Q12349" s="383">
        <v>600</v>
      </c>
      <c r="R12349" s="383">
        <v>525</v>
      </c>
      <c r="S12349" s="373" t="s">
        <v>25</v>
      </c>
      <c r="T12349" s="373" t="s">
        <v>28</v>
      </c>
      <c r="U12349" s="381" t="s">
        <v>4791</v>
      </c>
      <c r="V12349" s="433"/>
    </row>
    <row r="12350" spans="1:22">
      <c r="A12350" s="373">
        <v>2164661</v>
      </c>
      <c r="B12350" s="374" t="s">
        <v>5944</v>
      </c>
      <c r="C12350" s="375">
        <v>7393</v>
      </c>
      <c r="D12350" s="376" t="s">
        <v>21</v>
      </c>
      <c r="E12350" s="376" t="s">
        <v>5852</v>
      </c>
      <c r="F12350" s="376" t="s">
        <v>7294</v>
      </c>
      <c r="G12350" s="376" t="s">
        <v>27</v>
      </c>
      <c r="H12350" s="454">
        <v>4048482700038</v>
      </c>
      <c r="I12350" s="378">
        <v>84137030</v>
      </c>
      <c r="J12350" s="379">
        <v>63</v>
      </c>
      <c r="K12350" s="382">
        <v>68.3</v>
      </c>
      <c r="L12350" s="373" t="s">
        <v>24</v>
      </c>
      <c r="M12350" s="383">
        <v>360</v>
      </c>
      <c r="N12350" s="383">
        <v>570</v>
      </c>
      <c r="O12350" s="383">
        <v>463</v>
      </c>
      <c r="P12350" s="383">
        <v>800</v>
      </c>
      <c r="Q12350" s="383">
        <v>600</v>
      </c>
      <c r="R12350" s="383">
        <v>525</v>
      </c>
      <c r="S12350" s="373" t="s">
        <v>25</v>
      </c>
      <c r="T12350" s="373" t="s">
        <v>28</v>
      </c>
      <c r="U12350" s="381" t="s">
        <v>4791</v>
      </c>
      <c r="V12350" s="433"/>
    </row>
    <row r="12351" spans="1:22">
      <c r="A12351" s="373">
        <v>2217987</v>
      </c>
      <c r="B12351" s="374" t="s">
        <v>12125</v>
      </c>
      <c r="C12351" s="375">
        <v>7393</v>
      </c>
      <c r="D12351" s="376" t="s">
        <v>21</v>
      </c>
      <c r="E12351" s="376" t="s">
        <v>5852</v>
      </c>
      <c r="F12351" s="376" t="s">
        <v>7294</v>
      </c>
      <c r="G12351" s="376" t="s">
        <v>27</v>
      </c>
      <c r="H12351" s="454">
        <v>4062679195667</v>
      </c>
      <c r="I12351" s="378">
        <v>84137030</v>
      </c>
      <c r="J12351" s="379">
        <v>63</v>
      </c>
      <c r="K12351" s="382">
        <v>68.3</v>
      </c>
      <c r="L12351" s="373" t="s">
        <v>24</v>
      </c>
      <c r="M12351" s="379">
        <v>360</v>
      </c>
      <c r="N12351" s="379">
        <v>570</v>
      </c>
      <c r="O12351" s="379">
        <v>463</v>
      </c>
      <c r="P12351" s="379">
        <v>800</v>
      </c>
      <c r="Q12351" s="379">
        <v>600</v>
      </c>
      <c r="R12351" s="379">
        <v>525</v>
      </c>
      <c r="S12351" s="373" t="s">
        <v>25</v>
      </c>
      <c r="T12351" s="379" t="s">
        <v>28</v>
      </c>
      <c r="U12351" s="381" t="s">
        <v>4791</v>
      </c>
    </row>
    <row r="12352" spans="1:22">
      <c r="A12352" s="373">
        <v>2186304</v>
      </c>
      <c r="B12352" s="374" t="s">
        <v>5963</v>
      </c>
      <c r="C12352" s="375">
        <v>8648</v>
      </c>
      <c r="D12352" s="376" t="s">
        <v>21</v>
      </c>
      <c r="E12352" s="376" t="s">
        <v>5852</v>
      </c>
      <c r="F12352" s="376" t="s">
        <v>7294</v>
      </c>
      <c r="G12352" s="376" t="s">
        <v>27</v>
      </c>
      <c r="H12352" s="454">
        <v>4048482798288</v>
      </c>
      <c r="I12352" s="378">
        <v>84137030</v>
      </c>
      <c r="J12352" s="379">
        <v>63</v>
      </c>
      <c r="K12352" s="382">
        <v>68.3</v>
      </c>
      <c r="L12352" s="373" t="s">
        <v>24</v>
      </c>
      <c r="M12352" s="383">
        <v>360</v>
      </c>
      <c r="N12352" s="383">
        <v>570</v>
      </c>
      <c r="O12352" s="383">
        <v>463</v>
      </c>
      <c r="P12352" s="383">
        <v>800</v>
      </c>
      <c r="Q12352" s="383">
        <v>600</v>
      </c>
      <c r="R12352" s="383">
        <v>525</v>
      </c>
      <c r="S12352" s="373" t="s">
        <v>25</v>
      </c>
      <c r="T12352" s="373" t="s">
        <v>28</v>
      </c>
      <c r="U12352" s="381" t="s">
        <v>4791</v>
      </c>
      <c r="V12352" s="433"/>
    </row>
    <row r="12353" spans="1:22">
      <c r="A12353" s="373">
        <v>2164660</v>
      </c>
      <c r="B12353" s="374" t="s">
        <v>5945</v>
      </c>
      <c r="C12353" s="375">
        <v>7039</v>
      </c>
      <c r="D12353" s="376" t="s">
        <v>21</v>
      </c>
      <c r="E12353" s="376" t="s">
        <v>5852</v>
      </c>
      <c r="F12353" s="376" t="s">
        <v>7294</v>
      </c>
      <c r="G12353" s="376"/>
      <c r="H12353" s="454">
        <v>4048482700021</v>
      </c>
      <c r="I12353" s="378">
        <v>84137030</v>
      </c>
      <c r="J12353" s="379">
        <v>63</v>
      </c>
      <c r="K12353" s="382">
        <v>68.3</v>
      </c>
      <c r="L12353" s="373" t="s">
        <v>24</v>
      </c>
      <c r="M12353" s="383">
        <v>360</v>
      </c>
      <c r="N12353" s="383">
        <v>570</v>
      </c>
      <c r="O12353" s="383">
        <v>463</v>
      </c>
      <c r="P12353" s="383">
        <v>800</v>
      </c>
      <c r="Q12353" s="383">
        <v>600</v>
      </c>
      <c r="R12353" s="383">
        <v>525</v>
      </c>
      <c r="S12353" s="373" t="s">
        <v>25</v>
      </c>
      <c r="T12353" s="373" t="s">
        <v>28</v>
      </c>
      <c r="U12353" s="381" t="s">
        <v>4791</v>
      </c>
      <c r="V12353" s="433"/>
    </row>
    <row r="12354" spans="1:22">
      <c r="A12354" s="373">
        <v>2217986</v>
      </c>
      <c r="B12354" s="374" t="s">
        <v>12124</v>
      </c>
      <c r="C12354" s="375">
        <v>7039</v>
      </c>
      <c r="D12354" s="376" t="s">
        <v>21</v>
      </c>
      <c r="E12354" s="376" t="s">
        <v>5852</v>
      </c>
      <c r="F12354" s="376" t="s">
        <v>7294</v>
      </c>
      <c r="G12354" s="376" t="s">
        <v>27</v>
      </c>
      <c r="H12354" s="454">
        <v>4062679195650</v>
      </c>
      <c r="I12354" s="378">
        <v>84137030</v>
      </c>
      <c r="J12354" s="379">
        <v>63</v>
      </c>
      <c r="K12354" s="382">
        <v>68.3</v>
      </c>
      <c r="L12354" s="373" t="s">
        <v>24</v>
      </c>
      <c r="M12354" s="379">
        <v>360</v>
      </c>
      <c r="N12354" s="379">
        <v>570</v>
      </c>
      <c r="O12354" s="379">
        <v>463</v>
      </c>
      <c r="P12354" s="379">
        <v>800</v>
      </c>
      <c r="Q12354" s="379">
        <v>600</v>
      </c>
      <c r="R12354" s="379">
        <v>525</v>
      </c>
      <c r="S12354" s="373" t="s">
        <v>25</v>
      </c>
      <c r="T12354" s="379" t="s">
        <v>28</v>
      </c>
      <c r="U12354" s="381" t="s">
        <v>4791</v>
      </c>
    </row>
    <row r="12355" spans="1:22">
      <c r="A12355" s="373">
        <v>2164668</v>
      </c>
      <c r="B12355" s="374" t="s">
        <v>5964</v>
      </c>
      <c r="C12355" s="375">
        <v>2495</v>
      </c>
      <c r="D12355" s="376" t="s">
        <v>21</v>
      </c>
      <c r="E12355" s="376" t="s">
        <v>5852</v>
      </c>
      <c r="F12355" s="376" t="s">
        <v>7293</v>
      </c>
      <c r="G12355" s="398" t="s">
        <v>23</v>
      </c>
      <c r="H12355" s="454">
        <v>4048482700106</v>
      </c>
      <c r="I12355" s="378">
        <v>84137030</v>
      </c>
      <c r="J12355" s="379">
        <v>7.8</v>
      </c>
      <c r="K12355" s="382">
        <v>8.9</v>
      </c>
      <c r="L12355" s="373" t="s">
        <v>24</v>
      </c>
      <c r="M12355" s="383">
        <v>180</v>
      </c>
      <c r="N12355" s="383">
        <v>210</v>
      </c>
      <c r="O12355" s="383">
        <v>350</v>
      </c>
      <c r="P12355" s="383">
        <v>400</v>
      </c>
      <c r="Q12355" s="383">
        <v>300</v>
      </c>
      <c r="R12355" s="383">
        <v>263</v>
      </c>
      <c r="S12355" s="373" t="s">
        <v>25</v>
      </c>
      <c r="T12355" s="373" t="s">
        <v>28</v>
      </c>
      <c r="U12355" s="381" t="s">
        <v>4791</v>
      </c>
      <c r="V12355" s="433"/>
    </row>
    <row r="12356" spans="1:22">
      <c r="A12356" s="373">
        <v>2186309</v>
      </c>
      <c r="B12356" s="374" t="s">
        <v>5976</v>
      </c>
      <c r="C12356" s="375">
        <v>2920</v>
      </c>
      <c r="D12356" s="376" t="s">
        <v>21</v>
      </c>
      <c r="E12356" s="376" t="s">
        <v>5852</v>
      </c>
      <c r="F12356" s="376" t="s">
        <v>7293</v>
      </c>
      <c r="G12356" s="398" t="s">
        <v>27</v>
      </c>
      <c r="H12356" s="454">
        <v>4048482798332</v>
      </c>
      <c r="I12356" s="378">
        <v>84137030</v>
      </c>
      <c r="J12356" s="379">
        <v>7.8</v>
      </c>
      <c r="K12356" s="382">
        <v>8.9</v>
      </c>
      <c r="L12356" s="373" t="s">
        <v>24</v>
      </c>
      <c r="M12356" s="383">
        <v>180</v>
      </c>
      <c r="N12356" s="383">
        <v>210</v>
      </c>
      <c r="O12356" s="383">
        <v>350</v>
      </c>
      <c r="P12356" s="383">
        <v>400</v>
      </c>
      <c r="Q12356" s="383">
        <v>300</v>
      </c>
      <c r="R12356" s="383">
        <v>263</v>
      </c>
      <c r="S12356" s="373" t="s">
        <v>25</v>
      </c>
      <c r="T12356" s="373" t="s">
        <v>28</v>
      </c>
      <c r="U12356" s="381" t="s">
        <v>4791</v>
      </c>
      <c r="V12356" s="433"/>
    </row>
    <row r="12357" spans="1:22">
      <c r="A12357" s="373">
        <v>2186385</v>
      </c>
      <c r="B12357" s="374" t="s">
        <v>18765</v>
      </c>
      <c r="C12357" s="375">
        <v>2143</v>
      </c>
      <c r="D12357" s="376" t="s">
        <v>21</v>
      </c>
      <c r="E12357" s="376" t="s">
        <v>5852</v>
      </c>
      <c r="F12357" s="376" t="s">
        <v>7293</v>
      </c>
      <c r="G12357" s="376" t="s">
        <v>32</v>
      </c>
      <c r="H12357" s="454">
        <v>4048482802602</v>
      </c>
      <c r="I12357" s="378">
        <v>84137030</v>
      </c>
      <c r="J12357" s="379">
        <v>4.7</v>
      </c>
      <c r="K12357" s="382">
        <v>5.9</v>
      </c>
      <c r="L12357" s="373" t="s">
        <v>24</v>
      </c>
      <c r="M12357" s="383">
        <v>277.5</v>
      </c>
      <c r="N12357" s="383">
        <v>195</v>
      </c>
      <c r="O12357" s="383">
        <v>181</v>
      </c>
      <c r="P12357" s="383">
        <v>395</v>
      </c>
      <c r="Q12357" s="383">
        <v>295</v>
      </c>
      <c r="R12357" s="383">
        <v>265</v>
      </c>
      <c r="S12357" s="373" t="s">
        <v>25</v>
      </c>
      <c r="T12357" s="376" t="s">
        <v>28</v>
      </c>
      <c r="U12357" s="381" t="s">
        <v>4791</v>
      </c>
      <c r="V12357" s="433"/>
    </row>
    <row r="12358" spans="1:22">
      <c r="A12358" s="373">
        <v>2164666</v>
      </c>
      <c r="B12358" s="374" t="s">
        <v>5965</v>
      </c>
      <c r="C12358" s="375">
        <v>1830</v>
      </c>
      <c r="D12358" s="376" t="s">
        <v>21</v>
      </c>
      <c r="E12358" s="376" t="s">
        <v>5852</v>
      </c>
      <c r="F12358" s="376" t="s">
        <v>7293</v>
      </c>
      <c r="G12358" s="398" t="s">
        <v>23</v>
      </c>
      <c r="H12358" s="454">
        <v>4048482700083</v>
      </c>
      <c r="I12358" s="378">
        <v>84137030</v>
      </c>
      <c r="J12358" s="379">
        <v>7.5</v>
      </c>
      <c r="K12358" s="382">
        <v>8.6</v>
      </c>
      <c r="L12358" s="373" t="s">
        <v>24</v>
      </c>
      <c r="M12358" s="383">
        <v>180</v>
      </c>
      <c r="N12358" s="383">
        <v>210</v>
      </c>
      <c r="O12358" s="383">
        <v>335</v>
      </c>
      <c r="P12358" s="383">
        <v>400</v>
      </c>
      <c r="Q12358" s="383">
        <v>300</v>
      </c>
      <c r="R12358" s="383">
        <v>263</v>
      </c>
      <c r="S12358" s="373" t="s">
        <v>25</v>
      </c>
      <c r="T12358" s="373" t="s">
        <v>28</v>
      </c>
      <c r="U12358" s="381" t="s">
        <v>4791</v>
      </c>
      <c r="V12358" s="433"/>
    </row>
    <row r="12359" spans="1:22">
      <c r="A12359" s="373">
        <v>2186307</v>
      </c>
      <c r="B12359" s="374" t="s">
        <v>5977</v>
      </c>
      <c r="C12359" s="375">
        <v>2141</v>
      </c>
      <c r="D12359" s="376" t="s">
        <v>21</v>
      </c>
      <c r="E12359" s="376" t="s">
        <v>5852</v>
      </c>
      <c r="F12359" s="376" t="s">
        <v>7293</v>
      </c>
      <c r="G12359" s="398" t="s">
        <v>27</v>
      </c>
      <c r="H12359" s="454">
        <v>4048482798318</v>
      </c>
      <c r="I12359" s="378">
        <v>84137030</v>
      </c>
      <c r="J12359" s="379">
        <v>7.5</v>
      </c>
      <c r="K12359" s="382">
        <v>8.6</v>
      </c>
      <c r="L12359" s="373" t="s">
        <v>24</v>
      </c>
      <c r="M12359" s="383">
        <v>180</v>
      </c>
      <c r="N12359" s="383">
        <v>210</v>
      </c>
      <c r="O12359" s="383">
        <v>335</v>
      </c>
      <c r="P12359" s="383">
        <v>400</v>
      </c>
      <c r="Q12359" s="383">
        <v>300</v>
      </c>
      <c r="R12359" s="383">
        <v>263</v>
      </c>
      <c r="S12359" s="373" t="s">
        <v>25</v>
      </c>
      <c r="T12359" s="373" t="s">
        <v>28</v>
      </c>
      <c r="U12359" s="381" t="s">
        <v>4791</v>
      </c>
      <c r="V12359" s="433"/>
    </row>
    <row r="12360" spans="1:22">
      <c r="A12360" s="373">
        <v>2186383</v>
      </c>
      <c r="B12360" s="374" t="s">
        <v>18766</v>
      </c>
      <c r="C12360" s="375">
        <v>1571</v>
      </c>
      <c r="D12360" s="376" t="s">
        <v>21</v>
      </c>
      <c r="E12360" s="376" t="s">
        <v>5852</v>
      </c>
      <c r="F12360" s="383" t="s">
        <v>7293</v>
      </c>
      <c r="G12360" s="376" t="s">
        <v>32</v>
      </c>
      <c r="H12360" s="454">
        <v>4048482802589</v>
      </c>
      <c r="I12360" s="378">
        <v>84137030</v>
      </c>
      <c r="J12360" s="379">
        <v>4.4000000000000004</v>
      </c>
      <c r="K12360" s="382">
        <v>5.6</v>
      </c>
      <c r="L12360" s="373" t="s">
        <v>24</v>
      </c>
      <c r="M12360" s="383">
        <v>261.5</v>
      </c>
      <c r="N12360" s="383">
        <v>195</v>
      </c>
      <c r="O12360" s="383">
        <v>181</v>
      </c>
      <c r="P12360" s="383">
        <v>395</v>
      </c>
      <c r="Q12360" s="383">
        <v>295</v>
      </c>
      <c r="R12360" s="383">
        <v>265</v>
      </c>
      <c r="S12360" s="373" t="s">
        <v>25</v>
      </c>
      <c r="T12360" s="383" t="s">
        <v>28</v>
      </c>
      <c r="U12360" s="381" t="s">
        <v>4791</v>
      </c>
      <c r="V12360" s="433"/>
    </row>
    <row r="12361" spans="1:22">
      <c r="A12361" s="373">
        <v>2164667</v>
      </c>
      <c r="B12361" s="374" t="s">
        <v>5966</v>
      </c>
      <c r="C12361" s="375">
        <v>2024</v>
      </c>
      <c r="D12361" s="376" t="s">
        <v>21</v>
      </c>
      <c r="E12361" s="376" t="s">
        <v>5852</v>
      </c>
      <c r="F12361" s="376" t="s">
        <v>7293</v>
      </c>
      <c r="G12361" s="398" t="s">
        <v>23</v>
      </c>
      <c r="H12361" s="454">
        <v>4048482700090</v>
      </c>
      <c r="I12361" s="378">
        <v>84137030</v>
      </c>
      <c r="J12361" s="379">
        <v>7.5</v>
      </c>
      <c r="K12361" s="382">
        <v>8.6</v>
      </c>
      <c r="L12361" s="373" t="s">
        <v>24</v>
      </c>
      <c r="M12361" s="383">
        <v>180</v>
      </c>
      <c r="N12361" s="383">
        <v>210</v>
      </c>
      <c r="O12361" s="383">
        <v>335</v>
      </c>
      <c r="P12361" s="383">
        <v>400</v>
      </c>
      <c r="Q12361" s="383">
        <v>300</v>
      </c>
      <c r="R12361" s="383">
        <v>263</v>
      </c>
      <c r="S12361" s="373" t="s">
        <v>25</v>
      </c>
      <c r="T12361" s="373" t="s">
        <v>28</v>
      </c>
      <c r="U12361" s="381" t="s">
        <v>4791</v>
      </c>
      <c r="V12361" s="433"/>
    </row>
    <row r="12362" spans="1:22">
      <c r="A12362" s="373">
        <v>2186308</v>
      </c>
      <c r="B12362" s="374" t="s">
        <v>5978</v>
      </c>
      <c r="C12362" s="375">
        <v>2366</v>
      </c>
      <c r="D12362" s="376" t="s">
        <v>21</v>
      </c>
      <c r="E12362" s="376" t="s">
        <v>5852</v>
      </c>
      <c r="F12362" s="376" t="s">
        <v>7293</v>
      </c>
      <c r="G12362" s="398" t="s">
        <v>27</v>
      </c>
      <c r="H12362" s="454">
        <v>4048482798325</v>
      </c>
      <c r="I12362" s="378">
        <v>84137030</v>
      </c>
      <c r="J12362" s="379">
        <v>7.5</v>
      </c>
      <c r="K12362" s="382">
        <v>8.6</v>
      </c>
      <c r="L12362" s="373" t="s">
        <v>24</v>
      </c>
      <c r="M12362" s="383">
        <v>180</v>
      </c>
      <c r="N12362" s="383">
        <v>210</v>
      </c>
      <c r="O12362" s="383">
        <v>335</v>
      </c>
      <c r="P12362" s="383">
        <v>400</v>
      </c>
      <c r="Q12362" s="383">
        <v>300</v>
      </c>
      <c r="R12362" s="383">
        <v>263</v>
      </c>
      <c r="S12362" s="373" t="s">
        <v>25</v>
      </c>
      <c r="T12362" s="373" t="s">
        <v>28</v>
      </c>
      <c r="U12362" s="381" t="s">
        <v>4791</v>
      </c>
      <c r="V12362" s="433"/>
    </row>
    <row r="12363" spans="1:22">
      <c r="A12363" s="373">
        <v>2186384</v>
      </c>
      <c r="B12363" s="374" t="s">
        <v>18767</v>
      </c>
      <c r="C12363" s="375">
        <v>1736</v>
      </c>
      <c r="D12363" s="376" t="s">
        <v>21</v>
      </c>
      <c r="E12363" s="376" t="s">
        <v>5852</v>
      </c>
      <c r="F12363" s="376" t="s">
        <v>7293</v>
      </c>
      <c r="G12363" s="376" t="s">
        <v>32</v>
      </c>
      <c r="H12363" s="454">
        <v>4048482802596</v>
      </c>
      <c r="I12363" s="378">
        <v>84137030</v>
      </c>
      <c r="J12363" s="379">
        <v>4.4000000000000004</v>
      </c>
      <c r="K12363" s="382">
        <v>5.6</v>
      </c>
      <c r="L12363" s="373" t="s">
        <v>24</v>
      </c>
      <c r="M12363" s="383">
        <v>261.5</v>
      </c>
      <c r="N12363" s="383">
        <v>195</v>
      </c>
      <c r="O12363" s="383">
        <v>181</v>
      </c>
      <c r="P12363" s="383">
        <v>395</v>
      </c>
      <c r="Q12363" s="383">
        <v>295</v>
      </c>
      <c r="R12363" s="383">
        <v>265</v>
      </c>
      <c r="S12363" s="373" t="s">
        <v>25</v>
      </c>
      <c r="T12363" s="376" t="s">
        <v>28</v>
      </c>
      <c r="U12363" s="381" t="s">
        <v>4791</v>
      </c>
      <c r="V12363" s="433"/>
    </row>
    <row r="12364" spans="1:22">
      <c r="A12364" s="373">
        <v>2164671</v>
      </c>
      <c r="B12364" s="374" t="s">
        <v>5967</v>
      </c>
      <c r="C12364" s="375">
        <v>2836</v>
      </c>
      <c r="D12364" s="376" t="s">
        <v>21</v>
      </c>
      <c r="E12364" s="376" t="s">
        <v>5852</v>
      </c>
      <c r="F12364" s="376" t="s">
        <v>7293</v>
      </c>
      <c r="G12364" s="398" t="s">
        <v>23</v>
      </c>
      <c r="H12364" s="454">
        <v>4048482700137</v>
      </c>
      <c r="I12364" s="378">
        <v>84137030</v>
      </c>
      <c r="J12364" s="379">
        <v>7.8</v>
      </c>
      <c r="K12364" s="382">
        <v>8.9</v>
      </c>
      <c r="L12364" s="373" t="s">
        <v>24</v>
      </c>
      <c r="M12364" s="383">
        <v>180</v>
      </c>
      <c r="N12364" s="383">
        <v>210</v>
      </c>
      <c r="O12364" s="383">
        <v>350</v>
      </c>
      <c r="P12364" s="383">
        <v>400</v>
      </c>
      <c r="Q12364" s="383">
        <v>300</v>
      </c>
      <c r="R12364" s="383">
        <v>263</v>
      </c>
      <c r="S12364" s="373" t="s">
        <v>25</v>
      </c>
      <c r="T12364" s="373" t="s">
        <v>28</v>
      </c>
      <c r="U12364" s="381" t="s">
        <v>4791</v>
      </c>
      <c r="V12364" s="433"/>
    </row>
    <row r="12365" spans="1:22">
      <c r="A12365" s="373">
        <v>2186312</v>
      </c>
      <c r="B12365" s="374" t="s">
        <v>5979</v>
      </c>
      <c r="C12365" s="375">
        <v>3315</v>
      </c>
      <c r="D12365" s="376" t="s">
        <v>21</v>
      </c>
      <c r="E12365" s="376" t="s">
        <v>5852</v>
      </c>
      <c r="F12365" s="376" t="s">
        <v>7293</v>
      </c>
      <c r="G12365" s="398" t="s">
        <v>27</v>
      </c>
      <c r="H12365" s="454">
        <v>4048482798363</v>
      </c>
      <c r="I12365" s="378">
        <v>84137030</v>
      </c>
      <c r="J12365" s="379">
        <v>7.8</v>
      </c>
      <c r="K12365" s="382">
        <v>8.9</v>
      </c>
      <c r="L12365" s="373" t="s">
        <v>24</v>
      </c>
      <c r="M12365" s="383">
        <v>180</v>
      </c>
      <c r="N12365" s="383">
        <v>210</v>
      </c>
      <c r="O12365" s="383">
        <v>350</v>
      </c>
      <c r="P12365" s="383">
        <v>400</v>
      </c>
      <c r="Q12365" s="383">
        <v>300</v>
      </c>
      <c r="R12365" s="383">
        <v>263</v>
      </c>
      <c r="S12365" s="373" t="s">
        <v>25</v>
      </c>
      <c r="T12365" s="373" t="s">
        <v>28</v>
      </c>
      <c r="U12365" s="381" t="s">
        <v>4791</v>
      </c>
      <c r="V12365" s="433"/>
    </row>
    <row r="12366" spans="1:22">
      <c r="A12366" s="373">
        <v>2186388</v>
      </c>
      <c r="B12366" s="374" t="s">
        <v>18768</v>
      </c>
      <c r="C12366" s="375">
        <v>2435</v>
      </c>
      <c r="D12366" s="376" t="s">
        <v>21</v>
      </c>
      <c r="E12366" s="376" t="s">
        <v>5852</v>
      </c>
      <c r="F12366" s="376" t="s">
        <v>7293</v>
      </c>
      <c r="G12366" s="376" t="s">
        <v>32</v>
      </c>
      <c r="H12366" s="454">
        <v>4048482802633</v>
      </c>
      <c r="I12366" s="378">
        <v>84137030</v>
      </c>
      <c r="J12366" s="379">
        <v>4.7</v>
      </c>
      <c r="K12366" s="382">
        <v>5.9</v>
      </c>
      <c r="L12366" s="373" t="s">
        <v>24</v>
      </c>
      <c r="M12366" s="383">
        <v>277.5</v>
      </c>
      <c r="N12366" s="383">
        <v>195</v>
      </c>
      <c r="O12366" s="383">
        <v>181</v>
      </c>
      <c r="P12366" s="383">
        <v>395</v>
      </c>
      <c r="Q12366" s="383">
        <v>295</v>
      </c>
      <c r="R12366" s="383">
        <v>265</v>
      </c>
      <c r="S12366" s="373" t="s">
        <v>25</v>
      </c>
      <c r="T12366" s="376" t="s">
        <v>28</v>
      </c>
      <c r="U12366" s="381" t="s">
        <v>4791</v>
      </c>
      <c r="V12366" s="433"/>
    </row>
    <row r="12367" spans="1:22">
      <c r="A12367" s="373">
        <v>2164669</v>
      </c>
      <c r="B12367" s="374" t="s">
        <v>5968</v>
      </c>
      <c r="C12367" s="375">
        <v>2149</v>
      </c>
      <c r="D12367" s="376" t="s">
        <v>21</v>
      </c>
      <c r="E12367" s="376" t="s">
        <v>5852</v>
      </c>
      <c r="F12367" s="376" t="s">
        <v>7293</v>
      </c>
      <c r="G12367" s="398" t="s">
        <v>27</v>
      </c>
      <c r="H12367" s="454">
        <v>4048482700113</v>
      </c>
      <c r="I12367" s="378">
        <v>84137030</v>
      </c>
      <c r="J12367" s="379">
        <v>7.5</v>
      </c>
      <c r="K12367" s="382">
        <v>8.6</v>
      </c>
      <c r="L12367" s="373" t="s">
        <v>24</v>
      </c>
      <c r="M12367" s="383">
        <v>180</v>
      </c>
      <c r="N12367" s="383">
        <v>210</v>
      </c>
      <c r="O12367" s="383">
        <v>335</v>
      </c>
      <c r="P12367" s="383">
        <v>400</v>
      </c>
      <c r="Q12367" s="383">
        <v>300</v>
      </c>
      <c r="R12367" s="383">
        <v>263</v>
      </c>
      <c r="S12367" s="373" t="s">
        <v>25</v>
      </c>
      <c r="T12367" s="373" t="s">
        <v>28</v>
      </c>
      <c r="U12367" s="381" t="s">
        <v>4791</v>
      </c>
      <c r="V12367" s="433"/>
    </row>
    <row r="12368" spans="1:22">
      <c r="A12368" s="373">
        <v>2186310</v>
      </c>
      <c r="B12368" s="374" t="s">
        <v>5980</v>
      </c>
      <c r="C12368" s="375">
        <v>2513</v>
      </c>
      <c r="D12368" s="376" t="s">
        <v>21</v>
      </c>
      <c r="E12368" s="376" t="s">
        <v>5852</v>
      </c>
      <c r="F12368" s="376" t="s">
        <v>7293</v>
      </c>
      <c r="G12368" s="398" t="s">
        <v>27</v>
      </c>
      <c r="H12368" s="454">
        <v>4048482798349</v>
      </c>
      <c r="I12368" s="378">
        <v>84137030</v>
      </c>
      <c r="J12368" s="379">
        <v>7.5</v>
      </c>
      <c r="K12368" s="382">
        <v>8.6</v>
      </c>
      <c r="L12368" s="373" t="s">
        <v>24</v>
      </c>
      <c r="M12368" s="383">
        <v>180</v>
      </c>
      <c r="N12368" s="383">
        <v>210</v>
      </c>
      <c r="O12368" s="383">
        <v>335</v>
      </c>
      <c r="P12368" s="383">
        <v>400</v>
      </c>
      <c r="Q12368" s="383">
        <v>300</v>
      </c>
      <c r="R12368" s="383">
        <v>263</v>
      </c>
      <c r="S12368" s="373" t="s">
        <v>25</v>
      </c>
      <c r="T12368" s="373" t="s">
        <v>28</v>
      </c>
      <c r="U12368" s="381" t="s">
        <v>4791</v>
      </c>
      <c r="V12368" s="433"/>
    </row>
    <row r="12369" spans="1:22">
      <c r="A12369" s="373">
        <v>2186386</v>
      </c>
      <c r="B12369" s="374" t="s">
        <v>18769</v>
      </c>
      <c r="C12369" s="375">
        <v>1846</v>
      </c>
      <c r="D12369" s="376" t="s">
        <v>21</v>
      </c>
      <c r="E12369" s="376" t="s">
        <v>5852</v>
      </c>
      <c r="F12369" s="376" t="s">
        <v>7293</v>
      </c>
      <c r="G12369" s="376" t="s">
        <v>32</v>
      </c>
      <c r="H12369" s="454">
        <v>4048482802619</v>
      </c>
      <c r="I12369" s="378">
        <v>84137030</v>
      </c>
      <c r="J12369" s="379">
        <v>4.7</v>
      </c>
      <c r="K12369" s="382">
        <v>5.6</v>
      </c>
      <c r="L12369" s="373" t="s">
        <v>24</v>
      </c>
      <c r="M12369" s="383">
        <v>261.5</v>
      </c>
      <c r="N12369" s="383">
        <v>195</v>
      </c>
      <c r="O12369" s="383">
        <v>181</v>
      </c>
      <c r="P12369" s="383">
        <v>395</v>
      </c>
      <c r="Q12369" s="383">
        <v>295</v>
      </c>
      <c r="R12369" s="383">
        <v>265</v>
      </c>
      <c r="S12369" s="373" t="s">
        <v>25</v>
      </c>
      <c r="T12369" s="373" t="s">
        <v>28</v>
      </c>
      <c r="U12369" s="381" t="s">
        <v>4791</v>
      </c>
      <c r="V12369" s="433"/>
    </row>
    <row r="12370" spans="1:22">
      <c r="A12370" s="373">
        <v>2164670</v>
      </c>
      <c r="B12370" s="374" t="s">
        <v>5969</v>
      </c>
      <c r="C12370" s="375">
        <v>2243</v>
      </c>
      <c r="D12370" s="376" t="s">
        <v>21</v>
      </c>
      <c r="E12370" s="376" t="s">
        <v>5852</v>
      </c>
      <c r="F12370" s="376" t="s">
        <v>7293</v>
      </c>
      <c r="G12370" s="398" t="s">
        <v>23</v>
      </c>
      <c r="H12370" s="454">
        <v>4048482700120</v>
      </c>
      <c r="I12370" s="378">
        <v>84137030</v>
      </c>
      <c r="J12370" s="379">
        <v>7.5</v>
      </c>
      <c r="K12370" s="382">
        <v>8.6</v>
      </c>
      <c r="L12370" s="373" t="s">
        <v>24</v>
      </c>
      <c r="M12370" s="383">
        <v>180</v>
      </c>
      <c r="N12370" s="383">
        <v>210</v>
      </c>
      <c r="O12370" s="383">
        <v>335</v>
      </c>
      <c r="P12370" s="383">
        <v>400</v>
      </c>
      <c r="Q12370" s="383">
        <v>300</v>
      </c>
      <c r="R12370" s="383">
        <v>263</v>
      </c>
      <c r="S12370" s="373" t="s">
        <v>25</v>
      </c>
      <c r="T12370" s="373" t="s">
        <v>28</v>
      </c>
      <c r="U12370" s="381" t="s">
        <v>4791</v>
      </c>
      <c r="V12370" s="433"/>
    </row>
    <row r="12371" spans="1:22">
      <c r="A12371" s="373">
        <v>2186311</v>
      </c>
      <c r="B12371" s="374" t="s">
        <v>5981</v>
      </c>
      <c r="C12371" s="375">
        <v>2623</v>
      </c>
      <c r="D12371" s="376" t="s">
        <v>21</v>
      </c>
      <c r="E12371" s="376" t="s">
        <v>5852</v>
      </c>
      <c r="F12371" s="376" t="s">
        <v>7293</v>
      </c>
      <c r="G12371" s="398" t="s">
        <v>27</v>
      </c>
      <c r="H12371" s="454">
        <v>4048482798356</v>
      </c>
      <c r="I12371" s="378">
        <v>84137030</v>
      </c>
      <c r="J12371" s="379">
        <v>7.5</v>
      </c>
      <c r="K12371" s="382">
        <v>8.6</v>
      </c>
      <c r="L12371" s="373" t="s">
        <v>24</v>
      </c>
      <c r="M12371" s="383">
        <v>180</v>
      </c>
      <c r="N12371" s="383">
        <v>210</v>
      </c>
      <c r="O12371" s="383">
        <v>335</v>
      </c>
      <c r="P12371" s="383">
        <v>400</v>
      </c>
      <c r="Q12371" s="383">
        <v>300</v>
      </c>
      <c r="R12371" s="383">
        <v>263</v>
      </c>
      <c r="S12371" s="373" t="s">
        <v>25</v>
      </c>
      <c r="T12371" s="373" t="s">
        <v>28</v>
      </c>
      <c r="U12371" s="381" t="s">
        <v>4791</v>
      </c>
      <c r="V12371" s="433"/>
    </row>
    <row r="12372" spans="1:22">
      <c r="A12372" s="373">
        <v>2186387</v>
      </c>
      <c r="B12372" s="374" t="s">
        <v>18770</v>
      </c>
      <c r="C12372" s="375">
        <v>1923</v>
      </c>
      <c r="D12372" s="376" t="s">
        <v>21</v>
      </c>
      <c r="E12372" s="376" t="s">
        <v>5852</v>
      </c>
      <c r="F12372" s="376" t="s">
        <v>7293</v>
      </c>
      <c r="G12372" s="376" t="s">
        <v>32</v>
      </c>
      <c r="H12372" s="454">
        <v>4048482802626</v>
      </c>
      <c r="I12372" s="378">
        <v>84137030</v>
      </c>
      <c r="J12372" s="379">
        <v>4.4000000000000004</v>
      </c>
      <c r="K12372" s="382">
        <v>5.6</v>
      </c>
      <c r="L12372" s="373" t="s">
        <v>24</v>
      </c>
      <c r="M12372" s="383">
        <v>261.5</v>
      </c>
      <c r="N12372" s="383">
        <v>195</v>
      </c>
      <c r="O12372" s="383">
        <v>181</v>
      </c>
      <c r="P12372" s="383">
        <v>395</v>
      </c>
      <c r="Q12372" s="383">
        <v>295</v>
      </c>
      <c r="R12372" s="383">
        <v>265</v>
      </c>
      <c r="S12372" s="373" t="s">
        <v>25</v>
      </c>
      <c r="T12372" s="373" t="s">
        <v>28</v>
      </c>
      <c r="U12372" s="381" t="s">
        <v>4791</v>
      </c>
      <c r="V12372" s="433"/>
    </row>
    <row r="12373" spans="1:22">
      <c r="A12373" s="373">
        <v>2186314</v>
      </c>
      <c r="B12373" s="374" t="s">
        <v>5982</v>
      </c>
      <c r="C12373" s="375">
        <v>4012</v>
      </c>
      <c r="D12373" s="376" t="s">
        <v>21</v>
      </c>
      <c r="E12373" s="376" t="s">
        <v>5852</v>
      </c>
      <c r="F12373" s="376" t="s">
        <v>7293</v>
      </c>
      <c r="G12373" s="398" t="s">
        <v>27</v>
      </c>
      <c r="H12373" s="454">
        <v>4048482798387</v>
      </c>
      <c r="I12373" s="378">
        <v>84137030</v>
      </c>
      <c r="J12373" s="379">
        <v>10.9</v>
      </c>
      <c r="K12373" s="382">
        <v>15.5</v>
      </c>
      <c r="L12373" s="373" t="s">
        <v>24</v>
      </c>
      <c r="M12373" s="383">
        <v>220</v>
      </c>
      <c r="N12373" s="383">
        <v>212</v>
      </c>
      <c r="O12373" s="383">
        <v>360</v>
      </c>
      <c r="P12373" s="383">
        <v>800</v>
      </c>
      <c r="Q12373" s="383">
        <v>600</v>
      </c>
      <c r="R12373" s="383">
        <v>394</v>
      </c>
      <c r="S12373" s="373" t="s">
        <v>25</v>
      </c>
      <c r="T12373" s="373" t="s">
        <v>28</v>
      </c>
      <c r="U12373" s="381" t="s">
        <v>4791</v>
      </c>
      <c r="V12373" s="433"/>
    </row>
    <row r="12374" spans="1:22">
      <c r="A12374" s="373">
        <v>2164673</v>
      </c>
      <c r="B12374" s="374" t="s">
        <v>5970</v>
      </c>
      <c r="C12374" s="375">
        <v>3432</v>
      </c>
      <c r="D12374" s="376" t="s">
        <v>21</v>
      </c>
      <c r="E12374" s="376" t="s">
        <v>5852</v>
      </c>
      <c r="F12374" s="376" t="s">
        <v>7293</v>
      </c>
      <c r="G12374" s="398" t="s">
        <v>27</v>
      </c>
      <c r="H12374" s="454">
        <v>4048482700151</v>
      </c>
      <c r="I12374" s="378">
        <v>84137030</v>
      </c>
      <c r="J12374" s="379">
        <v>10.9</v>
      </c>
      <c r="K12374" s="382">
        <v>15.5</v>
      </c>
      <c r="L12374" s="373" t="s">
        <v>24</v>
      </c>
      <c r="M12374" s="383">
        <v>220</v>
      </c>
      <c r="N12374" s="383">
        <v>212</v>
      </c>
      <c r="O12374" s="383">
        <v>360</v>
      </c>
      <c r="P12374" s="383">
        <v>800</v>
      </c>
      <c r="Q12374" s="383">
        <v>600</v>
      </c>
      <c r="R12374" s="383">
        <v>394</v>
      </c>
      <c r="S12374" s="373" t="s">
        <v>25</v>
      </c>
      <c r="T12374" s="373" t="s">
        <v>28</v>
      </c>
      <c r="U12374" s="381" t="s">
        <v>4791</v>
      </c>
      <c r="V12374" s="433"/>
    </row>
    <row r="12375" spans="1:22">
      <c r="A12375" s="373">
        <v>2186390</v>
      </c>
      <c r="B12375" s="374" t="s">
        <v>18771</v>
      </c>
      <c r="C12375" s="375">
        <v>2948</v>
      </c>
      <c r="D12375" s="376" t="s">
        <v>21</v>
      </c>
      <c r="E12375" s="376" t="s">
        <v>5852</v>
      </c>
      <c r="F12375" s="376" t="s">
        <v>7293</v>
      </c>
      <c r="G12375" s="376" t="s">
        <v>32</v>
      </c>
      <c r="H12375" s="454">
        <v>4048482802657</v>
      </c>
      <c r="I12375" s="378">
        <v>84137030</v>
      </c>
      <c r="J12375" s="379">
        <v>4.7</v>
      </c>
      <c r="K12375" s="382">
        <v>9.3000000000000007</v>
      </c>
      <c r="L12375" s="373" t="s">
        <v>24</v>
      </c>
      <c r="M12375" s="383">
        <v>277.5</v>
      </c>
      <c r="N12375" s="383">
        <v>195</v>
      </c>
      <c r="O12375" s="383">
        <v>181</v>
      </c>
      <c r="P12375" s="383">
        <v>395</v>
      </c>
      <c r="Q12375" s="383">
        <v>295</v>
      </c>
      <c r="R12375" s="383">
        <v>265</v>
      </c>
      <c r="S12375" s="373" t="s">
        <v>25</v>
      </c>
      <c r="T12375" s="376" t="s">
        <v>28</v>
      </c>
      <c r="U12375" s="381" t="s">
        <v>4791</v>
      </c>
      <c r="V12375" s="433"/>
    </row>
    <row r="12376" spans="1:22">
      <c r="A12376" s="373">
        <v>2186313</v>
      </c>
      <c r="B12376" s="374" t="s">
        <v>5983</v>
      </c>
      <c r="C12376" s="375">
        <v>2914</v>
      </c>
      <c r="D12376" s="376" t="s">
        <v>21</v>
      </c>
      <c r="E12376" s="376" t="s">
        <v>5852</v>
      </c>
      <c r="F12376" s="376" t="s">
        <v>7293</v>
      </c>
      <c r="G12376" s="398" t="s">
        <v>27</v>
      </c>
      <c r="H12376" s="454">
        <v>4048482798370</v>
      </c>
      <c r="I12376" s="378">
        <v>84137030</v>
      </c>
      <c r="J12376" s="379">
        <v>10.7</v>
      </c>
      <c r="K12376" s="382">
        <v>15.2</v>
      </c>
      <c r="L12376" s="373" t="s">
        <v>24</v>
      </c>
      <c r="M12376" s="383">
        <v>220</v>
      </c>
      <c r="N12376" s="383">
        <v>212</v>
      </c>
      <c r="O12376" s="383">
        <v>345</v>
      </c>
      <c r="P12376" s="383">
        <v>800</v>
      </c>
      <c r="Q12376" s="383">
        <v>600</v>
      </c>
      <c r="R12376" s="383">
        <v>394</v>
      </c>
      <c r="S12376" s="373" t="s">
        <v>25</v>
      </c>
      <c r="T12376" s="373" t="s">
        <v>28</v>
      </c>
      <c r="U12376" s="381" t="s">
        <v>4791</v>
      </c>
      <c r="V12376" s="433"/>
    </row>
    <row r="12377" spans="1:22">
      <c r="A12377" s="373">
        <v>2164672</v>
      </c>
      <c r="B12377" s="374" t="s">
        <v>5971</v>
      </c>
      <c r="C12377" s="375">
        <v>2491</v>
      </c>
      <c r="D12377" s="376" t="s">
        <v>21</v>
      </c>
      <c r="E12377" s="376" t="s">
        <v>5852</v>
      </c>
      <c r="F12377" s="376" t="s">
        <v>7293</v>
      </c>
      <c r="G12377" s="398" t="s">
        <v>27</v>
      </c>
      <c r="H12377" s="454">
        <v>4048482700144</v>
      </c>
      <c r="I12377" s="378">
        <v>84137030</v>
      </c>
      <c r="J12377" s="379">
        <v>10.7</v>
      </c>
      <c r="K12377" s="382">
        <v>15.2</v>
      </c>
      <c r="L12377" s="373" t="s">
        <v>24</v>
      </c>
      <c r="M12377" s="383">
        <v>220</v>
      </c>
      <c r="N12377" s="383">
        <v>212</v>
      </c>
      <c r="O12377" s="383">
        <v>345</v>
      </c>
      <c r="P12377" s="383">
        <v>800</v>
      </c>
      <c r="Q12377" s="383">
        <v>600</v>
      </c>
      <c r="R12377" s="383">
        <v>394</v>
      </c>
      <c r="S12377" s="373" t="s">
        <v>25</v>
      </c>
      <c r="T12377" s="373" t="s">
        <v>28</v>
      </c>
      <c r="U12377" s="381" t="s">
        <v>4791</v>
      </c>
      <c r="V12377" s="433"/>
    </row>
    <row r="12378" spans="1:22">
      <c r="A12378" s="373">
        <v>2186389</v>
      </c>
      <c r="B12378" s="374" t="s">
        <v>18772</v>
      </c>
      <c r="C12378" s="375">
        <v>2140</v>
      </c>
      <c r="D12378" s="376" t="s">
        <v>21</v>
      </c>
      <c r="E12378" s="376" t="s">
        <v>5852</v>
      </c>
      <c r="F12378" s="376" t="s">
        <v>7293</v>
      </c>
      <c r="G12378" s="376" t="s">
        <v>32</v>
      </c>
      <c r="H12378" s="454">
        <v>4048482802640</v>
      </c>
      <c r="I12378" s="378">
        <v>84137030</v>
      </c>
      <c r="J12378" s="379">
        <v>4.4000000000000004</v>
      </c>
      <c r="K12378" s="382">
        <v>8.9</v>
      </c>
      <c r="L12378" s="373" t="s">
        <v>24</v>
      </c>
      <c r="M12378" s="383">
        <v>261.5</v>
      </c>
      <c r="N12378" s="383">
        <v>195</v>
      </c>
      <c r="O12378" s="383">
        <v>181</v>
      </c>
      <c r="P12378" s="383">
        <v>395</v>
      </c>
      <c r="Q12378" s="383">
        <v>295</v>
      </c>
      <c r="R12378" s="383">
        <v>265</v>
      </c>
      <c r="S12378" s="373" t="s">
        <v>25</v>
      </c>
      <c r="T12378" s="376" t="s">
        <v>28</v>
      </c>
      <c r="U12378" s="381" t="s">
        <v>4791</v>
      </c>
      <c r="V12378" s="433"/>
    </row>
    <row r="12379" spans="1:22">
      <c r="A12379" s="373">
        <v>2186316</v>
      </c>
      <c r="B12379" s="374" t="s">
        <v>5984</v>
      </c>
      <c r="C12379" s="375">
        <v>4828</v>
      </c>
      <c r="D12379" s="376" t="s">
        <v>21</v>
      </c>
      <c r="E12379" s="376" t="s">
        <v>5852</v>
      </c>
      <c r="F12379" s="376" t="s">
        <v>7293</v>
      </c>
      <c r="G12379" s="398" t="s">
        <v>27</v>
      </c>
      <c r="H12379" s="454">
        <v>4048482798400</v>
      </c>
      <c r="I12379" s="378">
        <v>84137030</v>
      </c>
      <c r="J12379" s="379">
        <v>17.399999999999999</v>
      </c>
      <c r="K12379" s="382">
        <v>21.9</v>
      </c>
      <c r="L12379" s="373" t="s">
        <v>24</v>
      </c>
      <c r="M12379" s="383">
        <v>250</v>
      </c>
      <c r="N12379" s="383">
        <v>239</v>
      </c>
      <c r="O12379" s="383">
        <v>410</v>
      </c>
      <c r="P12379" s="383">
        <v>800</v>
      </c>
      <c r="Q12379" s="383">
        <v>600</v>
      </c>
      <c r="R12379" s="383">
        <v>394</v>
      </c>
      <c r="S12379" s="373" t="s">
        <v>25</v>
      </c>
      <c r="T12379" s="373" t="s">
        <v>28</v>
      </c>
      <c r="U12379" s="381" t="s">
        <v>4791</v>
      </c>
      <c r="V12379" s="433"/>
    </row>
    <row r="12380" spans="1:22">
      <c r="A12380" s="373">
        <v>2164675</v>
      </c>
      <c r="B12380" s="374" t="s">
        <v>5972</v>
      </c>
      <c r="C12380" s="375">
        <v>4128</v>
      </c>
      <c r="D12380" s="376" t="s">
        <v>21</v>
      </c>
      <c r="E12380" s="376" t="s">
        <v>5852</v>
      </c>
      <c r="F12380" s="376" t="s">
        <v>7293</v>
      </c>
      <c r="G12380" s="398" t="s">
        <v>23</v>
      </c>
      <c r="H12380" s="454">
        <v>4048482700175</v>
      </c>
      <c r="I12380" s="378">
        <v>84137030</v>
      </c>
      <c r="J12380" s="379">
        <v>17.399999999999999</v>
      </c>
      <c r="K12380" s="382">
        <v>21.9</v>
      </c>
      <c r="L12380" s="373" t="s">
        <v>24</v>
      </c>
      <c r="M12380" s="383">
        <v>250</v>
      </c>
      <c r="N12380" s="383">
        <v>239</v>
      </c>
      <c r="O12380" s="383">
        <v>410</v>
      </c>
      <c r="P12380" s="383">
        <v>800</v>
      </c>
      <c r="Q12380" s="383">
        <v>600</v>
      </c>
      <c r="R12380" s="383">
        <v>394</v>
      </c>
      <c r="S12380" s="373" t="s">
        <v>25</v>
      </c>
      <c r="T12380" s="373" t="s">
        <v>28</v>
      </c>
      <c r="U12380" s="381" t="s">
        <v>4791</v>
      </c>
      <c r="V12380" s="373"/>
    </row>
    <row r="12381" spans="1:22">
      <c r="A12381" s="373">
        <v>2186392</v>
      </c>
      <c r="B12381" s="374" t="s">
        <v>18773</v>
      </c>
      <c r="C12381" s="375">
        <v>3544</v>
      </c>
      <c r="D12381" s="376" t="s">
        <v>21</v>
      </c>
      <c r="E12381" s="376" t="s">
        <v>5852</v>
      </c>
      <c r="F12381" s="376" t="s">
        <v>7293</v>
      </c>
      <c r="G12381" s="376" t="s">
        <v>32</v>
      </c>
      <c r="H12381" s="454">
        <v>4048482802671</v>
      </c>
      <c r="I12381" s="378">
        <v>84137030</v>
      </c>
      <c r="J12381" s="379">
        <v>7.7</v>
      </c>
      <c r="K12381" s="382">
        <v>12.2</v>
      </c>
      <c r="L12381" s="373" t="s">
        <v>24</v>
      </c>
      <c r="M12381" s="383">
        <v>322</v>
      </c>
      <c r="N12381" s="383">
        <v>230</v>
      </c>
      <c r="O12381" s="383">
        <v>190</v>
      </c>
      <c r="P12381" s="383">
        <v>595</v>
      </c>
      <c r="Q12381" s="383">
        <v>395</v>
      </c>
      <c r="R12381" s="383">
        <v>400</v>
      </c>
      <c r="S12381" s="373" t="s">
        <v>25</v>
      </c>
      <c r="T12381" s="376" t="s">
        <v>28</v>
      </c>
      <c r="U12381" s="381" t="s">
        <v>4791</v>
      </c>
      <c r="V12381" s="373"/>
    </row>
    <row r="12382" spans="1:22">
      <c r="A12382" s="373">
        <v>2186315</v>
      </c>
      <c r="B12382" s="374" t="s">
        <v>5985</v>
      </c>
      <c r="C12382" s="375">
        <v>3975</v>
      </c>
      <c r="D12382" s="376" t="s">
        <v>21</v>
      </c>
      <c r="E12382" s="376" t="s">
        <v>5852</v>
      </c>
      <c r="F12382" s="376" t="s">
        <v>7293</v>
      </c>
      <c r="G12382" s="398" t="s">
        <v>27</v>
      </c>
      <c r="H12382" s="454">
        <v>4048482798394</v>
      </c>
      <c r="I12382" s="378">
        <v>84137030</v>
      </c>
      <c r="J12382" s="379">
        <v>13.4</v>
      </c>
      <c r="K12382" s="382">
        <v>17.899999999999999</v>
      </c>
      <c r="L12382" s="373" t="s">
        <v>24</v>
      </c>
      <c r="M12382" s="383">
        <v>220</v>
      </c>
      <c r="N12382" s="383">
        <v>227</v>
      </c>
      <c r="O12382" s="383">
        <v>370</v>
      </c>
      <c r="P12382" s="383">
        <v>800</v>
      </c>
      <c r="Q12382" s="383">
        <v>600</v>
      </c>
      <c r="R12382" s="383">
        <v>394</v>
      </c>
      <c r="S12382" s="373" t="s">
        <v>25</v>
      </c>
      <c r="T12382" s="373" t="s">
        <v>28</v>
      </c>
      <c r="U12382" s="381" t="s">
        <v>4791</v>
      </c>
      <c r="V12382" s="373"/>
    </row>
    <row r="12383" spans="1:22">
      <c r="A12383" s="373">
        <v>2164674</v>
      </c>
      <c r="B12383" s="374" t="s">
        <v>5973</v>
      </c>
      <c r="C12383" s="375">
        <v>3396</v>
      </c>
      <c r="D12383" s="376" t="s">
        <v>21</v>
      </c>
      <c r="E12383" s="376" t="s">
        <v>5852</v>
      </c>
      <c r="F12383" s="376" t="s">
        <v>7293</v>
      </c>
      <c r="G12383" s="398" t="s">
        <v>23</v>
      </c>
      <c r="H12383" s="454">
        <v>4048482700168</v>
      </c>
      <c r="I12383" s="378">
        <v>84137030</v>
      </c>
      <c r="J12383" s="379">
        <v>13.4</v>
      </c>
      <c r="K12383" s="382">
        <v>17.899999999999999</v>
      </c>
      <c r="L12383" s="373" t="s">
        <v>24</v>
      </c>
      <c r="M12383" s="383">
        <v>220</v>
      </c>
      <c r="N12383" s="383">
        <v>227</v>
      </c>
      <c r="O12383" s="383">
        <v>370</v>
      </c>
      <c r="P12383" s="383">
        <v>800</v>
      </c>
      <c r="Q12383" s="383">
        <v>600</v>
      </c>
      <c r="R12383" s="383">
        <v>394</v>
      </c>
      <c r="S12383" s="373" t="s">
        <v>25</v>
      </c>
      <c r="T12383" s="373" t="s">
        <v>28</v>
      </c>
      <c r="U12383" s="381" t="s">
        <v>4791</v>
      </c>
      <c r="V12383" s="373"/>
    </row>
    <row r="12384" spans="1:22">
      <c r="A12384" s="373">
        <v>2186391</v>
      </c>
      <c r="B12384" s="374" t="s">
        <v>18774</v>
      </c>
      <c r="C12384" s="375">
        <v>2919</v>
      </c>
      <c r="D12384" s="376" t="s">
        <v>21</v>
      </c>
      <c r="E12384" s="376" t="s">
        <v>5852</v>
      </c>
      <c r="F12384" s="376" t="s">
        <v>7293</v>
      </c>
      <c r="G12384" s="376" t="s">
        <v>32</v>
      </c>
      <c r="H12384" s="454">
        <v>4048482802664</v>
      </c>
      <c r="I12384" s="378">
        <v>84137030</v>
      </c>
      <c r="J12384" s="379">
        <v>4.7</v>
      </c>
      <c r="K12384" s="382">
        <v>9.3000000000000007</v>
      </c>
      <c r="L12384" s="373" t="s">
        <v>24</v>
      </c>
      <c r="M12384" s="383">
        <v>283.5</v>
      </c>
      <c r="N12384" s="383">
        <v>195</v>
      </c>
      <c r="O12384" s="383">
        <v>181</v>
      </c>
      <c r="P12384" s="383">
        <v>395</v>
      </c>
      <c r="Q12384" s="383">
        <v>295</v>
      </c>
      <c r="R12384" s="383">
        <v>265</v>
      </c>
      <c r="S12384" s="373" t="s">
        <v>25</v>
      </c>
      <c r="T12384" s="376" t="s">
        <v>28</v>
      </c>
      <c r="U12384" s="381" t="s">
        <v>4791</v>
      </c>
      <c r="V12384" s="373"/>
    </row>
    <row r="12385" spans="1:22">
      <c r="A12385" s="373">
        <v>2186317</v>
      </c>
      <c r="B12385" s="374" t="s">
        <v>5986</v>
      </c>
      <c r="C12385" s="375">
        <v>6017</v>
      </c>
      <c r="D12385" s="376" t="s">
        <v>21</v>
      </c>
      <c r="E12385" s="376" t="s">
        <v>5852</v>
      </c>
      <c r="F12385" s="376" t="s">
        <v>7293</v>
      </c>
      <c r="G12385" s="398" t="s">
        <v>27</v>
      </c>
      <c r="H12385" s="454">
        <v>4048482798417</v>
      </c>
      <c r="I12385" s="378">
        <v>84137030</v>
      </c>
      <c r="J12385" s="379">
        <v>16.8</v>
      </c>
      <c r="K12385" s="382">
        <v>20.100000000000001</v>
      </c>
      <c r="L12385" s="373" t="s">
        <v>24</v>
      </c>
      <c r="M12385" s="383">
        <v>240</v>
      </c>
      <c r="N12385" s="383">
        <v>250</v>
      </c>
      <c r="O12385" s="383">
        <v>420</v>
      </c>
      <c r="P12385" s="383">
        <v>400</v>
      </c>
      <c r="Q12385" s="383">
        <v>600</v>
      </c>
      <c r="R12385" s="383">
        <v>525</v>
      </c>
      <c r="S12385" s="373" t="s">
        <v>25</v>
      </c>
      <c r="T12385" s="373" t="s">
        <v>28</v>
      </c>
      <c r="U12385" s="381" t="s">
        <v>4791</v>
      </c>
      <c r="V12385" s="373"/>
    </row>
    <row r="12386" spans="1:22">
      <c r="A12386" s="373">
        <v>2164676</v>
      </c>
      <c r="B12386" s="374" t="s">
        <v>5974</v>
      </c>
      <c r="C12386" s="375">
        <v>5147</v>
      </c>
      <c r="D12386" s="376" t="s">
        <v>21</v>
      </c>
      <c r="E12386" s="376" t="s">
        <v>5852</v>
      </c>
      <c r="F12386" s="376" t="s">
        <v>7293</v>
      </c>
      <c r="G12386" s="398" t="s">
        <v>27</v>
      </c>
      <c r="H12386" s="454">
        <v>4048482700182</v>
      </c>
      <c r="I12386" s="378">
        <v>84137030</v>
      </c>
      <c r="J12386" s="379">
        <v>16.8</v>
      </c>
      <c r="K12386" s="382">
        <v>20.100000000000001</v>
      </c>
      <c r="L12386" s="373" t="s">
        <v>24</v>
      </c>
      <c r="M12386" s="383">
        <v>240</v>
      </c>
      <c r="N12386" s="383">
        <v>250</v>
      </c>
      <c r="O12386" s="383">
        <v>420</v>
      </c>
      <c r="P12386" s="383">
        <v>400</v>
      </c>
      <c r="Q12386" s="383">
        <v>600</v>
      </c>
      <c r="R12386" s="383">
        <v>525</v>
      </c>
      <c r="S12386" s="373" t="s">
        <v>25</v>
      </c>
      <c r="T12386" s="373" t="s">
        <v>28</v>
      </c>
      <c r="U12386" s="381" t="s">
        <v>4791</v>
      </c>
      <c r="V12386" s="373"/>
    </row>
    <row r="12387" spans="1:22">
      <c r="A12387" s="434">
        <v>2186393</v>
      </c>
      <c r="B12387" s="435" t="s">
        <v>18775</v>
      </c>
      <c r="C12387" s="375">
        <v>4417</v>
      </c>
      <c r="D12387" s="376" t="s">
        <v>21</v>
      </c>
      <c r="E12387" s="436" t="s">
        <v>5852</v>
      </c>
      <c r="F12387" s="436" t="s">
        <v>7293</v>
      </c>
      <c r="G12387" s="376" t="s">
        <v>32</v>
      </c>
      <c r="H12387" s="454">
        <v>4048482802688</v>
      </c>
      <c r="I12387" s="437">
        <v>84137030</v>
      </c>
      <c r="J12387" s="379">
        <v>7.7</v>
      </c>
      <c r="K12387" s="382">
        <v>11</v>
      </c>
      <c r="L12387" s="434" t="s">
        <v>24</v>
      </c>
      <c r="M12387" s="383">
        <v>325</v>
      </c>
      <c r="N12387" s="383">
        <v>230</v>
      </c>
      <c r="O12387" s="383">
        <v>190</v>
      </c>
      <c r="P12387" s="383">
        <v>595</v>
      </c>
      <c r="Q12387" s="383">
        <v>395</v>
      </c>
      <c r="R12387" s="383">
        <v>400</v>
      </c>
      <c r="S12387" s="434" t="s">
        <v>25</v>
      </c>
      <c r="T12387" s="436" t="s">
        <v>28</v>
      </c>
      <c r="U12387" s="381" t="s">
        <v>4791</v>
      </c>
      <c r="V12387" s="434"/>
    </row>
    <row r="12388" spans="1:22">
      <c r="A12388" s="438">
        <v>2186318</v>
      </c>
      <c r="B12388" s="439" t="s">
        <v>5987</v>
      </c>
      <c r="C12388" s="375">
        <v>7246</v>
      </c>
      <c r="D12388" s="376" t="s">
        <v>21</v>
      </c>
      <c r="E12388" s="440" t="s">
        <v>5852</v>
      </c>
      <c r="F12388" s="440" t="s">
        <v>7293</v>
      </c>
      <c r="G12388" s="441" t="s">
        <v>27</v>
      </c>
      <c r="H12388" s="454">
        <v>4048482798424</v>
      </c>
      <c r="I12388" s="442">
        <v>84137030</v>
      </c>
      <c r="J12388" s="379">
        <v>32.200000000000003</v>
      </c>
      <c r="K12388" s="382">
        <v>37.5</v>
      </c>
      <c r="L12388" s="438" t="s">
        <v>24</v>
      </c>
      <c r="M12388" s="383">
        <v>340</v>
      </c>
      <c r="N12388" s="383">
        <v>289</v>
      </c>
      <c r="O12388" s="383">
        <v>495</v>
      </c>
      <c r="P12388" s="383">
        <v>800</v>
      </c>
      <c r="Q12388" s="383">
        <v>600</v>
      </c>
      <c r="R12388" s="383">
        <v>525</v>
      </c>
      <c r="S12388" s="438" t="s">
        <v>25</v>
      </c>
      <c r="T12388" s="438" t="s">
        <v>28</v>
      </c>
      <c r="U12388" s="381" t="s">
        <v>4791</v>
      </c>
      <c r="V12388" s="438"/>
    </row>
    <row r="12389" spans="1:22">
      <c r="A12389" s="438">
        <v>2164677</v>
      </c>
      <c r="B12389" s="439" t="s">
        <v>5975</v>
      </c>
      <c r="C12389" s="375">
        <v>6601</v>
      </c>
      <c r="D12389" s="376" t="s">
        <v>21</v>
      </c>
      <c r="E12389" s="440" t="s">
        <v>5852</v>
      </c>
      <c r="F12389" s="440" t="s">
        <v>7293</v>
      </c>
      <c r="G12389" s="441" t="s">
        <v>27</v>
      </c>
      <c r="H12389" s="454">
        <v>4048482700199</v>
      </c>
      <c r="I12389" s="442">
        <v>84137030</v>
      </c>
      <c r="J12389" s="379">
        <v>32.200000000000003</v>
      </c>
      <c r="K12389" s="382">
        <v>37.5</v>
      </c>
      <c r="L12389" s="438" t="s">
        <v>24</v>
      </c>
      <c r="M12389" s="383">
        <v>340</v>
      </c>
      <c r="N12389" s="383">
        <v>289</v>
      </c>
      <c r="O12389" s="383">
        <v>495</v>
      </c>
      <c r="P12389" s="383">
        <v>800</v>
      </c>
      <c r="Q12389" s="383">
        <v>600</v>
      </c>
      <c r="R12389" s="383">
        <v>525</v>
      </c>
      <c r="S12389" s="438" t="s">
        <v>25</v>
      </c>
      <c r="T12389" s="438" t="s">
        <v>28</v>
      </c>
      <c r="U12389" s="381" t="s">
        <v>4791</v>
      </c>
      <c r="V12389" s="438"/>
    </row>
    <row r="12390" spans="1:22">
      <c r="A12390" s="438">
        <v>2186394</v>
      </c>
      <c r="B12390" s="439" t="s">
        <v>18776</v>
      </c>
      <c r="C12390" s="375">
        <v>5671</v>
      </c>
      <c r="D12390" s="376" t="s">
        <v>21</v>
      </c>
      <c r="E12390" s="440" t="s">
        <v>5852</v>
      </c>
      <c r="F12390" s="440" t="s">
        <v>7293</v>
      </c>
      <c r="G12390" s="440" t="s">
        <v>32</v>
      </c>
      <c r="H12390" s="454">
        <v>4048482802695</v>
      </c>
      <c r="I12390" s="442">
        <v>84137030</v>
      </c>
      <c r="J12390" s="379">
        <v>14.2</v>
      </c>
      <c r="K12390" s="382">
        <v>19.5</v>
      </c>
      <c r="L12390" s="438" t="s">
        <v>24</v>
      </c>
      <c r="M12390" s="383">
        <v>389.5</v>
      </c>
      <c r="N12390" s="383">
        <v>270</v>
      </c>
      <c r="O12390" s="383">
        <v>220</v>
      </c>
      <c r="P12390" s="383">
        <v>595</v>
      </c>
      <c r="Q12390" s="383">
        <v>395</v>
      </c>
      <c r="R12390" s="383">
        <v>400</v>
      </c>
      <c r="S12390" s="438" t="s">
        <v>25</v>
      </c>
      <c r="T12390" s="440" t="s">
        <v>28</v>
      </c>
      <c r="U12390" s="381" t="s">
        <v>4791</v>
      </c>
      <c r="V12390" s="438"/>
    </row>
    <row r="12391" spans="1:22">
      <c r="A12391" s="434">
        <v>2095967</v>
      </c>
      <c r="B12391" s="435" t="s">
        <v>7291</v>
      </c>
      <c r="C12391" s="443">
        <v>12</v>
      </c>
      <c r="D12391" s="436" t="s">
        <v>21</v>
      </c>
      <c r="E12391" s="436" t="s">
        <v>7287</v>
      </c>
      <c r="F12391" s="436"/>
      <c r="G12391" s="436" t="s">
        <v>23</v>
      </c>
      <c r="H12391" s="454">
        <v>4048482109671</v>
      </c>
      <c r="I12391" s="437">
        <v>90318080</v>
      </c>
      <c r="J12391" s="379">
        <v>0.09</v>
      </c>
      <c r="K12391" s="382">
        <v>0.12</v>
      </c>
      <c r="L12391" s="434" t="s">
        <v>24</v>
      </c>
      <c r="M12391" s="383">
        <v>210</v>
      </c>
      <c r="N12391" s="383">
        <v>160</v>
      </c>
      <c r="O12391" s="383">
        <v>120</v>
      </c>
      <c r="P12391" s="383">
        <v>210</v>
      </c>
      <c r="Q12391" s="383">
        <v>160</v>
      </c>
      <c r="R12391" s="383">
        <v>120</v>
      </c>
      <c r="S12391" s="434" t="s">
        <v>25</v>
      </c>
      <c r="T12391" s="444" t="s">
        <v>28</v>
      </c>
      <c r="U12391" s="381" t="s">
        <v>4791</v>
      </c>
      <c r="V12391" s="438"/>
    </row>
    <row r="12392" spans="1:22">
      <c r="A12392" s="373">
        <v>2211638</v>
      </c>
      <c r="B12392" s="374" t="s">
        <v>15023</v>
      </c>
      <c r="C12392" s="406">
        <v>973</v>
      </c>
      <c r="D12392" s="376" t="s">
        <v>21</v>
      </c>
      <c r="E12392" s="376" t="s">
        <v>5852</v>
      </c>
      <c r="F12392" s="376" t="s">
        <v>7293</v>
      </c>
      <c r="G12392" s="398" t="s">
        <v>27</v>
      </c>
      <c r="H12392" s="454">
        <v>4062679041285</v>
      </c>
      <c r="I12392" s="378">
        <v>84137030</v>
      </c>
      <c r="J12392" s="379"/>
      <c r="K12392" s="382"/>
      <c r="L12392" s="376"/>
      <c r="M12392" s="383"/>
      <c r="N12392" s="383"/>
      <c r="O12392" s="383"/>
      <c r="P12392" s="383"/>
      <c r="Q12392" s="383"/>
      <c r="R12392" s="383"/>
      <c r="S12392" s="376"/>
      <c r="T12392" s="376"/>
      <c r="U12392" s="381" t="s">
        <v>4791</v>
      </c>
    </row>
    <row r="12393" spans="1:22">
      <c r="A12393" s="373">
        <v>2211639</v>
      </c>
      <c r="B12393" s="374" t="s">
        <v>15024</v>
      </c>
      <c r="C12393" s="406">
        <v>1158</v>
      </c>
      <c r="D12393" s="376" t="s">
        <v>21</v>
      </c>
      <c r="E12393" s="376" t="s">
        <v>5852</v>
      </c>
      <c r="F12393" s="376" t="s">
        <v>7293</v>
      </c>
      <c r="G12393" s="398" t="s">
        <v>27</v>
      </c>
      <c r="H12393" s="454">
        <v>4062679041292</v>
      </c>
      <c r="I12393" s="378">
        <v>84137030</v>
      </c>
      <c r="J12393" s="379"/>
      <c r="K12393" s="382"/>
      <c r="L12393" s="376"/>
      <c r="M12393" s="383"/>
      <c r="N12393" s="383"/>
      <c r="O12393" s="383"/>
      <c r="P12393" s="383"/>
      <c r="Q12393" s="383"/>
      <c r="R12393" s="383"/>
      <c r="S12393" s="376"/>
      <c r="T12393" s="376"/>
      <c r="U12393" s="381" t="s">
        <v>4791</v>
      </c>
    </row>
    <row r="12394" spans="1:22">
      <c r="A12394" s="373">
        <v>2211640</v>
      </c>
      <c r="B12394" s="374" t="s">
        <v>15025</v>
      </c>
      <c r="C12394" s="406">
        <v>1321</v>
      </c>
      <c r="D12394" s="376" t="s">
        <v>21</v>
      </c>
      <c r="E12394" s="376" t="s">
        <v>5852</v>
      </c>
      <c r="F12394" s="376" t="s">
        <v>7293</v>
      </c>
      <c r="G12394" s="398" t="s">
        <v>27</v>
      </c>
      <c r="H12394" s="454">
        <v>4062679141480</v>
      </c>
      <c r="I12394" s="378">
        <v>84137030</v>
      </c>
      <c r="J12394" s="379"/>
      <c r="K12394" s="382"/>
      <c r="L12394" s="376"/>
      <c r="M12394" s="380"/>
      <c r="N12394" s="380"/>
      <c r="O12394" s="380"/>
      <c r="P12394" s="380"/>
      <c r="Q12394" s="380"/>
      <c r="R12394" s="380"/>
      <c r="S12394" s="376"/>
      <c r="T12394" s="376"/>
      <c r="U12394" s="381" t="s">
        <v>4791</v>
      </c>
    </row>
    <row r="12395" spans="1:22">
      <c r="A12395" s="373">
        <v>2211641</v>
      </c>
      <c r="B12395" s="374" t="s">
        <v>15026</v>
      </c>
      <c r="C12395" s="406">
        <v>1446</v>
      </c>
      <c r="D12395" s="376" t="s">
        <v>21</v>
      </c>
      <c r="E12395" s="376" t="s">
        <v>5852</v>
      </c>
      <c r="F12395" s="376" t="s">
        <v>7293</v>
      </c>
      <c r="G12395" s="398" t="s">
        <v>27</v>
      </c>
      <c r="H12395" s="454">
        <v>4062679041193</v>
      </c>
      <c r="I12395" s="378">
        <v>84137030</v>
      </c>
      <c r="J12395" s="379"/>
      <c r="K12395" s="382"/>
      <c r="L12395" s="376"/>
      <c r="M12395" s="380"/>
      <c r="N12395" s="380"/>
      <c r="O12395" s="380"/>
      <c r="P12395" s="380"/>
      <c r="Q12395" s="380"/>
      <c r="R12395" s="380"/>
      <c r="S12395" s="376"/>
      <c r="T12395" s="376"/>
      <c r="U12395" s="381" t="s">
        <v>4791</v>
      </c>
    </row>
    <row r="12396" spans="1:22">
      <c r="A12396" s="373">
        <v>2211643</v>
      </c>
      <c r="B12396" s="374" t="s">
        <v>15027</v>
      </c>
      <c r="C12396" s="406">
        <v>1197</v>
      </c>
      <c r="D12396" s="376" t="s">
        <v>21</v>
      </c>
      <c r="E12396" s="376" t="s">
        <v>5852</v>
      </c>
      <c r="F12396" s="376" t="s">
        <v>7293</v>
      </c>
      <c r="G12396" s="398" t="s">
        <v>27</v>
      </c>
      <c r="H12396" s="454">
        <v>4062679127118</v>
      </c>
      <c r="I12396" s="378">
        <v>84137030</v>
      </c>
      <c r="J12396" s="379"/>
      <c r="K12396" s="382"/>
      <c r="L12396" s="376"/>
      <c r="M12396" s="380"/>
      <c r="N12396" s="380"/>
      <c r="O12396" s="380"/>
      <c r="P12396" s="380"/>
      <c r="Q12396" s="380"/>
      <c r="R12396" s="380"/>
      <c r="S12396" s="376"/>
      <c r="T12396" s="376"/>
      <c r="U12396" s="381" t="s">
        <v>4791</v>
      </c>
    </row>
    <row r="12397" spans="1:22">
      <c r="A12397" s="373">
        <v>2211644</v>
      </c>
      <c r="B12397" s="374" t="s">
        <v>15028</v>
      </c>
      <c r="C12397" s="406">
        <v>1400</v>
      </c>
      <c r="D12397" s="376" t="s">
        <v>21</v>
      </c>
      <c r="E12397" s="376" t="s">
        <v>5852</v>
      </c>
      <c r="F12397" s="376" t="s">
        <v>7293</v>
      </c>
      <c r="G12397" s="398" t="s">
        <v>27</v>
      </c>
      <c r="H12397" s="454">
        <v>4062679201078</v>
      </c>
      <c r="I12397" s="378">
        <v>84137030</v>
      </c>
      <c r="J12397" s="379"/>
      <c r="K12397" s="382"/>
      <c r="L12397" s="376"/>
      <c r="M12397" s="380"/>
      <c r="N12397" s="380"/>
      <c r="O12397" s="380"/>
      <c r="P12397" s="380"/>
      <c r="Q12397" s="380"/>
      <c r="R12397" s="380"/>
      <c r="S12397" s="376"/>
      <c r="T12397" s="376"/>
      <c r="U12397" s="381" t="s">
        <v>4791</v>
      </c>
    </row>
    <row r="12398" spans="1:22">
      <c r="A12398" s="373">
        <v>2211645</v>
      </c>
      <c r="B12398" s="374" t="s">
        <v>15029</v>
      </c>
      <c r="C12398" s="406">
        <v>1460</v>
      </c>
      <c r="D12398" s="376" t="s">
        <v>21</v>
      </c>
      <c r="E12398" s="376" t="s">
        <v>5852</v>
      </c>
      <c r="F12398" s="376" t="s">
        <v>7293</v>
      </c>
      <c r="G12398" s="398" t="s">
        <v>27</v>
      </c>
      <c r="H12398" s="454">
        <v>4062679201054</v>
      </c>
      <c r="I12398" s="378">
        <v>84137030</v>
      </c>
      <c r="J12398" s="379"/>
      <c r="K12398" s="382"/>
      <c r="L12398" s="376"/>
      <c r="M12398" s="380"/>
      <c r="N12398" s="380"/>
      <c r="O12398" s="380"/>
      <c r="P12398" s="380"/>
      <c r="Q12398" s="380"/>
      <c r="R12398" s="380"/>
      <c r="S12398" s="376"/>
      <c r="T12398" s="376"/>
      <c r="U12398" s="381" t="s">
        <v>4791</v>
      </c>
    </row>
    <row r="12399" spans="1:22">
      <c r="A12399" s="373">
        <v>2211646</v>
      </c>
      <c r="B12399" s="374" t="s">
        <v>15030</v>
      </c>
      <c r="C12399" s="406">
        <v>1586</v>
      </c>
      <c r="D12399" s="376" t="s">
        <v>21</v>
      </c>
      <c r="E12399" s="376" t="s">
        <v>5852</v>
      </c>
      <c r="F12399" s="376" t="s">
        <v>7293</v>
      </c>
      <c r="G12399" s="398" t="s">
        <v>27</v>
      </c>
      <c r="H12399" s="454">
        <v>4062679156491</v>
      </c>
      <c r="I12399" s="378">
        <v>84137030</v>
      </c>
      <c r="J12399" s="379"/>
      <c r="K12399" s="382"/>
      <c r="L12399" s="376"/>
      <c r="M12399" s="380"/>
      <c r="N12399" s="380"/>
      <c r="O12399" s="380"/>
      <c r="P12399" s="380"/>
      <c r="Q12399" s="380"/>
      <c r="R12399" s="380"/>
      <c r="S12399" s="376"/>
      <c r="T12399" s="376"/>
      <c r="U12399" s="381" t="s">
        <v>4791</v>
      </c>
    </row>
    <row r="12400" spans="1:22">
      <c r="A12400" s="373">
        <v>2211647</v>
      </c>
      <c r="B12400" s="374" t="s">
        <v>15031</v>
      </c>
      <c r="C12400" s="406">
        <v>1717</v>
      </c>
      <c r="D12400" s="376" t="s">
        <v>21</v>
      </c>
      <c r="E12400" s="376" t="s">
        <v>5852</v>
      </c>
      <c r="F12400" s="376" t="s">
        <v>7293</v>
      </c>
      <c r="G12400" s="398" t="s">
        <v>27</v>
      </c>
      <c r="H12400" s="454">
        <v>4062679143064</v>
      </c>
      <c r="I12400" s="378">
        <v>84137030</v>
      </c>
      <c r="J12400" s="379"/>
      <c r="K12400" s="382"/>
      <c r="L12400" s="376"/>
      <c r="M12400" s="380"/>
      <c r="N12400" s="380"/>
      <c r="O12400" s="380"/>
      <c r="P12400" s="380"/>
      <c r="Q12400" s="380"/>
      <c r="R12400" s="380"/>
      <c r="S12400" s="376"/>
      <c r="T12400" s="376"/>
      <c r="U12400" s="381" t="s">
        <v>4791</v>
      </c>
    </row>
    <row r="12401" spans="1:21">
      <c r="A12401" s="373">
        <v>2211648</v>
      </c>
      <c r="B12401" s="374" t="s">
        <v>15032</v>
      </c>
      <c r="C12401" s="406">
        <v>2178</v>
      </c>
      <c r="D12401" s="376" t="s">
        <v>21</v>
      </c>
      <c r="E12401" s="376" t="s">
        <v>5852</v>
      </c>
      <c r="F12401" s="376" t="s">
        <v>7293</v>
      </c>
      <c r="G12401" s="398" t="s">
        <v>27</v>
      </c>
      <c r="H12401" s="454">
        <v>4062679226927</v>
      </c>
      <c r="I12401" s="378">
        <v>84137030</v>
      </c>
      <c r="J12401" s="379"/>
      <c r="K12401" s="382"/>
      <c r="L12401" s="376"/>
      <c r="M12401" s="380"/>
      <c r="N12401" s="380"/>
      <c r="O12401" s="380"/>
      <c r="P12401" s="380"/>
      <c r="Q12401" s="380"/>
      <c r="R12401" s="380"/>
      <c r="S12401" s="376"/>
      <c r="T12401" s="376"/>
      <c r="U12401" s="381" t="s">
        <v>4791</v>
      </c>
    </row>
    <row r="12402" spans="1:21">
      <c r="A12402" s="373">
        <v>2211649</v>
      </c>
      <c r="B12402" s="374" t="s">
        <v>15033</v>
      </c>
      <c r="C12402" s="406">
        <v>1577</v>
      </c>
      <c r="D12402" s="376" t="s">
        <v>21</v>
      </c>
      <c r="E12402" s="376" t="s">
        <v>5852</v>
      </c>
      <c r="F12402" s="376" t="s">
        <v>7293</v>
      </c>
      <c r="G12402" s="398" t="s">
        <v>27</v>
      </c>
      <c r="H12402" s="454">
        <v>4062679226934</v>
      </c>
      <c r="I12402" s="378">
        <v>84137030</v>
      </c>
      <c r="J12402" s="379"/>
      <c r="K12402" s="382"/>
      <c r="L12402" s="376"/>
      <c r="M12402" s="380"/>
      <c r="N12402" s="380"/>
      <c r="O12402" s="380"/>
      <c r="P12402" s="380"/>
      <c r="Q12402" s="380"/>
      <c r="R12402" s="380"/>
      <c r="S12402" s="376"/>
      <c r="T12402" s="376"/>
      <c r="U12402" s="381" t="s">
        <v>4791</v>
      </c>
    </row>
    <row r="12403" spans="1:21">
      <c r="A12403" s="373">
        <v>2211650</v>
      </c>
      <c r="B12403" s="374" t="s">
        <v>15034</v>
      </c>
      <c r="C12403" s="406">
        <v>1774</v>
      </c>
      <c r="D12403" s="376" t="s">
        <v>21</v>
      </c>
      <c r="E12403" s="376" t="s">
        <v>5852</v>
      </c>
      <c r="F12403" s="376" t="s">
        <v>7293</v>
      </c>
      <c r="G12403" s="398" t="s">
        <v>27</v>
      </c>
      <c r="H12403" s="454">
        <v>4062679041261</v>
      </c>
      <c r="I12403" s="378">
        <v>84137030</v>
      </c>
      <c r="J12403" s="379"/>
      <c r="K12403" s="382"/>
      <c r="L12403" s="376"/>
      <c r="M12403" s="380"/>
      <c r="N12403" s="380"/>
      <c r="O12403" s="380"/>
      <c r="P12403" s="380"/>
      <c r="Q12403" s="380"/>
      <c r="R12403" s="380"/>
      <c r="S12403" s="376"/>
      <c r="T12403" s="376"/>
      <c r="U12403" s="381" t="s">
        <v>4791</v>
      </c>
    </row>
    <row r="12404" spans="1:21">
      <c r="A12404" s="373">
        <v>2211651</v>
      </c>
      <c r="B12404" s="374" t="s">
        <v>15035</v>
      </c>
      <c r="C12404" s="406">
        <v>2215</v>
      </c>
      <c r="D12404" s="376" t="s">
        <v>21</v>
      </c>
      <c r="E12404" s="376" t="s">
        <v>5852</v>
      </c>
      <c r="F12404" s="376" t="s">
        <v>7293</v>
      </c>
      <c r="G12404" s="398" t="s">
        <v>27</v>
      </c>
      <c r="H12404" s="454">
        <v>4062679137209</v>
      </c>
      <c r="I12404" s="378">
        <v>84137030</v>
      </c>
      <c r="J12404" s="379"/>
      <c r="K12404" s="382"/>
      <c r="L12404" s="376"/>
      <c r="M12404" s="380"/>
      <c r="N12404" s="380"/>
      <c r="O12404" s="380"/>
      <c r="P12404" s="380"/>
      <c r="Q12404" s="380"/>
      <c r="R12404" s="380"/>
      <c r="S12404" s="376"/>
      <c r="T12404" s="376"/>
      <c r="U12404" s="381" t="s">
        <v>4791</v>
      </c>
    </row>
    <row r="12405" spans="1:21">
      <c r="A12405" s="373">
        <v>2211652</v>
      </c>
      <c r="B12405" s="374" t="s">
        <v>15036</v>
      </c>
      <c r="C12405" s="406">
        <v>2603</v>
      </c>
      <c r="D12405" s="376" t="s">
        <v>21</v>
      </c>
      <c r="E12405" s="376" t="s">
        <v>5852</v>
      </c>
      <c r="F12405" s="376" t="s">
        <v>7293</v>
      </c>
      <c r="G12405" s="398" t="s">
        <v>27</v>
      </c>
      <c r="H12405" s="454">
        <v>4062679126425</v>
      </c>
      <c r="I12405" s="378">
        <v>84137030</v>
      </c>
      <c r="J12405" s="379"/>
      <c r="K12405" s="382"/>
      <c r="L12405" s="376"/>
      <c r="M12405" s="380"/>
      <c r="N12405" s="380"/>
      <c r="O12405" s="380"/>
      <c r="P12405" s="380"/>
      <c r="Q12405" s="380"/>
      <c r="R12405" s="380"/>
      <c r="S12405" s="376"/>
      <c r="T12405" s="376"/>
      <c r="U12405" s="381" t="s">
        <v>4791</v>
      </c>
    </row>
    <row r="12406" spans="1:21">
      <c r="A12406" s="373">
        <v>2211653</v>
      </c>
      <c r="B12406" s="374" t="s">
        <v>15037</v>
      </c>
      <c r="C12406" s="406">
        <v>1643</v>
      </c>
      <c r="D12406" s="376" t="s">
        <v>21</v>
      </c>
      <c r="E12406" s="376" t="s">
        <v>5852</v>
      </c>
      <c r="F12406" s="376" t="s">
        <v>7293</v>
      </c>
      <c r="G12406" s="398" t="s">
        <v>27</v>
      </c>
      <c r="H12406" s="454">
        <v>4062679041216</v>
      </c>
      <c r="I12406" s="378">
        <v>84137030</v>
      </c>
      <c r="J12406" s="379"/>
      <c r="K12406" s="382"/>
      <c r="L12406" s="376"/>
      <c r="M12406" s="380"/>
      <c r="N12406" s="380"/>
      <c r="O12406" s="380"/>
      <c r="P12406" s="380"/>
      <c r="Q12406" s="380"/>
      <c r="R12406" s="380"/>
      <c r="S12406" s="376"/>
      <c r="T12406" s="376"/>
      <c r="U12406" s="381" t="s">
        <v>4791</v>
      </c>
    </row>
    <row r="12407" spans="1:21">
      <c r="A12407" s="373">
        <v>2211654</v>
      </c>
      <c r="B12407" s="374" t="s">
        <v>15038</v>
      </c>
      <c r="C12407" s="406">
        <v>2215</v>
      </c>
      <c r="D12407" s="376" t="s">
        <v>21</v>
      </c>
      <c r="E12407" s="376" t="s">
        <v>5852</v>
      </c>
      <c r="F12407" s="376" t="s">
        <v>7293</v>
      </c>
      <c r="G12407" s="398" t="s">
        <v>27</v>
      </c>
      <c r="H12407" s="454">
        <v>4062679226941</v>
      </c>
      <c r="I12407" s="378">
        <v>84137030</v>
      </c>
      <c r="J12407" s="379"/>
      <c r="K12407" s="382"/>
      <c r="L12407" s="376"/>
      <c r="M12407" s="380"/>
      <c r="N12407" s="380"/>
      <c r="O12407" s="380"/>
      <c r="P12407" s="380"/>
      <c r="Q12407" s="380"/>
      <c r="R12407" s="380"/>
      <c r="S12407" s="376"/>
      <c r="T12407" s="376"/>
      <c r="U12407" s="381" t="s">
        <v>4791</v>
      </c>
    </row>
    <row r="12408" spans="1:21">
      <c r="A12408" s="373">
        <v>2211655</v>
      </c>
      <c r="B12408" s="374" t="s">
        <v>15039</v>
      </c>
      <c r="C12408" s="406">
        <v>2793</v>
      </c>
      <c r="D12408" s="376" t="s">
        <v>21</v>
      </c>
      <c r="E12408" s="376" t="s">
        <v>5852</v>
      </c>
      <c r="F12408" s="376" t="s">
        <v>7293</v>
      </c>
      <c r="G12408" s="398" t="s">
        <v>27</v>
      </c>
      <c r="H12408" s="454">
        <v>4062679041223</v>
      </c>
      <c r="I12408" s="378">
        <v>84137030</v>
      </c>
      <c r="J12408" s="379"/>
      <c r="K12408" s="382"/>
      <c r="L12408" s="376"/>
      <c r="M12408" s="380"/>
      <c r="N12408" s="380"/>
      <c r="O12408" s="380"/>
      <c r="P12408" s="380"/>
      <c r="Q12408" s="380"/>
      <c r="R12408" s="380"/>
      <c r="S12408" s="376"/>
      <c r="T12408" s="376"/>
      <c r="U12408" s="381" t="s">
        <v>4791</v>
      </c>
    </row>
    <row r="12409" spans="1:21">
      <c r="A12409" s="373">
        <v>2211656</v>
      </c>
      <c r="B12409" s="374" t="s">
        <v>15040</v>
      </c>
      <c r="C12409" s="406">
        <v>3770</v>
      </c>
      <c r="D12409" s="376" t="s">
        <v>21</v>
      </c>
      <c r="E12409" s="376" t="s">
        <v>5852</v>
      </c>
      <c r="F12409" s="376" t="s">
        <v>7293</v>
      </c>
      <c r="G12409" s="398" t="s">
        <v>27</v>
      </c>
      <c r="H12409" s="454">
        <v>4062679041230</v>
      </c>
      <c r="I12409" s="378">
        <v>84137030</v>
      </c>
      <c r="J12409" s="379"/>
      <c r="K12409" s="382"/>
      <c r="L12409" s="376"/>
      <c r="M12409" s="380"/>
      <c r="N12409" s="380"/>
      <c r="O12409" s="380"/>
      <c r="P12409" s="380"/>
      <c r="Q12409" s="380"/>
      <c r="R12409" s="380"/>
      <c r="S12409" s="376"/>
      <c r="T12409" s="376"/>
      <c r="U12409" s="381" t="s">
        <v>4791</v>
      </c>
    </row>
    <row r="12410" spans="1:21">
      <c r="A12410" s="373">
        <v>2211657</v>
      </c>
      <c r="B12410" s="374" t="s">
        <v>15041</v>
      </c>
      <c r="C12410" s="406">
        <v>2809</v>
      </c>
      <c r="D12410" s="376" t="s">
        <v>21</v>
      </c>
      <c r="E12410" s="376" t="s">
        <v>5852</v>
      </c>
      <c r="F12410" s="376" t="s">
        <v>7293</v>
      </c>
      <c r="G12410" s="398" t="s">
        <v>27</v>
      </c>
      <c r="H12410" s="454">
        <v>4062679226958</v>
      </c>
      <c r="I12410" s="378">
        <v>84137030</v>
      </c>
      <c r="J12410" s="379"/>
      <c r="K12410" s="382"/>
      <c r="L12410" s="376"/>
      <c r="M12410" s="380"/>
      <c r="N12410" s="380"/>
      <c r="O12410" s="380"/>
      <c r="P12410" s="380"/>
      <c r="Q12410" s="380"/>
      <c r="R12410" s="380"/>
      <c r="S12410" s="376"/>
      <c r="T12410" s="376"/>
      <c r="U12410" s="381" t="s">
        <v>4791</v>
      </c>
    </row>
    <row r="12411" spans="1:21">
      <c r="A12411" s="373">
        <v>2211658</v>
      </c>
      <c r="B12411" s="374" t="s">
        <v>15042</v>
      </c>
      <c r="C12411" s="406">
        <v>3166</v>
      </c>
      <c r="D12411" s="376" t="s">
        <v>21</v>
      </c>
      <c r="E12411" s="376" t="s">
        <v>5852</v>
      </c>
      <c r="F12411" s="376" t="s">
        <v>7293</v>
      </c>
      <c r="G12411" s="398" t="s">
        <v>27</v>
      </c>
      <c r="H12411" s="454">
        <v>4062679201061</v>
      </c>
      <c r="I12411" s="378">
        <v>84137030</v>
      </c>
      <c r="J12411" s="379"/>
      <c r="K12411" s="382"/>
      <c r="L12411" s="376"/>
      <c r="M12411" s="380"/>
      <c r="N12411" s="380"/>
      <c r="O12411" s="380"/>
      <c r="P12411" s="380"/>
      <c r="Q12411" s="380"/>
      <c r="R12411" s="380"/>
      <c r="S12411" s="376"/>
      <c r="T12411" s="376"/>
      <c r="U12411" s="381" t="s">
        <v>4791</v>
      </c>
    </row>
    <row r="12412" spans="1:21">
      <c r="A12412" s="373">
        <v>2211659</v>
      </c>
      <c r="B12412" s="374" t="s">
        <v>15043</v>
      </c>
      <c r="C12412" s="406">
        <v>3349</v>
      </c>
      <c r="D12412" s="376" t="s">
        <v>21</v>
      </c>
      <c r="E12412" s="376" t="s">
        <v>5852</v>
      </c>
      <c r="F12412" s="376" t="s">
        <v>7293</v>
      </c>
      <c r="G12412" s="398" t="s">
        <v>27</v>
      </c>
      <c r="H12412" s="454">
        <v>4062679226965</v>
      </c>
      <c r="I12412" s="378">
        <v>84137030</v>
      </c>
      <c r="J12412" s="379"/>
      <c r="K12412" s="382"/>
      <c r="L12412" s="376"/>
      <c r="M12412" s="380"/>
      <c r="N12412" s="380"/>
      <c r="O12412" s="380"/>
      <c r="P12412" s="380"/>
      <c r="Q12412" s="380"/>
      <c r="R12412" s="380"/>
      <c r="S12412" s="376"/>
      <c r="T12412" s="376"/>
      <c r="U12412" s="381" t="s">
        <v>4791</v>
      </c>
    </row>
    <row r="12413" spans="1:21">
      <c r="A12413" s="373">
        <v>2211660</v>
      </c>
      <c r="B12413" s="374" t="s">
        <v>15044</v>
      </c>
      <c r="C12413" s="406">
        <v>3537</v>
      </c>
      <c r="D12413" s="376" t="s">
        <v>21</v>
      </c>
      <c r="E12413" s="376" t="s">
        <v>5852</v>
      </c>
      <c r="F12413" s="376" t="s">
        <v>7293</v>
      </c>
      <c r="G12413" s="398" t="s">
        <v>27</v>
      </c>
      <c r="H12413" s="454">
        <v>4062679226972</v>
      </c>
      <c r="I12413" s="378">
        <v>84137030</v>
      </c>
      <c r="J12413" s="379"/>
      <c r="K12413" s="382"/>
      <c r="L12413" s="376"/>
      <c r="M12413" s="380"/>
      <c r="N12413" s="380"/>
      <c r="O12413" s="380"/>
      <c r="P12413" s="380"/>
      <c r="Q12413" s="380"/>
      <c r="R12413" s="380"/>
      <c r="S12413" s="376"/>
      <c r="T12413" s="376"/>
      <c r="U12413" s="381" t="s">
        <v>4791</v>
      </c>
    </row>
    <row r="12414" spans="1:21">
      <c r="A12414" s="373">
        <v>2211661</v>
      </c>
      <c r="B12414" s="374" t="s">
        <v>15045</v>
      </c>
      <c r="C12414" s="406">
        <v>4074</v>
      </c>
      <c r="D12414" s="376" t="s">
        <v>21</v>
      </c>
      <c r="E12414" s="376" t="s">
        <v>5852</v>
      </c>
      <c r="F12414" s="376" t="s">
        <v>7293</v>
      </c>
      <c r="G12414" s="398" t="s">
        <v>27</v>
      </c>
      <c r="H12414" s="454">
        <v>4062679226989</v>
      </c>
      <c r="I12414" s="378">
        <v>84137030</v>
      </c>
      <c r="J12414" s="379"/>
      <c r="K12414" s="382"/>
      <c r="L12414" s="376"/>
      <c r="M12414" s="380"/>
      <c r="N12414" s="380"/>
      <c r="O12414" s="380"/>
      <c r="P12414" s="380"/>
      <c r="Q12414" s="380"/>
      <c r="R12414" s="380"/>
      <c r="S12414" s="376"/>
      <c r="T12414" s="376"/>
      <c r="U12414" s="381" t="s">
        <v>4791</v>
      </c>
    </row>
    <row r="12415" spans="1:21">
      <c r="A12415" s="373">
        <v>2211662</v>
      </c>
      <c r="B12415" s="374" t="s">
        <v>15046</v>
      </c>
      <c r="C12415" s="406">
        <v>4777</v>
      </c>
      <c r="D12415" s="376" t="s">
        <v>21</v>
      </c>
      <c r="E12415" s="376" t="s">
        <v>5852</v>
      </c>
      <c r="F12415" s="376" t="s">
        <v>7293</v>
      </c>
      <c r="G12415" s="398" t="s">
        <v>27</v>
      </c>
      <c r="H12415" s="454">
        <v>4062679226996</v>
      </c>
      <c r="I12415" s="378">
        <v>84137030</v>
      </c>
      <c r="J12415" s="379"/>
      <c r="K12415" s="382"/>
      <c r="L12415" s="376"/>
      <c r="M12415" s="380"/>
      <c r="N12415" s="380"/>
      <c r="O12415" s="380"/>
      <c r="P12415" s="380"/>
      <c r="Q12415" s="380"/>
      <c r="R12415" s="380"/>
      <c r="S12415" s="376"/>
      <c r="T12415" s="376"/>
      <c r="U12415" s="381" t="s">
        <v>4791</v>
      </c>
    </row>
    <row r="12416" spans="1:21">
      <c r="A12416" s="373">
        <v>2211664</v>
      </c>
      <c r="B12416" s="374" t="s">
        <v>15047</v>
      </c>
      <c r="C12416" s="406">
        <v>3806</v>
      </c>
      <c r="D12416" s="376" t="s">
        <v>21</v>
      </c>
      <c r="E12416" s="376" t="s">
        <v>5852</v>
      </c>
      <c r="F12416" s="376" t="s">
        <v>7293</v>
      </c>
      <c r="G12416" s="398" t="s">
        <v>27</v>
      </c>
      <c r="H12416" s="454">
        <v>4062679136318</v>
      </c>
      <c r="I12416" s="378">
        <v>84137030</v>
      </c>
      <c r="J12416" s="379"/>
      <c r="K12416" s="382"/>
      <c r="L12416" s="376"/>
      <c r="M12416" s="380"/>
      <c r="N12416" s="380"/>
      <c r="O12416" s="380"/>
      <c r="P12416" s="380"/>
      <c r="Q12416" s="380"/>
      <c r="R12416" s="380"/>
      <c r="S12416" s="376"/>
      <c r="T12416" s="376"/>
      <c r="U12416" s="381" t="s">
        <v>4791</v>
      </c>
    </row>
    <row r="12417" spans="1:21">
      <c r="A12417" s="373">
        <v>2211665</v>
      </c>
      <c r="B12417" s="374" t="s">
        <v>15048</v>
      </c>
      <c r="C12417" s="406">
        <v>4300</v>
      </c>
      <c r="D12417" s="376" t="s">
        <v>21</v>
      </c>
      <c r="E12417" s="376" t="s">
        <v>5852</v>
      </c>
      <c r="F12417" s="376" t="s">
        <v>7293</v>
      </c>
      <c r="G12417" s="398" t="s">
        <v>27</v>
      </c>
      <c r="H12417" s="454">
        <v>4062679046419</v>
      </c>
      <c r="I12417" s="378">
        <v>84137030</v>
      </c>
      <c r="J12417" s="379"/>
      <c r="K12417" s="382"/>
      <c r="L12417" s="376"/>
      <c r="M12417" s="380"/>
      <c r="N12417" s="380"/>
      <c r="O12417" s="380"/>
      <c r="P12417" s="380"/>
      <c r="Q12417" s="380"/>
      <c r="R12417" s="380"/>
      <c r="S12417" s="376"/>
      <c r="T12417" s="376"/>
      <c r="U12417" s="381" t="s">
        <v>4791</v>
      </c>
    </row>
    <row r="12418" spans="1:21">
      <c r="A12418" s="373">
        <v>2211666</v>
      </c>
      <c r="B12418" s="374" t="s">
        <v>15049</v>
      </c>
      <c r="C12418" s="406">
        <v>5017</v>
      </c>
      <c r="D12418" s="376" t="s">
        <v>21</v>
      </c>
      <c r="E12418" s="376" t="s">
        <v>5852</v>
      </c>
      <c r="F12418" s="376" t="s">
        <v>7293</v>
      </c>
      <c r="G12418" s="398" t="s">
        <v>27</v>
      </c>
      <c r="H12418" s="454">
        <v>4062679041247</v>
      </c>
      <c r="I12418" s="378">
        <v>84137030</v>
      </c>
      <c r="J12418" s="379"/>
      <c r="K12418" s="382"/>
      <c r="L12418" s="376"/>
      <c r="M12418" s="380"/>
      <c r="N12418" s="380"/>
      <c r="O12418" s="380"/>
      <c r="P12418" s="380"/>
      <c r="Q12418" s="380"/>
      <c r="R12418" s="380"/>
      <c r="S12418" s="376"/>
      <c r="T12418" s="376"/>
      <c r="U12418" s="381" t="s">
        <v>4791</v>
      </c>
    </row>
    <row r="12419" spans="1:21">
      <c r="A12419" s="373">
        <v>2211667</v>
      </c>
      <c r="B12419" s="374" t="s">
        <v>15050</v>
      </c>
      <c r="C12419" s="406">
        <v>4033</v>
      </c>
      <c r="D12419" s="376" t="s">
        <v>21</v>
      </c>
      <c r="E12419" s="376" t="s">
        <v>5852</v>
      </c>
      <c r="F12419" s="376" t="s">
        <v>7293</v>
      </c>
      <c r="G12419" s="398" t="s">
        <v>27</v>
      </c>
      <c r="H12419" s="454">
        <v>4062679227016</v>
      </c>
      <c r="I12419" s="378">
        <v>84137030</v>
      </c>
      <c r="J12419" s="379"/>
      <c r="K12419" s="382"/>
      <c r="L12419" s="376"/>
      <c r="M12419" s="380"/>
      <c r="N12419" s="380"/>
      <c r="O12419" s="380"/>
      <c r="P12419" s="380"/>
      <c r="Q12419" s="380"/>
      <c r="R12419" s="380"/>
      <c r="S12419" s="376"/>
      <c r="T12419" s="376"/>
      <c r="U12419" s="381" t="s">
        <v>4791</v>
      </c>
    </row>
    <row r="12420" spans="1:21">
      <c r="A12420" s="373">
        <v>2211668</v>
      </c>
      <c r="B12420" s="374" t="s">
        <v>15051</v>
      </c>
      <c r="C12420" s="406">
        <v>4234</v>
      </c>
      <c r="D12420" s="376" t="s">
        <v>21</v>
      </c>
      <c r="E12420" s="376" t="s">
        <v>5852</v>
      </c>
      <c r="F12420" s="376" t="s">
        <v>7293</v>
      </c>
      <c r="G12420" s="398" t="s">
        <v>27</v>
      </c>
      <c r="H12420" s="454">
        <v>4062679041254</v>
      </c>
      <c r="I12420" s="378">
        <v>84137030</v>
      </c>
      <c r="J12420" s="379"/>
      <c r="K12420" s="382"/>
      <c r="L12420" s="376"/>
      <c r="M12420" s="380"/>
      <c r="N12420" s="380"/>
      <c r="O12420" s="380"/>
      <c r="P12420" s="380"/>
      <c r="Q12420" s="380"/>
      <c r="R12420" s="380"/>
      <c r="S12420" s="376"/>
      <c r="T12420" s="376"/>
      <c r="U12420" s="381" t="s">
        <v>4791</v>
      </c>
    </row>
    <row r="12421" spans="1:21">
      <c r="A12421" s="373">
        <v>2211669</v>
      </c>
      <c r="B12421" s="374" t="s">
        <v>15052</v>
      </c>
      <c r="C12421" s="406">
        <v>5391</v>
      </c>
      <c r="D12421" s="376" t="s">
        <v>21</v>
      </c>
      <c r="E12421" s="376" t="s">
        <v>5852</v>
      </c>
      <c r="F12421" s="376" t="s">
        <v>7293</v>
      </c>
      <c r="G12421" s="398" t="s">
        <v>27</v>
      </c>
      <c r="H12421" s="454">
        <v>4062679227023</v>
      </c>
      <c r="I12421" s="378">
        <v>84137030</v>
      </c>
      <c r="J12421" s="379"/>
      <c r="K12421" s="382"/>
      <c r="L12421" s="376"/>
      <c r="M12421" s="380"/>
      <c r="N12421" s="380"/>
      <c r="O12421" s="380"/>
      <c r="P12421" s="380"/>
      <c r="Q12421" s="380"/>
      <c r="R12421" s="380"/>
      <c r="S12421" s="376"/>
      <c r="T12421" s="376"/>
      <c r="U12421" s="381" t="s">
        <v>4791</v>
      </c>
    </row>
    <row r="12422" spans="1:21">
      <c r="A12422" s="373">
        <v>2211670</v>
      </c>
      <c r="B12422" s="374" t="s">
        <v>15053</v>
      </c>
      <c r="C12422" s="406">
        <v>5666</v>
      </c>
      <c r="D12422" s="376" t="s">
        <v>21</v>
      </c>
      <c r="E12422" s="376" t="s">
        <v>5852</v>
      </c>
      <c r="F12422" s="376" t="s">
        <v>7293</v>
      </c>
      <c r="G12422" s="398" t="s">
        <v>27</v>
      </c>
      <c r="H12422" s="454">
        <v>4062679143071</v>
      </c>
      <c r="I12422" s="378">
        <v>84137030</v>
      </c>
      <c r="J12422" s="379"/>
      <c r="K12422" s="382"/>
      <c r="L12422" s="376"/>
      <c r="M12422" s="380"/>
      <c r="N12422" s="380"/>
      <c r="O12422" s="380"/>
      <c r="P12422" s="380"/>
      <c r="Q12422" s="380"/>
      <c r="R12422" s="380"/>
      <c r="S12422" s="376"/>
      <c r="T12422" s="376"/>
      <c r="U12422" s="381" t="s">
        <v>4791</v>
      </c>
    </row>
    <row r="12423" spans="1:21">
      <c r="A12423" s="373">
        <v>2211671</v>
      </c>
      <c r="B12423" s="374" t="s">
        <v>15054</v>
      </c>
      <c r="C12423" s="406">
        <v>5930</v>
      </c>
      <c r="D12423" s="376" t="s">
        <v>21</v>
      </c>
      <c r="E12423" s="376" t="s">
        <v>5852</v>
      </c>
      <c r="F12423" s="376" t="s">
        <v>7293</v>
      </c>
      <c r="G12423" s="398" t="s">
        <v>27</v>
      </c>
      <c r="H12423" s="454">
        <v>4062679227030</v>
      </c>
      <c r="I12423" s="378">
        <v>84137030</v>
      </c>
      <c r="J12423" s="395"/>
      <c r="K12423" s="382"/>
      <c r="L12423" s="376"/>
      <c r="M12423" s="380"/>
      <c r="N12423" s="380"/>
      <c r="O12423" s="380"/>
      <c r="P12423" s="380"/>
      <c r="Q12423" s="380"/>
      <c r="R12423" s="380"/>
      <c r="S12423" s="376"/>
      <c r="T12423" s="376"/>
      <c r="U12423" s="381" t="s">
        <v>4791</v>
      </c>
    </row>
    <row r="12424" spans="1:21">
      <c r="A12424" s="373">
        <v>2211672</v>
      </c>
      <c r="B12424" s="374" t="s">
        <v>15055</v>
      </c>
      <c r="C12424" s="406">
        <v>6155</v>
      </c>
      <c r="D12424" s="376" t="s">
        <v>21</v>
      </c>
      <c r="E12424" s="376" t="s">
        <v>5852</v>
      </c>
      <c r="F12424" s="376" t="s">
        <v>7293</v>
      </c>
      <c r="G12424" s="398" t="s">
        <v>27</v>
      </c>
      <c r="H12424" s="454">
        <v>4062679227047</v>
      </c>
      <c r="I12424" s="378">
        <v>84137030</v>
      </c>
      <c r="J12424" s="395"/>
      <c r="K12424" s="382"/>
      <c r="L12424" s="376"/>
      <c r="M12424" s="380"/>
      <c r="N12424" s="380"/>
      <c r="O12424" s="380"/>
      <c r="P12424" s="380"/>
      <c r="Q12424" s="380"/>
      <c r="R12424" s="380"/>
      <c r="S12424" s="376"/>
      <c r="T12424" s="376"/>
      <c r="U12424" s="381" t="s">
        <v>4791</v>
      </c>
    </row>
    <row r="12425" spans="1:21">
      <c r="A12425" s="373">
        <v>2211677</v>
      </c>
      <c r="B12425" s="374" t="s">
        <v>15056</v>
      </c>
      <c r="C12425" s="406">
        <v>1188</v>
      </c>
      <c r="D12425" s="376" t="s">
        <v>21</v>
      </c>
      <c r="E12425" s="376" t="s">
        <v>5852</v>
      </c>
      <c r="F12425" s="376" t="s">
        <v>7293</v>
      </c>
      <c r="G12425" s="398" t="s">
        <v>27</v>
      </c>
      <c r="H12425" s="454">
        <v>4062679046402</v>
      </c>
      <c r="I12425" s="378">
        <v>84137030</v>
      </c>
      <c r="J12425" s="395"/>
      <c r="K12425" s="382"/>
      <c r="L12425" s="376"/>
      <c r="M12425" s="380"/>
      <c r="N12425" s="380"/>
      <c r="O12425" s="380"/>
      <c r="P12425" s="380"/>
      <c r="Q12425" s="380"/>
      <c r="R12425" s="380"/>
      <c r="S12425" s="376"/>
      <c r="T12425" s="376"/>
      <c r="U12425" s="381" t="s">
        <v>4791</v>
      </c>
    </row>
    <row r="12426" spans="1:21">
      <c r="A12426" s="373">
        <v>2211678</v>
      </c>
      <c r="B12426" s="374" t="s">
        <v>15057</v>
      </c>
      <c r="C12426" s="406">
        <v>1406</v>
      </c>
      <c r="D12426" s="376" t="s">
        <v>21</v>
      </c>
      <c r="E12426" s="376" t="s">
        <v>5852</v>
      </c>
      <c r="F12426" s="376" t="s">
        <v>7293</v>
      </c>
      <c r="G12426" s="398" t="s">
        <v>27</v>
      </c>
      <c r="H12426" s="454">
        <v>4062679046426</v>
      </c>
      <c r="I12426" s="378">
        <v>84137030</v>
      </c>
      <c r="J12426" s="395"/>
      <c r="K12426" s="382"/>
      <c r="L12426" s="376"/>
      <c r="M12426" s="380"/>
      <c r="N12426" s="380"/>
      <c r="O12426" s="380"/>
      <c r="P12426" s="380"/>
      <c r="Q12426" s="380"/>
      <c r="R12426" s="380"/>
      <c r="S12426" s="376"/>
      <c r="T12426" s="376"/>
      <c r="U12426" s="381" t="s">
        <v>4791</v>
      </c>
    </row>
    <row r="12427" spans="1:21">
      <c r="A12427" s="373">
        <v>2211679</v>
      </c>
      <c r="B12427" s="374" t="s">
        <v>15058</v>
      </c>
      <c r="C12427" s="406">
        <v>1604</v>
      </c>
      <c r="D12427" s="376" t="s">
        <v>21</v>
      </c>
      <c r="E12427" s="376" t="s">
        <v>5852</v>
      </c>
      <c r="F12427" s="376" t="s">
        <v>7293</v>
      </c>
      <c r="G12427" s="398" t="s">
        <v>27</v>
      </c>
      <c r="H12427" s="454">
        <v>4062679227177</v>
      </c>
      <c r="I12427" s="378">
        <v>84137030</v>
      </c>
      <c r="J12427" s="395"/>
      <c r="K12427" s="382"/>
      <c r="L12427" s="376"/>
      <c r="M12427" s="380"/>
      <c r="N12427" s="380"/>
      <c r="O12427" s="380"/>
      <c r="P12427" s="380"/>
      <c r="Q12427" s="380"/>
      <c r="R12427" s="380"/>
      <c r="S12427" s="376"/>
      <c r="T12427" s="376"/>
      <c r="U12427" s="381" t="s">
        <v>4791</v>
      </c>
    </row>
    <row r="12428" spans="1:21">
      <c r="A12428" s="373">
        <v>2211680</v>
      </c>
      <c r="B12428" s="374" t="s">
        <v>15059</v>
      </c>
      <c r="C12428" s="406">
        <v>1760</v>
      </c>
      <c r="D12428" s="376" t="s">
        <v>21</v>
      </c>
      <c r="E12428" s="376" t="s">
        <v>5852</v>
      </c>
      <c r="F12428" s="376" t="s">
        <v>7293</v>
      </c>
      <c r="G12428" s="398" t="s">
        <v>27</v>
      </c>
      <c r="H12428" s="454">
        <v>4062679214207</v>
      </c>
      <c r="I12428" s="378">
        <v>84137030</v>
      </c>
      <c r="J12428" s="395"/>
      <c r="K12428" s="382"/>
      <c r="L12428" s="376"/>
      <c r="M12428" s="380"/>
      <c r="N12428" s="380"/>
      <c r="O12428" s="380"/>
      <c r="P12428" s="380"/>
      <c r="Q12428" s="380"/>
      <c r="R12428" s="380"/>
      <c r="S12428" s="376"/>
      <c r="T12428" s="376"/>
      <c r="U12428" s="381" t="s">
        <v>4791</v>
      </c>
    </row>
    <row r="12429" spans="1:21">
      <c r="A12429" s="373">
        <v>2211681</v>
      </c>
      <c r="B12429" s="374" t="s">
        <v>15060</v>
      </c>
      <c r="C12429" s="406">
        <v>1980</v>
      </c>
      <c r="D12429" s="376" t="s">
        <v>21</v>
      </c>
      <c r="E12429" s="376" t="s">
        <v>5852</v>
      </c>
      <c r="F12429" s="376" t="s">
        <v>7293</v>
      </c>
      <c r="G12429" s="398" t="s">
        <v>27</v>
      </c>
      <c r="H12429" s="454">
        <v>4062679127101</v>
      </c>
      <c r="I12429" s="378">
        <v>84137030</v>
      </c>
      <c r="J12429" s="395"/>
      <c r="K12429" s="382"/>
      <c r="L12429" s="376"/>
      <c r="M12429" s="380"/>
      <c r="N12429" s="380"/>
      <c r="O12429" s="380"/>
      <c r="P12429" s="380"/>
      <c r="Q12429" s="380"/>
      <c r="R12429" s="380"/>
      <c r="S12429" s="376"/>
      <c r="T12429" s="376"/>
      <c r="U12429" s="381" t="s">
        <v>4791</v>
      </c>
    </row>
    <row r="12430" spans="1:21">
      <c r="A12430" s="373">
        <v>2211686</v>
      </c>
      <c r="B12430" s="374" t="s">
        <v>15061</v>
      </c>
      <c r="C12430" s="406">
        <v>2088</v>
      </c>
      <c r="D12430" s="376" t="s">
        <v>21</v>
      </c>
      <c r="E12430" s="376" t="s">
        <v>5852</v>
      </c>
      <c r="F12430" s="376" t="s">
        <v>7293</v>
      </c>
      <c r="G12430" s="398" t="s">
        <v>27</v>
      </c>
      <c r="H12430" s="454">
        <v>4062679227221</v>
      </c>
      <c r="I12430" s="378">
        <v>84137030</v>
      </c>
      <c r="J12430" s="395"/>
      <c r="K12430" s="382"/>
      <c r="L12430" s="376"/>
      <c r="M12430" s="380"/>
      <c r="N12430" s="380"/>
      <c r="O12430" s="380"/>
      <c r="P12430" s="380"/>
      <c r="Q12430" s="380"/>
      <c r="R12430" s="380"/>
      <c r="S12430" s="376"/>
      <c r="T12430" s="376"/>
      <c r="U12430" s="381" t="s">
        <v>4791</v>
      </c>
    </row>
    <row r="12431" spans="1:21">
      <c r="A12431" s="373">
        <v>2211687</v>
      </c>
      <c r="B12431" s="374" t="s">
        <v>15062</v>
      </c>
      <c r="C12431" s="406">
        <v>2377</v>
      </c>
      <c r="D12431" s="376" t="s">
        <v>21</v>
      </c>
      <c r="E12431" s="376" t="s">
        <v>5852</v>
      </c>
      <c r="F12431" s="376" t="s">
        <v>7293</v>
      </c>
      <c r="G12431" s="398" t="s">
        <v>27</v>
      </c>
      <c r="H12431" s="454">
        <v>4062679159072</v>
      </c>
      <c r="I12431" s="378">
        <v>84137030</v>
      </c>
      <c r="J12431" s="395"/>
      <c r="K12431" s="382"/>
      <c r="L12431" s="376"/>
      <c r="M12431" s="380"/>
      <c r="N12431" s="380"/>
      <c r="O12431" s="380"/>
      <c r="P12431" s="380"/>
      <c r="Q12431" s="380"/>
      <c r="R12431" s="380"/>
      <c r="S12431" s="376"/>
      <c r="T12431" s="376"/>
      <c r="U12431" s="381" t="s">
        <v>4791</v>
      </c>
    </row>
    <row r="12432" spans="1:21">
      <c r="A12432" s="373">
        <v>2211689</v>
      </c>
      <c r="B12432" s="374" t="s">
        <v>15063</v>
      </c>
      <c r="C12432" s="406">
        <v>2248</v>
      </c>
      <c r="D12432" s="376" t="s">
        <v>21</v>
      </c>
      <c r="E12432" s="376" t="s">
        <v>5852</v>
      </c>
      <c r="F12432" s="376" t="s">
        <v>7293</v>
      </c>
      <c r="G12432" s="398" t="s">
        <v>27</v>
      </c>
      <c r="H12432" s="454">
        <v>4062679183312</v>
      </c>
      <c r="I12432" s="378">
        <v>84137030</v>
      </c>
      <c r="J12432" s="395"/>
      <c r="K12432" s="382"/>
      <c r="L12432" s="376"/>
      <c r="M12432" s="380"/>
      <c r="N12432" s="380"/>
      <c r="O12432" s="380"/>
      <c r="P12432" s="380"/>
      <c r="Q12432" s="380"/>
      <c r="R12432" s="380"/>
      <c r="S12432" s="376"/>
      <c r="T12432" s="376"/>
      <c r="U12432" s="381" t="s">
        <v>4791</v>
      </c>
    </row>
    <row r="12433" spans="1:21">
      <c r="A12433" s="373">
        <v>2211690</v>
      </c>
      <c r="B12433" s="374" t="s">
        <v>15064</v>
      </c>
      <c r="C12433" s="406">
        <v>2718</v>
      </c>
      <c r="D12433" s="376" t="s">
        <v>21</v>
      </c>
      <c r="E12433" s="376" t="s">
        <v>5852</v>
      </c>
      <c r="F12433" s="376" t="s">
        <v>7293</v>
      </c>
      <c r="G12433" s="398" t="s">
        <v>27</v>
      </c>
      <c r="H12433" s="454">
        <v>4062679156484</v>
      </c>
      <c r="I12433" s="378">
        <v>84137030</v>
      </c>
      <c r="J12433" s="395"/>
      <c r="K12433" s="382"/>
      <c r="L12433" s="376"/>
      <c r="M12433" s="380"/>
      <c r="N12433" s="380"/>
      <c r="O12433" s="380"/>
      <c r="P12433" s="380"/>
      <c r="Q12433" s="380"/>
      <c r="R12433" s="380"/>
      <c r="S12433" s="376"/>
      <c r="T12433" s="376"/>
      <c r="U12433" s="381" t="s">
        <v>4791</v>
      </c>
    </row>
    <row r="12434" spans="1:21">
      <c r="A12434" s="373">
        <v>2211691</v>
      </c>
      <c r="B12434" s="374" t="s">
        <v>15065</v>
      </c>
      <c r="C12434" s="406">
        <v>3359</v>
      </c>
      <c r="D12434" s="376" t="s">
        <v>21</v>
      </c>
      <c r="E12434" s="376" t="s">
        <v>5852</v>
      </c>
      <c r="F12434" s="376" t="s">
        <v>7293</v>
      </c>
      <c r="G12434" s="398" t="s">
        <v>27</v>
      </c>
      <c r="H12434" s="454">
        <v>4062679214214</v>
      </c>
      <c r="I12434" s="378">
        <v>84137030</v>
      </c>
      <c r="J12434" s="395"/>
      <c r="K12434" s="382"/>
      <c r="L12434" s="376"/>
      <c r="M12434" s="380"/>
      <c r="N12434" s="380"/>
      <c r="O12434" s="380"/>
      <c r="P12434" s="380"/>
      <c r="Q12434" s="380"/>
      <c r="R12434" s="380"/>
      <c r="S12434" s="376"/>
      <c r="T12434" s="376"/>
      <c r="U12434" s="381" t="s">
        <v>4791</v>
      </c>
    </row>
    <row r="12435" spans="1:21">
      <c r="A12435" s="373">
        <v>2211693</v>
      </c>
      <c r="B12435" s="374" t="s">
        <v>15066</v>
      </c>
      <c r="C12435" s="406">
        <v>2696</v>
      </c>
      <c r="D12435" s="376" t="s">
        <v>21</v>
      </c>
      <c r="E12435" s="376" t="s">
        <v>5852</v>
      </c>
      <c r="F12435" s="376" t="s">
        <v>7293</v>
      </c>
      <c r="G12435" s="398" t="s">
        <v>27</v>
      </c>
      <c r="H12435" s="454">
        <v>4062679227245</v>
      </c>
      <c r="I12435" s="378">
        <v>84137030</v>
      </c>
      <c r="J12435" s="395"/>
      <c r="K12435" s="382"/>
      <c r="L12435" s="376"/>
      <c r="M12435" s="380"/>
      <c r="N12435" s="380"/>
      <c r="O12435" s="380"/>
      <c r="P12435" s="380"/>
      <c r="Q12435" s="380"/>
      <c r="R12435" s="380"/>
      <c r="S12435" s="376"/>
      <c r="T12435" s="376"/>
      <c r="U12435" s="381" t="s">
        <v>4791</v>
      </c>
    </row>
    <row r="12436" spans="1:21">
      <c r="A12436" s="373">
        <v>2211694</v>
      </c>
      <c r="B12436" s="374" t="s">
        <v>15067</v>
      </c>
      <c r="C12436" s="406">
        <v>3399</v>
      </c>
      <c r="D12436" s="376" t="s">
        <v>21</v>
      </c>
      <c r="E12436" s="376" t="s">
        <v>5852</v>
      </c>
      <c r="F12436" s="376" t="s">
        <v>7293</v>
      </c>
      <c r="G12436" s="398" t="s">
        <v>27</v>
      </c>
      <c r="H12436" s="454">
        <v>4062679137216</v>
      </c>
      <c r="I12436" s="378">
        <v>84137030</v>
      </c>
      <c r="J12436" s="395"/>
      <c r="K12436" s="382"/>
      <c r="L12436" s="376"/>
      <c r="M12436" s="380"/>
      <c r="N12436" s="380"/>
      <c r="O12436" s="380"/>
      <c r="P12436" s="380"/>
      <c r="Q12436" s="380"/>
      <c r="R12436" s="380"/>
      <c r="S12436" s="376"/>
      <c r="T12436" s="376"/>
      <c r="U12436" s="381" t="s">
        <v>4791</v>
      </c>
    </row>
    <row r="12437" spans="1:21">
      <c r="A12437" s="373">
        <v>2211695</v>
      </c>
      <c r="B12437" s="374" t="s">
        <v>15068</v>
      </c>
      <c r="C12437" s="406">
        <v>4028</v>
      </c>
      <c r="D12437" s="376" t="s">
        <v>21</v>
      </c>
      <c r="E12437" s="376" t="s">
        <v>5852</v>
      </c>
      <c r="F12437" s="376" t="s">
        <v>7293</v>
      </c>
      <c r="G12437" s="398" t="s">
        <v>27</v>
      </c>
      <c r="H12437" s="454">
        <v>4062679162638</v>
      </c>
      <c r="I12437" s="378">
        <v>84137030</v>
      </c>
      <c r="J12437" s="395"/>
      <c r="K12437" s="382"/>
      <c r="L12437" s="376"/>
      <c r="M12437" s="380"/>
      <c r="N12437" s="380"/>
      <c r="O12437" s="380"/>
      <c r="P12437" s="380"/>
      <c r="Q12437" s="380"/>
      <c r="R12437" s="380"/>
      <c r="S12437" s="376"/>
      <c r="T12437" s="376"/>
      <c r="U12437" s="381" t="s">
        <v>4791</v>
      </c>
    </row>
    <row r="12438" spans="1:21">
      <c r="A12438" s="373">
        <v>2211698</v>
      </c>
      <c r="B12438" s="374" t="s">
        <v>15069</v>
      </c>
      <c r="C12438" s="406">
        <v>5812</v>
      </c>
      <c r="D12438" s="376" t="s">
        <v>21</v>
      </c>
      <c r="E12438" s="376" t="s">
        <v>5852</v>
      </c>
      <c r="F12438" s="376" t="s">
        <v>7293</v>
      </c>
      <c r="G12438" s="398" t="s">
        <v>27</v>
      </c>
      <c r="H12438" s="454">
        <v>4062679227450</v>
      </c>
      <c r="I12438" s="378">
        <v>84137030</v>
      </c>
      <c r="J12438" s="395"/>
      <c r="K12438" s="382"/>
      <c r="L12438" s="376"/>
      <c r="M12438" s="380"/>
      <c r="N12438" s="380"/>
      <c r="O12438" s="380"/>
      <c r="P12438" s="380"/>
      <c r="Q12438" s="380"/>
      <c r="R12438" s="380"/>
      <c r="S12438" s="376"/>
      <c r="T12438" s="376"/>
      <c r="U12438" s="381" t="s">
        <v>4791</v>
      </c>
    </row>
    <row r="12439" spans="1:21">
      <c r="A12439" s="373">
        <v>2211699</v>
      </c>
      <c r="B12439" s="374" t="s">
        <v>15070</v>
      </c>
      <c r="C12439" s="406">
        <v>4305</v>
      </c>
      <c r="D12439" s="376" t="s">
        <v>21</v>
      </c>
      <c r="E12439" s="376" t="s">
        <v>5852</v>
      </c>
      <c r="F12439" s="376" t="s">
        <v>7293</v>
      </c>
      <c r="G12439" s="398" t="s">
        <v>27</v>
      </c>
      <c r="H12439" s="454">
        <v>4062679181844</v>
      </c>
      <c r="I12439" s="378">
        <v>84137030</v>
      </c>
      <c r="J12439" s="395"/>
      <c r="K12439" s="382"/>
      <c r="L12439" s="376"/>
      <c r="M12439" s="380"/>
      <c r="N12439" s="380"/>
      <c r="O12439" s="380"/>
      <c r="P12439" s="380"/>
      <c r="Q12439" s="380"/>
      <c r="R12439" s="380"/>
      <c r="S12439" s="376"/>
      <c r="T12439" s="376"/>
      <c r="U12439" s="381" t="s">
        <v>4791</v>
      </c>
    </row>
    <row r="12440" spans="1:21">
      <c r="A12440" s="373">
        <v>2211701</v>
      </c>
      <c r="B12440" s="374" t="s">
        <v>15071</v>
      </c>
      <c r="C12440" s="406">
        <v>4079</v>
      </c>
      <c r="D12440" s="376" t="s">
        <v>21</v>
      </c>
      <c r="E12440" s="376" t="s">
        <v>5852</v>
      </c>
      <c r="F12440" s="376" t="s">
        <v>7293</v>
      </c>
      <c r="G12440" s="398" t="s">
        <v>27</v>
      </c>
      <c r="H12440" s="454">
        <v>4062679194431</v>
      </c>
      <c r="I12440" s="378">
        <v>84137030</v>
      </c>
      <c r="J12440" s="395"/>
      <c r="K12440" s="382"/>
      <c r="L12440" s="376"/>
      <c r="M12440" s="380"/>
      <c r="N12440" s="380"/>
      <c r="O12440" s="380"/>
      <c r="P12440" s="380"/>
      <c r="Q12440" s="380"/>
      <c r="R12440" s="380"/>
      <c r="S12440" s="376"/>
      <c r="T12440" s="376"/>
      <c r="U12440" s="381" t="s">
        <v>4791</v>
      </c>
    </row>
    <row r="12441" spans="1:21">
      <c r="A12441" s="373">
        <v>2211704</v>
      </c>
      <c r="B12441" s="374" t="s">
        <v>15072</v>
      </c>
      <c r="C12441" s="406">
        <v>5234</v>
      </c>
      <c r="D12441" s="376" t="s">
        <v>21</v>
      </c>
      <c r="E12441" s="376" t="s">
        <v>5852</v>
      </c>
      <c r="F12441" s="376" t="s">
        <v>7293</v>
      </c>
      <c r="G12441" s="398" t="s">
        <v>27</v>
      </c>
      <c r="H12441" s="454">
        <v>4062679214221</v>
      </c>
      <c r="I12441" s="378">
        <v>84137030</v>
      </c>
      <c r="J12441" s="395"/>
      <c r="K12441" s="382"/>
      <c r="L12441" s="376"/>
      <c r="M12441" s="380"/>
      <c r="N12441" s="380"/>
      <c r="O12441" s="380"/>
      <c r="P12441" s="380"/>
      <c r="Q12441" s="380"/>
      <c r="R12441" s="380"/>
      <c r="S12441" s="376"/>
      <c r="T12441" s="376"/>
      <c r="U12441" s="381" t="s">
        <v>4791</v>
      </c>
    </row>
    <row r="12442" spans="1:21">
      <c r="A12442" s="373">
        <v>2211706</v>
      </c>
      <c r="B12442" s="374" t="s">
        <v>15073</v>
      </c>
      <c r="C12442" s="406">
        <v>4910</v>
      </c>
      <c r="D12442" s="376" t="s">
        <v>21</v>
      </c>
      <c r="E12442" s="376" t="s">
        <v>5852</v>
      </c>
      <c r="F12442" s="376" t="s">
        <v>7293</v>
      </c>
      <c r="G12442" s="398" t="s">
        <v>27</v>
      </c>
      <c r="H12442" s="454">
        <v>4062679227313</v>
      </c>
      <c r="I12442" s="378">
        <v>84137030</v>
      </c>
      <c r="J12442" s="395"/>
      <c r="K12442" s="382"/>
      <c r="L12442" s="376"/>
      <c r="M12442" s="380"/>
      <c r="N12442" s="380"/>
      <c r="O12442" s="380"/>
      <c r="P12442" s="380"/>
      <c r="Q12442" s="380"/>
      <c r="R12442" s="380"/>
      <c r="S12442" s="376"/>
      <c r="T12442" s="376"/>
      <c r="U12442" s="381" t="s">
        <v>4791</v>
      </c>
    </row>
    <row r="12443" spans="1:21">
      <c r="A12443" s="373">
        <v>2213189</v>
      </c>
      <c r="B12443" s="374" t="s">
        <v>15074</v>
      </c>
      <c r="C12443" s="406">
        <v>1921</v>
      </c>
      <c r="D12443" s="376" t="s">
        <v>21</v>
      </c>
      <c r="E12443" s="376" t="s">
        <v>5852</v>
      </c>
      <c r="F12443" s="376" t="s">
        <v>7293</v>
      </c>
      <c r="G12443" s="398" t="s">
        <v>27</v>
      </c>
      <c r="H12443" s="454">
        <v>4062679131436</v>
      </c>
      <c r="I12443" s="378">
        <v>84137030</v>
      </c>
      <c r="J12443" s="395"/>
      <c r="K12443" s="382"/>
      <c r="L12443" s="376"/>
      <c r="M12443" s="380"/>
      <c r="N12443" s="380"/>
      <c r="O12443" s="380"/>
      <c r="P12443" s="380"/>
      <c r="Q12443" s="380"/>
      <c r="R12443" s="380"/>
      <c r="S12443" s="376"/>
      <c r="T12443" s="376"/>
      <c r="U12443" s="381" t="s">
        <v>4791</v>
      </c>
    </row>
    <row r="12444" spans="1:21">
      <c r="A12444" s="373">
        <v>2214472</v>
      </c>
      <c r="B12444" s="374" t="s">
        <v>15075</v>
      </c>
      <c r="C12444" s="406">
        <v>2978</v>
      </c>
      <c r="D12444" s="376" t="s">
        <v>21</v>
      </c>
      <c r="E12444" s="376" t="s">
        <v>5852</v>
      </c>
      <c r="F12444" s="376" t="s">
        <v>7293</v>
      </c>
      <c r="G12444" s="398" t="s">
        <v>27</v>
      </c>
      <c r="H12444" s="454">
        <v>4062679136998</v>
      </c>
      <c r="I12444" s="378">
        <v>84137030</v>
      </c>
      <c r="J12444" s="395"/>
      <c r="K12444" s="382"/>
      <c r="L12444" s="376"/>
      <c r="M12444" s="380"/>
      <c r="N12444" s="380"/>
      <c r="O12444" s="380"/>
      <c r="P12444" s="380"/>
      <c r="Q12444" s="380"/>
      <c r="R12444" s="380"/>
      <c r="S12444" s="376"/>
      <c r="T12444" s="376"/>
      <c r="U12444" s="381" t="s">
        <v>4791</v>
      </c>
    </row>
    <row r="12445" spans="1:21">
      <c r="A12445" s="373">
        <v>2215028</v>
      </c>
      <c r="B12445" s="374" t="s">
        <v>15076</v>
      </c>
      <c r="C12445" s="406">
        <v>2125</v>
      </c>
      <c r="D12445" s="376" t="s">
        <v>21</v>
      </c>
      <c r="E12445" s="376" t="s">
        <v>5852</v>
      </c>
      <c r="F12445" s="376" t="s">
        <v>7293</v>
      </c>
      <c r="G12445" s="398" t="s">
        <v>27</v>
      </c>
      <c r="H12445" s="454">
        <v>4062679141497</v>
      </c>
      <c r="I12445" s="378">
        <v>84137030</v>
      </c>
      <c r="J12445" s="395"/>
      <c r="K12445" s="382"/>
      <c r="L12445" s="376"/>
      <c r="M12445" s="380"/>
      <c r="N12445" s="380"/>
      <c r="O12445" s="380"/>
      <c r="P12445" s="380"/>
      <c r="Q12445" s="380"/>
      <c r="R12445" s="380"/>
      <c r="S12445" s="376"/>
      <c r="T12445" s="376"/>
      <c r="U12445" s="381" t="s">
        <v>4791</v>
      </c>
    </row>
    <row r="12446" spans="1:21">
      <c r="A12446" s="373">
        <v>2215029</v>
      </c>
      <c r="B12446" s="374" t="s">
        <v>15077</v>
      </c>
      <c r="C12446" s="406">
        <v>5404</v>
      </c>
      <c r="D12446" s="376" t="s">
        <v>21</v>
      </c>
      <c r="E12446" s="376" t="s">
        <v>5852</v>
      </c>
      <c r="F12446" s="376" t="s">
        <v>7293</v>
      </c>
      <c r="G12446" s="398" t="s">
        <v>27</v>
      </c>
      <c r="H12446" s="454">
        <v>4062679141909</v>
      </c>
      <c r="I12446" s="378">
        <v>84137030</v>
      </c>
      <c r="J12446" s="395"/>
      <c r="K12446" s="382"/>
      <c r="L12446" s="376"/>
      <c r="M12446" s="380"/>
      <c r="N12446" s="380"/>
      <c r="O12446" s="380"/>
      <c r="P12446" s="380"/>
      <c r="Q12446" s="380"/>
      <c r="R12446" s="380"/>
      <c r="S12446" s="376"/>
      <c r="T12446" s="376"/>
      <c r="U12446" s="381" t="s">
        <v>4791</v>
      </c>
    </row>
    <row r="12447" spans="1:21">
      <c r="A12447" s="373">
        <v>2215030</v>
      </c>
      <c r="B12447" s="374" t="s">
        <v>15078</v>
      </c>
      <c r="C12447" s="406">
        <v>3566</v>
      </c>
      <c r="D12447" s="376" t="s">
        <v>21</v>
      </c>
      <c r="E12447" s="376" t="s">
        <v>5852</v>
      </c>
      <c r="F12447" s="376" t="s">
        <v>7293</v>
      </c>
      <c r="G12447" s="398" t="s">
        <v>27</v>
      </c>
      <c r="H12447" s="454">
        <v>4062679141916</v>
      </c>
      <c r="I12447" s="378">
        <v>84137030</v>
      </c>
      <c r="J12447" s="395"/>
      <c r="K12447" s="382"/>
      <c r="L12447" s="376"/>
      <c r="M12447" s="380"/>
      <c r="N12447" s="380"/>
      <c r="O12447" s="380"/>
      <c r="P12447" s="380"/>
      <c r="Q12447" s="380"/>
      <c r="R12447" s="380"/>
      <c r="S12447" s="376"/>
      <c r="T12447" s="376"/>
      <c r="U12447" s="381" t="s">
        <v>4791</v>
      </c>
    </row>
    <row r="12448" spans="1:21">
      <c r="A12448" s="373">
        <v>2215031</v>
      </c>
      <c r="B12448" s="374" t="s">
        <v>15079</v>
      </c>
      <c r="C12448" s="406">
        <v>1976</v>
      </c>
      <c r="D12448" s="376" t="s">
        <v>21</v>
      </c>
      <c r="E12448" s="376" t="s">
        <v>5852</v>
      </c>
      <c r="F12448" s="376" t="s">
        <v>7293</v>
      </c>
      <c r="G12448" s="398" t="s">
        <v>27</v>
      </c>
      <c r="H12448" s="454">
        <v>4062679141923</v>
      </c>
      <c r="I12448" s="378">
        <v>84137030</v>
      </c>
      <c r="J12448" s="395"/>
      <c r="K12448" s="382"/>
      <c r="L12448" s="376"/>
      <c r="M12448" s="380"/>
      <c r="N12448" s="380"/>
      <c r="O12448" s="380"/>
      <c r="P12448" s="380"/>
      <c r="Q12448" s="380"/>
      <c r="R12448" s="380"/>
      <c r="S12448" s="376"/>
      <c r="T12448" s="376"/>
      <c r="U12448" s="381" t="s">
        <v>4791</v>
      </c>
    </row>
    <row r="12449" spans="1:22">
      <c r="A12449" s="373">
        <v>2216555</v>
      </c>
      <c r="B12449" s="374" t="s">
        <v>15080</v>
      </c>
      <c r="C12449" s="406">
        <v>4334</v>
      </c>
      <c r="D12449" s="376" t="s">
        <v>21</v>
      </c>
      <c r="E12449" s="376" t="s">
        <v>5852</v>
      </c>
      <c r="F12449" s="376" t="s">
        <v>7293</v>
      </c>
      <c r="G12449" s="398" t="s">
        <v>27</v>
      </c>
      <c r="H12449" s="454">
        <v>4062679162645</v>
      </c>
      <c r="I12449" s="378">
        <v>84137030</v>
      </c>
      <c r="J12449" s="395"/>
      <c r="K12449" s="382"/>
      <c r="L12449" s="376"/>
      <c r="M12449" s="380"/>
      <c r="N12449" s="380"/>
      <c r="O12449" s="380"/>
      <c r="P12449" s="380"/>
      <c r="Q12449" s="380"/>
      <c r="R12449" s="380"/>
      <c r="S12449" s="376"/>
      <c r="T12449" s="376"/>
      <c r="U12449" s="381" t="s">
        <v>4791</v>
      </c>
    </row>
    <row r="12450" spans="1:22">
      <c r="A12450" s="373">
        <v>2220332</v>
      </c>
      <c r="B12450" s="374" t="s">
        <v>15081</v>
      </c>
      <c r="C12450" s="406">
        <v>2355</v>
      </c>
      <c r="D12450" s="376" t="s">
        <v>21</v>
      </c>
      <c r="E12450" s="376" t="s">
        <v>5852</v>
      </c>
      <c r="F12450" s="376" t="s">
        <v>7293</v>
      </c>
      <c r="G12450" s="398" t="s">
        <v>27</v>
      </c>
      <c r="H12450" s="454">
        <v>4062679214238</v>
      </c>
      <c r="I12450" s="378">
        <v>84137030</v>
      </c>
      <c r="J12450" s="395"/>
      <c r="K12450" s="382"/>
      <c r="L12450" s="376"/>
      <c r="M12450" s="380"/>
      <c r="N12450" s="380"/>
      <c r="O12450" s="380"/>
      <c r="P12450" s="380"/>
      <c r="Q12450" s="380"/>
      <c r="R12450" s="380"/>
      <c r="S12450" s="376"/>
      <c r="T12450" s="376"/>
      <c r="U12450" s="381" t="s">
        <v>4791</v>
      </c>
    </row>
    <row r="12451" spans="1:22">
      <c r="A12451" s="373">
        <v>2222239</v>
      </c>
      <c r="B12451" s="374" t="s">
        <v>15082</v>
      </c>
      <c r="C12451" s="406">
        <v>2425</v>
      </c>
      <c r="D12451" s="376" t="s">
        <v>21</v>
      </c>
      <c r="E12451" s="376" t="s">
        <v>5852</v>
      </c>
      <c r="F12451" s="376" t="s">
        <v>7293</v>
      </c>
      <c r="G12451" s="398" t="s">
        <v>27</v>
      </c>
      <c r="H12451" s="454">
        <v>4062679247564</v>
      </c>
      <c r="I12451" s="378">
        <v>84137030</v>
      </c>
      <c r="J12451" s="395"/>
      <c r="K12451" s="382"/>
      <c r="L12451" s="376"/>
      <c r="M12451" s="380"/>
      <c r="N12451" s="380"/>
      <c r="O12451" s="380"/>
      <c r="P12451" s="380"/>
      <c r="Q12451" s="380"/>
      <c r="R12451" s="380"/>
      <c r="S12451" s="376"/>
      <c r="T12451" s="376"/>
      <c r="U12451" s="381" t="s">
        <v>4791</v>
      </c>
    </row>
    <row r="12452" spans="1:22">
      <c r="A12452" s="373">
        <v>2222244</v>
      </c>
      <c r="B12452" s="374" t="s">
        <v>15083</v>
      </c>
      <c r="C12452" s="406">
        <v>3417</v>
      </c>
      <c r="D12452" s="376" t="s">
        <v>21</v>
      </c>
      <c r="E12452" s="376" t="s">
        <v>5852</v>
      </c>
      <c r="F12452" s="376" t="s">
        <v>7293</v>
      </c>
      <c r="G12452" s="398" t="s">
        <v>27</v>
      </c>
      <c r="H12452" s="454">
        <v>4062679247663</v>
      </c>
      <c r="I12452" s="378">
        <v>84137030</v>
      </c>
      <c r="J12452" s="395"/>
      <c r="K12452" s="382"/>
      <c r="L12452" s="376"/>
      <c r="M12452" s="380"/>
      <c r="N12452" s="380"/>
      <c r="O12452" s="380"/>
      <c r="P12452" s="380"/>
      <c r="Q12452" s="380"/>
      <c r="R12452" s="380"/>
      <c r="S12452" s="376"/>
      <c r="T12452" s="376"/>
      <c r="U12452" s="381" t="s">
        <v>4791</v>
      </c>
    </row>
    <row r="12453" spans="1:22">
      <c r="A12453" s="373">
        <v>2225966</v>
      </c>
      <c r="B12453" s="374" t="s">
        <v>15084</v>
      </c>
      <c r="C12453" s="406">
        <v>2563</v>
      </c>
      <c r="D12453" s="376" t="s">
        <v>21</v>
      </c>
      <c r="E12453" s="376" t="s">
        <v>5852</v>
      </c>
      <c r="F12453" s="376" t="s">
        <v>7293</v>
      </c>
      <c r="G12453" s="398" t="s">
        <v>27</v>
      </c>
      <c r="H12453" s="454">
        <v>4062679270012</v>
      </c>
      <c r="I12453" s="378">
        <v>84137030</v>
      </c>
      <c r="J12453" s="395"/>
      <c r="K12453" s="382"/>
      <c r="L12453" s="376"/>
      <c r="M12453" s="380"/>
      <c r="N12453" s="380"/>
      <c r="O12453" s="380"/>
      <c r="P12453" s="380"/>
      <c r="Q12453" s="380"/>
      <c r="R12453" s="380"/>
      <c r="S12453" s="376"/>
      <c r="T12453" s="376"/>
      <c r="U12453" s="381" t="s">
        <v>4791</v>
      </c>
    </row>
    <row r="12454" spans="1:22">
      <c r="A12454" s="373">
        <v>2225968</v>
      </c>
      <c r="B12454" s="374" t="s">
        <v>15085</v>
      </c>
      <c r="C12454" s="406">
        <v>2904</v>
      </c>
      <c r="D12454" s="376" t="s">
        <v>21</v>
      </c>
      <c r="E12454" s="376" t="s">
        <v>5852</v>
      </c>
      <c r="F12454" s="376" t="s">
        <v>7293</v>
      </c>
      <c r="G12454" s="398" t="s">
        <v>27</v>
      </c>
      <c r="H12454" s="454">
        <v>4062679270005</v>
      </c>
      <c r="I12454" s="378">
        <v>84137030</v>
      </c>
      <c r="J12454" s="395"/>
      <c r="K12454" s="382"/>
      <c r="L12454" s="376"/>
      <c r="M12454" s="380"/>
      <c r="N12454" s="380"/>
      <c r="O12454" s="380"/>
      <c r="P12454" s="380"/>
      <c r="Q12454" s="380"/>
      <c r="R12454" s="380"/>
      <c r="S12454" s="376"/>
      <c r="T12454" s="376"/>
      <c r="U12454" s="381" t="s">
        <v>4791</v>
      </c>
    </row>
    <row r="12455" spans="1:22">
      <c r="A12455" s="373">
        <v>2225969</v>
      </c>
      <c r="B12455" s="374" t="s">
        <v>15086</v>
      </c>
      <c r="C12455" s="406">
        <v>5123</v>
      </c>
      <c r="D12455" s="376" t="s">
        <v>21</v>
      </c>
      <c r="E12455" s="376" t="s">
        <v>5852</v>
      </c>
      <c r="F12455" s="376" t="s">
        <v>7293</v>
      </c>
      <c r="G12455" s="398" t="s">
        <v>27</v>
      </c>
      <c r="H12455" s="454">
        <v>4062679269894</v>
      </c>
      <c r="I12455" s="378">
        <v>84137030</v>
      </c>
      <c r="J12455" s="395"/>
      <c r="K12455" s="382"/>
      <c r="L12455" s="376"/>
      <c r="M12455" s="380"/>
      <c r="N12455" s="380"/>
      <c r="O12455" s="380"/>
      <c r="P12455" s="380"/>
      <c r="Q12455" s="380"/>
      <c r="R12455" s="380"/>
      <c r="S12455" s="376"/>
      <c r="T12455" s="376"/>
      <c r="U12455" s="381" t="s">
        <v>4791</v>
      </c>
    </row>
    <row r="12456" spans="1:22">
      <c r="A12456" s="373">
        <v>2225971</v>
      </c>
      <c r="B12456" s="374" t="s">
        <v>15087</v>
      </c>
      <c r="C12456" s="406">
        <v>9234</v>
      </c>
      <c r="D12456" s="376" t="s">
        <v>21</v>
      </c>
      <c r="E12456" s="376" t="s">
        <v>5852</v>
      </c>
      <c r="F12456" s="376" t="s">
        <v>7293</v>
      </c>
      <c r="G12456" s="398" t="s">
        <v>27</v>
      </c>
      <c r="H12456" s="454">
        <v>4062679269870</v>
      </c>
      <c r="I12456" s="378">
        <v>84137030</v>
      </c>
      <c r="J12456" s="395"/>
      <c r="K12456" s="382"/>
      <c r="L12456" s="376"/>
      <c r="M12456" s="380"/>
      <c r="N12456" s="380"/>
      <c r="O12456" s="380"/>
      <c r="P12456" s="380"/>
      <c r="Q12456" s="380"/>
      <c r="R12456" s="380"/>
      <c r="S12456" s="376"/>
      <c r="T12456" s="376"/>
      <c r="U12456" s="381" t="s">
        <v>4791</v>
      </c>
    </row>
    <row r="12457" spans="1:22">
      <c r="A12457" s="373">
        <v>4254819</v>
      </c>
      <c r="B12457" s="446" t="s">
        <v>15089</v>
      </c>
      <c r="C12457" s="406">
        <v>6099</v>
      </c>
      <c r="D12457" s="376" t="s">
        <v>21</v>
      </c>
      <c r="E12457" s="376" t="s">
        <v>836</v>
      </c>
      <c r="F12457" s="376" t="s">
        <v>7293</v>
      </c>
      <c r="G12457" s="376" t="s">
        <v>32</v>
      </c>
      <c r="H12457" s="454"/>
      <c r="I12457" s="378">
        <v>84137075</v>
      </c>
      <c r="J12457" s="395"/>
      <c r="K12457" s="382"/>
      <c r="L12457" s="376"/>
      <c r="M12457" s="380"/>
      <c r="N12457" s="380"/>
      <c r="O12457" s="380"/>
      <c r="P12457" s="380"/>
      <c r="Q12457" s="380"/>
      <c r="R12457" s="380"/>
      <c r="S12457" s="376"/>
      <c r="T12457" s="376"/>
      <c r="U12457" s="381" t="s">
        <v>4791</v>
      </c>
      <c r="V12457" s="376"/>
    </row>
    <row r="12458" spans="1:22">
      <c r="A12458" s="373">
        <v>4254820</v>
      </c>
      <c r="B12458" s="446" t="s">
        <v>15090</v>
      </c>
      <c r="C12458" s="406">
        <v>6201</v>
      </c>
      <c r="D12458" s="376" t="s">
        <v>21</v>
      </c>
      <c r="E12458" s="376" t="s">
        <v>836</v>
      </c>
      <c r="F12458" s="376" t="s">
        <v>7293</v>
      </c>
      <c r="G12458" s="376" t="s">
        <v>32</v>
      </c>
      <c r="H12458" s="454"/>
      <c r="I12458" s="378">
        <v>84137075</v>
      </c>
      <c r="J12458" s="395"/>
      <c r="K12458" s="445"/>
      <c r="L12458" s="376"/>
      <c r="M12458" s="380"/>
      <c r="N12458" s="380"/>
      <c r="O12458" s="380"/>
      <c r="P12458" s="380"/>
      <c r="Q12458" s="380"/>
      <c r="R12458" s="380"/>
      <c r="S12458" s="376"/>
      <c r="T12458" s="376"/>
      <c r="U12458" s="381" t="s">
        <v>4791</v>
      </c>
      <c r="V12458" s="376"/>
    </row>
    <row r="12459" spans="1:22">
      <c r="A12459" s="373">
        <v>4254821</v>
      </c>
      <c r="B12459" s="446" t="s">
        <v>15091</v>
      </c>
      <c r="C12459" s="406">
        <v>6390</v>
      </c>
      <c r="D12459" s="376" t="s">
        <v>21</v>
      </c>
      <c r="E12459" s="376" t="s">
        <v>836</v>
      </c>
      <c r="F12459" s="376" t="s">
        <v>7293</v>
      </c>
      <c r="G12459" s="376" t="s">
        <v>32</v>
      </c>
      <c r="H12459" s="454"/>
      <c r="I12459" s="378">
        <v>84137075</v>
      </c>
      <c r="J12459" s="395"/>
      <c r="K12459" s="445"/>
      <c r="L12459" s="376"/>
      <c r="M12459" s="380"/>
      <c r="N12459" s="380"/>
      <c r="O12459" s="380"/>
      <c r="P12459" s="380"/>
      <c r="Q12459" s="380"/>
      <c r="R12459" s="380"/>
      <c r="S12459" s="376"/>
      <c r="T12459" s="376"/>
      <c r="U12459" s="381" t="s">
        <v>4791</v>
      </c>
      <c r="V12459" s="376"/>
    </row>
    <row r="12460" spans="1:22">
      <c r="A12460" s="373">
        <v>4254822</v>
      </c>
      <c r="B12460" s="446" t="s">
        <v>15092</v>
      </c>
      <c r="C12460" s="406">
        <v>6503</v>
      </c>
      <c r="D12460" s="376" t="s">
        <v>21</v>
      </c>
      <c r="E12460" s="376" t="s">
        <v>836</v>
      </c>
      <c r="F12460" s="376" t="s">
        <v>7293</v>
      </c>
      <c r="G12460" s="376" t="s">
        <v>32</v>
      </c>
      <c r="H12460" s="454"/>
      <c r="I12460" s="378">
        <v>84137075</v>
      </c>
      <c r="J12460" s="395"/>
      <c r="K12460" s="445"/>
      <c r="L12460" s="376"/>
      <c r="M12460" s="380"/>
      <c r="N12460" s="380"/>
      <c r="O12460" s="380"/>
      <c r="P12460" s="380"/>
      <c r="Q12460" s="380"/>
      <c r="R12460" s="380"/>
      <c r="S12460" s="376"/>
      <c r="T12460" s="376"/>
      <c r="U12460" s="381" t="s">
        <v>4791</v>
      </c>
      <c r="V12460" s="376"/>
    </row>
    <row r="12461" spans="1:22">
      <c r="A12461" s="376">
        <v>4469076</v>
      </c>
      <c r="B12461" s="374" t="s">
        <v>15093</v>
      </c>
      <c r="C12461" s="406">
        <v>14178</v>
      </c>
      <c r="D12461" s="376" t="s">
        <v>21</v>
      </c>
      <c r="E12461" s="376" t="s">
        <v>836</v>
      </c>
      <c r="F12461" s="376" t="s">
        <v>7293</v>
      </c>
      <c r="G12461" s="376" t="s">
        <v>32</v>
      </c>
      <c r="H12461" s="454"/>
      <c r="I12461" s="378">
        <v>84137075</v>
      </c>
      <c r="J12461" s="395"/>
      <c r="K12461" s="445"/>
      <c r="L12461" s="376"/>
      <c r="M12461" s="380"/>
      <c r="N12461" s="380"/>
      <c r="O12461" s="380"/>
      <c r="P12461" s="380"/>
      <c r="Q12461" s="380"/>
      <c r="R12461" s="380"/>
      <c r="S12461" s="376"/>
      <c r="T12461" s="376"/>
      <c r="U12461" s="381" t="s">
        <v>4791</v>
      </c>
      <c r="V12461" s="376"/>
    </row>
    <row r="12462" spans="1:22">
      <c r="A12462" s="376">
        <v>4470577</v>
      </c>
      <c r="B12462" s="374" t="s">
        <v>15094</v>
      </c>
      <c r="C12462" s="406">
        <v>15584</v>
      </c>
      <c r="D12462" s="376" t="s">
        <v>21</v>
      </c>
      <c r="E12462" s="376" t="s">
        <v>836</v>
      </c>
      <c r="F12462" s="376" t="s">
        <v>7293</v>
      </c>
      <c r="G12462" s="376" t="s">
        <v>32</v>
      </c>
      <c r="H12462" s="454"/>
      <c r="I12462" s="378">
        <v>84137075</v>
      </c>
      <c r="J12462" s="395"/>
      <c r="K12462" s="445"/>
      <c r="L12462" s="376"/>
      <c r="M12462" s="380"/>
      <c r="N12462" s="380"/>
      <c r="O12462" s="380"/>
      <c r="P12462" s="380"/>
      <c r="Q12462" s="380"/>
      <c r="R12462" s="380"/>
      <c r="S12462" s="376"/>
      <c r="T12462" s="376"/>
      <c r="U12462" s="381" t="s">
        <v>4791</v>
      </c>
      <c r="V12462" s="376"/>
    </row>
    <row r="12463" spans="1:22">
      <c r="A12463" s="376">
        <v>4470580</v>
      </c>
      <c r="B12463" s="374" t="s">
        <v>15095</v>
      </c>
      <c r="C12463" s="406">
        <v>15730</v>
      </c>
      <c r="D12463" s="376" t="s">
        <v>21</v>
      </c>
      <c r="E12463" s="376" t="s">
        <v>836</v>
      </c>
      <c r="F12463" s="376" t="s">
        <v>7293</v>
      </c>
      <c r="G12463" s="376" t="s">
        <v>32</v>
      </c>
      <c r="H12463" s="454"/>
      <c r="I12463" s="378">
        <v>84137075</v>
      </c>
      <c r="J12463" s="395"/>
      <c r="K12463" s="445"/>
      <c r="L12463" s="376"/>
      <c r="M12463" s="380"/>
      <c r="N12463" s="380"/>
      <c r="O12463" s="380"/>
      <c r="P12463" s="380"/>
      <c r="Q12463" s="380"/>
      <c r="R12463" s="380"/>
      <c r="S12463" s="376"/>
      <c r="T12463" s="376"/>
      <c r="U12463" s="381" t="s">
        <v>4791</v>
      </c>
      <c r="V12463" s="376"/>
    </row>
    <row r="12464" spans="1:22">
      <c r="A12464" s="376">
        <v>4470583</v>
      </c>
      <c r="B12464" s="374" t="s">
        <v>15096</v>
      </c>
      <c r="C12464" s="406">
        <v>16674</v>
      </c>
      <c r="D12464" s="376" t="s">
        <v>21</v>
      </c>
      <c r="E12464" s="376" t="s">
        <v>836</v>
      </c>
      <c r="F12464" s="376" t="s">
        <v>7293</v>
      </c>
      <c r="G12464" s="376" t="s">
        <v>32</v>
      </c>
      <c r="H12464" s="454"/>
      <c r="I12464" s="378">
        <v>84137075</v>
      </c>
      <c r="J12464" s="395"/>
      <c r="K12464" s="445"/>
      <c r="L12464" s="376"/>
      <c r="M12464" s="380"/>
      <c r="N12464" s="380"/>
      <c r="O12464" s="380"/>
      <c r="P12464" s="380"/>
      <c r="Q12464" s="380"/>
      <c r="R12464" s="380"/>
      <c r="S12464" s="376"/>
      <c r="T12464" s="376"/>
      <c r="U12464" s="381" t="s">
        <v>4791</v>
      </c>
      <c r="V12464" s="376"/>
    </row>
    <row r="12465" spans="1:22">
      <c r="A12465" s="376">
        <v>4470716</v>
      </c>
      <c r="B12465" s="374" t="s">
        <v>15097</v>
      </c>
      <c r="C12465" s="406">
        <v>16215</v>
      </c>
      <c r="D12465" s="376" t="s">
        <v>21</v>
      </c>
      <c r="E12465" s="376" t="s">
        <v>836</v>
      </c>
      <c r="F12465" s="376" t="s">
        <v>7293</v>
      </c>
      <c r="G12465" s="376" t="s">
        <v>32</v>
      </c>
      <c r="H12465" s="454"/>
      <c r="I12465" s="378">
        <v>84137075</v>
      </c>
      <c r="J12465" s="395"/>
      <c r="K12465" s="445"/>
      <c r="L12465" s="376"/>
      <c r="M12465" s="380"/>
      <c r="N12465" s="380"/>
      <c r="O12465" s="380"/>
      <c r="P12465" s="380"/>
      <c r="Q12465" s="380"/>
      <c r="R12465" s="380"/>
      <c r="S12465" s="376"/>
      <c r="T12465" s="376"/>
      <c r="U12465" s="381" t="s">
        <v>4791</v>
      </c>
      <c r="V12465" s="376"/>
    </row>
    <row r="12466" spans="1:22">
      <c r="A12466" s="376">
        <v>4470717</v>
      </c>
      <c r="B12466" s="374" t="s">
        <v>15098</v>
      </c>
      <c r="C12466" s="406">
        <v>16948</v>
      </c>
      <c r="D12466" s="376" t="s">
        <v>21</v>
      </c>
      <c r="E12466" s="376" t="s">
        <v>836</v>
      </c>
      <c r="F12466" s="376" t="s">
        <v>7293</v>
      </c>
      <c r="G12466" s="376" t="s">
        <v>32</v>
      </c>
      <c r="H12466" s="454"/>
      <c r="I12466" s="378">
        <v>84137075</v>
      </c>
      <c r="J12466" s="395"/>
      <c r="K12466" s="445"/>
      <c r="L12466" s="376"/>
      <c r="M12466" s="380"/>
      <c r="N12466" s="380"/>
      <c r="O12466" s="380"/>
      <c r="P12466" s="380"/>
      <c r="Q12466" s="380"/>
      <c r="R12466" s="380"/>
      <c r="S12466" s="376"/>
      <c r="T12466" s="376"/>
      <c r="U12466" s="381" t="s">
        <v>4791</v>
      </c>
      <c r="V12466" s="376"/>
    </row>
    <row r="12467" spans="1:22">
      <c r="A12467" s="376">
        <v>4470718</v>
      </c>
      <c r="B12467" s="374" t="s">
        <v>15099</v>
      </c>
      <c r="C12467" s="406">
        <v>19536</v>
      </c>
      <c r="D12467" s="376" t="s">
        <v>21</v>
      </c>
      <c r="E12467" s="376" t="s">
        <v>836</v>
      </c>
      <c r="F12467" s="376" t="s">
        <v>7293</v>
      </c>
      <c r="G12467" s="376" t="s">
        <v>32</v>
      </c>
      <c r="H12467" s="454"/>
      <c r="I12467" s="378">
        <v>84137075</v>
      </c>
      <c r="J12467" s="395"/>
      <c r="K12467" s="445"/>
      <c r="L12467" s="376"/>
      <c r="M12467" s="380"/>
      <c r="N12467" s="380"/>
      <c r="O12467" s="380"/>
      <c r="P12467" s="380"/>
      <c r="Q12467" s="380"/>
      <c r="R12467" s="380"/>
      <c r="S12467" s="376"/>
      <c r="T12467" s="376"/>
      <c r="U12467" s="381" t="s">
        <v>4791</v>
      </c>
      <c r="V12467" s="376"/>
    </row>
    <row r="12468" spans="1:22">
      <c r="A12468" s="376">
        <v>4470719</v>
      </c>
      <c r="B12468" s="374" t="s">
        <v>15100</v>
      </c>
      <c r="C12468" s="406">
        <v>18094</v>
      </c>
      <c r="D12468" s="376" t="s">
        <v>21</v>
      </c>
      <c r="E12468" s="376" t="s">
        <v>836</v>
      </c>
      <c r="F12468" s="376" t="s">
        <v>7293</v>
      </c>
      <c r="G12468" s="376" t="s">
        <v>32</v>
      </c>
      <c r="H12468" s="454"/>
      <c r="I12468" s="378">
        <v>84137075</v>
      </c>
      <c r="J12468" s="395"/>
      <c r="K12468" s="445"/>
      <c r="L12468" s="376"/>
      <c r="M12468" s="380"/>
      <c r="N12468" s="380"/>
      <c r="O12468" s="380"/>
      <c r="P12468" s="380"/>
      <c r="Q12468" s="380"/>
      <c r="R12468" s="380"/>
      <c r="S12468" s="376"/>
      <c r="T12468" s="376"/>
      <c r="U12468" s="381" t="s">
        <v>4791</v>
      </c>
      <c r="V12468" s="376"/>
    </row>
    <row r="12469" spans="1:22">
      <c r="A12469" s="376">
        <v>4470720</v>
      </c>
      <c r="B12469" s="374" t="s">
        <v>15101</v>
      </c>
      <c r="C12469" s="406">
        <v>20378</v>
      </c>
      <c r="D12469" s="376" t="s">
        <v>21</v>
      </c>
      <c r="E12469" s="376" t="s">
        <v>836</v>
      </c>
      <c r="F12469" s="376" t="s">
        <v>7293</v>
      </c>
      <c r="G12469" s="376" t="s">
        <v>32</v>
      </c>
      <c r="H12469" s="454"/>
      <c r="I12469" s="378">
        <v>84137075</v>
      </c>
      <c r="J12469" s="395"/>
      <c r="K12469" s="445"/>
      <c r="L12469" s="376"/>
      <c r="M12469" s="380"/>
      <c r="N12469" s="380"/>
      <c r="O12469" s="380"/>
      <c r="P12469" s="380"/>
      <c r="Q12469" s="380"/>
      <c r="R12469" s="380"/>
      <c r="S12469" s="376"/>
      <c r="T12469" s="376"/>
      <c r="U12469" s="381" t="s">
        <v>4791</v>
      </c>
      <c r="V12469" s="376"/>
    </row>
    <row r="12470" spans="1:22">
      <c r="A12470" s="376">
        <v>4470721</v>
      </c>
      <c r="B12470" s="374" t="s">
        <v>15102</v>
      </c>
      <c r="C12470" s="406">
        <v>20462</v>
      </c>
      <c r="D12470" s="376" t="s">
        <v>21</v>
      </c>
      <c r="E12470" s="376" t="s">
        <v>836</v>
      </c>
      <c r="F12470" s="376" t="s">
        <v>7293</v>
      </c>
      <c r="G12470" s="376" t="s">
        <v>32</v>
      </c>
      <c r="H12470" s="454"/>
      <c r="I12470" s="378">
        <v>84137075</v>
      </c>
      <c r="J12470" s="395"/>
      <c r="K12470" s="445"/>
      <c r="L12470" s="376"/>
      <c r="M12470" s="380"/>
      <c r="N12470" s="380"/>
      <c r="O12470" s="380"/>
      <c r="P12470" s="380"/>
      <c r="Q12470" s="380"/>
      <c r="R12470" s="380"/>
      <c r="S12470" s="376"/>
      <c r="T12470" s="376"/>
      <c r="U12470" s="381" t="s">
        <v>4791</v>
      </c>
      <c r="V12470" s="376"/>
    </row>
    <row r="12471" spans="1:22">
      <c r="A12471" s="376">
        <v>4470723</v>
      </c>
      <c r="B12471" s="374" t="s">
        <v>15103</v>
      </c>
      <c r="C12471" s="406">
        <v>16340</v>
      </c>
      <c r="D12471" s="376" t="s">
        <v>21</v>
      </c>
      <c r="E12471" s="376" t="s">
        <v>836</v>
      </c>
      <c r="F12471" s="376" t="s">
        <v>7293</v>
      </c>
      <c r="G12471" s="376" t="s">
        <v>32</v>
      </c>
      <c r="H12471" s="454"/>
      <c r="I12471" s="378">
        <v>84137075</v>
      </c>
      <c r="J12471" s="395"/>
      <c r="K12471" s="445"/>
      <c r="L12471" s="376"/>
      <c r="M12471" s="380"/>
      <c r="N12471" s="380"/>
      <c r="O12471" s="380"/>
      <c r="P12471" s="380"/>
      <c r="Q12471" s="380"/>
      <c r="R12471" s="380"/>
      <c r="S12471" s="376"/>
      <c r="T12471" s="376"/>
      <c r="U12471" s="381" t="s">
        <v>4791</v>
      </c>
      <c r="V12471" s="376"/>
    </row>
    <row r="12472" spans="1:22">
      <c r="A12472" s="376">
        <v>4470724</v>
      </c>
      <c r="B12472" s="374" t="s">
        <v>15104</v>
      </c>
      <c r="C12472" s="406">
        <v>20649</v>
      </c>
      <c r="D12472" s="376" t="s">
        <v>21</v>
      </c>
      <c r="E12472" s="376" t="s">
        <v>836</v>
      </c>
      <c r="F12472" s="376" t="s">
        <v>7293</v>
      </c>
      <c r="G12472" s="376" t="s">
        <v>32</v>
      </c>
      <c r="H12472" s="454"/>
      <c r="I12472" s="378">
        <v>84137075</v>
      </c>
      <c r="J12472" s="395"/>
      <c r="K12472" s="445"/>
      <c r="L12472" s="376"/>
      <c r="M12472" s="380"/>
      <c r="N12472" s="380"/>
      <c r="O12472" s="380"/>
      <c r="P12472" s="380"/>
      <c r="Q12472" s="380"/>
      <c r="R12472" s="380"/>
      <c r="S12472" s="376"/>
      <c r="T12472" s="376"/>
      <c r="U12472" s="381" t="s">
        <v>4791</v>
      </c>
      <c r="V12472" s="376"/>
    </row>
    <row r="12473" spans="1:22">
      <c r="A12473" s="376">
        <v>4470726</v>
      </c>
      <c r="B12473" s="374" t="s">
        <v>15105</v>
      </c>
      <c r="C12473" s="406">
        <v>13499</v>
      </c>
      <c r="D12473" s="376" t="s">
        <v>21</v>
      </c>
      <c r="E12473" s="376" t="s">
        <v>836</v>
      </c>
      <c r="F12473" s="376" t="s">
        <v>7293</v>
      </c>
      <c r="G12473" s="376" t="s">
        <v>32</v>
      </c>
      <c r="H12473" s="454"/>
      <c r="I12473" s="378">
        <v>84137075</v>
      </c>
      <c r="J12473" s="395"/>
      <c r="K12473" s="445"/>
      <c r="L12473" s="376"/>
      <c r="M12473" s="380"/>
      <c r="N12473" s="380"/>
      <c r="O12473" s="380"/>
      <c r="P12473" s="380"/>
      <c r="Q12473" s="380"/>
      <c r="R12473" s="380"/>
      <c r="S12473" s="376"/>
      <c r="T12473" s="376"/>
      <c r="U12473" s="381" t="s">
        <v>4791</v>
      </c>
      <c r="V12473" s="376"/>
    </row>
    <row r="12474" spans="1:22">
      <c r="A12474" s="376">
        <v>4470750</v>
      </c>
      <c r="B12474" s="374" t="s">
        <v>15106</v>
      </c>
      <c r="C12474" s="406">
        <v>19770</v>
      </c>
      <c r="D12474" s="376" t="s">
        <v>21</v>
      </c>
      <c r="E12474" s="376" t="s">
        <v>836</v>
      </c>
      <c r="F12474" s="376" t="s">
        <v>7293</v>
      </c>
      <c r="G12474" s="376" t="s">
        <v>32</v>
      </c>
      <c r="H12474" s="454"/>
      <c r="I12474" s="378">
        <v>84137075</v>
      </c>
      <c r="J12474" s="395"/>
      <c r="K12474" s="445"/>
      <c r="L12474" s="376"/>
      <c r="M12474" s="380"/>
      <c r="N12474" s="380"/>
      <c r="O12474" s="380"/>
      <c r="P12474" s="380"/>
      <c r="Q12474" s="380"/>
      <c r="R12474" s="380"/>
      <c r="S12474" s="376"/>
      <c r="T12474" s="376"/>
      <c r="U12474" s="381" t="s">
        <v>4791</v>
      </c>
      <c r="V12474" s="376"/>
    </row>
    <row r="12475" spans="1:22">
      <c r="A12475" s="376">
        <v>4470753</v>
      </c>
      <c r="B12475" s="374" t="s">
        <v>15107</v>
      </c>
      <c r="C12475" s="406">
        <v>23110</v>
      </c>
      <c r="D12475" s="376" t="s">
        <v>21</v>
      </c>
      <c r="E12475" s="376" t="s">
        <v>836</v>
      </c>
      <c r="F12475" s="376" t="s">
        <v>7293</v>
      </c>
      <c r="G12475" s="376" t="s">
        <v>32</v>
      </c>
      <c r="H12475" s="454"/>
      <c r="I12475" s="378">
        <v>84137075</v>
      </c>
      <c r="J12475" s="395"/>
      <c r="K12475" s="445"/>
      <c r="L12475" s="376"/>
      <c r="M12475" s="380"/>
      <c r="N12475" s="380"/>
      <c r="O12475" s="380"/>
      <c r="P12475" s="380"/>
      <c r="Q12475" s="380"/>
      <c r="R12475" s="380"/>
      <c r="S12475" s="376"/>
      <c r="T12475" s="376"/>
      <c r="U12475" s="381" t="s">
        <v>4791</v>
      </c>
      <c r="V12475" s="376"/>
    </row>
    <row r="12476" spans="1:22">
      <c r="A12476" s="376">
        <v>4470773</v>
      </c>
      <c r="B12476" s="374" t="s">
        <v>15108</v>
      </c>
      <c r="C12476" s="406">
        <v>18324</v>
      </c>
      <c r="D12476" s="376" t="s">
        <v>21</v>
      </c>
      <c r="E12476" s="376" t="s">
        <v>836</v>
      </c>
      <c r="F12476" s="376" t="s">
        <v>7293</v>
      </c>
      <c r="G12476" s="376" t="s">
        <v>32</v>
      </c>
      <c r="H12476" s="454"/>
      <c r="I12476" s="378">
        <v>84137075</v>
      </c>
      <c r="J12476" s="395"/>
      <c r="K12476" s="445"/>
      <c r="L12476" s="376"/>
      <c r="M12476" s="380"/>
      <c r="N12476" s="380"/>
      <c r="O12476" s="380"/>
      <c r="P12476" s="380"/>
      <c r="Q12476" s="380"/>
      <c r="R12476" s="380"/>
      <c r="S12476" s="376"/>
      <c r="T12476" s="376"/>
      <c r="U12476" s="381" t="s">
        <v>4791</v>
      </c>
      <c r="V12476" s="376"/>
    </row>
    <row r="12477" spans="1:22">
      <c r="A12477" s="376">
        <v>4470939</v>
      </c>
      <c r="B12477" s="374" t="s">
        <v>15109</v>
      </c>
      <c r="C12477" s="406">
        <v>21735</v>
      </c>
      <c r="D12477" s="376" t="s">
        <v>21</v>
      </c>
      <c r="E12477" s="376" t="s">
        <v>836</v>
      </c>
      <c r="F12477" s="376" t="s">
        <v>7293</v>
      </c>
      <c r="G12477" s="376" t="s">
        <v>32</v>
      </c>
      <c r="H12477" s="454"/>
      <c r="I12477" s="378">
        <v>84137075</v>
      </c>
      <c r="J12477" s="395"/>
      <c r="K12477" s="445"/>
      <c r="L12477" s="376"/>
      <c r="M12477" s="380"/>
      <c r="N12477" s="380"/>
      <c r="O12477" s="380"/>
      <c r="P12477" s="380"/>
      <c r="Q12477" s="380"/>
      <c r="R12477" s="380"/>
      <c r="S12477" s="376"/>
      <c r="T12477" s="376"/>
      <c r="U12477" s="381" t="s">
        <v>4791</v>
      </c>
      <c r="V12477" s="376"/>
    </row>
    <row r="12478" spans="1:22">
      <c r="A12478" s="376">
        <v>4471006</v>
      </c>
      <c r="B12478" s="374" t="s">
        <v>15110</v>
      </c>
      <c r="C12478" s="406">
        <v>15267</v>
      </c>
      <c r="D12478" s="376" t="s">
        <v>21</v>
      </c>
      <c r="E12478" s="376" t="s">
        <v>836</v>
      </c>
      <c r="F12478" s="376" t="s">
        <v>7293</v>
      </c>
      <c r="G12478" s="376" t="s">
        <v>32</v>
      </c>
      <c r="H12478" s="454"/>
      <c r="I12478" s="378">
        <v>84137075</v>
      </c>
      <c r="J12478" s="395"/>
      <c r="K12478" s="445"/>
      <c r="L12478" s="376"/>
      <c r="M12478" s="380"/>
      <c r="N12478" s="380"/>
      <c r="O12478" s="380"/>
      <c r="P12478" s="380"/>
      <c r="Q12478" s="380"/>
      <c r="R12478" s="380"/>
      <c r="S12478" s="376"/>
      <c r="T12478" s="376"/>
      <c r="U12478" s="381" t="s">
        <v>4791</v>
      </c>
      <c r="V12478" s="376"/>
    </row>
    <row r="12479" spans="1:22">
      <c r="A12479" s="376">
        <v>4471081</v>
      </c>
      <c r="B12479" s="374" t="s">
        <v>15111</v>
      </c>
      <c r="C12479" s="406">
        <v>16322</v>
      </c>
      <c r="D12479" s="376" t="s">
        <v>21</v>
      </c>
      <c r="E12479" s="376" t="s">
        <v>836</v>
      </c>
      <c r="F12479" s="376" t="s">
        <v>7293</v>
      </c>
      <c r="G12479" s="376" t="s">
        <v>32</v>
      </c>
      <c r="H12479" s="454"/>
      <c r="I12479" s="378">
        <v>84137075</v>
      </c>
      <c r="J12479" s="395"/>
      <c r="K12479" s="445"/>
      <c r="L12479" s="376"/>
      <c r="M12479" s="380"/>
      <c r="N12479" s="380"/>
      <c r="O12479" s="380"/>
      <c r="P12479" s="380"/>
      <c r="Q12479" s="380"/>
      <c r="R12479" s="380"/>
      <c r="S12479" s="376"/>
      <c r="T12479" s="376"/>
      <c r="U12479" s="381" t="s">
        <v>4791</v>
      </c>
      <c r="V12479" s="376"/>
    </row>
    <row r="12480" spans="1:22" s="455" customFormat="1">
      <c r="A12480" s="392">
        <v>4265550</v>
      </c>
      <c r="B12480" s="390" t="s">
        <v>15117</v>
      </c>
      <c r="C12480" s="447">
        <v>370</v>
      </c>
      <c r="D12480" s="392" t="s">
        <v>21</v>
      </c>
      <c r="E12480" s="392" t="s">
        <v>730</v>
      </c>
      <c r="F12480" s="392" t="s">
        <v>7293</v>
      </c>
      <c r="G12480" s="392" t="s">
        <v>23</v>
      </c>
      <c r="H12480" s="454">
        <v>4062679371832</v>
      </c>
      <c r="I12480" s="378">
        <v>84137059</v>
      </c>
      <c r="J12480" s="395">
        <v>16.8</v>
      </c>
      <c r="K12480" s="395">
        <v>17.8</v>
      </c>
      <c r="L12480" s="392" t="s">
        <v>24</v>
      </c>
      <c r="M12480" s="397">
        <v>500</v>
      </c>
      <c r="N12480" s="397">
        <v>280</v>
      </c>
      <c r="O12480" s="397">
        <v>555</v>
      </c>
      <c r="P12480" s="397">
        <v>545</v>
      </c>
      <c r="Q12480" s="397">
        <v>300</v>
      </c>
      <c r="R12480" s="397">
        <v>640</v>
      </c>
      <c r="S12480" s="392" t="s">
        <v>25</v>
      </c>
      <c r="T12480" s="383" t="s">
        <v>28</v>
      </c>
      <c r="U12480" s="381" t="s">
        <v>4791</v>
      </c>
      <c r="V12480" s="392"/>
    </row>
    <row r="12481" spans="1:22" s="455" customFormat="1">
      <c r="A12481" s="392">
        <v>4265551</v>
      </c>
      <c r="B12481" s="390" t="s">
        <v>15118</v>
      </c>
      <c r="C12481" s="447">
        <v>390</v>
      </c>
      <c r="D12481" s="392" t="s">
        <v>21</v>
      </c>
      <c r="E12481" s="392" t="s">
        <v>730</v>
      </c>
      <c r="F12481" s="392" t="s">
        <v>7293</v>
      </c>
      <c r="G12481" s="392" t="s">
        <v>23</v>
      </c>
      <c r="H12481" s="454">
        <v>4062679371849</v>
      </c>
      <c r="I12481" s="378">
        <v>84137059</v>
      </c>
      <c r="J12481" s="395">
        <v>15.9</v>
      </c>
      <c r="K12481" s="395">
        <v>16.899999999999999</v>
      </c>
      <c r="L12481" s="392" t="s">
        <v>24</v>
      </c>
      <c r="M12481" s="397">
        <v>486</v>
      </c>
      <c r="N12481" s="397">
        <v>285</v>
      </c>
      <c r="O12481" s="397">
        <v>578</v>
      </c>
      <c r="P12481" s="397">
        <v>555</v>
      </c>
      <c r="Q12481" s="397">
        <v>315</v>
      </c>
      <c r="R12481" s="397">
        <v>640</v>
      </c>
      <c r="S12481" s="392" t="s">
        <v>25</v>
      </c>
      <c r="T12481" s="383" t="s">
        <v>28</v>
      </c>
      <c r="U12481" s="381" t="s">
        <v>4791</v>
      </c>
      <c r="V12481" s="392"/>
    </row>
    <row r="12482" spans="1:22" s="455" customFormat="1">
      <c r="A12482" s="392">
        <v>4265552</v>
      </c>
      <c r="B12482" s="390" t="s">
        <v>15119</v>
      </c>
      <c r="C12482" s="447">
        <v>417</v>
      </c>
      <c r="D12482" s="392" t="s">
        <v>21</v>
      </c>
      <c r="E12482" s="392" t="s">
        <v>730</v>
      </c>
      <c r="F12482" s="392" t="s">
        <v>7293</v>
      </c>
      <c r="G12482" s="392" t="s">
        <v>23</v>
      </c>
      <c r="H12482" s="454">
        <v>4062679371856</v>
      </c>
      <c r="I12482" s="378">
        <v>84137059</v>
      </c>
      <c r="J12482" s="395">
        <v>17.2</v>
      </c>
      <c r="K12482" s="395">
        <v>18.2</v>
      </c>
      <c r="L12482" s="392" t="s">
        <v>24</v>
      </c>
      <c r="M12482" s="397">
        <v>486</v>
      </c>
      <c r="N12482" s="397">
        <v>285</v>
      </c>
      <c r="O12482" s="397">
        <v>590</v>
      </c>
      <c r="P12482" s="397">
        <v>555</v>
      </c>
      <c r="Q12482" s="397">
        <v>315</v>
      </c>
      <c r="R12482" s="397">
        <v>640</v>
      </c>
      <c r="S12482" s="392" t="s">
        <v>25</v>
      </c>
      <c r="T12482" s="383" t="s">
        <v>28</v>
      </c>
      <c r="U12482" s="381" t="s">
        <v>4791</v>
      </c>
      <c r="V12482" s="392"/>
    </row>
    <row r="12483" spans="1:22" s="455" customFormat="1">
      <c r="A12483" s="392">
        <v>4265553</v>
      </c>
      <c r="B12483" s="390" t="s">
        <v>15120</v>
      </c>
      <c r="C12483" s="447">
        <v>459</v>
      </c>
      <c r="D12483" s="392" t="s">
        <v>21</v>
      </c>
      <c r="E12483" s="392" t="s">
        <v>730</v>
      </c>
      <c r="F12483" s="392" t="s">
        <v>7293</v>
      </c>
      <c r="G12483" s="392" t="s">
        <v>23</v>
      </c>
      <c r="H12483" s="454">
        <v>4062679371863</v>
      </c>
      <c r="I12483" s="378">
        <v>84137059</v>
      </c>
      <c r="J12483" s="395">
        <v>17</v>
      </c>
      <c r="K12483" s="395">
        <v>18.399999999999999</v>
      </c>
      <c r="L12483" s="392" t="s">
        <v>24</v>
      </c>
      <c r="M12483" s="397">
        <v>645</v>
      </c>
      <c r="N12483" s="397">
        <v>370</v>
      </c>
      <c r="O12483" s="397">
        <v>658</v>
      </c>
      <c r="P12483" s="397">
        <v>725</v>
      </c>
      <c r="Q12483" s="397">
        <v>430</v>
      </c>
      <c r="R12483" s="397">
        <v>735</v>
      </c>
      <c r="S12483" s="392" t="s">
        <v>25</v>
      </c>
      <c r="T12483" s="383" t="s">
        <v>28</v>
      </c>
      <c r="U12483" s="381" t="s">
        <v>4791</v>
      </c>
      <c r="V12483" s="392"/>
    </row>
    <row r="12484" spans="1:22" s="455" customFormat="1">
      <c r="A12484" s="392">
        <v>4265554</v>
      </c>
      <c r="B12484" s="390" t="s">
        <v>15121</v>
      </c>
      <c r="C12484" s="447">
        <v>475</v>
      </c>
      <c r="D12484" s="392" t="s">
        <v>21</v>
      </c>
      <c r="E12484" s="392" t="s">
        <v>730</v>
      </c>
      <c r="F12484" s="392" t="s">
        <v>7293</v>
      </c>
      <c r="G12484" s="392" t="s">
        <v>23</v>
      </c>
      <c r="H12484" s="454">
        <v>4062679371870</v>
      </c>
      <c r="I12484" s="378">
        <v>84137059</v>
      </c>
      <c r="J12484" s="395">
        <v>23.8</v>
      </c>
      <c r="K12484" s="395">
        <v>24.8</v>
      </c>
      <c r="L12484" s="392" t="s">
        <v>24</v>
      </c>
      <c r="M12484" s="397">
        <v>700</v>
      </c>
      <c r="N12484" s="397">
        <v>360</v>
      </c>
      <c r="O12484" s="397">
        <v>678</v>
      </c>
      <c r="P12484" s="397">
        <v>715</v>
      </c>
      <c r="Q12484" s="397">
        <v>430</v>
      </c>
      <c r="R12484" s="397">
        <v>735</v>
      </c>
      <c r="S12484" s="392" t="s">
        <v>25</v>
      </c>
      <c r="T12484" s="383" t="s">
        <v>28</v>
      </c>
      <c r="U12484" s="381" t="s">
        <v>4791</v>
      </c>
      <c r="V12484" s="392"/>
    </row>
    <row r="12485" spans="1:22" s="455" customFormat="1">
      <c r="A12485" s="392">
        <v>4265555</v>
      </c>
      <c r="B12485" s="390" t="s">
        <v>15122</v>
      </c>
      <c r="C12485" s="447">
        <v>502</v>
      </c>
      <c r="D12485" s="392" t="s">
        <v>21</v>
      </c>
      <c r="E12485" s="392" t="s">
        <v>730</v>
      </c>
      <c r="F12485" s="392" t="s">
        <v>7293</v>
      </c>
      <c r="G12485" s="392" t="s">
        <v>23</v>
      </c>
      <c r="H12485" s="454">
        <v>4062679371887</v>
      </c>
      <c r="I12485" s="378">
        <v>84137059</v>
      </c>
      <c r="J12485" s="395">
        <v>25.1</v>
      </c>
      <c r="K12485" s="395">
        <v>26.1</v>
      </c>
      <c r="L12485" s="392" t="s">
        <v>24</v>
      </c>
      <c r="M12485" s="397">
        <v>700</v>
      </c>
      <c r="N12485" s="397">
        <v>360</v>
      </c>
      <c r="O12485" s="397">
        <v>690</v>
      </c>
      <c r="P12485" s="397">
        <v>715</v>
      </c>
      <c r="Q12485" s="397">
        <v>430</v>
      </c>
      <c r="R12485" s="397">
        <v>735</v>
      </c>
      <c r="S12485" s="392" t="s">
        <v>25</v>
      </c>
      <c r="T12485" s="383" t="s">
        <v>28</v>
      </c>
      <c r="U12485" s="381" t="s">
        <v>4791</v>
      </c>
      <c r="V12485" s="392"/>
    </row>
    <row r="12486" spans="1:22" s="455" customFormat="1">
      <c r="A12486" s="392">
        <v>4265609</v>
      </c>
      <c r="B12486" s="390" t="s">
        <v>15112</v>
      </c>
      <c r="C12486" s="447">
        <v>371</v>
      </c>
      <c r="D12486" s="392" t="s">
        <v>21</v>
      </c>
      <c r="E12486" s="392" t="s">
        <v>730</v>
      </c>
      <c r="F12486" s="392" t="s">
        <v>7293</v>
      </c>
      <c r="G12486" s="392" t="s">
        <v>23</v>
      </c>
      <c r="H12486" s="454">
        <v>4062679372556</v>
      </c>
      <c r="I12486" s="378">
        <v>84137059</v>
      </c>
      <c r="J12486" s="395">
        <v>11.7</v>
      </c>
      <c r="K12486" s="395">
        <v>14.4</v>
      </c>
      <c r="L12486" s="392" t="s">
        <v>24</v>
      </c>
      <c r="M12486" s="397">
        <v>354</v>
      </c>
      <c r="N12486" s="397">
        <v>208</v>
      </c>
      <c r="O12486" s="397">
        <v>390</v>
      </c>
      <c r="P12486" s="397">
        <v>480</v>
      </c>
      <c r="Q12486" s="397">
        <v>280</v>
      </c>
      <c r="R12486" s="397">
        <v>490</v>
      </c>
      <c r="S12486" s="392" t="s">
        <v>25</v>
      </c>
      <c r="T12486" s="383" t="s">
        <v>28</v>
      </c>
      <c r="U12486" s="381" t="s">
        <v>4791</v>
      </c>
      <c r="V12486" s="392"/>
    </row>
    <row r="12487" spans="1:22" s="455" customFormat="1">
      <c r="A12487" s="392">
        <v>4265610</v>
      </c>
      <c r="B12487" s="390" t="s">
        <v>15113</v>
      </c>
      <c r="C12487" s="447">
        <v>382</v>
      </c>
      <c r="D12487" s="392" t="s">
        <v>21</v>
      </c>
      <c r="E12487" s="392" t="s">
        <v>730</v>
      </c>
      <c r="F12487" s="392" t="s">
        <v>7293</v>
      </c>
      <c r="G12487" s="392" t="s">
        <v>23</v>
      </c>
      <c r="H12487" s="454">
        <v>4062679372570</v>
      </c>
      <c r="I12487" s="378">
        <v>84137059</v>
      </c>
      <c r="J12487" s="395">
        <v>12.1</v>
      </c>
      <c r="K12487" s="395">
        <v>14.8</v>
      </c>
      <c r="L12487" s="392" t="s">
        <v>24</v>
      </c>
      <c r="M12487" s="397">
        <v>354</v>
      </c>
      <c r="N12487" s="397">
        <v>208</v>
      </c>
      <c r="O12487" s="397">
        <v>390</v>
      </c>
      <c r="P12487" s="397">
        <v>480</v>
      </c>
      <c r="Q12487" s="397">
        <v>280</v>
      </c>
      <c r="R12487" s="397">
        <v>490</v>
      </c>
      <c r="S12487" s="392" t="s">
        <v>25</v>
      </c>
      <c r="T12487" s="383" t="s">
        <v>28</v>
      </c>
      <c r="U12487" s="381" t="s">
        <v>4791</v>
      </c>
      <c r="V12487" s="392"/>
    </row>
    <row r="12488" spans="1:22" s="455" customFormat="1">
      <c r="A12488" s="392">
        <v>4265611</v>
      </c>
      <c r="B12488" s="390" t="s">
        <v>15114</v>
      </c>
      <c r="C12488" s="447">
        <v>420</v>
      </c>
      <c r="D12488" s="392" t="s">
        <v>21</v>
      </c>
      <c r="E12488" s="392" t="s">
        <v>730</v>
      </c>
      <c r="F12488" s="392" t="s">
        <v>7293</v>
      </c>
      <c r="G12488" s="392" t="s">
        <v>23</v>
      </c>
      <c r="H12488" s="454">
        <v>4062679372587</v>
      </c>
      <c r="I12488" s="378">
        <v>84137059</v>
      </c>
      <c r="J12488" s="395">
        <v>13.4</v>
      </c>
      <c r="K12488" s="395">
        <v>16.100000000000001</v>
      </c>
      <c r="L12488" s="392" t="s">
        <v>24</v>
      </c>
      <c r="M12488" s="397">
        <v>417</v>
      </c>
      <c r="N12488" s="397">
        <v>222</v>
      </c>
      <c r="O12488" s="397">
        <v>402</v>
      </c>
      <c r="P12488" s="397">
        <v>480</v>
      </c>
      <c r="Q12488" s="397">
        <v>280</v>
      </c>
      <c r="R12488" s="397">
        <v>490</v>
      </c>
      <c r="S12488" s="392" t="s">
        <v>25</v>
      </c>
      <c r="T12488" s="383" t="s">
        <v>28</v>
      </c>
      <c r="U12488" s="381" t="s">
        <v>4791</v>
      </c>
      <c r="V12488" s="392"/>
    </row>
    <row r="12489" spans="1:22">
      <c r="A12489" s="373">
        <v>4212734</v>
      </c>
      <c r="B12489" s="374" t="s">
        <v>10500</v>
      </c>
      <c r="C12489" s="376">
        <v>193</v>
      </c>
      <c r="D12489" s="376" t="s">
        <v>21</v>
      </c>
      <c r="E12489" s="376" t="s">
        <v>730</v>
      </c>
      <c r="F12489" s="376" t="s">
        <v>7293</v>
      </c>
      <c r="G12489" s="376" t="s">
        <v>23</v>
      </c>
      <c r="H12489" s="454">
        <v>4048482705637</v>
      </c>
      <c r="I12489" s="378">
        <v>84137059</v>
      </c>
      <c r="J12489" s="395">
        <v>9.6</v>
      </c>
      <c r="K12489" s="395">
        <v>10.6</v>
      </c>
      <c r="L12489" s="373" t="s">
        <v>24</v>
      </c>
      <c r="M12489" s="383">
        <v>203</v>
      </c>
      <c r="N12489" s="383">
        <v>184</v>
      </c>
      <c r="O12489" s="383">
        <v>203</v>
      </c>
      <c r="P12489" s="383">
        <v>374</v>
      </c>
      <c r="Q12489" s="383">
        <v>200</v>
      </c>
      <c r="R12489" s="383">
        <v>272</v>
      </c>
      <c r="S12489" s="373" t="s">
        <v>25</v>
      </c>
      <c r="T12489" s="397" t="s">
        <v>28</v>
      </c>
      <c r="U12489" s="381" t="s">
        <v>4791</v>
      </c>
      <c r="V12489" s="373" t="s">
        <v>13085</v>
      </c>
    </row>
    <row r="12490" spans="1:22">
      <c r="A12490" s="373">
        <v>4212735</v>
      </c>
      <c r="B12490" s="374" t="s">
        <v>10501</v>
      </c>
      <c r="C12490" s="376">
        <v>230</v>
      </c>
      <c r="D12490" s="376" t="s">
        <v>21</v>
      </c>
      <c r="E12490" s="376" t="s">
        <v>730</v>
      </c>
      <c r="F12490" s="376" t="s">
        <v>7293</v>
      </c>
      <c r="G12490" s="376" t="s">
        <v>23</v>
      </c>
      <c r="H12490" s="454">
        <v>4048482705620</v>
      </c>
      <c r="I12490" s="378">
        <v>84137059</v>
      </c>
      <c r="J12490" s="395">
        <v>13.5</v>
      </c>
      <c r="K12490" s="395">
        <v>14.4</v>
      </c>
      <c r="L12490" s="373" t="s">
        <v>24</v>
      </c>
      <c r="M12490" s="383">
        <v>215</v>
      </c>
      <c r="N12490" s="383">
        <v>198</v>
      </c>
      <c r="O12490" s="383">
        <v>232</v>
      </c>
      <c r="P12490" s="383">
        <v>450</v>
      </c>
      <c r="Q12490" s="383">
        <v>210</v>
      </c>
      <c r="R12490" s="383">
        <v>285</v>
      </c>
      <c r="S12490" s="373" t="s">
        <v>25</v>
      </c>
      <c r="T12490" s="397" t="s">
        <v>28</v>
      </c>
      <c r="U12490" s="381" t="s">
        <v>4791</v>
      </c>
      <c r="V12490" s="373" t="s">
        <v>13085</v>
      </c>
    </row>
    <row r="12491" spans="1:22" s="455" customFormat="1">
      <c r="A12491" s="389">
        <v>2230090</v>
      </c>
      <c r="B12491" s="390" t="s">
        <v>15127</v>
      </c>
      <c r="C12491" s="447">
        <v>1951</v>
      </c>
      <c r="D12491" s="392" t="s">
        <v>21</v>
      </c>
      <c r="E12491" s="392" t="s">
        <v>119</v>
      </c>
      <c r="F12491" s="392" t="s">
        <v>7293</v>
      </c>
      <c r="G12491" s="392" t="s">
        <v>32</v>
      </c>
      <c r="H12491" s="454">
        <v>4062679329130</v>
      </c>
      <c r="I12491" s="394"/>
      <c r="J12491" s="395">
        <v>31</v>
      </c>
      <c r="K12491" s="395">
        <v>35</v>
      </c>
      <c r="L12491" s="392" t="s">
        <v>24</v>
      </c>
      <c r="M12491" s="395">
        <v>428</v>
      </c>
      <c r="N12491" s="395">
        <v>202</v>
      </c>
      <c r="O12491" s="395">
        <v>265</v>
      </c>
      <c r="P12491" s="395">
        <v>600</v>
      </c>
      <c r="Q12491" s="395">
        <v>400</v>
      </c>
      <c r="R12491" s="395">
        <v>525</v>
      </c>
      <c r="S12491" s="389" t="s">
        <v>25</v>
      </c>
      <c r="T12491" s="397" t="s">
        <v>28</v>
      </c>
      <c r="U12491" s="381" t="s">
        <v>4791</v>
      </c>
      <c r="V12491" s="392"/>
    </row>
    <row r="12492" spans="1:22" s="455" customFormat="1">
      <c r="A12492" s="389">
        <v>2230091</v>
      </c>
      <c r="B12492" s="390" t="s">
        <v>15128</v>
      </c>
      <c r="C12492" s="447">
        <v>2065</v>
      </c>
      <c r="D12492" s="392" t="s">
        <v>21</v>
      </c>
      <c r="E12492" s="392" t="s">
        <v>119</v>
      </c>
      <c r="F12492" s="392" t="s">
        <v>7293</v>
      </c>
      <c r="G12492" s="392" t="s">
        <v>32</v>
      </c>
      <c r="H12492" s="454">
        <v>4062679329147</v>
      </c>
      <c r="I12492" s="394"/>
      <c r="J12492" s="395">
        <v>33</v>
      </c>
      <c r="K12492" s="395">
        <v>37</v>
      </c>
      <c r="L12492" s="392" t="s">
        <v>24</v>
      </c>
      <c r="M12492" s="395">
        <v>453</v>
      </c>
      <c r="N12492" s="395">
        <v>202</v>
      </c>
      <c r="O12492" s="395">
        <v>260</v>
      </c>
      <c r="P12492" s="395">
        <v>600</v>
      </c>
      <c r="Q12492" s="395">
        <v>400</v>
      </c>
      <c r="R12492" s="395">
        <v>525</v>
      </c>
      <c r="S12492" s="389" t="s">
        <v>25</v>
      </c>
      <c r="T12492" s="397" t="s">
        <v>28</v>
      </c>
      <c r="U12492" s="381" t="s">
        <v>4791</v>
      </c>
      <c r="V12492" s="392"/>
    </row>
    <row r="12493" spans="1:22" s="455" customFormat="1">
      <c r="A12493" s="389">
        <v>2230092</v>
      </c>
      <c r="B12493" s="390" t="s">
        <v>15129</v>
      </c>
      <c r="C12493" s="447">
        <v>3599</v>
      </c>
      <c r="D12493" s="392" t="s">
        <v>21</v>
      </c>
      <c r="E12493" s="392" t="s">
        <v>119</v>
      </c>
      <c r="F12493" s="392" t="s">
        <v>7293</v>
      </c>
      <c r="G12493" s="392" t="s">
        <v>32</v>
      </c>
      <c r="H12493" s="454">
        <v>4062679329154</v>
      </c>
      <c r="I12493" s="394"/>
      <c r="J12493" s="395" t="s">
        <v>729</v>
      </c>
      <c r="K12493" s="395">
        <v>0</v>
      </c>
      <c r="L12493" s="392" t="s">
        <v>24</v>
      </c>
      <c r="M12493" s="395">
        <v>185</v>
      </c>
      <c r="N12493" s="395">
        <v>398</v>
      </c>
      <c r="O12493" s="395">
        <v>260</v>
      </c>
      <c r="P12493" s="395">
        <v>0</v>
      </c>
      <c r="Q12493" s="395">
        <v>0</v>
      </c>
      <c r="R12493" s="395">
        <v>0</v>
      </c>
      <c r="S12493" s="389" t="s">
        <v>25</v>
      </c>
      <c r="T12493" s="397" t="s">
        <v>28</v>
      </c>
      <c r="U12493" s="381" t="s">
        <v>4791</v>
      </c>
      <c r="V12493" s="392"/>
    </row>
    <row r="12494" spans="1:22" s="455" customFormat="1">
      <c r="A12494" s="389">
        <v>2230093</v>
      </c>
      <c r="B12494" s="390" t="s">
        <v>15130</v>
      </c>
      <c r="C12494" s="447">
        <v>3614</v>
      </c>
      <c r="D12494" s="392" t="s">
        <v>21</v>
      </c>
      <c r="E12494" s="392" t="s">
        <v>119</v>
      </c>
      <c r="F12494" s="392" t="s">
        <v>7293</v>
      </c>
      <c r="G12494" s="392" t="s">
        <v>32</v>
      </c>
      <c r="H12494" s="454">
        <v>4062679329161</v>
      </c>
      <c r="I12494" s="394"/>
      <c r="J12494" s="395" t="s">
        <v>729</v>
      </c>
      <c r="K12494" s="395">
        <v>0</v>
      </c>
      <c r="L12494" s="392" t="s">
        <v>24</v>
      </c>
      <c r="M12494" s="395">
        <v>185</v>
      </c>
      <c r="N12494" s="395">
        <v>398</v>
      </c>
      <c r="O12494" s="395">
        <v>260</v>
      </c>
      <c r="P12494" s="395">
        <v>0</v>
      </c>
      <c r="Q12494" s="395">
        <v>0</v>
      </c>
      <c r="R12494" s="395">
        <v>0</v>
      </c>
      <c r="S12494" s="389" t="s">
        <v>25</v>
      </c>
      <c r="T12494" s="397" t="s">
        <v>28</v>
      </c>
      <c r="U12494" s="381" t="s">
        <v>4791</v>
      </c>
      <c r="V12494" s="392"/>
    </row>
    <row r="12495" spans="1:22" s="455" customFormat="1">
      <c r="A12495" s="389">
        <v>2230094</v>
      </c>
      <c r="B12495" s="390" t="s">
        <v>15131</v>
      </c>
      <c r="C12495" s="447">
        <v>3661</v>
      </c>
      <c r="D12495" s="392" t="s">
        <v>21</v>
      </c>
      <c r="E12495" s="392" t="s">
        <v>119</v>
      </c>
      <c r="F12495" s="392" t="s">
        <v>7293</v>
      </c>
      <c r="G12495" s="392" t="s">
        <v>32</v>
      </c>
      <c r="H12495" s="454">
        <v>4062679329178</v>
      </c>
      <c r="I12495" s="394"/>
      <c r="J12495" s="395" t="s">
        <v>729</v>
      </c>
      <c r="K12495" s="395">
        <v>0</v>
      </c>
      <c r="L12495" s="392" t="s">
        <v>24</v>
      </c>
      <c r="M12495" s="395">
        <v>185</v>
      </c>
      <c r="N12495" s="395">
        <v>398</v>
      </c>
      <c r="O12495" s="395">
        <v>260</v>
      </c>
      <c r="P12495" s="395">
        <v>0</v>
      </c>
      <c r="Q12495" s="395">
        <v>0</v>
      </c>
      <c r="R12495" s="395">
        <v>0</v>
      </c>
      <c r="S12495" s="389" t="s">
        <v>25</v>
      </c>
      <c r="T12495" s="397" t="s">
        <v>28</v>
      </c>
      <c r="U12495" s="381" t="s">
        <v>4791</v>
      </c>
      <c r="V12495" s="392"/>
    </row>
    <row r="12496" spans="1:22" s="455" customFormat="1">
      <c r="A12496" s="389">
        <v>2230095</v>
      </c>
      <c r="B12496" s="390" t="s">
        <v>15132</v>
      </c>
      <c r="C12496" s="447">
        <v>3675</v>
      </c>
      <c r="D12496" s="392" t="s">
        <v>21</v>
      </c>
      <c r="E12496" s="392" t="s">
        <v>119</v>
      </c>
      <c r="F12496" s="392" t="s">
        <v>7293</v>
      </c>
      <c r="G12496" s="392" t="s">
        <v>32</v>
      </c>
      <c r="H12496" s="454">
        <v>4062679329185</v>
      </c>
      <c r="I12496" s="394"/>
      <c r="J12496" s="395" t="s">
        <v>729</v>
      </c>
      <c r="K12496" s="395">
        <v>0</v>
      </c>
      <c r="L12496" s="392" t="s">
        <v>24</v>
      </c>
      <c r="M12496" s="395">
        <v>185</v>
      </c>
      <c r="N12496" s="395">
        <v>398</v>
      </c>
      <c r="O12496" s="395">
        <v>260</v>
      </c>
      <c r="P12496" s="395">
        <v>0</v>
      </c>
      <c r="Q12496" s="395">
        <v>0</v>
      </c>
      <c r="R12496" s="395">
        <v>0</v>
      </c>
      <c r="S12496" s="389" t="s">
        <v>25</v>
      </c>
      <c r="T12496" s="397" t="s">
        <v>28</v>
      </c>
      <c r="U12496" s="381" t="s">
        <v>4791</v>
      </c>
      <c r="V12496" s="392"/>
    </row>
    <row r="12497" spans="1:22" s="455" customFormat="1">
      <c r="A12497" s="389">
        <v>2230096</v>
      </c>
      <c r="B12497" s="390" t="s">
        <v>15133</v>
      </c>
      <c r="C12497" s="447">
        <v>3850</v>
      </c>
      <c r="D12497" s="392" t="s">
        <v>21</v>
      </c>
      <c r="E12497" s="392" t="s">
        <v>119</v>
      </c>
      <c r="F12497" s="392" t="s">
        <v>7293</v>
      </c>
      <c r="G12497" s="392" t="s">
        <v>32</v>
      </c>
      <c r="H12497" s="454">
        <v>4062679329192</v>
      </c>
      <c r="I12497" s="394"/>
      <c r="J12497" s="395" t="s">
        <v>729</v>
      </c>
      <c r="K12497" s="395">
        <v>0</v>
      </c>
      <c r="L12497" s="392" t="s">
        <v>24</v>
      </c>
      <c r="M12497" s="395">
        <v>185</v>
      </c>
      <c r="N12497" s="395">
        <v>398</v>
      </c>
      <c r="O12497" s="395">
        <v>260</v>
      </c>
      <c r="P12497" s="395">
        <v>0</v>
      </c>
      <c r="Q12497" s="395">
        <v>0</v>
      </c>
      <c r="R12497" s="395">
        <v>0</v>
      </c>
      <c r="S12497" s="389" t="s">
        <v>25</v>
      </c>
      <c r="T12497" s="397" t="s">
        <v>28</v>
      </c>
      <c r="U12497" s="381" t="s">
        <v>4791</v>
      </c>
      <c r="V12497" s="392"/>
    </row>
    <row r="12498" spans="1:22" s="455" customFormat="1">
      <c r="A12498" s="389">
        <v>2230097</v>
      </c>
      <c r="B12498" s="390" t="s">
        <v>15134</v>
      </c>
      <c r="C12498" s="447">
        <v>4113</v>
      </c>
      <c r="D12498" s="392" t="s">
        <v>21</v>
      </c>
      <c r="E12498" s="392" t="s">
        <v>119</v>
      </c>
      <c r="F12498" s="392" t="s">
        <v>7293</v>
      </c>
      <c r="G12498" s="392" t="s">
        <v>32</v>
      </c>
      <c r="H12498" s="454">
        <v>4062679329307</v>
      </c>
      <c r="I12498" s="394"/>
      <c r="J12498" s="395" t="s">
        <v>729</v>
      </c>
      <c r="K12498" s="395">
        <v>0</v>
      </c>
      <c r="L12498" s="392" t="s">
        <v>24</v>
      </c>
      <c r="M12498" s="395">
        <v>185</v>
      </c>
      <c r="N12498" s="395">
        <v>398</v>
      </c>
      <c r="O12498" s="395">
        <v>260</v>
      </c>
      <c r="P12498" s="395">
        <v>0</v>
      </c>
      <c r="Q12498" s="395">
        <v>0</v>
      </c>
      <c r="R12498" s="395">
        <v>0</v>
      </c>
      <c r="S12498" s="389" t="s">
        <v>25</v>
      </c>
      <c r="T12498" s="397" t="s">
        <v>28</v>
      </c>
      <c r="U12498" s="381" t="s">
        <v>4791</v>
      </c>
      <c r="V12498" s="392"/>
    </row>
    <row r="12499" spans="1:22" s="455" customFormat="1">
      <c r="A12499" s="389">
        <v>2230098</v>
      </c>
      <c r="B12499" s="390" t="s">
        <v>15135</v>
      </c>
      <c r="C12499" s="447">
        <v>4060</v>
      </c>
      <c r="D12499" s="392" t="s">
        <v>21</v>
      </c>
      <c r="E12499" s="392" t="s">
        <v>119</v>
      </c>
      <c r="F12499" s="392" t="s">
        <v>7293</v>
      </c>
      <c r="G12499" s="392" t="s">
        <v>32</v>
      </c>
      <c r="H12499" s="454">
        <v>4062679329314</v>
      </c>
      <c r="I12499" s="394"/>
      <c r="J12499" s="395" t="s">
        <v>729</v>
      </c>
      <c r="K12499" s="395">
        <v>0</v>
      </c>
      <c r="L12499" s="392" t="s">
        <v>24</v>
      </c>
      <c r="M12499" s="395">
        <v>185</v>
      </c>
      <c r="N12499" s="395">
        <v>398</v>
      </c>
      <c r="O12499" s="395">
        <v>260</v>
      </c>
      <c r="P12499" s="395">
        <v>0</v>
      </c>
      <c r="Q12499" s="395">
        <v>0</v>
      </c>
      <c r="R12499" s="395">
        <v>0</v>
      </c>
      <c r="S12499" s="389" t="s">
        <v>25</v>
      </c>
      <c r="T12499" s="397" t="s">
        <v>28</v>
      </c>
      <c r="U12499" s="381" t="s">
        <v>4791</v>
      </c>
      <c r="V12499" s="392"/>
    </row>
    <row r="12500" spans="1:22" s="455" customFormat="1">
      <c r="A12500" s="389">
        <v>2230099</v>
      </c>
      <c r="B12500" s="390" t="s">
        <v>15136</v>
      </c>
      <c r="C12500" s="447">
        <v>3851</v>
      </c>
      <c r="D12500" s="392" t="s">
        <v>21</v>
      </c>
      <c r="E12500" s="392" t="s">
        <v>119</v>
      </c>
      <c r="F12500" s="392" t="s">
        <v>7293</v>
      </c>
      <c r="G12500" s="392" t="s">
        <v>32</v>
      </c>
      <c r="H12500" s="454">
        <v>4062679329321</v>
      </c>
      <c r="I12500" s="394"/>
      <c r="J12500" s="395" t="s">
        <v>729</v>
      </c>
      <c r="K12500" s="395">
        <v>0</v>
      </c>
      <c r="L12500" s="392" t="s">
        <v>24</v>
      </c>
      <c r="M12500" s="395">
        <v>185</v>
      </c>
      <c r="N12500" s="395">
        <v>398</v>
      </c>
      <c r="O12500" s="395">
        <v>260</v>
      </c>
      <c r="P12500" s="395">
        <v>0</v>
      </c>
      <c r="Q12500" s="395">
        <v>0</v>
      </c>
      <c r="R12500" s="395">
        <v>0</v>
      </c>
      <c r="S12500" s="389" t="s">
        <v>25</v>
      </c>
      <c r="T12500" s="397" t="s">
        <v>28</v>
      </c>
      <c r="U12500" s="381" t="s">
        <v>4791</v>
      </c>
      <c r="V12500" s="392"/>
    </row>
    <row r="12501" spans="1:22" s="455" customFormat="1">
      <c r="A12501" s="389">
        <v>2230100</v>
      </c>
      <c r="B12501" s="390" t="s">
        <v>15137</v>
      </c>
      <c r="C12501" s="447">
        <v>3865</v>
      </c>
      <c r="D12501" s="392" t="s">
        <v>21</v>
      </c>
      <c r="E12501" s="392" t="s">
        <v>119</v>
      </c>
      <c r="F12501" s="392" t="s">
        <v>7293</v>
      </c>
      <c r="G12501" s="392" t="s">
        <v>32</v>
      </c>
      <c r="H12501" s="454">
        <v>4062679329338</v>
      </c>
      <c r="I12501" s="394"/>
      <c r="J12501" s="395" t="s">
        <v>729</v>
      </c>
      <c r="K12501" s="395">
        <v>0</v>
      </c>
      <c r="L12501" s="392" t="s">
        <v>24</v>
      </c>
      <c r="M12501" s="395">
        <v>185</v>
      </c>
      <c r="N12501" s="395">
        <v>398</v>
      </c>
      <c r="O12501" s="395">
        <v>260</v>
      </c>
      <c r="P12501" s="395">
        <v>0</v>
      </c>
      <c r="Q12501" s="395">
        <v>0</v>
      </c>
      <c r="R12501" s="395">
        <v>0</v>
      </c>
      <c r="S12501" s="389" t="s">
        <v>25</v>
      </c>
      <c r="T12501" s="397" t="s">
        <v>28</v>
      </c>
      <c r="U12501" s="381" t="s">
        <v>4791</v>
      </c>
      <c r="V12501" s="392"/>
    </row>
    <row r="12502" spans="1:22" s="455" customFormat="1">
      <c r="A12502" s="389">
        <v>4254827</v>
      </c>
      <c r="B12502" s="390" t="s">
        <v>18777</v>
      </c>
      <c r="C12502" s="447">
        <v>6935</v>
      </c>
      <c r="D12502" s="392" t="s">
        <v>21</v>
      </c>
      <c r="E12502" s="392" t="s">
        <v>836</v>
      </c>
      <c r="F12502" s="392" t="s">
        <v>7293</v>
      </c>
      <c r="G12502" s="392" t="s">
        <v>32</v>
      </c>
      <c r="H12502" s="454">
        <v>4062679371382</v>
      </c>
      <c r="I12502" s="378"/>
      <c r="J12502" s="395">
        <v>90</v>
      </c>
      <c r="K12502" s="395">
        <v>126</v>
      </c>
      <c r="L12502" s="392" t="s">
        <v>24</v>
      </c>
      <c r="M12502" s="395">
        <v>1235</v>
      </c>
      <c r="N12502" s="395">
        <v>785</v>
      </c>
      <c r="O12502" s="395">
        <v>1160</v>
      </c>
      <c r="P12502" s="395">
        <v>1300</v>
      </c>
      <c r="Q12502" s="395">
        <v>1050</v>
      </c>
      <c r="R12502" s="395">
        <v>1300</v>
      </c>
      <c r="S12502" s="389" t="s">
        <v>25</v>
      </c>
      <c r="T12502" s="397" t="s">
        <v>28</v>
      </c>
      <c r="U12502" s="381" t="s">
        <v>4791</v>
      </c>
      <c r="V12502" s="392"/>
    </row>
    <row r="12503" spans="1:22" s="455" customFormat="1">
      <c r="A12503" s="389">
        <v>4254828</v>
      </c>
      <c r="B12503" s="390" t="s">
        <v>18778</v>
      </c>
      <c r="C12503" s="447">
        <v>6970</v>
      </c>
      <c r="D12503" s="392" t="s">
        <v>21</v>
      </c>
      <c r="E12503" s="392" t="s">
        <v>836</v>
      </c>
      <c r="F12503" s="392" t="s">
        <v>7293</v>
      </c>
      <c r="G12503" s="392" t="s">
        <v>32</v>
      </c>
      <c r="H12503" s="454">
        <v>4062679371399</v>
      </c>
      <c r="I12503" s="378"/>
      <c r="J12503" s="395">
        <v>91</v>
      </c>
      <c r="K12503" s="395">
        <v>127</v>
      </c>
      <c r="L12503" s="392" t="s">
        <v>24</v>
      </c>
      <c r="M12503" s="395">
        <v>1235</v>
      </c>
      <c r="N12503" s="395">
        <v>785</v>
      </c>
      <c r="O12503" s="395">
        <v>1160</v>
      </c>
      <c r="P12503" s="395">
        <v>1300</v>
      </c>
      <c r="Q12503" s="395">
        <v>1050</v>
      </c>
      <c r="R12503" s="395">
        <v>1300</v>
      </c>
      <c r="S12503" s="389" t="s">
        <v>25</v>
      </c>
      <c r="T12503" s="397" t="s">
        <v>28</v>
      </c>
      <c r="U12503" s="381" t="s">
        <v>4791</v>
      </c>
      <c r="V12503" s="392"/>
    </row>
    <row r="12504" spans="1:22" s="455" customFormat="1">
      <c r="A12504" s="389">
        <v>4254829</v>
      </c>
      <c r="B12504" s="390" t="s">
        <v>18779</v>
      </c>
      <c r="C12504" s="447">
        <v>7056</v>
      </c>
      <c r="D12504" s="392" t="s">
        <v>21</v>
      </c>
      <c r="E12504" s="392" t="s">
        <v>836</v>
      </c>
      <c r="F12504" s="392" t="s">
        <v>7293</v>
      </c>
      <c r="G12504" s="392" t="s">
        <v>32</v>
      </c>
      <c r="H12504" s="454">
        <v>4062679371405</v>
      </c>
      <c r="I12504" s="378"/>
      <c r="J12504" s="395">
        <v>93</v>
      </c>
      <c r="K12504" s="395">
        <v>129</v>
      </c>
      <c r="L12504" s="392" t="s">
        <v>24</v>
      </c>
      <c r="M12504" s="395">
        <v>1235</v>
      </c>
      <c r="N12504" s="395">
        <v>785</v>
      </c>
      <c r="O12504" s="395">
        <v>1160</v>
      </c>
      <c r="P12504" s="395">
        <v>1300</v>
      </c>
      <c r="Q12504" s="395">
        <v>1050</v>
      </c>
      <c r="R12504" s="395">
        <v>1300</v>
      </c>
      <c r="S12504" s="389" t="s">
        <v>25</v>
      </c>
      <c r="T12504" s="397" t="s">
        <v>28</v>
      </c>
      <c r="U12504" s="381" t="s">
        <v>4791</v>
      </c>
      <c r="V12504" s="392"/>
    </row>
    <row r="12505" spans="1:22" s="455" customFormat="1">
      <c r="A12505" s="389">
        <v>4254830</v>
      </c>
      <c r="B12505" s="390" t="s">
        <v>18780</v>
      </c>
      <c r="C12505" s="447">
        <v>7095</v>
      </c>
      <c r="D12505" s="392" t="s">
        <v>21</v>
      </c>
      <c r="E12505" s="392" t="s">
        <v>836</v>
      </c>
      <c r="F12505" s="392" t="s">
        <v>7293</v>
      </c>
      <c r="G12505" s="392" t="s">
        <v>32</v>
      </c>
      <c r="H12505" s="454">
        <v>4062679371412</v>
      </c>
      <c r="I12505" s="378"/>
      <c r="J12505" s="395">
        <v>96</v>
      </c>
      <c r="K12505" s="395">
        <v>133</v>
      </c>
      <c r="L12505" s="392" t="s">
        <v>24</v>
      </c>
      <c r="M12505" s="395">
        <v>1235</v>
      </c>
      <c r="N12505" s="395">
        <v>785</v>
      </c>
      <c r="O12505" s="395">
        <v>1160</v>
      </c>
      <c r="P12505" s="395">
        <v>1300</v>
      </c>
      <c r="Q12505" s="395">
        <v>1050</v>
      </c>
      <c r="R12505" s="395">
        <v>1300</v>
      </c>
      <c r="S12505" s="389" t="s">
        <v>25</v>
      </c>
      <c r="T12505" s="397" t="s">
        <v>28</v>
      </c>
      <c r="U12505" s="381" t="s">
        <v>4791</v>
      </c>
      <c r="V12505" s="392"/>
    </row>
    <row r="12506" spans="1:22" s="455" customFormat="1">
      <c r="A12506" s="389">
        <v>4254831</v>
      </c>
      <c r="B12506" s="390" t="s">
        <v>18781</v>
      </c>
      <c r="C12506" s="447">
        <v>7158</v>
      </c>
      <c r="D12506" s="392" t="s">
        <v>21</v>
      </c>
      <c r="E12506" s="392" t="s">
        <v>836</v>
      </c>
      <c r="F12506" s="392" t="s">
        <v>7293</v>
      </c>
      <c r="G12506" s="392" t="s">
        <v>32</v>
      </c>
      <c r="H12506" s="454">
        <v>4062679371429</v>
      </c>
      <c r="I12506" s="378"/>
      <c r="J12506" s="395">
        <v>99</v>
      </c>
      <c r="K12506" s="395">
        <v>136</v>
      </c>
      <c r="L12506" s="392" t="s">
        <v>24</v>
      </c>
      <c r="M12506" s="395">
        <v>1235</v>
      </c>
      <c r="N12506" s="395">
        <v>785</v>
      </c>
      <c r="O12506" s="395">
        <v>1160</v>
      </c>
      <c r="P12506" s="395">
        <v>1300</v>
      </c>
      <c r="Q12506" s="395">
        <v>1050</v>
      </c>
      <c r="R12506" s="395">
        <v>1300</v>
      </c>
      <c r="S12506" s="389" t="s">
        <v>25</v>
      </c>
      <c r="T12506" s="397" t="s">
        <v>28</v>
      </c>
      <c r="U12506" s="381" t="s">
        <v>4791</v>
      </c>
      <c r="V12506" s="392"/>
    </row>
    <row r="12507" spans="1:22" s="455" customFormat="1">
      <c r="A12507" s="389">
        <v>4254832</v>
      </c>
      <c r="B12507" s="390" t="s">
        <v>18782</v>
      </c>
      <c r="C12507" s="447">
        <v>7284</v>
      </c>
      <c r="D12507" s="392" t="s">
        <v>21</v>
      </c>
      <c r="E12507" s="392" t="s">
        <v>836</v>
      </c>
      <c r="F12507" s="392" t="s">
        <v>7293</v>
      </c>
      <c r="G12507" s="392" t="s">
        <v>32</v>
      </c>
      <c r="H12507" s="454">
        <v>4062679371436</v>
      </c>
      <c r="I12507" s="378"/>
      <c r="J12507" s="395">
        <v>102</v>
      </c>
      <c r="K12507" s="395">
        <v>138</v>
      </c>
      <c r="L12507" s="392" t="s">
        <v>24</v>
      </c>
      <c r="M12507" s="395">
        <v>1235</v>
      </c>
      <c r="N12507" s="395">
        <v>785</v>
      </c>
      <c r="O12507" s="395">
        <v>1160</v>
      </c>
      <c r="P12507" s="395">
        <v>1300</v>
      </c>
      <c r="Q12507" s="395">
        <v>1050</v>
      </c>
      <c r="R12507" s="395">
        <v>1300</v>
      </c>
      <c r="S12507" s="389" t="s">
        <v>25</v>
      </c>
      <c r="T12507" s="397" t="s">
        <v>28</v>
      </c>
      <c r="U12507" s="381" t="s">
        <v>4791</v>
      </c>
      <c r="V12507" s="392"/>
    </row>
    <row r="12508" spans="1:22" s="455" customFormat="1">
      <c r="A12508" s="389">
        <v>4254833</v>
      </c>
      <c r="B12508" s="390" t="s">
        <v>18783</v>
      </c>
      <c r="C12508" s="447">
        <v>7308</v>
      </c>
      <c r="D12508" s="392" t="s">
        <v>21</v>
      </c>
      <c r="E12508" s="392" t="s">
        <v>836</v>
      </c>
      <c r="F12508" s="392" t="s">
        <v>7293</v>
      </c>
      <c r="G12508" s="392" t="s">
        <v>32</v>
      </c>
      <c r="H12508" s="454">
        <v>4062679371443</v>
      </c>
      <c r="I12508" s="378"/>
      <c r="J12508" s="395">
        <v>91</v>
      </c>
      <c r="K12508" s="395">
        <v>127</v>
      </c>
      <c r="L12508" s="392" t="s">
        <v>24</v>
      </c>
      <c r="M12508" s="395">
        <v>1235</v>
      </c>
      <c r="N12508" s="395">
        <v>793</v>
      </c>
      <c r="O12508" s="395">
        <v>1160</v>
      </c>
      <c r="P12508" s="395">
        <v>1300</v>
      </c>
      <c r="Q12508" s="395">
        <v>1050</v>
      </c>
      <c r="R12508" s="395">
        <v>1300</v>
      </c>
      <c r="S12508" s="389" t="s">
        <v>25</v>
      </c>
      <c r="T12508" s="397" t="s">
        <v>28</v>
      </c>
      <c r="U12508" s="381" t="s">
        <v>4791</v>
      </c>
      <c r="V12508" s="392"/>
    </row>
    <row r="12509" spans="1:22" s="455" customFormat="1">
      <c r="A12509" s="389">
        <v>4254834</v>
      </c>
      <c r="B12509" s="390" t="s">
        <v>18784</v>
      </c>
      <c r="C12509" s="447">
        <v>7465</v>
      </c>
      <c r="D12509" s="392" t="s">
        <v>21</v>
      </c>
      <c r="E12509" s="392" t="s">
        <v>836</v>
      </c>
      <c r="F12509" s="392" t="s">
        <v>7293</v>
      </c>
      <c r="G12509" s="392" t="s">
        <v>32</v>
      </c>
      <c r="H12509" s="454">
        <v>4062679371450</v>
      </c>
      <c r="I12509" s="378"/>
      <c r="J12509" s="395">
        <v>93</v>
      </c>
      <c r="K12509" s="395">
        <v>129</v>
      </c>
      <c r="L12509" s="392" t="s">
        <v>24</v>
      </c>
      <c r="M12509" s="395">
        <v>1235</v>
      </c>
      <c r="N12509" s="395">
        <v>793</v>
      </c>
      <c r="O12509" s="395">
        <v>1160</v>
      </c>
      <c r="P12509" s="395">
        <v>1300</v>
      </c>
      <c r="Q12509" s="395">
        <v>1050</v>
      </c>
      <c r="R12509" s="395">
        <v>1300</v>
      </c>
      <c r="S12509" s="389" t="s">
        <v>25</v>
      </c>
      <c r="T12509" s="397" t="s">
        <v>28</v>
      </c>
      <c r="U12509" s="381" t="s">
        <v>4791</v>
      </c>
      <c r="V12509" s="392"/>
    </row>
    <row r="12510" spans="1:22" s="455" customFormat="1">
      <c r="A12510" s="389">
        <v>4254835</v>
      </c>
      <c r="B12510" s="390" t="s">
        <v>18785</v>
      </c>
      <c r="C12510" s="447">
        <v>7540</v>
      </c>
      <c r="D12510" s="392" t="s">
        <v>21</v>
      </c>
      <c r="E12510" s="392" t="s">
        <v>836</v>
      </c>
      <c r="F12510" s="392" t="s">
        <v>7293</v>
      </c>
      <c r="G12510" s="392" t="s">
        <v>32</v>
      </c>
      <c r="H12510" s="454">
        <v>4062679371467</v>
      </c>
      <c r="I12510" s="378"/>
      <c r="J12510" s="395">
        <v>96</v>
      </c>
      <c r="K12510" s="395">
        <v>133</v>
      </c>
      <c r="L12510" s="392" t="s">
        <v>24</v>
      </c>
      <c r="M12510" s="395">
        <v>1235</v>
      </c>
      <c r="N12510" s="395">
        <v>793</v>
      </c>
      <c r="O12510" s="395">
        <v>1160</v>
      </c>
      <c r="P12510" s="395">
        <v>1300</v>
      </c>
      <c r="Q12510" s="395">
        <v>1050</v>
      </c>
      <c r="R12510" s="395">
        <v>1300</v>
      </c>
      <c r="S12510" s="389" t="s">
        <v>25</v>
      </c>
      <c r="T12510" s="397" t="s">
        <v>28</v>
      </c>
      <c r="U12510" s="381" t="s">
        <v>4791</v>
      </c>
      <c r="V12510" s="392"/>
    </row>
    <row r="12511" spans="1:22" s="455" customFormat="1">
      <c r="A12511" s="389">
        <v>4254836</v>
      </c>
      <c r="B12511" s="390" t="s">
        <v>18786</v>
      </c>
      <c r="C12511" s="447">
        <v>7682</v>
      </c>
      <c r="D12511" s="392" t="s">
        <v>21</v>
      </c>
      <c r="E12511" s="392" t="s">
        <v>836</v>
      </c>
      <c r="F12511" s="392" t="s">
        <v>7293</v>
      </c>
      <c r="G12511" s="392" t="s">
        <v>32</v>
      </c>
      <c r="H12511" s="454">
        <v>4062679371474</v>
      </c>
      <c r="I12511" s="378"/>
      <c r="J12511" s="395">
        <v>99</v>
      </c>
      <c r="K12511" s="395">
        <v>135</v>
      </c>
      <c r="L12511" s="392" t="s">
        <v>24</v>
      </c>
      <c r="M12511" s="395">
        <v>1235</v>
      </c>
      <c r="N12511" s="395">
        <v>793</v>
      </c>
      <c r="O12511" s="395">
        <v>1160</v>
      </c>
      <c r="P12511" s="395">
        <v>1300</v>
      </c>
      <c r="Q12511" s="395">
        <v>1050</v>
      </c>
      <c r="R12511" s="395">
        <v>1300</v>
      </c>
      <c r="S12511" s="389" t="s">
        <v>25</v>
      </c>
      <c r="T12511" s="397" t="s">
        <v>28</v>
      </c>
      <c r="U12511" s="381" t="s">
        <v>4791</v>
      </c>
      <c r="V12511" s="392"/>
    </row>
    <row r="12512" spans="1:22" s="455" customFormat="1">
      <c r="A12512" s="389">
        <v>4254837</v>
      </c>
      <c r="B12512" s="390" t="s">
        <v>18787</v>
      </c>
      <c r="C12512" s="447">
        <v>7935</v>
      </c>
      <c r="D12512" s="392" t="s">
        <v>21</v>
      </c>
      <c r="E12512" s="392" t="s">
        <v>836</v>
      </c>
      <c r="F12512" s="392" t="s">
        <v>7293</v>
      </c>
      <c r="G12512" s="392" t="s">
        <v>32</v>
      </c>
      <c r="H12512" s="454">
        <v>4062679371481</v>
      </c>
      <c r="I12512" s="378"/>
      <c r="J12512" s="395">
        <v>102</v>
      </c>
      <c r="K12512" s="395">
        <v>138</v>
      </c>
      <c r="L12512" s="392" t="s">
        <v>24</v>
      </c>
      <c r="M12512" s="395">
        <v>1235</v>
      </c>
      <c r="N12512" s="395">
        <v>793</v>
      </c>
      <c r="O12512" s="395">
        <v>1160</v>
      </c>
      <c r="P12512" s="395">
        <v>1300</v>
      </c>
      <c r="Q12512" s="395">
        <v>1050</v>
      </c>
      <c r="R12512" s="395">
        <v>1300</v>
      </c>
      <c r="S12512" s="389" t="s">
        <v>25</v>
      </c>
      <c r="T12512" s="397" t="s">
        <v>28</v>
      </c>
      <c r="U12512" s="381" t="s">
        <v>4791</v>
      </c>
      <c r="V12512" s="392"/>
    </row>
    <row r="12513" spans="1:22" s="455" customFormat="1">
      <c r="A12513" s="389">
        <v>4254838</v>
      </c>
      <c r="B12513" s="390" t="s">
        <v>18788</v>
      </c>
      <c r="C12513" s="447">
        <v>8297</v>
      </c>
      <c r="D12513" s="392" t="s">
        <v>21</v>
      </c>
      <c r="E12513" s="392" t="s">
        <v>836</v>
      </c>
      <c r="F12513" s="392" t="s">
        <v>7293</v>
      </c>
      <c r="G12513" s="392" t="s">
        <v>32</v>
      </c>
      <c r="H12513" s="454">
        <v>4062679371498</v>
      </c>
      <c r="I12513" s="378"/>
      <c r="J12513" s="395">
        <v>106</v>
      </c>
      <c r="K12513" s="395">
        <v>142</v>
      </c>
      <c r="L12513" s="392" t="s">
        <v>24</v>
      </c>
      <c r="M12513" s="395">
        <v>1235</v>
      </c>
      <c r="N12513" s="395">
        <v>793</v>
      </c>
      <c r="O12513" s="395">
        <v>1160</v>
      </c>
      <c r="P12513" s="395">
        <v>1300</v>
      </c>
      <c r="Q12513" s="395">
        <v>1050</v>
      </c>
      <c r="R12513" s="395">
        <v>1300</v>
      </c>
      <c r="S12513" s="389" t="s">
        <v>25</v>
      </c>
      <c r="T12513" s="397" t="s">
        <v>28</v>
      </c>
      <c r="U12513" s="381" t="s">
        <v>4791</v>
      </c>
      <c r="V12513" s="392"/>
    </row>
    <row r="12514" spans="1:22" s="455" customFormat="1">
      <c r="A12514" s="389">
        <v>2222888</v>
      </c>
      <c r="B12514" s="390" t="s">
        <v>15138</v>
      </c>
      <c r="C12514" s="447">
        <v>20873</v>
      </c>
      <c r="D12514" s="392" t="s">
        <v>21</v>
      </c>
      <c r="E12514" s="392" t="s">
        <v>119</v>
      </c>
      <c r="F12514" s="392" t="s">
        <v>7293</v>
      </c>
      <c r="G12514" s="392" t="s">
        <v>32</v>
      </c>
      <c r="H12514" s="454">
        <v>4062679359243</v>
      </c>
      <c r="I12514" s="378">
        <v>84137059</v>
      </c>
      <c r="J12514" s="395">
        <v>481</v>
      </c>
      <c r="K12514" s="395">
        <v>525</v>
      </c>
      <c r="L12514" s="392" t="s">
        <v>24</v>
      </c>
      <c r="M12514" s="395">
        <v>959</v>
      </c>
      <c r="N12514" s="395">
        <v>930</v>
      </c>
      <c r="O12514" s="395">
        <v>696</v>
      </c>
      <c r="P12514" s="395">
        <v>1200</v>
      </c>
      <c r="Q12514" s="395">
        <v>1200</v>
      </c>
      <c r="R12514" s="395">
        <v>877</v>
      </c>
      <c r="S12514" s="389" t="s">
        <v>25</v>
      </c>
      <c r="T12514" s="397" t="s">
        <v>28</v>
      </c>
      <c r="U12514" s="381" t="s">
        <v>4791</v>
      </c>
      <c r="V12514" s="392"/>
    </row>
    <row r="12515" spans="1:22" s="455" customFormat="1">
      <c r="A12515" s="389">
        <v>2222908</v>
      </c>
      <c r="B12515" s="390" t="s">
        <v>15139</v>
      </c>
      <c r="C12515" s="447">
        <v>22194</v>
      </c>
      <c r="D12515" s="392" t="s">
        <v>21</v>
      </c>
      <c r="E12515" s="392" t="s">
        <v>119</v>
      </c>
      <c r="F12515" s="392" t="s">
        <v>7293</v>
      </c>
      <c r="G12515" s="392" t="s">
        <v>32</v>
      </c>
      <c r="H12515" s="454">
        <v>4062679357959</v>
      </c>
      <c r="I12515" s="378">
        <v>84137059</v>
      </c>
      <c r="J12515" s="395">
        <v>489</v>
      </c>
      <c r="K12515" s="395">
        <v>537</v>
      </c>
      <c r="L12515" s="392" t="s">
        <v>24</v>
      </c>
      <c r="M12515" s="395">
        <v>978</v>
      </c>
      <c r="N12515" s="395">
        <v>933</v>
      </c>
      <c r="O12515" s="395">
        <v>731</v>
      </c>
      <c r="P12515" s="395">
        <v>1200</v>
      </c>
      <c r="Q12515" s="395">
        <v>1200</v>
      </c>
      <c r="R12515" s="395">
        <v>912</v>
      </c>
      <c r="S12515" s="389" t="s">
        <v>25</v>
      </c>
      <c r="T12515" s="397" t="s">
        <v>28</v>
      </c>
      <c r="U12515" s="381" t="s">
        <v>4791</v>
      </c>
      <c r="V12515" s="392"/>
    </row>
    <row r="12516" spans="1:22" s="455" customFormat="1">
      <c r="A12516" s="389">
        <v>2222904</v>
      </c>
      <c r="B12516" s="390" t="s">
        <v>15140</v>
      </c>
      <c r="C12516" s="447">
        <v>23518</v>
      </c>
      <c r="D12516" s="392" t="s">
        <v>21</v>
      </c>
      <c r="E12516" s="392" t="s">
        <v>119</v>
      </c>
      <c r="F12516" s="392" t="s">
        <v>7293</v>
      </c>
      <c r="G12516" s="392" t="s">
        <v>32</v>
      </c>
      <c r="H12516" s="454">
        <v>4062679357942</v>
      </c>
      <c r="I12516" s="378">
        <v>84137059</v>
      </c>
      <c r="J12516" s="395">
        <v>519</v>
      </c>
      <c r="K12516" s="395">
        <v>566</v>
      </c>
      <c r="L12516" s="392" t="s">
        <v>24</v>
      </c>
      <c r="M12516" s="395">
        <v>1002</v>
      </c>
      <c r="N12516" s="395">
        <v>921</v>
      </c>
      <c r="O12516" s="395">
        <v>731</v>
      </c>
      <c r="P12516" s="395">
        <v>1200</v>
      </c>
      <c r="Q12516" s="395">
        <v>1200</v>
      </c>
      <c r="R12516" s="395">
        <v>912</v>
      </c>
      <c r="S12516" s="389" t="s">
        <v>25</v>
      </c>
      <c r="T12516" s="397" t="s">
        <v>28</v>
      </c>
      <c r="U12516" s="381" t="s">
        <v>4791</v>
      </c>
      <c r="V12516" s="392"/>
    </row>
    <row r="12517" spans="1:22" s="455" customFormat="1">
      <c r="A12517" s="389">
        <v>2222916</v>
      </c>
      <c r="B12517" s="390" t="s">
        <v>15141</v>
      </c>
      <c r="C12517" s="447">
        <v>28117</v>
      </c>
      <c r="D12517" s="392" t="s">
        <v>21</v>
      </c>
      <c r="E12517" s="392" t="s">
        <v>119</v>
      </c>
      <c r="F12517" s="392" t="s">
        <v>7293</v>
      </c>
      <c r="G12517" s="392" t="s">
        <v>32</v>
      </c>
      <c r="H12517" s="454">
        <v>4062679357973</v>
      </c>
      <c r="I12517" s="378">
        <v>84137059</v>
      </c>
      <c r="J12517" s="395">
        <v>681</v>
      </c>
      <c r="K12517" s="395">
        <v>730</v>
      </c>
      <c r="L12517" s="392" t="s">
        <v>24</v>
      </c>
      <c r="M12517" s="395">
        <v>1060</v>
      </c>
      <c r="N12517" s="395">
        <v>1062</v>
      </c>
      <c r="O12517" s="395">
        <v>798</v>
      </c>
      <c r="P12517" s="395">
        <v>1200</v>
      </c>
      <c r="Q12517" s="395">
        <v>1200</v>
      </c>
      <c r="R12517" s="395">
        <v>979</v>
      </c>
      <c r="S12517" s="389" t="s">
        <v>25</v>
      </c>
      <c r="T12517" s="397" t="s">
        <v>28</v>
      </c>
      <c r="U12517" s="381" t="s">
        <v>4791</v>
      </c>
      <c r="V12517" s="392"/>
    </row>
    <row r="12518" spans="1:22" s="455" customFormat="1">
      <c r="A12518" s="389">
        <v>2222912</v>
      </c>
      <c r="B12518" s="390" t="s">
        <v>15142</v>
      </c>
      <c r="C12518" s="447">
        <v>31533</v>
      </c>
      <c r="D12518" s="392" t="s">
        <v>21</v>
      </c>
      <c r="E12518" s="392" t="s">
        <v>119</v>
      </c>
      <c r="F12518" s="392" t="s">
        <v>7293</v>
      </c>
      <c r="G12518" s="392" t="s">
        <v>32</v>
      </c>
      <c r="H12518" s="454">
        <v>4062679357966</v>
      </c>
      <c r="I12518" s="378">
        <v>84137059</v>
      </c>
      <c r="J12518" s="395">
        <v>748</v>
      </c>
      <c r="K12518" s="395">
        <v>797</v>
      </c>
      <c r="L12518" s="392" t="s">
        <v>24</v>
      </c>
      <c r="M12518" s="395">
        <v>1060</v>
      </c>
      <c r="N12518" s="395">
        <v>1062</v>
      </c>
      <c r="O12518" s="395">
        <v>798</v>
      </c>
      <c r="P12518" s="395">
        <v>1200</v>
      </c>
      <c r="Q12518" s="395">
        <v>1200</v>
      </c>
      <c r="R12518" s="395">
        <v>979</v>
      </c>
      <c r="S12518" s="389" t="s">
        <v>25</v>
      </c>
      <c r="T12518" s="397" t="s">
        <v>28</v>
      </c>
      <c r="U12518" s="381" t="s">
        <v>4791</v>
      </c>
      <c r="V12518" s="392"/>
    </row>
    <row r="12519" spans="1:22" s="455" customFormat="1">
      <c r="A12519" s="389">
        <v>2222920</v>
      </c>
      <c r="B12519" s="390" t="s">
        <v>15143</v>
      </c>
      <c r="C12519" s="447">
        <v>23362</v>
      </c>
      <c r="D12519" s="392" t="s">
        <v>21</v>
      </c>
      <c r="E12519" s="392" t="s">
        <v>119</v>
      </c>
      <c r="F12519" s="392" t="s">
        <v>7293</v>
      </c>
      <c r="G12519" s="392" t="s">
        <v>32</v>
      </c>
      <c r="H12519" s="454">
        <v>4062679357997</v>
      </c>
      <c r="I12519" s="378">
        <v>84137059</v>
      </c>
      <c r="J12519" s="395">
        <v>505</v>
      </c>
      <c r="K12519" s="395">
        <v>554</v>
      </c>
      <c r="L12519" s="392" t="s">
        <v>24</v>
      </c>
      <c r="M12519" s="395">
        <v>980</v>
      </c>
      <c r="N12519" s="395">
        <v>986</v>
      </c>
      <c r="O12519" s="395">
        <v>771</v>
      </c>
      <c r="P12519" s="395">
        <v>1200</v>
      </c>
      <c r="Q12519" s="395">
        <v>1200</v>
      </c>
      <c r="R12519" s="395">
        <v>952</v>
      </c>
      <c r="S12519" s="389" t="s">
        <v>25</v>
      </c>
      <c r="T12519" s="397" t="s">
        <v>28</v>
      </c>
      <c r="U12519" s="381" t="s">
        <v>4791</v>
      </c>
      <c r="V12519" s="392"/>
    </row>
    <row r="12520" spans="1:22" s="455" customFormat="1">
      <c r="A12520" s="389">
        <v>2226316</v>
      </c>
      <c r="B12520" s="390" t="s">
        <v>15144</v>
      </c>
      <c r="C12520" s="447">
        <v>24756</v>
      </c>
      <c r="D12520" s="392" t="s">
        <v>21</v>
      </c>
      <c r="E12520" s="392" t="s">
        <v>119</v>
      </c>
      <c r="F12520" s="392" t="s">
        <v>7293</v>
      </c>
      <c r="G12520" s="392" t="s">
        <v>32</v>
      </c>
      <c r="H12520" s="454">
        <v>4062679357997</v>
      </c>
      <c r="I12520" s="378">
        <v>84137059</v>
      </c>
      <c r="J12520" s="395">
        <v>535</v>
      </c>
      <c r="K12520" s="395">
        <v>584</v>
      </c>
      <c r="L12520" s="392" t="s">
        <v>24</v>
      </c>
      <c r="M12520" s="395">
        <v>1004</v>
      </c>
      <c r="N12520" s="395">
        <v>961</v>
      </c>
      <c r="O12520" s="395">
        <v>771</v>
      </c>
      <c r="P12520" s="395">
        <v>1200</v>
      </c>
      <c r="Q12520" s="395">
        <v>1200</v>
      </c>
      <c r="R12520" s="395">
        <v>952</v>
      </c>
      <c r="S12520" s="389" t="s">
        <v>25</v>
      </c>
      <c r="T12520" s="397" t="s">
        <v>28</v>
      </c>
      <c r="U12520" s="381" t="s">
        <v>4791</v>
      </c>
      <c r="V12520" s="392"/>
    </row>
    <row r="12521" spans="1:22" s="455" customFormat="1">
      <c r="A12521" s="389">
        <v>2222932</v>
      </c>
      <c r="B12521" s="390" t="s">
        <v>15145</v>
      </c>
      <c r="C12521" s="447">
        <v>26059</v>
      </c>
      <c r="D12521" s="392" t="s">
        <v>21</v>
      </c>
      <c r="E12521" s="392" t="s">
        <v>119</v>
      </c>
      <c r="F12521" s="392" t="s">
        <v>7293</v>
      </c>
      <c r="G12521" s="392" t="s">
        <v>32</v>
      </c>
      <c r="H12521" s="454">
        <v>4062679358024</v>
      </c>
      <c r="I12521" s="378">
        <v>84137059</v>
      </c>
      <c r="J12521" s="395">
        <v>561</v>
      </c>
      <c r="K12521" s="395">
        <v>611</v>
      </c>
      <c r="L12521" s="392" t="s">
        <v>24</v>
      </c>
      <c r="M12521" s="395">
        <v>1030</v>
      </c>
      <c r="N12521" s="395">
        <v>1039</v>
      </c>
      <c r="O12521" s="395">
        <v>771</v>
      </c>
      <c r="P12521" s="395">
        <v>1200</v>
      </c>
      <c r="Q12521" s="395">
        <v>1200</v>
      </c>
      <c r="R12521" s="395">
        <v>952</v>
      </c>
      <c r="S12521" s="389" t="s">
        <v>25</v>
      </c>
      <c r="T12521" s="397" t="s">
        <v>28</v>
      </c>
      <c r="U12521" s="381" t="s">
        <v>4791</v>
      </c>
      <c r="V12521" s="392"/>
    </row>
    <row r="12522" spans="1:22" s="455" customFormat="1">
      <c r="A12522" s="389">
        <v>2222928</v>
      </c>
      <c r="B12522" s="390" t="s">
        <v>15146</v>
      </c>
      <c r="C12522" s="447">
        <v>29597</v>
      </c>
      <c r="D12522" s="392" t="s">
        <v>21</v>
      </c>
      <c r="E12522" s="392" t="s">
        <v>119</v>
      </c>
      <c r="F12522" s="392" t="s">
        <v>7293</v>
      </c>
      <c r="G12522" s="392" t="s">
        <v>32</v>
      </c>
      <c r="H12522" s="454">
        <v>4062679358017</v>
      </c>
      <c r="I12522" s="378">
        <v>84137059</v>
      </c>
      <c r="J12522" s="395">
        <v>641</v>
      </c>
      <c r="K12522" s="395">
        <v>691</v>
      </c>
      <c r="L12522" s="392" t="s">
        <v>24</v>
      </c>
      <c r="M12522" s="395">
        <v>1102</v>
      </c>
      <c r="N12522" s="395">
        <v>1053</v>
      </c>
      <c r="O12522" s="395">
        <v>798</v>
      </c>
      <c r="P12522" s="395">
        <v>1200</v>
      </c>
      <c r="Q12522" s="395">
        <v>1200</v>
      </c>
      <c r="R12522" s="395">
        <v>979</v>
      </c>
      <c r="S12522" s="389" t="s">
        <v>25</v>
      </c>
      <c r="T12522" s="397" t="s">
        <v>28</v>
      </c>
      <c r="U12522" s="381" t="s">
        <v>4791</v>
      </c>
      <c r="V12522" s="392"/>
    </row>
    <row r="12523" spans="1:22" s="455" customFormat="1">
      <c r="A12523" s="389">
        <v>2222924</v>
      </c>
      <c r="B12523" s="390" t="s">
        <v>15147</v>
      </c>
      <c r="C12523" s="447">
        <v>33192</v>
      </c>
      <c r="D12523" s="392" t="s">
        <v>21</v>
      </c>
      <c r="E12523" s="392" t="s">
        <v>119</v>
      </c>
      <c r="F12523" s="392" t="s">
        <v>7293</v>
      </c>
      <c r="G12523" s="392" t="s">
        <v>32</v>
      </c>
      <c r="H12523" s="454">
        <v>4062679358000</v>
      </c>
      <c r="I12523" s="378">
        <v>84137059</v>
      </c>
      <c r="J12523" s="395">
        <v>708</v>
      </c>
      <c r="K12523" s="395">
        <v>757</v>
      </c>
      <c r="L12523" s="392" t="s">
        <v>24</v>
      </c>
      <c r="M12523" s="395">
        <v>1102</v>
      </c>
      <c r="N12523" s="395">
        <v>1053</v>
      </c>
      <c r="O12523" s="395">
        <v>798</v>
      </c>
      <c r="P12523" s="395">
        <v>1200</v>
      </c>
      <c r="Q12523" s="395">
        <v>1200</v>
      </c>
      <c r="R12523" s="395">
        <v>979</v>
      </c>
      <c r="S12523" s="389" t="s">
        <v>25</v>
      </c>
      <c r="T12523" s="397" t="s">
        <v>28</v>
      </c>
      <c r="U12523" s="381" t="s">
        <v>4791</v>
      </c>
      <c r="V12523" s="392"/>
    </row>
    <row r="12524" spans="1:22" s="455" customFormat="1">
      <c r="A12524" s="389">
        <v>2222948</v>
      </c>
      <c r="B12524" s="390" t="s">
        <v>15148</v>
      </c>
      <c r="C12524" s="447">
        <v>32246</v>
      </c>
      <c r="D12524" s="392" t="s">
        <v>21</v>
      </c>
      <c r="E12524" s="392" t="s">
        <v>119</v>
      </c>
      <c r="F12524" s="392" t="s">
        <v>7293</v>
      </c>
      <c r="G12524" s="392" t="s">
        <v>32</v>
      </c>
      <c r="H12524" s="454">
        <v>4062679358048</v>
      </c>
      <c r="I12524" s="378">
        <v>84137059</v>
      </c>
      <c r="J12524" s="395">
        <v>795</v>
      </c>
      <c r="K12524" s="395">
        <v>851</v>
      </c>
      <c r="L12524" s="392" t="s">
        <v>24</v>
      </c>
      <c r="M12524" s="395">
        <v>1174</v>
      </c>
      <c r="N12524" s="395">
        <v>1188</v>
      </c>
      <c r="O12524" s="395">
        <v>848</v>
      </c>
      <c r="P12524" s="395">
        <v>1500</v>
      </c>
      <c r="Q12524" s="395">
        <v>1500</v>
      </c>
      <c r="R12524" s="395">
        <v>1029</v>
      </c>
      <c r="S12524" s="389" t="s">
        <v>25</v>
      </c>
      <c r="T12524" s="397" t="s">
        <v>28</v>
      </c>
      <c r="U12524" s="381" t="s">
        <v>4791</v>
      </c>
      <c r="V12524" s="392"/>
    </row>
    <row r="12525" spans="1:22" s="455" customFormat="1">
      <c r="A12525" s="389">
        <v>2222944</v>
      </c>
      <c r="B12525" s="390" t="s">
        <v>15149</v>
      </c>
      <c r="C12525" s="447">
        <v>36014</v>
      </c>
      <c r="D12525" s="392" t="s">
        <v>21</v>
      </c>
      <c r="E12525" s="392" t="s">
        <v>119</v>
      </c>
      <c r="F12525" s="392" t="s">
        <v>7293</v>
      </c>
      <c r="G12525" s="392" t="s">
        <v>32</v>
      </c>
      <c r="H12525" s="454">
        <v>4062679358031</v>
      </c>
      <c r="I12525" s="378">
        <v>84137059</v>
      </c>
      <c r="J12525" s="395">
        <v>862</v>
      </c>
      <c r="K12525" s="395">
        <v>918</v>
      </c>
      <c r="L12525" s="392" t="s">
        <v>24</v>
      </c>
      <c r="M12525" s="395">
        <v>1174</v>
      </c>
      <c r="N12525" s="395">
        <v>1188</v>
      </c>
      <c r="O12525" s="395">
        <v>848</v>
      </c>
      <c r="P12525" s="395">
        <v>1500</v>
      </c>
      <c r="Q12525" s="395">
        <v>1500</v>
      </c>
      <c r="R12525" s="395">
        <v>1029</v>
      </c>
      <c r="S12525" s="389" t="s">
        <v>25</v>
      </c>
      <c r="T12525" s="397" t="s">
        <v>28</v>
      </c>
      <c r="U12525" s="381" t="s">
        <v>4791</v>
      </c>
      <c r="V12525" s="392"/>
    </row>
    <row r="12526" spans="1:22" s="455" customFormat="1">
      <c r="A12526" s="389">
        <v>2231900</v>
      </c>
      <c r="B12526" s="390" t="s">
        <v>15150</v>
      </c>
      <c r="C12526" s="447">
        <v>18002</v>
      </c>
      <c r="D12526" s="392" t="s">
        <v>21</v>
      </c>
      <c r="E12526" s="392" t="s">
        <v>119</v>
      </c>
      <c r="F12526" s="392" t="s">
        <v>7293</v>
      </c>
      <c r="G12526" s="392" t="s">
        <v>32</v>
      </c>
      <c r="H12526" s="454">
        <v>4062679358253</v>
      </c>
      <c r="I12526" s="378">
        <v>84137059</v>
      </c>
      <c r="J12526" s="395">
        <v>338</v>
      </c>
      <c r="K12526" s="395">
        <v>381</v>
      </c>
      <c r="L12526" s="392" t="s">
        <v>24</v>
      </c>
      <c r="M12526" s="395">
        <v>814</v>
      </c>
      <c r="N12526" s="395">
        <v>804</v>
      </c>
      <c r="O12526" s="395">
        <v>616</v>
      </c>
      <c r="P12526" s="395">
        <v>1200</v>
      </c>
      <c r="Q12526" s="395">
        <v>1200</v>
      </c>
      <c r="R12526" s="395">
        <v>797</v>
      </c>
      <c r="S12526" s="389" t="s">
        <v>25</v>
      </c>
      <c r="T12526" s="397" t="s">
        <v>28</v>
      </c>
      <c r="U12526" s="381" t="s">
        <v>4791</v>
      </c>
      <c r="V12526" s="392"/>
    </row>
    <row r="12527" spans="1:22" s="455" customFormat="1">
      <c r="A12527" s="389">
        <v>2222960</v>
      </c>
      <c r="B12527" s="390" t="s">
        <v>15151</v>
      </c>
      <c r="C12527" s="447">
        <v>18356</v>
      </c>
      <c r="D12527" s="392" t="s">
        <v>21</v>
      </c>
      <c r="E12527" s="392" t="s">
        <v>119</v>
      </c>
      <c r="F12527" s="392" t="s">
        <v>7293</v>
      </c>
      <c r="G12527" s="392" t="s">
        <v>32</v>
      </c>
      <c r="H12527" s="454">
        <v>4062679358062</v>
      </c>
      <c r="I12527" s="378">
        <v>84137059</v>
      </c>
      <c r="J12527" s="395">
        <v>346</v>
      </c>
      <c r="K12527" s="395">
        <v>388</v>
      </c>
      <c r="L12527" s="392" t="s">
        <v>24</v>
      </c>
      <c r="M12527" s="395">
        <v>849</v>
      </c>
      <c r="N12527" s="395">
        <v>804</v>
      </c>
      <c r="O12527" s="395">
        <v>641</v>
      </c>
      <c r="P12527" s="395">
        <v>1200</v>
      </c>
      <c r="Q12527" s="395">
        <v>1200</v>
      </c>
      <c r="R12527" s="395">
        <v>822</v>
      </c>
      <c r="S12527" s="389" t="s">
        <v>25</v>
      </c>
      <c r="T12527" s="397" t="s">
        <v>28</v>
      </c>
      <c r="U12527" s="381" t="s">
        <v>4791</v>
      </c>
      <c r="V12527" s="392"/>
    </row>
    <row r="12528" spans="1:22" s="455" customFormat="1">
      <c r="A12528" s="389">
        <v>2222956</v>
      </c>
      <c r="B12528" s="390" t="s">
        <v>15152</v>
      </c>
      <c r="C12528" s="447">
        <v>21222</v>
      </c>
      <c r="D12528" s="392" t="s">
        <v>21</v>
      </c>
      <c r="E12528" s="392" t="s">
        <v>119</v>
      </c>
      <c r="F12528" s="392" t="s">
        <v>7293</v>
      </c>
      <c r="G12528" s="392" t="s">
        <v>32</v>
      </c>
      <c r="H12528" s="454">
        <v>4062679358055</v>
      </c>
      <c r="I12528" s="378">
        <v>84137059</v>
      </c>
      <c r="J12528" s="395">
        <v>360</v>
      </c>
      <c r="K12528" s="395">
        <v>402</v>
      </c>
      <c r="L12528" s="392" t="s">
        <v>24</v>
      </c>
      <c r="M12528" s="395">
        <v>849</v>
      </c>
      <c r="N12528" s="395">
        <v>804</v>
      </c>
      <c r="O12528" s="395">
        <v>641</v>
      </c>
      <c r="P12528" s="395">
        <v>1200</v>
      </c>
      <c r="Q12528" s="395">
        <v>1200</v>
      </c>
      <c r="R12528" s="395">
        <v>822</v>
      </c>
      <c r="S12528" s="389" t="s">
        <v>25</v>
      </c>
      <c r="T12528" s="397" t="s">
        <v>28</v>
      </c>
      <c r="U12528" s="381" t="s">
        <v>4791</v>
      </c>
      <c r="V12528" s="392"/>
    </row>
    <row r="12529" spans="1:22" s="455" customFormat="1">
      <c r="A12529" s="389">
        <v>2222972</v>
      </c>
      <c r="B12529" s="390" t="s">
        <v>15153</v>
      </c>
      <c r="C12529" s="447">
        <v>18435</v>
      </c>
      <c r="D12529" s="392" t="s">
        <v>21</v>
      </c>
      <c r="E12529" s="392" t="s">
        <v>119</v>
      </c>
      <c r="F12529" s="392" t="s">
        <v>7293</v>
      </c>
      <c r="G12529" s="392" t="s">
        <v>32</v>
      </c>
      <c r="H12529" s="454">
        <v>4062679358086</v>
      </c>
      <c r="I12529" s="378">
        <v>84137059</v>
      </c>
      <c r="J12529" s="395">
        <v>339</v>
      </c>
      <c r="K12529" s="395">
        <v>381</v>
      </c>
      <c r="L12529" s="392" t="s">
        <v>24</v>
      </c>
      <c r="M12529" s="395">
        <v>812</v>
      </c>
      <c r="N12529" s="395">
        <v>804</v>
      </c>
      <c r="O12529" s="395">
        <v>636</v>
      </c>
      <c r="P12529" s="395">
        <v>1200</v>
      </c>
      <c r="Q12529" s="395">
        <v>1200</v>
      </c>
      <c r="R12529" s="395">
        <v>817</v>
      </c>
      <c r="S12529" s="389" t="s">
        <v>25</v>
      </c>
      <c r="T12529" s="397" t="s">
        <v>28</v>
      </c>
      <c r="U12529" s="381" t="s">
        <v>4791</v>
      </c>
      <c r="V12529" s="392"/>
    </row>
    <row r="12530" spans="1:22" s="455" customFormat="1">
      <c r="A12530" s="389">
        <v>2226320</v>
      </c>
      <c r="B12530" s="390" t="s">
        <v>15154</v>
      </c>
      <c r="C12530" s="447">
        <v>21193</v>
      </c>
      <c r="D12530" s="392" t="s">
        <v>21</v>
      </c>
      <c r="E12530" s="392" t="s">
        <v>119</v>
      </c>
      <c r="F12530" s="392" t="s">
        <v>7293</v>
      </c>
      <c r="G12530" s="392" t="s">
        <v>32</v>
      </c>
      <c r="H12530" s="454">
        <v>4062679358079</v>
      </c>
      <c r="I12530" s="378">
        <v>84137059</v>
      </c>
      <c r="J12530" s="395">
        <v>353</v>
      </c>
      <c r="K12530" s="395">
        <v>395</v>
      </c>
      <c r="L12530" s="392" t="s">
        <v>24</v>
      </c>
      <c r="M12530" s="395">
        <v>812</v>
      </c>
      <c r="N12530" s="395">
        <v>804</v>
      </c>
      <c r="O12530" s="395">
        <v>636</v>
      </c>
      <c r="P12530" s="395">
        <v>1200</v>
      </c>
      <c r="Q12530" s="395">
        <v>1200</v>
      </c>
      <c r="R12530" s="395">
        <v>817</v>
      </c>
      <c r="S12530" s="389" t="s">
        <v>25</v>
      </c>
      <c r="T12530" s="397" t="s">
        <v>28</v>
      </c>
      <c r="U12530" s="381" t="s">
        <v>4791</v>
      </c>
      <c r="V12530" s="392"/>
    </row>
    <row r="12531" spans="1:22" s="455" customFormat="1">
      <c r="A12531" s="389">
        <v>2222984</v>
      </c>
      <c r="B12531" s="390" t="s">
        <v>15155</v>
      </c>
      <c r="C12531" s="447">
        <v>21407</v>
      </c>
      <c r="D12531" s="392" t="s">
        <v>21</v>
      </c>
      <c r="E12531" s="392" t="s">
        <v>119</v>
      </c>
      <c r="F12531" s="392" t="s">
        <v>7293</v>
      </c>
      <c r="G12531" s="392" t="s">
        <v>32</v>
      </c>
      <c r="H12531" s="454">
        <v>4062679358116</v>
      </c>
      <c r="I12531" s="378">
        <v>84137059</v>
      </c>
      <c r="J12531" s="395">
        <v>384</v>
      </c>
      <c r="K12531" s="395">
        <v>426</v>
      </c>
      <c r="L12531" s="392" t="s">
        <v>24</v>
      </c>
      <c r="M12531" s="395">
        <v>861</v>
      </c>
      <c r="N12531" s="395">
        <v>804</v>
      </c>
      <c r="O12531" s="395">
        <v>658</v>
      </c>
      <c r="P12531" s="395">
        <v>1200</v>
      </c>
      <c r="Q12531" s="395">
        <v>1200</v>
      </c>
      <c r="R12531" s="395">
        <v>839</v>
      </c>
      <c r="S12531" s="389" t="s">
        <v>25</v>
      </c>
      <c r="T12531" s="397" t="s">
        <v>28</v>
      </c>
      <c r="U12531" s="381" t="s">
        <v>4791</v>
      </c>
      <c r="V12531" s="392"/>
    </row>
    <row r="12532" spans="1:22" s="455" customFormat="1">
      <c r="A12532" s="389">
        <v>2222980</v>
      </c>
      <c r="B12532" s="390" t="s">
        <v>15156</v>
      </c>
      <c r="C12532" s="447">
        <v>24927</v>
      </c>
      <c r="D12532" s="392" t="s">
        <v>21</v>
      </c>
      <c r="E12532" s="392" t="s">
        <v>119</v>
      </c>
      <c r="F12532" s="392" t="s">
        <v>7293</v>
      </c>
      <c r="G12532" s="392" t="s">
        <v>32</v>
      </c>
      <c r="H12532" s="454">
        <v>4062679358109</v>
      </c>
      <c r="I12532" s="378">
        <v>84137059</v>
      </c>
      <c r="J12532" s="395">
        <v>413</v>
      </c>
      <c r="K12532" s="395">
        <v>455</v>
      </c>
      <c r="L12532" s="392" t="s">
        <v>24</v>
      </c>
      <c r="M12532" s="395">
        <v>861</v>
      </c>
      <c r="N12532" s="395">
        <v>804</v>
      </c>
      <c r="O12532" s="395">
        <v>658</v>
      </c>
      <c r="P12532" s="395">
        <v>1200</v>
      </c>
      <c r="Q12532" s="395">
        <v>1200</v>
      </c>
      <c r="R12532" s="395">
        <v>839</v>
      </c>
      <c r="S12532" s="389" t="s">
        <v>25</v>
      </c>
      <c r="T12532" s="397" t="s">
        <v>28</v>
      </c>
      <c r="U12532" s="381" t="s">
        <v>4791</v>
      </c>
      <c r="V12532" s="392"/>
    </row>
    <row r="12533" spans="1:22" s="455" customFormat="1">
      <c r="A12533" s="389">
        <v>2222976</v>
      </c>
      <c r="B12533" s="390" t="s">
        <v>15157</v>
      </c>
      <c r="C12533" s="447">
        <v>28497</v>
      </c>
      <c r="D12533" s="392" t="s">
        <v>21</v>
      </c>
      <c r="E12533" s="392" t="s">
        <v>119</v>
      </c>
      <c r="F12533" s="392" t="s">
        <v>7293</v>
      </c>
      <c r="G12533" s="392" t="s">
        <v>32</v>
      </c>
      <c r="H12533" s="454">
        <v>4062679358093</v>
      </c>
      <c r="I12533" s="378">
        <v>84137059</v>
      </c>
      <c r="J12533" s="395">
        <v>502</v>
      </c>
      <c r="K12533" s="395">
        <v>544</v>
      </c>
      <c r="L12533" s="392" t="s">
        <v>24</v>
      </c>
      <c r="M12533" s="395">
        <v>957</v>
      </c>
      <c r="N12533" s="395">
        <v>836</v>
      </c>
      <c r="O12533" s="395">
        <v>686</v>
      </c>
      <c r="P12533" s="395">
        <v>1200</v>
      </c>
      <c r="Q12533" s="395">
        <v>1200</v>
      </c>
      <c r="R12533" s="395">
        <v>867</v>
      </c>
      <c r="S12533" s="389" t="s">
        <v>25</v>
      </c>
      <c r="T12533" s="397" t="s">
        <v>28</v>
      </c>
      <c r="U12533" s="381" t="s">
        <v>4791</v>
      </c>
      <c r="V12533" s="392"/>
    </row>
    <row r="12534" spans="1:22" s="455" customFormat="1">
      <c r="A12534" s="389">
        <v>2223000</v>
      </c>
      <c r="B12534" s="390" t="s">
        <v>15158</v>
      </c>
      <c r="C12534" s="447">
        <v>18865</v>
      </c>
      <c r="D12534" s="392" t="s">
        <v>21</v>
      </c>
      <c r="E12534" s="392" t="s">
        <v>119</v>
      </c>
      <c r="F12534" s="392" t="s">
        <v>7293</v>
      </c>
      <c r="G12534" s="392" t="s">
        <v>32</v>
      </c>
      <c r="H12534" s="454">
        <v>4062679358154</v>
      </c>
      <c r="I12534" s="378">
        <v>84137059</v>
      </c>
      <c r="J12534" s="395">
        <v>345</v>
      </c>
      <c r="K12534" s="395">
        <v>388</v>
      </c>
      <c r="L12534" s="392" t="s">
        <v>24</v>
      </c>
      <c r="M12534" s="395">
        <v>831</v>
      </c>
      <c r="N12534" s="395">
        <v>804</v>
      </c>
      <c r="O12534" s="395">
        <v>641</v>
      </c>
      <c r="P12534" s="395">
        <v>1200</v>
      </c>
      <c r="Q12534" s="395">
        <v>1200</v>
      </c>
      <c r="R12534" s="395">
        <v>822</v>
      </c>
      <c r="S12534" s="389" t="s">
        <v>25</v>
      </c>
      <c r="T12534" s="397" t="s">
        <v>28</v>
      </c>
      <c r="U12534" s="381" t="s">
        <v>4791</v>
      </c>
      <c r="V12534" s="392"/>
    </row>
    <row r="12535" spans="1:22" s="455" customFormat="1">
      <c r="A12535" s="389">
        <v>2222996</v>
      </c>
      <c r="B12535" s="390" t="s">
        <v>15159</v>
      </c>
      <c r="C12535" s="447">
        <v>21505</v>
      </c>
      <c r="D12535" s="392" t="s">
        <v>21</v>
      </c>
      <c r="E12535" s="392" t="s">
        <v>119</v>
      </c>
      <c r="F12535" s="392" t="s">
        <v>7293</v>
      </c>
      <c r="G12535" s="392" t="s">
        <v>32</v>
      </c>
      <c r="H12535" s="454">
        <v>4062679358147</v>
      </c>
      <c r="I12535" s="378">
        <v>84137059</v>
      </c>
      <c r="J12535" s="395">
        <v>359</v>
      </c>
      <c r="K12535" s="395">
        <v>402</v>
      </c>
      <c r="L12535" s="392" t="s">
        <v>24</v>
      </c>
      <c r="M12535" s="395">
        <v>831</v>
      </c>
      <c r="N12535" s="395">
        <v>804</v>
      </c>
      <c r="O12535" s="395">
        <v>641</v>
      </c>
      <c r="P12535" s="395">
        <v>1200</v>
      </c>
      <c r="Q12535" s="395">
        <v>1200</v>
      </c>
      <c r="R12535" s="395">
        <v>822</v>
      </c>
      <c r="S12535" s="389" t="s">
        <v>25</v>
      </c>
      <c r="T12535" s="397" t="s">
        <v>28</v>
      </c>
      <c r="U12535" s="381" t="s">
        <v>4791</v>
      </c>
      <c r="V12535" s="392"/>
    </row>
    <row r="12536" spans="1:22" s="455" customFormat="1">
      <c r="A12536" s="389">
        <v>2222992</v>
      </c>
      <c r="B12536" s="390" t="s">
        <v>15160</v>
      </c>
      <c r="C12536" s="447">
        <v>25168</v>
      </c>
      <c r="D12536" s="392" t="s">
        <v>21</v>
      </c>
      <c r="E12536" s="392" t="s">
        <v>119</v>
      </c>
      <c r="F12536" s="392" t="s">
        <v>7293</v>
      </c>
      <c r="G12536" s="392" t="s">
        <v>32</v>
      </c>
      <c r="H12536" s="454">
        <v>4062679358130</v>
      </c>
      <c r="I12536" s="378">
        <v>84137059</v>
      </c>
      <c r="J12536" s="395">
        <v>388</v>
      </c>
      <c r="K12536" s="395">
        <v>431</v>
      </c>
      <c r="L12536" s="392" t="s">
        <v>24</v>
      </c>
      <c r="M12536" s="395">
        <v>831</v>
      </c>
      <c r="N12536" s="395">
        <v>804</v>
      </c>
      <c r="O12536" s="395">
        <v>641</v>
      </c>
      <c r="P12536" s="395">
        <v>1200</v>
      </c>
      <c r="Q12536" s="395">
        <v>1200</v>
      </c>
      <c r="R12536" s="395">
        <v>822</v>
      </c>
      <c r="S12536" s="389" t="s">
        <v>25</v>
      </c>
      <c r="T12536" s="397" t="s">
        <v>28</v>
      </c>
      <c r="U12536" s="381" t="s">
        <v>4791</v>
      </c>
      <c r="V12536" s="392"/>
    </row>
    <row r="12537" spans="1:22" s="455" customFormat="1">
      <c r="A12537" s="389">
        <v>2226324</v>
      </c>
      <c r="B12537" s="390" t="s">
        <v>15161</v>
      </c>
      <c r="C12537" s="447">
        <v>28476</v>
      </c>
      <c r="D12537" s="392" t="s">
        <v>21</v>
      </c>
      <c r="E12537" s="392" t="s">
        <v>119</v>
      </c>
      <c r="F12537" s="392" t="s">
        <v>7293</v>
      </c>
      <c r="G12537" s="392" t="s">
        <v>32</v>
      </c>
      <c r="H12537" s="454">
        <v>4062679358123</v>
      </c>
      <c r="I12537" s="378">
        <v>84137059</v>
      </c>
      <c r="J12537" s="395">
        <v>477</v>
      </c>
      <c r="K12537" s="395">
        <v>520</v>
      </c>
      <c r="L12537" s="392" t="s">
        <v>24</v>
      </c>
      <c r="M12537" s="395">
        <v>927</v>
      </c>
      <c r="N12537" s="395">
        <v>836</v>
      </c>
      <c r="O12537" s="395">
        <v>668</v>
      </c>
      <c r="P12537" s="395">
        <v>1200</v>
      </c>
      <c r="Q12537" s="395">
        <v>1200</v>
      </c>
      <c r="R12537" s="395">
        <v>849</v>
      </c>
      <c r="S12537" s="389" t="s">
        <v>25</v>
      </c>
      <c r="T12537" s="397" t="s">
        <v>28</v>
      </c>
      <c r="U12537" s="381" t="s">
        <v>4791</v>
      </c>
      <c r="V12537" s="392"/>
    </row>
    <row r="12538" spans="1:22" s="455" customFormat="1">
      <c r="A12538" s="389">
        <v>2223004</v>
      </c>
      <c r="B12538" s="390" t="s">
        <v>15162</v>
      </c>
      <c r="C12538" s="447">
        <v>28764</v>
      </c>
      <c r="D12538" s="392" t="s">
        <v>21</v>
      </c>
      <c r="E12538" s="392" t="s">
        <v>119</v>
      </c>
      <c r="F12538" s="392" t="s">
        <v>7293</v>
      </c>
      <c r="G12538" s="392" t="s">
        <v>32</v>
      </c>
      <c r="H12538" s="454">
        <v>4062679358161</v>
      </c>
      <c r="I12538" s="378">
        <v>84137059</v>
      </c>
      <c r="J12538" s="395">
        <v>505</v>
      </c>
      <c r="K12538" s="395">
        <v>548</v>
      </c>
      <c r="L12538" s="392" t="s">
        <v>24</v>
      </c>
      <c r="M12538" s="395">
        <v>979</v>
      </c>
      <c r="N12538" s="395">
        <v>886</v>
      </c>
      <c r="O12538" s="395">
        <v>698</v>
      </c>
      <c r="P12538" s="395">
        <v>1200</v>
      </c>
      <c r="Q12538" s="395">
        <v>1200</v>
      </c>
      <c r="R12538" s="395">
        <v>879</v>
      </c>
      <c r="S12538" s="389" t="s">
        <v>25</v>
      </c>
      <c r="T12538" s="397" t="s">
        <v>28</v>
      </c>
      <c r="U12538" s="381" t="s">
        <v>4791</v>
      </c>
      <c r="V12538" s="392"/>
    </row>
    <row r="12539" spans="1:22" s="455" customFormat="1">
      <c r="A12539" s="389">
        <v>2223020</v>
      </c>
      <c r="B12539" s="390" t="s">
        <v>15163</v>
      </c>
      <c r="C12539" s="447">
        <v>18930</v>
      </c>
      <c r="D12539" s="392" t="s">
        <v>21</v>
      </c>
      <c r="E12539" s="392" t="s">
        <v>119</v>
      </c>
      <c r="F12539" s="392" t="s">
        <v>7293</v>
      </c>
      <c r="G12539" s="392" t="s">
        <v>32</v>
      </c>
      <c r="H12539" s="454">
        <v>4062679358208</v>
      </c>
      <c r="I12539" s="378">
        <v>84137059</v>
      </c>
      <c r="J12539" s="395">
        <v>366</v>
      </c>
      <c r="K12539" s="395">
        <v>408</v>
      </c>
      <c r="L12539" s="392" t="s">
        <v>24</v>
      </c>
      <c r="M12539" s="395">
        <v>862</v>
      </c>
      <c r="N12539" s="395">
        <v>904</v>
      </c>
      <c r="O12539" s="395">
        <v>651</v>
      </c>
      <c r="P12539" s="395">
        <v>1200</v>
      </c>
      <c r="Q12539" s="395">
        <v>1200</v>
      </c>
      <c r="R12539" s="395">
        <v>832</v>
      </c>
      <c r="S12539" s="389" t="s">
        <v>25</v>
      </c>
      <c r="T12539" s="397" t="s">
        <v>28</v>
      </c>
      <c r="U12539" s="381" t="s">
        <v>4791</v>
      </c>
      <c r="V12539" s="392"/>
    </row>
    <row r="12540" spans="1:22" s="455" customFormat="1">
      <c r="A12540" s="389">
        <v>2223016</v>
      </c>
      <c r="B12540" s="390" t="s">
        <v>15164</v>
      </c>
      <c r="C12540" s="447">
        <v>21585</v>
      </c>
      <c r="D12540" s="392" t="s">
        <v>21</v>
      </c>
      <c r="E12540" s="392" t="s">
        <v>119</v>
      </c>
      <c r="F12540" s="392" t="s">
        <v>7293</v>
      </c>
      <c r="G12540" s="392" t="s">
        <v>32</v>
      </c>
      <c r="H12540" s="454">
        <v>4062679358192</v>
      </c>
      <c r="I12540" s="378">
        <v>84137059</v>
      </c>
      <c r="J12540" s="395">
        <v>380</v>
      </c>
      <c r="K12540" s="395">
        <v>422</v>
      </c>
      <c r="L12540" s="392" t="s">
        <v>24</v>
      </c>
      <c r="M12540" s="395">
        <v>862</v>
      </c>
      <c r="N12540" s="395">
        <v>904</v>
      </c>
      <c r="O12540" s="395">
        <v>651</v>
      </c>
      <c r="P12540" s="395">
        <v>1200</v>
      </c>
      <c r="Q12540" s="395">
        <v>1200</v>
      </c>
      <c r="R12540" s="395">
        <v>832</v>
      </c>
      <c r="S12540" s="389" t="s">
        <v>25</v>
      </c>
      <c r="T12540" s="397" t="s">
        <v>28</v>
      </c>
      <c r="U12540" s="381" t="s">
        <v>4791</v>
      </c>
      <c r="V12540" s="392"/>
    </row>
    <row r="12541" spans="1:22" s="455" customFormat="1">
      <c r="A12541" s="389">
        <v>2223012</v>
      </c>
      <c r="B12541" s="390" t="s">
        <v>15165</v>
      </c>
      <c r="C12541" s="447">
        <v>25300</v>
      </c>
      <c r="D12541" s="392" t="s">
        <v>21</v>
      </c>
      <c r="E12541" s="392" t="s">
        <v>119</v>
      </c>
      <c r="F12541" s="392" t="s">
        <v>7293</v>
      </c>
      <c r="G12541" s="392" t="s">
        <v>32</v>
      </c>
      <c r="H12541" s="454">
        <v>4062679358185</v>
      </c>
      <c r="I12541" s="378">
        <v>84137059</v>
      </c>
      <c r="J12541" s="395">
        <v>409</v>
      </c>
      <c r="K12541" s="395">
        <v>451</v>
      </c>
      <c r="L12541" s="392" t="s">
        <v>24</v>
      </c>
      <c r="M12541" s="395">
        <v>862</v>
      </c>
      <c r="N12541" s="395">
        <v>904</v>
      </c>
      <c r="O12541" s="395">
        <v>651</v>
      </c>
      <c r="P12541" s="395">
        <v>1200</v>
      </c>
      <c r="Q12541" s="395">
        <v>1200</v>
      </c>
      <c r="R12541" s="395">
        <v>832</v>
      </c>
      <c r="S12541" s="389" t="s">
        <v>25</v>
      </c>
      <c r="T12541" s="397" t="s">
        <v>28</v>
      </c>
      <c r="U12541" s="381" t="s">
        <v>4791</v>
      </c>
      <c r="V12541" s="392"/>
    </row>
    <row r="12542" spans="1:22" s="455" customFormat="1">
      <c r="A12542" s="389">
        <v>2223008</v>
      </c>
      <c r="B12542" s="390" t="s">
        <v>15166</v>
      </c>
      <c r="C12542" s="447">
        <v>28926</v>
      </c>
      <c r="D12542" s="392" t="s">
        <v>21</v>
      </c>
      <c r="E12542" s="392" t="s">
        <v>119</v>
      </c>
      <c r="F12542" s="392" t="s">
        <v>7293</v>
      </c>
      <c r="G12542" s="392" t="s">
        <v>32</v>
      </c>
      <c r="H12542" s="454">
        <v>4062679358178</v>
      </c>
      <c r="I12542" s="378">
        <v>84137059</v>
      </c>
      <c r="J12542" s="395">
        <v>498</v>
      </c>
      <c r="K12542" s="395">
        <v>540</v>
      </c>
      <c r="L12542" s="392" t="s">
        <v>24</v>
      </c>
      <c r="M12542" s="395">
        <v>958</v>
      </c>
      <c r="N12542" s="395">
        <v>936</v>
      </c>
      <c r="O12542" s="395">
        <v>678</v>
      </c>
      <c r="P12542" s="395">
        <v>1200</v>
      </c>
      <c r="Q12542" s="395">
        <v>1200</v>
      </c>
      <c r="R12542" s="395">
        <v>859</v>
      </c>
      <c r="S12542" s="389" t="s">
        <v>25</v>
      </c>
      <c r="T12542" s="397" t="s">
        <v>28</v>
      </c>
      <c r="U12542" s="381" t="s">
        <v>4791</v>
      </c>
      <c r="V12542" s="392"/>
    </row>
    <row r="12543" spans="1:22" s="455" customFormat="1">
      <c r="A12543" s="389">
        <v>2223024</v>
      </c>
      <c r="B12543" s="390" t="s">
        <v>15167</v>
      </c>
      <c r="C12543" s="447">
        <v>29794</v>
      </c>
      <c r="D12543" s="392" t="s">
        <v>21</v>
      </c>
      <c r="E12543" s="392" t="s">
        <v>119</v>
      </c>
      <c r="F12543" s="392" t="s">
        <v>7293</v>
      </c>
      <c r="G12543" s="392" t="s">
        <v>32</v>
      </c>
      <c r="H12543" s="454">
        <v>4062679358215</v>
      </c>
      <c r="I12543" s="378">
        <v>84137059</v>
      </c>
      <c r="J12543" s="395">
        <v>550</v>
      </c>
      <c r="K12543" s="395">
        <v>593</v>
      </c>
      <c r="L12543" s="392" t="s">
        <v>24</v>
      </c>
      <c r="M12543" s="395">
        <v>1021</v>
      </c>
      <c r="N12543" s="395">
        <v>886</v>
      </c>
      <c r="O12543" s="395">
        <v>723</v>
      </c>
      <c r="P12543" s="395">
        <v>1200</v>
      </c>
      <c r="Q12543" s="395">
        <v>1200</v>
      </c>
      <c r="R12543" s="395">
        <v>904</v>
      </c>
      <c r="S12543" s="389" t="s">
        <v>25</v>
      </c>
      <c r="T12543" s="397" t="s">
        <v>28</v>
      </c>
      <c r="U12543" s="381" t="s">
        <v>4791</v>
      </c>
      <c r="V12543" s="392"/>
    </row>
    <row r="12544" spans="1:22" s="455" customFormat="1">
      <c r="A12544" s="389">
        <v>2223036</v>
      </c>
      <c r="B12544" s="390" t="s">
        <v>15168</v>
      </c>
      <c r="C12544" s="447">
        <v>22665</v>
      </c>
      <c r="D12544" s="392" t="s">
        <v>21</v>
      </c>
      <c r="E12544" s="392" t="s">
        <v>119</v>
      </c>
      <c r="F12544" s="392" t="s">
        <v>7293</v>
      </c>
      <c r="G12544" s="392" t="s">
        <v>32</v>
      </c>
      <c r="H12544" s="454">
        <v>4062679358246</v>
      </c>
      <c r="I12544" s="378">
        <v>84137059</v>
      </c>
      <c r="J12544" s="395">
        <v>433</v>
      </c>
      <c r="K12544" s="395">
        <v>483</v>
      </c>
      <c r="L12544" s="392" t="s">
        <v>24</v>
      </c>
      <c r="M12544" s="395">
        <v>975</v>
      </c>
      <c r="N12544" s="395">
        <v>954</v>
      </c>
      <c r="O12544" s="395">
        <v>761</v>
      </c>
      <c r="P12544" s="395">
        <v>1200</v>
      </c>
      <c r="Q12544" s="395">
        <v>1200</v>
      </c>
      <c r="R12544" s="395">
        <v>942</v>
      </c>
      <c r="S12544" s="389" t="s">
        <v>25</v>
      </c>
      <c r="T12544" s="397" t="s">
        <v>28</v>
      </c>
      <c r="U12544" s="381" t="s">
        <v>4791</v>
      </c>
      <c r="V12544" s="392"/>
    </row>
    <row r="12545" spans="1:22" s="455" customFormat="1">
      <c r="A12545" s="389">
        <v>2223032</v>
      </c>
      <c r="B12545" s="390" t="s">
        <v>15169</v>
      </c>
      <c r="C12545" s="447">
        <v>26059</v>
      </c>
      <c r="D12545" s="392" t="s">
        <v>21</v>
      </c>
      <c r="E12545" s="392" t="s">
        <v>119</v>
      </c>
      <c r="F12545" s="392" t="s">
        <v>7293</v>
      </c>
      <c r="G12545" s="392" t="s">
        <v>32</v>
      </c>
      <c r="H12545" s="454">
        <v>4062679358239</v>
      </c>
      <c r="I12545" s="378">
        <v>84137059</v>
      </c>
      <c r="J12545" s="395">
        <v>462</v>
      </c>
      <c r="K12545" s="395">
        <v>511</v>
      </c>
      <c r="L12545" s="392" t="s">
        <v>24</v>
      </c>
      <c r="M12545" s="395">
        <v>975</v>
      </c>
      <c r="N12545" s="395">
        <v>954</v>
      </c>
      <c r="O12545" s="395">
        <v>761</v>
      </c>
      <c r="P12545" s="395">
        <v>1200</v>
      </c>
      <c r="Q12545" s="395">
        <v>1200</v>
      </c>
      <c r="R12545" s="395">
        <v>942</v>
      </c>
      <c r="S12545" s="389" t="s">
        <v>25</v>
      </c>
      <c r="T12545" s="397" t="s">
        <v>28</v>
      </c>
      <c r="U12545" s="381" t="s">
        <v>4791</v>
      </c>
      <c r="V12545" s="392"/>
    </row>
    <row r="12546" spans="1:22" s="455" customFormat="1">
      <c r="A12546" s="389">
        <v>2223028</v>
      </c>
      <c r="B12546" s="390" t="s">
        <v>15170</v>
      </c>
      <c r="C12546" s="447">
        <v>30688</v>
      </c>
      <c r="D12546" s="392" t="s">
        <v>21</v>
      </c>
      <c r="E12546" s="392" t="s">
        <v>119</v>
      </c>
      <c r="F12546" s="392" t="s">
        <v>7293</v>
      </c>
      <c r="G12546" s="392" t="s">
        <v>32</v>
      </c>
      <c r="H12546" s="454">
        <v>4062679358222</v>
      </c>
      <c r="I12546" s="378">
        <v>84137059</v>
      </c>
      <c r="J12546" s="395">
        <v>551</v>
      </c>
      <c r="K12546" s="395">
        <v>600</v>
      </c>
      <c r="L12546" s="392" t="s">
        <v>24</v>
      </c>
      <c r="M12546" s="395">
        <v>1071</v>
      </c>
      <c r="N12546" s="395">
        <v>986</v>
      </c>
      <c r="O12546" s="395">
        <v>788</v>
      </c>
      <c r="P12546" s="395">
        <v>1200</v>
      </c>
      <c r="Q12546" s="395">
        <v>1200</v>
      </c>
      <c r="R12546" s="395">
        <v>969</v>
      </c>
      <c r="S12546" s="389" t="s">
        <v>25</v>
      </c>
      <c r="T12546" s="397" t="s">
        <v>28</v>
      </c>
      <c r="U12546" s="381" t="s">
        <v>4791</v>
      </c>
      <c r="V12546" s="392"/>
    </row>
    <row r="12547" spans="1:22" s="455" customFormat="1">
      <c r="A12547" s="389">
        <v>2222889</v>
      </c>
      <c r="B12547" s="390" t="s">
        <v>15171</v>
      </c>
      <c r="C12547" s="447">
        <v>21153</v>
      </c>
      <c r="D12547" s="392" t="s">
        <v>21</v>
      </c>
      <c r="E12547" s="392" t="s">
        <v>119</v>
      </c>
      <c r="F12547" s="392" t="s">
        <v>7293</v>
      </c>
      <c r="G12547" s="392" t="s">
        <v>32</v>
      </c>
      <c r="H12547" s="454">
        <v>4062679358260</v>
      </c>
      <c r="I12547" s="378">
        <v>84137059</v>
      </c>
      <c r="J12547" s="395">
        <v>481</v>
      </c>
      <c r="K12547" s="395">
        <v>525</v>
      </c>
      <c r="L12547" s="392" t="s">
        <v>24</v>
      </c>
      <c r="M12547" s="395">
        <v>959</v>
      </c>
      <c r="N12547" s="395">
        <v>930</v>
      </c>
      <c r="O12547" s="395">
        <v>696</v>
      </c>
      <c r="P12547" s="395">
        <v>1200</v>
      </c>
      <c r="Q12547" s="395">
        <v>1200</v>
      </c>
      <c r="R12547" s="395">
        <v>877</v>
      </c>
      <c r="S12547" s="389" t="s">
        <v>25</v>
      </c>
      <c r="T12547" s="397" t="s">
        <v>28</v>
      </c>
      <c r="U12547" s="381" t="s">
        <v>4791</v>
      </c>
      <c r="V12547" s="392"/>
    </row>
    <row r="12548" spans="1:22" s="455" customFormat="1">
      <c r="A12548" s="389">
        <v>2222909</v>
      </c>
      <c r="B12548" s="390" t="s">
        <v>15172</v>
      </c>
      <c r="C12548" s="447">
        <v>22474</v>
      </c>
      <c r="D12548" s="392" t="s">
        <v>21</v>
      </c>
      <c r="E12548" s="392" t="s">
        <v>119</v>
      </c>
      <c r="F12548" s="392" t="s">
        <v>7293</v>
      </c>
      <c r="G12548" s="392" t="s">
        <v>32</v>
      </c>
      <c r="H12548" s="454">
        <v>4062679358284</v>
      </c>
      <c r="I12548" s="378">
        <v>84137059</v>
      </c>
      <c r="J12548" s="395">
        <v>489</v>
      </c>
      <c r="K12548" s="395">
        <v>537</v>
      </c>
      <c r="L12548" s="392" t="s">
        <v>24</v>
      </c>
      <c r="M12548" s="395">
        <v>978</v>
      </c>
      <c r="N12548" s="395">
        <v>933</v>
      </c>
      <c r="O12548" s="395">
        <v>731</v>
      </c>
      <c r="P12548" s="395">
        <v>1200</v>
      </c>
      <c r="Q12548" s="395">
        <v>1200</v>
      </c>
      <c r="R12548" s="395">
        <v>912</v>
      </c>
      <c r="S12548" s="389" t="s">
        <v>25</v>
      </c>
      <c r="T12548" s="397" t="s">
        <v>28</v>
      </c>
      <c r="U12548" s="381" t="s">
        <v>4791</v>
      </c>
      <c r="V12548" s="392"/>
    </row>
    <row r="12549" spans="1:22" s="455" customFormat="1">
      <c r="A12549" s="389">
        <v>2222905</v>
      </c>
      <c r="B12549" s="390" t="s">
        <v>15173</v>
      </c>
      <c r="C12549" s="447">
        <v>23798</v>
      </c>
      <c r="D12549" s="392" t="s">
        <v>21</v>
      </c>
      <c r="E12549" s="392" t="s">
        <v>119</v>
      </c>
      <c r="F12549" s="392" t="s">
        <v>7293</v>
      </c>
      <c r="G12549" s="392" t="s">
        <v>32</v>
      </c>
      <c r="H12549" s="454">
        <v>4062679358277</v>
      </c>
      <c r="I12549" s="378">
        <v>84137059</v>
      </c>
      <c r="J12549" s="395">
        <v>519</v>
      </c>
      <c r="K12549" s="395">
        <v>566</v>
      </c>
      <c r="L12549" s="392" t="s">
        <v>24</v>
      </c>
      <c r="M12549" s="395">
        <v>1002</v>
      </c>
      <c r="N12549" s="395">
        <v>921</v>
      </c>
      <c r="O12549" s="395">
        <v>731</v>
      </c>
      <c r="P12549" s="395">
        <v>1200</v>
      </c>
      <c r="Q12549" s="395">
        <v>1200</v>
      </c>
      <c r="R12549" s="395">
        <v>912</v>
      </c>
      <c r="S12549" s="389" t="s">
        <v>25</v>
      </c>
      <c r="T12549" s="397" t="s">
        <v>28</v>
      </c>
      <c r="U12549" s="381" t="s">
        <v>4791</v>
      </c>
      <c r="V12549" s="392"/>
    </row>
    <row r="12550" spans="1:22" s="455" customFormat="1">
      <c r="A12550" s="389">
        <v>2222917</v>
      </c>
      <c r="B12550" s="390" t="s">
        <v>15174</v>
      </c>
      <c r="C12550" s="447">
        <v>28397</v>
      </c>
      <c r="D12550" s="392" t="s">
        <v>21</v>
      </c>
      <c r="E12550" s="392" t="s">
        <v>119</v>
      </c>
      <c r="F12550" s="392" t="s">
        <v>7293</v>
      </c>
      <c r="G12550" s="392" t="s">
        <v>32</v>
      </c>
      <c r="H12550" s="454">
        <v>4062679358307</v>
      </c>
      <c r="I12550" s="378">
        <v>84137059</v>
      </c>
      <c r="J12550" s="395">
        <v>681</v>
      </c>
      <c r="K12550" s="395">
        <v>730</v>
      </c>
      <c r="L12550" s="392" t="s">
        <v>24</v>
      </c>
      <c r="M12550" s="395">
        <v>1060</v>
      </c>
      <c r="N12550" s="395">
        <v>1062</v>
      </c>
      <c r="O12550" s="395">
        <v>798</v>
      </c>
      <c r="P12550" s="395">
        <v>1200</v>
      </c>
      <c r="Q12550" s="395">
        <v>1200</v>
      </c>
      <c r="R12550" s="395">
        <v>979</v>
      </c>
      <c r="S12550" s="389" t="s">
        <v>25</v>
      </c>
      <c r="T12550" s="397" t="s">
        <v>28</v>
      </c>
      <c r="U12550" s="381" t="s">
        <v>4791</v>
      </c>
      <c r="V12550" s="392"/>
    </row>
    <row r="12551" spans="1:22" s="455" customFormat="1">
      <c r="A12551" s="389">
        <v>2222913</v>
      </c>
      <c r="B12551" s="390" t="s">
        <v>15175</v>
      </c>
      <c r="C12551" s="447">
        <v>31812</v>
      </c>
      <c r="D12551" s="392" t="s">
        <v>21</v>
      </c>
      <c r="E12551" s="392" t="s">
        <v>119</v>
      </c>
      <c r="F12551" s="392" t="s">
        <v>7293</v>
      </c>
      <c r="G12551" s="392" t="s">
        <v>32</v>
      </c>
      <c r="H12551" s="454">
        <v>4062679358291</v>
      </c>
      <c r="I12551" s="378">
        <v>84137059</v>
      </c>
      <c r="J12551" s="395">
        <v>748</v>
      </c>
      <c r="K12551" s="395">
        <v>797</v>
      </c>
      <c r="L12551" s="392" t="s">
        <v>24</v>
      </c>
      <c r="M12551" s="395">
        <v>1060</v>
      </c>
      <c r="N12551" s="395">
        <v>1062</v>
      </c>
      <c r="O12551" s="395">
        <v>798</v>
      </c>
      <c r="P12551" s="395">
        <v>1200</v>
      </c>
      <c r="Q12551" s="395">
        <v>1200</v>
      </c>
      <c r="R12551" s="395">
        <v>979</v>
      </c>
      <c r="S12551" s="389" t="s">
        <v>25</v>
      </c>
      <c r="T12551" s="397" t="s">
        <v>28</v>
      </c>
      <c r="U12551" s="381" t="s">
        <v>4791</v>
      </c>
      <c r="V12551" s="392"/>
    </row>
    <row r="12552" spans="1:22" s="455" customFormat="1">
      <c r="A12552" s="389">
        <v>2222921</v>
      </c>
      <c r="B12552" s="390" t="s">
        <v>15176</v>
      </c>
      <c r="C12552" s="447">
        <v>23642</v>
      </c>
      <c r="D12552" s="392" t="s">
        <v>21</v>
      </c>
      <c r="E12552" s="392" t="s">
        <v>119</v>
      </c>
      <c r="F12552" s="392" t="s">
        <v>7293</v>
      </c>
      <c r="G12552" s="392" t="s">
        <v>32</v>
      </c>
      <c r="H12552" s="454">
        <v>4062679358321</v>
      </c>
      <c r="I12552" s="378">
        <v>84137059</v>
      </c>
      <c r="J12552" s="395">
        <v>505</v>
      </c>
      <c r="K12552" s="395">
        <v>554</v>
      </c>
      <c r="L12552" s="392" t="s">
        <v>24</v>
      </c>
      <c r="M12552" s="395">
        <v>980</v>
      </c>
      <c r="N12552" s="395">
        <v>986</v>
      </c>
      <c r="O12552" s="395">
        <v>771</v>
      </c>
      <c r="P12552" s="395">
        <v>1200</v>
      </c>
      <c r="Q12552" s="395">
        <v>1200</v>
      </c>
      <c r="R12552" s="395">
        <v>952</v>
      </c>
      <c r="S12552" s="389" t="s">
        <v>25</v>
      </c>
      <c r="T12552" s="397" t="s">
        <v>28</v>
      </c>
      <c r="U12552" s="381" t="s">
        <v>4791</v>
      </c>
      <c r="V12552" s="392"/>
    </row>
    <row r="12553" spans="1:22" s="455" customFormat="1">
      <c r="A12553" s="389">
        <v>2226317</v>
      </c>
      <c r="B12553" s="390" t="s">
        <v>15177</v>
      </c>
      <c r="C12553" s="447">
        <v>25036</v>
      </c>
      <c r="D12553" s="392" t="s">
        <v>21</v>
      </c>
      <c r="E12553" s="392" t="s">
        <v>119</v>
      </c>
      <c r="F12553" s="392" t="s">
        <v>7293</v>
      </c>
      <c r="G12553" s="392" t="s">
        <v>32</v>
      </c>
      <c r="H12553" s="454">
        <v>4062679358314</v>
      </c>
      <c r="I12553" s="378">
        <v>84137059</v>
      </c>
      <c r="J12553" s="395">
        <v>535</v>
      </c>
      <c r="K12553" s="395">
        <v>584</v>
      </c>
      <c r="L12553" s="392" t="s">
        <v>24</v>
      </c>
      <c r="M12553" s="395">
        <v>1004</v>
      </c>
      <c r="N12553" s="395">
        <v>961</v>
      </c>
      <c r="O12553" s="395">
        <v>771</v>
      </c>
      <c r="P12553" s="395">
        <v>1200</v>
      </c>
      <c r="Q12553" s="395">
        <v>1200</v>
      </c>
      <c r="R12553" s="395">
        <v>952</v>
      </c>
      <c r="S12553" s="389" t="s">
        <v>25</v>
      </c>
      <c r="T12553" s="397" t="s">
        <v>28</v>
      </c>
      <c r="U12553" s="381" t="s">
        <v>4791</v>
      </c>
      <c r="V12553" s="392"/>
    </row>
    <row r="12554" spans="1:22" s="455" customFormat="1">
      <c r="A12554" s="389">
        <v>2222933</v>
      </c>
      <c r="B12554" s="390" t="s">
        <v>15178</v>
      </c>
      <c r="C12554" s="447">
        <v>26338</v>
      </c>
      <c r="D12554" s="392" t="s">
        <v>21</v>
      </c>
      <c r="E12554" s="392" t="s">
        <v>119</v>
      </c>
      <c r="F12554" s="392" t="s">
        <v>7293</v>
      </c>
      <c r="G12554" s="392" t="s">
        <v>32</v>
      </c>
      <c r="H12554" s="454">
        <v>4062679358352</v>
      </c>
      <c r="I12554" s="378">
        <v>84137059</v>
      </c>
      <c r="J12554" s="395">
        <v>561</v>
      </c>
      <c r="K12554" s="395">
        <v>611</v>
      </c>
      <c r="L12554" s="392" t="s">
        <v>24</v>
      </c>
      <c r="M12554" s="395">
        <v>1030</v>
      </c>
      <c r="N12554" s="395">
        <v>1039</v>
      </c>
      <c r="O12554" s="395">
        <v>771</v>
      </c>
      <c r="P12554" s="395">
        <v>1200</v>
      </c>
      <c r="Q12554" s="395">
        <v>1200</v>
      </c>
      <c r="R12554" s="395">
        <v>952</v>
      </c>
      <c r="S12554" s="389" t="s">
        <v>25</v>
      </c>
      <c r="T12554" s="397" t="s">
        <v>28</v>
      </c>
      <c r="U12554" s="381" t="s">
        <v>4791</v>
      </c>
      <c r="V12554" s="392"/>
    </row>
    <row r="12555" spans="1:22" s="455" customFormat="1">
      <c r="A12555" s="389">
        <v>2222929</v>
      </c>
      <c r="B12555" s="390" t="s">
        <v>15179</v>
      </c>
      <c r="C12555" s="447">
        <v>29877</v>
      </c>
      <c r="D12555" s="392" t="s">
        <v>21</v>
      </c>
      <c r="E12555" s="392" t="s">
        <v>119</v>
      </c>
      <c r="F12555" s="392" t="s">
        <v>7293</v>
      </c>
      <c r="G12555" s="392" t="s">
        <v>32</v>
      </c>
      <c r="H12555" s="454">
        <v>4062679358345</v>
      </c>
      <c r="I12555" s="378">
        <v>84137059</v>
      </c>
      <c r="J12555" s="395">
        <v>641</v>
      </c>
      <c r="K12555" s="395">
        <v>691</v>
      </c>
      <c r="L12555" s="392" t="s">
        <v>24</v>
      </c>
      <c r="M12555" s="395">
        <v>1102</v>
      </c>
      <c r="N12555" s="395">
        <v>1053</v>
      </c>
      <c r="O12555" s="395">
        <v>798</v>
      </c>
      <c r="P12555" s="395">
        <v>1200</v>
      </c>
      <c r="Q12555" s="395">
        <v>1200</v>
      </c>
      <c r="R12555" s="395">
        <v>979</v>
      </c>
      <c r="S12555" s="389" t="s">
        <v>25</v>
      </c>
      <c r="T12555" s="397" t="s">
        <v>28</v>
      </c>
      <c r="U12555" s="381" t="s">
        <v>4791</v>
      </c>
      <c r="V12555" s="392"/>
    </row>
    <row r="12556" spans="1:22" s="455" customFormat="1">
      <c r="A12556" s="389">
        <v>2222925</v>
      </c>
      <c r="B12556" s="390" t="s">
        <v>15180</v>
      </c>
      <c r="C12556" s="447">
        <v>33472</v>
      </c>
      <c r="D12556" s="392" t="s">
        <v>21</v>
      </c>
      <c r="E12556" s="392" t="s">
        <v>119</v>
      </c>
      <c r="F12556" s="392" t="s">
        <v>7293</v>
      </c>
      <c r="G12556" s="392" t="s">
        <v>32</v>
      </c>
      <c r="H12556" s="454">
        <v>4062679358338</v>
      </c>
      <c r="I12556" s="378">
        <v>84137059</v>
      </c>
      <c r="J12556" s="395">
        <v>708</v>
      </c>
      <c r="K12556" s="395">
        <v>757</v>
      </c>
      <c r="L12556" s="392" t="s">
        <v>24</v>
      </c>
      <c r="M12556" s="395">
        <v>1102</v>
      </c>
      <c r="N12556" s="395">
        <v>1053</v>
      </c>
      <c r="O12556" s="395">
        <v>798</v>
      </c>
      <c r="P12556" s="395">
        <v>1200</v>
      </c>
      <c r="Q12556" s="395">
        <v>1200</v>
      </c>
      <c r="R12556" s="395">
        <v>979</v>
      </c>
      <c r="S12556" s="389" t="s">
        <v>25</v>
      </c>
      <c r="T12556" s="397" t="s">
        <v>28</v>
      </c>
      <c r="U12556" s="381" t="s">
        <v>4791</v>
      </c>
      <c r="V12556" s="392"/>
    </row>
    <row r="12557" spans="1:22" s="455" customFormat="1">
      <c r="A12557" s="389">
        <v>2222949</v>
      </c>
      <c r="B12557" s="390" t="s">
        <v>15181</v>
      </c>
      <c r="C12557" s="447">
        <v>32826</v>
      </c>
      <c r="D12557" s="392" t="s">
        <v>21</v>
      </c>
      <c r="E12557" s="392" t="s">
        <v>119</v>
      </c>
      <c r="F12557" s="392" t="s">
        <v>7293</v>
      </c>
      <c r="G12557" s="392" t="s">
        <v>32</v>
      </c>
      <c r="H12557" s="454">
        <v>4062679358376</v>
      </c>
      <c r="I12557" s="378">
        <v>84137059</v>
      </c>
      <c r="J12557" s="395">
        <v>795</v>
      </c>
      <c r="K12557" s="395">
        <v>851</v>
      </c>
      <c r="L12557" s="392" t="s">
        <v>24</v>
      </c>
      <c r="M12557" s="395">
        <v>1174</v>
      </c>
      <c r="N12557" s="395">
        <v>1188</v>
      </c>
      <c r="O12557" s="395">
        <v>848</v>
      </c>
      <c r="P12557" s="395">
        <v>1500</v>
      </c>
      <c r="Q12557" s="395">
        <v>1500</v>
      </c>
      <c r="R12557" s="395">
        <v>1029</v>
      </c>
      <c r="S12557" s="389" t="s">
        <v>25</v>
      </c>
      <c r="T12557" s="397" t="s">
        <v>28</v>
      </c>
      <c r="U12557" s="381" t="s">
        <v>4791</v>
      </c>
      <c r="V12557" s="392"/>
    </row>
    <row r="12558" spans="1:22" s="455" customFormat="1">
      <c r="A12558" s="389">
        <v>2222945</v>
      </c>
      <c r="B12558" s="390" t="s">
        <v>15182</v>
      </c>
      <c r="C12558" s="447">
        <v>36594</v>
      </c>
      <c r="D12558" s="392" t="s">
        <v>21</v>
      </c>
      <c r="E12558" s="392" t="s">
        <v>119</v>
      </c>
      <c r="F12558" s="392" t="s">
        <v>7293</v>
      </c>
      <c r="G12558" s="392" t="s">
        <v>32</v>
      </c>
      <c r="H12558" s="454">
        <v>4062679358369</v>
      </c>
      <c r="I12558" s="378">
        <v>84137059</v>
      </c>
      <c r="J12558" s="395">
        <v>862</v>
      </c>
      <c r="K12558" s="395">
        <v>918</v>
      </c>
      <c r="L12558" s="392" t="s">
        <v>24</v>
      </c>
      <c r="M12558" s="395">
        <v>1174</v>
      </c>
      <c r="N12558" s="395">
        <v>1188</v>
      </c>
      <c r="O12558" s="395">
        <v>848</v>
      </c>
      <c r="P12558" s="395">
        <v>1500</v>
      </c>
      <c r="Q12558" s="395">
        <v>1500</v>
      </c>
      <c r="R12558" s="395">
        <v>1029</v>
      </c>
      <c r="S12558" s="389" t="s">
        <v>25</v>
      </c>
      <c r="T12558" s="397" t="s">
        <v>28</v>
      </c>
      <c r="U12558" s="381" t="s">
        <v>4791</v>
      </c>
      <c r="V12558" s="392"/>
    </row>
    <row r="12559" spans="1:22" s="455" customFormat="1">
      <c r="A12559" s="389">
        <v>2231901</v>
      </c>
      <c r="B12559" s="390" t="s">
        <v>15183</v>
      </c>
      <c r="C12559" s="447">
        <v>18173</v>
      </c>
      <c r="D12559" s="392" t="s">
        <v>21</v>
      </c>
      <c r="E12559" s="392" t="s">
        <v>119</v>
      </c>
      <c r="F12559" s="392" t="s">
        <v>7293</v>
      </c>
      <c r="G12559" s="392" t="s">
        <v>32</v>
      </c>
      <c r="H12559" s="454">
        <v>4062679358581</v>
      </c>
      <c r="I12559" s="378">
        <v>84137059</v>
      </c>
      <c r="J12559" s="395">
        <v>338</v>
      </c>
      <c r="K12559" s="395">
        <v>381</v>
      </c>
      <c r="L12559" s="392" t="s">
        <v>24</v>
      </c>
      <c r="M12559" s="395">
        <v>814</v>
      </c>
      <c r="N12559" s="395">
        <v>804</v>
      </c>
      <c r="O12559" s="395">
        <v>616</v>
      </c>
      <c r="P12559" s="395">
        <v>1200</v>
      </c>
      <c r="Q12559" s="395">
        <v>1200</v>
      </c>
      <c r="R12559" s="395">
        <v>797</v>
      </c>
      <c r="S12559" s="389" t="s">
        <v>25</v>
      </c>
      <c r="T12559" s="397" t="s">
        <v>28</v>
      </c>
      <c r="U12559" s="381" t="s">
        <v>4791</v>
      </c>
      <c r="V12559" s="392"/>
    </row>
    <row r="12560" spans="1:22" s="455" customFormat="1">
      <c r="A12560" s="389">
        <v>2222961</v>
      </c>
      <c r="B12560" s="390" t="s">
        <v>15184</v>
      </c>
      <c r="C12560" s="447">
        <v>18527</v>
      </c>
      <c r="D12560" s="392" t="s">
        <v>21</v>
      </c>
      <c r="E12560" s="392" t="s">
        <v>119</v>
      </c>
      <c r="F12560" s="392" t="s">
        <v>7293</v>
      </c>
      <c r="G12560" s="392" t="s">
        <v>32</v>
      </c>
      <c r="H12560" s="454">
        <v>4062679358390</v>
      </c>
      <c r="I12560" s="378">
        <v>84137059</v>
      </c>
      <c r="J12560" s="395">
        <v>346</v>
      </c>
      <c r="K12560" s="395">
        <v>388</v>
      </c>
      <c r="L12560" s="392" t="s">
        <v>24</v>
      </c>
      <c r="M12560" s="395">
        <v>849</v>
      </c>
      <c r="N12560" s="395">
        <v>804</v>
      </c>
      <c r="O12560" s="395">
        <v>641</v>
      </c>
      <c r="P12560" s="395">
        <v>1200</v>
      </c>
      <c r="Q12560" s="395">
        <v>1200</v>
      </c>
      <c r="R12560" s="395">
        <v>822</v>
      </c>
      <c r="S12560" s="389" t="s">
        <v>25</v>
      </c>
      <c r="T12560" s="397" t="s">
        <v>28</v>
      </c>
      <c r="U12560" s="381" t="s">
        <v>4791</v>
      </c>
      <c r="V12560" s="392"/>
    </row>
    <row r="12561" spans="1:22" s="455" customFormat="1">
      <c r="A12561" s="389">
        <v>2222957</v>
      </c>
      <c r="B12561" s="390" t="s">
        <v>15185</v>
      </c>
      <c r="C12561" s="447">
        <v>21393</v>
      </c>
      <c r="D12561" s="392" t="s">
        <v>21</v>
      </c>
      <c r="E12561" s="392" t="s">
        <v>119</v>
      </c>
      <c r="F12561" s="392" t="s">
        <v>7293</v>
      </c>
      <c r="G12561" s="392" t="s">
        <v>32</v>
      </c>
      <c r="H12561" s="454">
        <v>4062679358383</v>
      </c>
      <c r="I12561" s="378">
        <v>84137059</v>
      </c>
      <c r="J12561" s="395">
        <v>360</v>
      </c>
      <c r="K12561" s="395">
        <v>402</v>
      </c>
      <c r="L12561" s="392" t="s">
        <v>24</v>
      </c>
      <c r="M12561" s="395">
        <v>849</v>
      </c>
      <c r="N12561" s="395">
        <v>804</v>
      </c>
      <c r="O12561" s="395">
        <v>641</v>
      </c>
      <c r="P12561" s="395">
        <v>1200</v>
      </c>
      <c r="Q12561" s="395">
        <v>1200</v>
      </c>
      <c r="R12561" s="395">
        <v>822</v>
      </c>
      <c r="S12561" s="389" t="s">
        <v>25</v>
      </c>
      <c r="T12561" s="397" t="s">
        <v>28</v>
      </c>
      <c r="U12561" s="381" t="s">
        <v>4791</v>
      </c>
      <c r="V12561" s="392"/>
    </row>
    <row r="12562" spans="1:22" s="455" customFormat="1">
      <c r="A12562" s="389">
        <v>2222973</v>
      </c>
      <c r="B12562" s="390" t="s">
        <v>15186</v>
      </c>
      <c r="C12562" s="447">
        <v>18606</v>
      </c>
      <c r="D12562" s="392" t="s">
        <v>21</v>
      </c>
      <c r="E12562" s="392" t="s">
        <v>119</v>
      </c>
      <c r="F12562" s="392" t="s">
        <v>7293</v>
      </c>
      <c r="G12562" s="392" t="s">
        <v>32</v>
      </c>
      <c r="H12562" s="454">
        <v>4062679358413</v>
      </c>
      <c r="I12562" s="378">
        <v>84137059</v>
      </c>
      <c r="J12562" s="395">
        <v>339</v>
      </c>
      <c r="K12562" s="395">
        <v>381</v>
      </c>
      <c r="L12562" s="392" t="s">
        <v>24</v>
      </c>
      <c r="M12562" s="395">
        <v>812</v>
      </c>
      <c r="N12562" s="395">
        <v>804</v>
      </c>
      <c r="O12562" s="395">
        <v>636</v>
      </c>
      <c r="P12562" s="395">
        <v>1200</v>
      </c>
      <c r="Q12562" s="395">
        <v>1200</v>
      </c>
      <c r="R12562" s="395">
        <v>817</v>
      </c>
      <c r="S12562" s="389" t="s">
        <v>25</v>
      </c>
      <c r="T12562" s="397" t="s">
        <v>28</v>
      </c>
      <c r="U12562" s="381" t="s">
        <v>4791</v>
      </c>
      <c r="V12562" s="392"/>
    </row>
    <row r="12563" spans="1:22" s="455" customFormat="1">
      <c r="A12563" s="389">
        <v>2226321</v>
      </c>
      <c r="B12563" s="390" t="s">
        <v>15187</v>
      </c>
      <c r="C12563" s="447">
        <v>21364</v>
      </c>
      <c r="D12563" s="392" t="s">
        <v>21</v>
      </c>
      <c r="E12563" s="392" t="s">
        <v>119</v>
      </c>
      <c r="F12563" s="392" t="s">
        <v>7293</v>
      </c>
      <c r="G12563" s="392" t="s">
        <v>32</v>
      </c>
      <c r="H12563" s="454">
        <v>4062679358406</v>
      </c>
      <c r="I12563" s="378">
        <v>84137059</v>
      </c>
      <c r="J12563" s="395">
        <v>353</v>
      </c>
      <c r="K12563" s="395">
        <v>395</v>
      </c>
      <c r="L12563" s="392" t="s">
        <v>24</v>
      </c>
      <c r="M12563" s="395">
        <v>812</v>
      </c>
      <c r="N12563" s="395">
        <v>804</v>
      </c>
      <c r="O12563" s="395">
        <v>636</v>
      </c>
      <c r="P12563" s="395">
        <v>1200</v>
      </c>
      <c r="Q12563" s="395">
        <v>1200</v>
      </c>
      <c r="R12563" s="395">
        <v>817</v>
      </c>
      <c r="S12563" s="389" t="s">
        <v>25</v>
      </c>
      <c r="T12563" s="397" t="s">
        <v>28</v>
      </c>
      <c r="U12563" s="381" t="s">
        <v>4791</v>
      </c>
      <c r="V12563" s="392"/>
    </row>
    <row r="12564" spans="1:22" s="455" customFormat="1">
      <c r="A12564" s="389">
        <v>2222985</v>
      </c>
      <c r="B12564" s="390" t="s">
        <v>15188</v>
      </c>
      <c r="C12564" s="447">
        <v>21578</v>
      </c>
      <c r="D12564" s="392" t="s">
        <v>21</v>
      </c>
      <c r="E12564" s="392" t="s">
        <v>119</v>
      </c>
      <c r="F12564" s="392" t="s">
        <v>7293</v>
      </c>
      <c r="G12564" s="392" t="s">
        <v>32</v>
      </c>
      <c r="H12564" s="454">
        <v>4062679358444</v>
      </c>
      <c r="I12564" s="378">
        <v>84137059</v>
      </c>
      <c r="J12564" s="395">
        <v>384</v>
      </c>
      <c r="K12564" s="395">
        <v>426</v>
      </c>
      <c r="L12564" s="392" t="s">
        <v>24</v>
      </c>
      <c r="M12564" s="395">
        <v>861</v>
      </c>
      <c r="N12564" s="395">
        <v>804</v>
      </c>
      <c r="O12564" s="395">
        <v>658</v>
      </c>
      <c r="P12564" s="395">
        <v>1200</v>
      </c>
      <c r="Q12564" s="395">
        <v>1200</v>
      </c>
      <c r="R12564" s="395">
        <v>839</v>
      </c>
      <c r="S12564" s="389" t="s">
        <v>25</v>
      </c>
      <c r="T12564" s="397" t="s">
        <v>28</v>
      </c>
      <c r="U12564" s="381" t="s">
        <v>4791</v>
      </c>
      <c r="V12564" s="392"/>
    </row>
    <row r="12565" spans="1:22" s="455" customFormat="1">
      <c r="A12565" s="389">
        <v>2222981</v>
      </c>
      <c r="B12565" s="390" t="s">
        <v>15189</v>
      </c>
      <c r="C12565" s="447">
        <v>25098</v>
      </c>
      <c r="D12565" s="392" t="s">
        <v>21</v>
      </c>
      <c r="E12565" s="392" t="s">
        <v>119</v>
      </c>
      <c r="F12565" s="392" t="s">
        <v>7293</v>
      </c>
      <c r="G12565" s="392" t="s">
        <v>32</v>
      </c>
      <c r="H12565" s="454">
        <v>4062679358437</v>
      </c>
      <c r="I12565" s="378">
        <v>84137059</v>
      </c>
      <c r="J12565" s="395">
        <v>413</v>
      </c>
      <c r="K12565" s="395">
        <v>455</v>
      </c>
      <c r="L12565" s="392" t="s">
        <v>24</v>
      </c>
      <c r="M12565" s="395">
        <v>861</v>
      </c>
      <c r="N12565" s="395">
        <v>804</v>
      </c>
      <c r="O12565" s="395">
        <v>658</v>
      </c>
      <c r="P12565" s="395">
        <v>1200</v>
      </c>
      <c r="Q12565" s="395">
        <v>1200</v>
      </c>
      <c r="R12565" s="395">
        <v>839</v>
      </c>
      <c r="S12565" s="389" t="s">
        <v>25</v>
      </c>
      <c r="T12565" s="397" t="s">
        <v>28</v>
      </c>
      <c r="U12565" s="381" t="s">
        <v>4791</v>
      </c>
      <c r="V12565" s="392"/>
    </row>
    <row r="12566" spans="1:22" s="455" customFormat="1">
      <c r="A12566" s="389">
        <v>2222977</v>
      </c>
      <c r="B12566" s="390" t="s">
        <v>15190</v>
      </c>
      <c r="C12566" s="447">
        <v>28667</v>
      </c>
      <c r="D12566" s="392" t="s">
        <v>21</v>
      </c>
      <c r="E12566" s="392" t="s">
        <v>119</v>
      </c>
      <c r="F12566" s="392" t="s">
        <v>7293</v>
      </c>
      <c r="G12566" s="392" t="s">
        <v>32</v>
      </c>
      <c r="H12566" s="454">
        <v>4062679358420</v>
      </c>
      <c r="I12566" s="378">
        <v>84137059</v>
      </c>
      <c r="J12566" s="395">
        <v>502</v>
      </c>
      <c r="K12566" s="395">
        <v>544</v>
      </c>
      <c r="L12566" s="392" t="s">
        <v>24</v>
      </c>
      <c r="M12566" s="395">
        <v>957</v>
      </c>
      <c r="N12566" s="395">
        <v>836</v>
      </c>
      <c r="O12566" s="395">
        <v>686</v>
      </c>
      <c r="P12566" s="395">
        <v>1200</v>
      </c>
      <c r="Q12566" s="395">
        <v>1200</v>
      </c>
      <c r="R12566" s="395">
        <v>867</v>
      </c>
      <c r="S12566" s="389" t="s">
        <v>25</v>
      </c>
      <c r="T12566" s="397" t="s">
        <v>28</v>
      </c>
      <c r="U12566" s="381" t="s">
        <v>4791</v>
      </c>
      <c r="V12566" s="392"/>
    </row>
    <row r="12567" spans="1:22" s="455" customFormat="1">
      <c r="A12567" s="389">
        <v>2223001</v>
      </c>
      <c r="B12567" s="390" t="s">
        <v>15191</v>
      </c>
      <c r="C12567" s="447">
        <v>19036</v>
      </c>
      <c r="D12567" s="392" t="s">
        <v>21</v>
      </c>
      <c r="E12567" s="392" t="s">
        <v>119</v>
      </c>
      <c r="F12567" s="392" t="s">
        <v>7293</v>
      </c>
      <c r="G12567" s="392" t="s">
        <v>32</v>
      </c>
      <c r="H12567" s="454">
        <v>4062679358482</v>
      </c>
      <c r="I12567" s="378">
        <v>84137059</v>
      </c>
      <c r="J12567" s="395">
        <v>345</v>
      </c>
      <c r="K12567" s="395">
        <v>388</v>
      </c>
      <c r="L12567" s="392" t="s">
        <v>24</v>
      </c>
      <c r="M12567" s="395">
        <v>831</v>
      </c>
      <c r="N12567" s="395">
        <v>804</v>
      </c>
      <c r="O12567" s="395">
        <v>641</v>
      </c>
      <c r="P12567" s="395">
        <v>1200</v>
      </c>
      <c r="Q12567" s="395">
        <v>1200</v>
      </c>
      <c r="R12567" s="395">
        <v>822</v>
      </c>
      <c r="S12567" s="389" t="s">
        <v>25</v>
      </c>
      <c r="T12567" s="397" t="s">
        <v>28</v>
      </c>
      <c r="U12567" s="381" t="s">
        <v>4791</v>
      </c>
      <c r="V12567" s="392"/>
    </row>
    <row r="12568" spans="1:22" s="455" customFormat="1">
      <c r="A12568" s="389">
        <v>2222997</v>
      </c>
      <c r="B12568" s="390" t="s">
        <v>15192</v>
      </c>
      <c r="C12568" s="447">
        <v>21676</v>
      </c>
      <c r="D12568" s="392" t="s">
        <v>21</v>
      </c>
      <c r="E12568" s="392" t="s">
        <v>119</v>
      </c>
      <c r="F12568" s="392" t="s">
        <v>7293</v>
      </c>
      <c r="G12568" s="392" t="s">
        <v>32</v>
      </c>
      <c r="H12568" s="454">
        <v>4062679358475</v>
      </c>
      <c r="I12568" s="378">
        <v>84137059</v>
      </c>
      <c r="J12568" s="395">
        <v>359</v>
      </c>
      <c r="K12568" s="395">
        <v>402</v>
      </c>
      <c r="L12568" s="392" t="s">
        <v>24</v>
      </c>
      <c r="M12568" s="395">
        <v>831</v>
      </c>
      <c r="N12568" s="395">
        <v>804</v>
      </c>
      <c r="O12568" s="395">
        <v>641</v>
      </c>
      <c r="P12568" s="395">
        <v>1200</v>
      </c>
      <c r="Q12568" s="395">
        <v>1200</v>
      </c>
      <c r="R12568" s="395">
        <v>822</v>
      </c>
      <c r="S12568" s="389" t="s">
        <v>25</v>
      </c>
      <c r="T12568" s="397" t="s">
        <v>28</v>
      </c>
      <c r="U12568" s="381" t="s">
        <v>4791</v>
      </c>
      <c r="V12568" s="392"/>
    </row>
    <row r="12569" spans="1:22" s="455" customFormat="1">
      <c r="A12569" s="389">
        <v>2222993</v>
      </c>
      <c r="B12569" s="390" t="s">
        <v>15193</v>
      </c>
      <c r="C12569" s="447">
        <v>25339</v>
      </c>
      <c r="D12569" s="392" t="s">
        <v>21</v>
      </c>
      <c r="E12569" s="392" t="s">
        <v>119</v>
      </c>
      <c r="F12569" s="392" t="s">
        <v>7293</v>
      </c>
      <c r="G12569" s="392" t="s">
        <v>32</v>
      </c>
      <c r="H12569" s="454">
        <v>4062679358468</v>
      </c>
      <c r="I12569" s="378">
        <v>84137059</v>
      </c>
      <c r="J12569" s="395">
        <v>388</v>
      </c>
      <c r="K12569" s="395">
        <v>431</v>
      </c>
      <c r="L12569" s="392" t="s">
        <v>24</v>
      </c>
      <c r="M12569" s="395">
        <v>831</v>
      </c>
      <c r="N12569" s="395">
        <v>804</v>
      </c>
      <c r="O12569" s="395">
        <v>641</v>
      </c>
      <c r="P12569" s="395">
        <v>1200</v>
      </c>
      <c r="Q12569" s="395">
        <v>1200</v>
      </c>
      <c r="R12569" s="395">
        <v>822</v>
      </c>
      <c r="S12569" s="389" t="s">
        <v>25</v>
      </c>
      <c r="T12569" s="397" t="s">
        <v>28</v>
      </c>
      <c r="U12569" s="381" t="s">
        <v>4791</v>
      </c>
      <c r="V12569" s="392"/>
    </row>
    <row r="12570" spans="1:22" s="455" customFormat="1">
      <c r="A12570" s="389">
        <v>2226325</v>
      </c>
      <c r="B12570" s="390" t="s">
        <v>15194</v>
      </c>
      <c r="C12570" s="447">
        <v>28647</v>
      </c>
      <c r="D12570" s="392" t="s">
        <v>21</v>
      </c>
      <c r="E12570" s="392" t="s">
        <v>119</v>
      </c>
      <c r="F12570" s="392" t="s">
        <v>7293</v>
      </c>
      <c r="G12570" s="392" t="s">
        <v>32</v>
      </c>
      <c r="H12570" s="454">
        <v>4062679358451</v>
      </c>
      <c r="I12570" s="378">
        <v>84137059</v>
      </c>
      <c r="J12570" s="395">
        <v>477</v>
      </c>
      <c r="K12570" s="395">
        <v>520</v>
      </c>
      <c r="L12570" s="392" t="s">
        <v>24</v>
      </c>
      <c r="M12570" s="395">
        <v>927</v>
      </c>
      <c r="N12570" s="395">
        <v>836</v>
      </c>
      <c r="O12570" s="395">
        <v>668</v>
      </c>
      <c r="P12570" s="395">
        <v>1200</v>
      </c>
      <c r="Q12570" s="395">
        <v>1200</v>
      </c>
      <c r="R12570" s="395">
        <v>849</v>
      </c>
      <c r="S12570" s="389" t="s">
        <v>25</v>
      </c>
      <c r="T12570" s="397" t="s">
        <v>28</v>
      </c>
      <c r="U12570" s="381" t="s">
        <v>4791</v>
      </c>
      <c r="V12570" s="392"/>
    </row>
    <row r="12571" spans="1:22" s="455" customFormat="1">
      <c r="A12571" s="389">
        <v>2223005</v>
      </c>
      <c r="B12571" s="390" t="s">
        <v>15195</v>
      </c>
      <c r="C12571" s="447">
        <v>28934</v>
      </c>
      <c r="D12571" s="392" t="s">
        <v>21</v>
      </c>
      <c r="E12571" s="392" t="s">
        <v>119</v>
      </c>
      <c r="F12571" s="392" t="s">
        <v>7293</v>
      </c>
      <c r="G12571" s="392" t="s">
        <v>32</v>
      </c>
      <c r="H12571" s="454">
        <v>4062679358499</v>
      </c>
      <c r="I12571" s="378">
        <v>84137059</v>
      </c>
      <c r="J12571" s="395">
        <v>505</v>
      </c>
      <c r="K12571" s="395">
        <v>548</v>
      </c>
      <c r="L12571" s="392" t="s">
        <v>24</v>
      </c>
      <c r="M12571" s="395">
        <v>979</v>
      </c>
      <c r="N12571" s="395">
        <v>886</v>
      </c>
      <c r="O12571" s="395">
        <v>698</v>
      </c>
      <c r="P12571" s="395">
        <v>1200</v>
      </c>
      <c r="Q12571" s="395">
        <v>1200</v>
      </c>
      <c r="R12571" s="395">
        <v>879</v>
      </c>
      <c r="S12571" s="389" t="s">
        <v>25</v>
      </c>
      <c r="T12571" s="397" t="s">
        <v>28</v>
      </c>
      <c r="U12571" s="381" t="s">
        <v>4791</v>
      </c>
      <c r="V12571" s="392"/>
    </row>
    <row r="12572" spans="1:22" s="455" customFormat="1">
      <c r="A12572" s="389">
        <v>2223021</v>
      </c>
      <c r="B12572" s="390" t="s">
        <v>15196</v>
      </c>
      <c r="C12572" s="447">
        <v>19100</v>
      </c>
      <c r="D12572" s="392" t="s">
        <v>21</v>
      </c>
      <c r="E12572" s="392" t="s">
        <v>119</v>
      </c>
      <c r="F12572" s="392" t="s">
        <v>7293</v>
      </c>
      <c r="G12572" s="392" t="s">
        <v>32</v>
      </c>
      <c r="H12572" s="454">
        <v>4062679358536</v>
      </c>
      <c r="I12572" s="378">
        <v>84137059</v>
      </c>
      <c r="J12572" s="395">
        <v>366</v>
      </c>
      <c r="K12572" s="395">
        <v>408</v>
      </c>
      <c r="L12572" s="392" t="s">
        <v>24</v>
      </c>
      <c r="M12572" s="395">
        <v>862</v>
      </c>
      <c r="N12572" s="395">
        <v>904</v>
      </c>
      <c r="O12572" s="395">
        <v>651</v>
      </c>
      <c r="P12572" s="395">
        <v>1200</v>
      </c>
      <c r="Q12572" s="395">
        <v>1200</v>
      </c>
      <c r="R12572" s="395">
        <v>832</v>
      </c>
      <c r="S12572" s="389" t="s">
        <v>25</v>
      </c>
      <c r="T12572" s="397" t="s">
        <v>28</v>
      </c>
      <c r="U12572" s="381" t="s">
        <v>4791</v>
      </c>
      <c r="V12572" s="392"/>
    </row>
    <row r="12573" spans="1:22" s="455" customFormat="1">
      <c r="A12573" s="389">
        <v>2223017</v>
      </c>
      <c r="B12573" s="390" t="s">
        <v>15197</v>
      </c>
      <c r="C12573" s="447">
        <v>21756</v>
      </c>
      <c r="D12573" s="392" t="s">
        <v>21</v>
      </c>
      <c r="E12573" s="392" t="s">
        <v>119</v>
      </c>
      <c r="F12573" s="392" t="s">
        <v>7293</v>
      </c>
      <c r="G12573" s="392" t="s">
        <v>32</v>
      </c>
      <c r="H12573" s="454">
        <v>4062679358529</v>
      </c>
      <c r="I12573" s="378">
        <v>84137059</v>
      </c>
      <c r="J12573" s="395">
        <v>380</v>
      </c>
      <c r="K12573" s="395">
        <v>422</v>
      </c>
      <c r="L12573" s="392" t="s">
        <v>24</v>
      </c>
      <c r="M12573" s="395">
        <v>862</v>
      </c>
      <c r="N12573" s="395">
        <v>904</v>
      </c>
      <c r="O12573" s="395">
        <v>651</v>
      </c>
      <c r="P12573" s="395">
        <v>1200</v>
      </c>
      <c r="Q12573" s="395">
        <v>1200</v>
      </c>
      <c r="R12573" s="395">
        <v>832</v>
      </c>
      <c r="S12573" s="389" t="s">
        <v>25</v>
      </c>
      <c r="T12573" s="397" t="s">
        <v>28</v>
      </c>
      <c r="U12573" s="381" t="s">
        <v>4791</v>
      </c>
      <c r="V12573" s="392"/>
    </row>
    <row r="12574" spans="1:22" s="455" customFormat="1">
      <c r="A12574" s="389">
        <v>2223013</v>
      </c>
      <c r="B12574" s="390" t="s">
        <v>15198</v>
      </c>
      <c r="C12574" s="447">
        <v>25471</v>
      </c>
      <c r="D12574" s="392" t="s">
        <v>21</v>
      </c>
      <c r="E12574" s="392" t="s">
        <v>119</v>
      </c>
      <c r="F12574" s="392" t="s">
        <v>7293</v>
      </c>
      <c r="G12574" s="392" t="s">
        <v>32</v>
      </c>
      <c r="H12574" s="454">
        <v>4062679358512</v>
      </c>
      <c r="I12574" s="378">
        <v>84137059</v>
      </c>
      <c r="J12574" s="395">
        <v>409</v>
      </c>
      <c r="K12574" s="395">
        <v>451</v>
      </c>
      <c r="L12574" s="392" t="s">
        <v>24</v>
      </c>
      <c r="M12574" s="395">
        <v>862</v>
      </c>
      <c r="N12574" s="395">
        <v>904</v>
      </c>
      <c r="O12574" s="395">
        <v>651</v>
      </c>
      <c r="P12574" s="395">
        <v>1200</v>
      </c>
      <c r="Q12574" s="395">
        <v>1200</v>
      </c>
      <c r="R12574" s="395">
        <v>832</v>
      </c>
      <c r="S12574" s="389" t="s">
        <v>25</v>
      </c>
      <c r="T12574" s="397" t="s">
        <v>28</v>
      </c>
      <c r="U12574" s="381" t="s">
        <v>4791</v>
      </c>
      <c r="V12574" s="392"/>
    </row>
    <row r="12575" spans="1:22" s="455" customFormat="1">
      <c r="A12575" s="389">
        <v>2223009</v>
      </c>
      <c r="B12575" s="390" t="s">
        <v>15199</v>
      </c>
      <c r="C12575" s="447">
        <v>29097</v>
      </c>
      <c r="D12575" s="392" t="s">
        <v>21</v>
      </c>
      <c r="E12575" s="392" t="s">
        <v>119</v>
      </c>
      <c r="F12575" s="392" t="s">
        <v>7293</v>
      </c>
      <c r="G12575" s="392" t="s">
        <v>32</v>
      </c>
      <c r="H12575" s="454">
        <v>4062679358505</v>
      </c>
      <c r="I12575" s="378">
        <v>84137059</v>
      </c>
      <c r="J12575" s="395">
        <v>498</v>
      </c>
      <c r="K12575" s="395">
        <v>540</v>
      </c>
      <c r="L12575" s="392" t="s">
        <v>24</v>
      </c>
      <c r="M12575" s="395">
        <v>958</v>
      </c>
      <c r="N12575" s="395">
        <v>936</v>
      </c>
      <c r="O12575" s="395">
        <v>678</v>
      </c>
      <c r="P12575" s="395">
        <v>1200</v>
      </c>
      <c r="Q12575" s="395">
        <v>1200</v>
      </c>
      <c r="R12575" s="395">
        <v>859</v>
      </c>
      <c r="S12575" s="389" t="s">
        <v>25</v>
      </c>
      <c r="T12575" s="397" t="s">
        <v>28</v>
      </c>
      <c r="U12575" s="381" t="s">
        <v>4791</v>
      </c>
      <c r="V12575" s="392"/>
    </row>
    <row r="12576" spans="1:22" s="455" customFormat="1">
      <c r="A12576" s="389">
        <v>2223025</v>
      </c>
      <c r="B12576" s="390" t="s">
        <v>15200</v>
      </c>
      <c r="C12576" s="447">
        <v>30073</v>
      </c>
      <c r="D12576" s="392" t="s">
        <v>21</v>
      </c>
      <c r="E12576" s="392" t="s">
        <v>119</v>
      </c>
      <c r="F12576" s="392" t="s">
        <v>7293</v>
      </c>
      <c r="G12576" s="392" t="s">
        <v>32</v>
      </c>
      <c r="H12576" s="454">
        <v>4062679358543</v>
      </c>
      <c r="I12576" s="378">
        <v>84137059</v>
      </c>
      <c r="J12576" s="395">
        <v>550</v>
      </c>
      <c r="K12576" s="395">
        <v>593</v>
      </c>
      <c r="L12576" s="392" t="s">
        <v>24</v>
      </c>
      <c r="M12576" s="395">
        <v>1021</v>
      </c>
      <c r="N12576" s="395">
        <v>886</v>
      </c>
      <c r="O12576" s="395">
        <v>723</v>
      </c>
      <c r="P12576" s="395">
        <v>1200</v>
      </c>
      <c r="Q12576" s="395">
        <v>1200</v>
      </c>
      <c r="R12576" s="395">
        <v>904</v>
      </c>
      <c r="S12576" s="389" t="s">
        <v>25</v>
      </c>
      <c r="T12576" s="397" t="s">
        <v>28</v>
      </c>
      <c r="U12576" s="381" t="s">
        <v>4791</v>
      </c>
      <c r="V12576" s="392"/>
    </row>
    <row r="12577" spans="1:22" s="455" customFormat="1">
      <c r="A12577" s="389">
        <v>2223037</v>
      </c>
      <c r="B12577" s="390" t="s">
        <v>15201</v>
      </c>
      <c r="C12577" s="447">
        <v>22944</v>
      </c>
      <c r="D12577" s="392" t="s">
        <v>21</v>
      </c>
      <c r="E12577" s="392" t="s">
        <v>119</v>
      </c>
      <c r="F12577" s="392" t="s">
        <v>7293</v>
      </c>
      <c r="G12577" s="392" t="s">
        <v>32</v>
      </c>
      <c r="H12577" s="454">
        <v>4062679358574</v>
      </c>
      <c r="I12577" s="378">
        <v>84137059</v>
      </c>
      <c r="J12577" s="395">
        <v>433</v>
      </c>
      <c r="K12577" s="395">
        <v>483</v>
      </c>
      <c r="L12577" s="392" t="s">
        <v>24</v>
      </c>
      <c r="M12577" s="395">
        <v>975</v>
      </c>
      <c r="N12577" s="395">
        <v>954</v>
      </c>
      <c r="O12577" s="395">
        <v>761</v>
      </c>
      <c r="P12577" s="395">
        <v>1200</v>
      </c>
      <c r="Q12577" s="395">
        <v>1200</v>
      </c>
      <c r="R12577" s="395">
        <v>942</v>
      </c>
      <c r="S12577" s="389" t="s">
        <v>25</v>
      </c>
      <c r="T12577" s="397" t="s">
        <v>28</v>
      </c>
      <c r="U12577" s="381" t="s">
        <v>4791</v>
      </c>
      <c r="V12577" s="392"/>
    </row>
    <row r="12578" spans="1:22" s="455" customFormat="1">
      <c r="A12578" s="389">
        <v>2223033</v>
      </c>
      <c r="B12578" s="390" t="s">
        <v>15202</v>
      </c>
      <c r="C12578" s="447">
        <v>26339</v>
      </c>
      <c r="D12578" s="392" t="s">
        <v>21</v>
      </c>
      <c r="E12578" s="392" t="s">
        <v>119</v>
      </c>
      <c r="F12578" s="392" t="s">
        <v>7293</v>
      </c>
      <c r="G12578" s="392" t="s">
        <v>32</v>
      </c>
      <c r="H12578" s="454">
        <v>4062679358567</v>
      </c>
      <c r="I12578" s="378">
        <v>84137059</v>
      </c>
      <c r="J12578" s="395">
        <v>462</v>
      </c>
      <c r="K12578" s="395">
        <v>511</v>
      </c>
      <c r="L12578" s="392" t="s">
        <v>24</v>
      </c>
      <c r="M12578" s="395">
        <v>975</v>
      </c>
      <c r="N12578" s="395">
        <v>954</v>
      </c>
      <c r="O12578" s="395">
        <v>761</v>
      </c>
      <c r="P12578" s="395">
        <v>1200</v>
      </c>
      <c r="Q12578" s="395">
        <v>1200</v>
      </c>
      <c r="R12578" s="395">
        <v>942</v>
      </c>
      <c r="S12578" s="389" t="s">
        <v>25</v>
      </c>
      <c r="T12578" s="397" t="s">
        <v>28</v>
      </c>
      <c r="U12578" s="381" t="s">
        <v>4791</v>
      </c>
      <c r="V12578" s="392"/>
    </row>
    <row r="12579" spans="1:22" s="455" customFormat="1">
      <c r="A12579" s="389">
        <v>2223029</v>
      </c>
      <c r="B12579" s="390" t="s">
        <v>15203</v>
      </c>
      <c r="C12579" s="447">
        <v>30968</v>
      </c>
      <c r="D12579" s="392" t="s">
        <v>21</v>
      </c>
      <c r="E12579" s="392" t="s">
        <v>119</v>
      </c>
      <c r="F12579" s="392" t="s">
        <v>7293</v>
      </c>
      <c r="G12579" s="392" t="s">
        <v>32</v>
      </c>
      <c r="H12579" s="454">
        <v>4062679358550</v>
      </c>
      <c r="I12579" s="378">
        <v>84137059</v>
      </c>
      <c r="J12579" s="395">
        <v>551</v>
      </c>
      <c r="K12579" s="395">
        <v>600</v>
      </c>
      <c r="L12579" s="392" t="s">
        <v>24</v>
      </c>
      <c r="M12579" s="395">
        <v>1071</v>
      </c>
      <c r="N12579" s="395">
        <v>986</v>
      </c>
      <c r="O12579" s="395">
        <v>788</v>
      </c>
      <c r="P12579" s="395">
        <v>1200</v>
      </c>
      <c r="Q12579" s="395">
        <v>1200</v>
      </c>
      <c r="R12579" s="395">
        <v>969</v>
      </c>
      <c r="S12579" s="389" t="s">
        <v>25</v>
      </c>
      <c r="T12579" s="397" t="s">
        <v>28</v>
      </c>
      <c r="U12579" s="381" t="s">
        <v>4791</v>
      </c>
      <c r="V12579" s="392"/>
    </row>
    <row r="12580" spans="1:22" s="455" customFormat="1">
      <c r="A12580" s="389">
        <v>2222890</v>
      </c>
      <c r="B12580" s="390" t="s">
        <v>15204</v>
      </c>
      <c r="C12580" s="447">
        <v>19833</v>
      </c>
      <c r="D12580" s="392" t="s">
        <v>21</v>
      </c>
      <c r="E12580" s="392" t="s">
        <v>119</v>
      </c>
      <c r="F12580" s="392" t="s">
        <v>7293</v>
      </c>
      <c r="G12580" s="392" t="s">
        <v>32</v>
      </c>
      <c r="H12580" s="454">
        <v>4062679358598</v>
      </c>
      <c r="I12580" s="378">
        <v>84137059</v>
      </c>
      <c r="J12580" s="395">
        <v>481</v>
      </c>
      <c r="K12580" s="395">
        <v>525</v>
      </c>
      <c r="L12580" s="392" t="s">
        <v>24</v>
      </c>
      <c r="M12580" s="395">
        <v>959</v>
      </c>
      <c r="N12580" s="395">
        <v>930</v>
      </c>
      <c r="O12580" s="395">
        <v>696</v>
      </c>
      <c r="P12580" s="395">
        <v>1200</v>
      </c>
      <c r="Q12580" s="395">
        <v>1200</v>
      </c>
      <c r="R12580" s="395">
        <v>877</v>
      </c>
      <c r="S12580" s="389" t="s">
        <v>25</v>
      </c>
      <c r="T12580" s="397" t="s">
        <v>28</v>
      </c>
      <c r="U12580" s="381" t="s">
        <v>4791</v>
      </c>
      <c r="V12580" s="392"/>
    </row>
    <row r="12581" spans="1:22" s="455" customFormat="1">
      <c r="A12581" s="389">
        <v>2222910</v>
      </c>
      <c r="B12581" s="390" t="s">
        <v>15205</v>
      </c>
      <c r="C12581" s="447">
        <v>21154</v>
      </c>
      <c r="D12581" s="392" t="s">
        <v>21</v>
      </c>
      <c r="E12581" s="392" t="s">
        <v>119</v>
      </c>
      <c r="F12581" s="392" t="s">
        <v>7293</v>
      </c>
      <c r="G12581" s="392" t="s">
        <v>32</v>
      </c>
      <c r="H12581" s="454">
        <v>4062679358611</v>
      </c>
      <c r="I12581" s="378">
        <v>84137059</v>
      </c>
      <c r="J12581" s="395">
        <v>489</v>
      </c>
      <c r="K12581" s="395">
        <v>537</v>
      </c>
      <c r="L12581" s="392" t="s">
        <v>24</v>
      </c>
      <c r="M12581" s="395">
        <v>978</v>
      </c>
      <c r="N12581" s="395">
        <v>933</v>
      </c>
      <c r="O12581" s="395">
        <v>731</v>
      </c>
      <c r="P12581" s="395">
        <v>1200</v>
      </c>
      <c r="Q12581" s="395">
        <v>1200</v>
      </c>
      <c r="R12581" s="395">
        <v>912</v>
      </c>
      <c r="S12581" s="389" t="s">
        <v>25</v>
      </c>
      <c r="T12581" s="397" t="s">
        <v>28</v>
      </c>
      <c r="U12581" s="381" t="s">
        <v>4791</v>
      </c>
      <c r="V12581" s="392"/>
    </row>
    <row r="12582" spans="1:22" s="455" customFormat="1">
      <c r="A12582" s="389">
        <v>2222906</v>
      </c>
      <c r="B12582" s="390" t="s">
        <v>15206</v>
      </c>
      <c r="C12582" s="447">
        <v>22478</v>
      </c>
      <c r="D12582" s="392" t="s">
        <v>21</v>
      </c>
      <c r="E12582" s="392" t="s">
        <v>119</v>
      </c>
      <c r="F12582" s="392" t="s">
        <v>7293</v>
      </c>
      <c r="G12582" s="392" t="s">
        <v>32</v>
      </c>
      <c r="H12582" s="454">
        <v>4062679358604</v>
      </c>
      <c r="I12582" s="378">
        <v>84137059</v>
      </c>
      <c r="J12582" s="395">
        <v>519</v>
      </c>
      <c r="K12582" s="395">
        <v>566</v>
      </c>
      <c r="L12582" s="392" t="s">
        <v>24</v>
      </c>
      <c r="M12582" s="395">
        <v>1002</v>
      </c>
      <c r="N12582" s="395">
        <v>921</v>
      </c>
      <c r="O12582" s="395">
        <v>731</v>
      </c>
      <c r="P12582" s="395">
        <v>1200</v>
      </c>
      <c r="Q12582" s="395">
        <v>1200</v>
      </c>
      <c r="R12582" s="395">
        <v>912</v>
      </c>
      <c r="S12582" s="389" t="s">
        <v>25</v>
      </c>
      <c r="T12582" s="397" t="s">
        <v>28</v>
      </c>
      <c r="U12582" s="381" t="s">
        <v>4791</v>
      </c>
      <c r="V12582" s="392"/>
    </row>
    <row r="12583" spans="1:22" s="455" customFormat="1">
      <c r="A12583" s="389">
        <v>2222918</v>
      </c>
      <c r="B12583" s="390" t="s">
        <v>15207</v>
      </c>
      <c r="C12583" s="447">
        <v>27078</v>
      </c>
      <c r="D12583" s="392" t="s">
        <v>21</v>
      </c>
      <c r="E12583" s="392" t="s">
        <v>119</v>
      </c>
      <c r="F12583" s="392" t="s">
        <v>7293</v>
      </c>
      <c r="G12583" s="392" t="s">
        <v>32</v>
      </c>
      <c r="H12583" s="454">
        <v>4062679358635</v>
      </c>
      <c r="I12583" s="378">
        <v>84137059</v>
      </c>
      <c r="J12583" s="395">
        <v>681</v>
      </c>
      <c r="K12583" s="395">
        <v>730</v>
      </c>
      <c r="L12583" s="392" t="s">
        <v>24</v>
      </c>
      <c r="M12583" s="395">
        <v>1060</v>
      </c>
      <c r="N12583" s="395">
        <v>1062</v>
      </c>
      <c r="O12583" s="395">
        <v>798</v>
      </c>
      <c r="P12583" s="395">
        <v>1200</v>
      </c>
      <c r="Q12583" s="395">
        <v>1200</v>
      </c>
      <c r="R12583" s="395">
        <v>979</v>
      </c>
      <c r="S12583" s="389" t="s">
        <v>25</v>
      </c>
      <c r="T12583" s="397" t="s">
        <v>28</v>
      </c>
      <c r="U12583" s="381" t="s">
        <v>4791</v>
      </c>
      <c r="V12583" s="392"/>
    </row>
    <row r="12584" spans="1:22" s="455" customFormat="1">
      <c r="A12584" s="389">
        <v>2222914</v>
      </c>
      <c r="B12584" s="390" t="s">
        <v>15208</v>
      </c>
      <c r="C12584" s="447">
        <v>30493</v>
      </c>
      <c r="D12584" s="392" t="s">
        <v>21</v>
      </c>
      <c r="E12584" s="392" t="s">
        <v>119</v>
      </c>
      <c r="F12584" s="392" t="s">
        <v>7293</v>
      </c>
      <c r="G12584" s="392" t="s">
        <v>32</v>
      </c>
      <c r="H12584" s="454">
        <v>4062679358628</v>
      </c>
      <c r="I12584" s="378">
        <v>84137059</v>
      </c>
      <c r="J12584" s="395">
        <v>748</v>
      </c>
      <c r="K12584" s="395">
        <v>797</v>
      </c>
      <c r="L12584" s="392" t="s">
        <v>24</v>
      </c>
      <c r="M12584" s="395">
        <v>1060</v>
      </c>
      <c r="N12584" s="395">
        <v>1062</v>
      </c>
      <c r="O12584" s="395">
        <v>798</v>
      </c>
      <c r="P12584" s="395">
        <v>1200</v>
      </c>
      <c r="Q12584" s="395">
        <v>1200</v>
      </c>
      <c r="R12584" s="395">
        <v>979</v>
      </c>
      <c r="S12584" s="389" t="s">
        <v>25</v>
      </c>
      <c r="T12584" s="397" t="s">
        <v>28</v>
      </c>
      <c r="U12584" s="381" t="s">
        <v>4791</v>
      </c>
      <c r="V12584" s="392"/>
    </row>
    <row r="12585" spans="1:22" s="455" customFormat="1">
      <c r="A12585" s="389">
        <v>2222922</v>
      </c>
      <c r="B12585" s="390" t="s">
        <v>15209</v>
      </c>
      <c r="C12585" s="447">
        <v>22323</v>
      </c>
      <c r="D12585" s="392" t="s">
        <v>21</v>
      </c>
      <c r="E12585" s="392" t="s">
        <v>119</v>
      </c>
      <c r="F12585" s="392" t="s">
        <v>7293</v>
      </c>
      <c r="G12585" s="392" t="s">
        <v>32</v>
      </c>
      <c r="H12585" s="454">
        <v>4062679358659</v>
      </c>
      <c r="I12585" s="378">
        <v>84137059</v>
      </c>
      <c r="J12585" s="395">
        <v>505</v>
      </c>
      <c r="K12585" s="395">
        <v>554</v>
      </c>
      <c r="L12585" s="392" t="s">
        <v>24</v>
      </c>
      <c r="M12585" s="395">
        <v>980</v>
      </c>
      <c r="N12585" s="395">
        <v>986</v>
      </c>
      <c r="O12585" s="395">
        <v>771</v>
      </c>
      <c r="P12585" s="395">
        <v>1200</v>
      </c>
      <c r="Q12585" s="395">
        <v>1200</v>
      </c>
      <c r="R12585" s="395">
        <v>952</v>
      </c>
      <c r="S12585" s="389" t="s">
        <v>25</v>
      </c>
      <c r="T12585" s="397" t="s">
        <v>28</v>
      </c>
      <c r="U12585" s="381" t="s">
        <v>4791</v>
      </c>
      <c r="V12585" s="392"/>
    </row>
    <row r="12586" spans="1:22" s="455" customFormat="1">
      <c r="A12586" s="389">
        <v>2226318</v>
      </c>
      <c r="B12586" s="390" t="s">
        <v>15210</v>
      </c>
      <c r="C12586" s="447">
        <v>23716</v>
      </c>
      <c r="D12586" s="392" t="s">
        <v>21</v>
      </c>
      <c r="E12586" s="392" t="s">
        <v>119</v>
      </c>
      <c r="F12586" s="392" t="s">
        <v>7293</v>
      </c>
      <c r="G12586" s="392" t="s">
        <v>32</v>
      </c>
      <c r="H12586" s="454">
        <v>4062679358642</v>
      </c>
      <c r="I12586" s="378">
        <v>84137059</v>
      </c>
      <c r="J12586" s="395">
        <v>535</v>
      </c>
      <c r="K12586" s="395">
        <v>584</v>
      </c>
      <c r="L12586" s="392" t="s">
        <v>24</v>
      </c>
      <c r="M12586" s="395">
        <v>1004</v>
      </c>
      <c r="N12586" s="395">
        <v>961</v>
      </c>
      <c r="O12586" s="395">
        <v>771</v>
      </c>
      <c r="P12586" s="395">
        <v>1200</v>
      </c>
      <c r="Q12586" s="395">
        <v>1200</v>
      </c>
      <c r="R12586" s="395">
        <v>952</v>
      </c>
      <c r="S12586" s="389" t="s">
        <v>25</v>
      </c>
      <c r="T12586" s="397" t="s">
        <v>28</v>
      </c>
      <c r="U12586" s="381" t="s">
        <v>4791</v>
      </c>
      <c r="V12586" s="392"/>
    </row>
    <row r="12587" spans="1:22" s="455" customFormat="1">
      <c r="A12587" s="389">
        <v>2222934</v>
      </c>
      <c r="B12587" s="390" t="s">
        <v>15211</v>
      </c>
      <c r="C12587" s="447">
        <v>25019</v>
      </c>
      <c r="D12587" s="392" t="s">
        <v>21</v>
      </c>
      <c r="E12587" s="392" t="s">
        <v>119</v>
      </c>
      <c r="F12587" s="392" t="s">
        <v>7293</v>
      </c>
      <c r="G12587" s="392" t="s">
        <v>32</v>
      </c>
      <c r="H12587" s="454">
        <v>4062679358680</v>
      </c>
      <c r="I12587" s="378">
        <v>84137059</v>
      </c>
      <c r="J12587" s="395">
        <v>561</v>
      </c>
      <c r="K12587" s="395">
        <v>611</v>
      </c>
      <c r="L12587" s="392" t="s">
        <v>24</v>
      </c>
      <c r="M12587" s="395">
        <v>1030</v>
      </c>
      <c r="N12587" s="395">
        <v>1039</v>
      </c>
      <c r="O12587" s="395">
        <v>771</v>
      </c>
      <c r="P12587" s="395">
        <v>1200</v>
      </c>
      <c r="Q12587" s="395">
        <v>1200</v>
      </c>
      <c r="R12587" s="395">
        <v>952</v>
      </c>
      <c r="S12587" s="389" t="s">
        <v>25</v>
      </c>
      <c r="T12587" s="397" t="s">
        <v>28</v>
      </c>
      <c r="U12587" s="381" t="s">
        <v>4791</v>
      </c>
      <c r="V12587" s="392"/>
    </row>
    <row r="12588" spans="1:22" s="455" customFormat="1">
      <c r="A12588" s="389">
        <v>2222930</v>
      </c>
      <c r="B12588" s="390" t="s">
        <v>15212</v>
      </c>
      <c r="C12588" s="447">
        <v>28557</v>
      </c>
      <c r="D12588" s="392" t="s">
        <v>21</v>
      </c>
      <c r="E12588" s="392" t="s">
        <v>119</v>
      </c>
      <c r="F12588" s="392" t="s">
        <v>7293</v>
      </c>
      <c r="G12588" s="392" t="s">
        <v>32</v>
      </c>
      <c r="H12588" s="454">
        <v>4062679358673</v>
      </c>
      <c r="I12588" s="378">
        <v>84137059</v>
      </c>
      <c r="J12588" s="395">
        <v>641</v>
      </c>
      <c r="K12588" s="395">
        <v>691</v>
      </c>
      <c r="L12588" s="392" t="s">
        <v>24</v>
      </c>
      <c r="M12588" s="395">
        <v>1102</v>
      </c>
      <c r="N12588" s="395">
        <v>1053</v>
      </c>
      <c r="O12588" s="395">
        <v>798</v>
      </c>
      <c r="P12588" s="395">
        <v>1200</v>
      </c>
      <c r="Q12588" s="395">
        <v>1200</v>
      </c>
      <c r="R12588" s="395">
        <v>979</v>
      </c>
      <c r="S12588" s="389" t="s">
        <v>25</v>
      </c>
      <c r="T12588" s="397" t="s">
        <v>28</v>
      </c>
      <c r="U12588" s="381" t="s">
        <v>4791</v>
      </c>
      <c r="V12588" s="392"/>
    </row>
    <row r="12589" spans="1:22" s="455" customFormat="1">
      <c r="A12589" s="389">
        <v>2222926</v>
      </c>
      <c r="B12589" s="390" t="s">
        <v>15213</v>
      </c>
      <c r="C12589" s="447">
        <v>32153</v>
      </c>
      <c r="D12589" s="392" t="s">
        <v>21</v>
      </c>
      <c r="E12589" s="392" t="s">
        <v>119</v>
      </c>
      <c r="F12589" s="392" t="s">
        <v>7293</v>
      </c>
      <c r="G12589" s="392" t="s">
        <v>32</v>
      </c>
      <c r="H12589" s="454">
        <v>4062679358666</v>
      </c>
      <c r="I12589" s="378">
        <v>84137059</v>
      </c>
      <c r="J12589" s="395">
        <v>708</v>
      </c>
      <c r="K12589" s="395">
        <v>757</v>
      </c>
      <c r="L12589" s="392" t="s">
        <v>24</v>
      </c>
      <c r="M12589" s="395">
        <v>1102</v>
      </c>
      <c r="N12589" s="395">
        <v>1053</v>
      </c>
      <c r="O12589" s="395">
        <v>798</v>
      </c>
      <c r="P12589" s="395">
        <v>1200</v>
      </c>
      <c r="Q12589" s="395">
        <v>1200</v>
      </c>
      <c r="R12589" s="395">
        <v>979</v>
      </c>
      <c r="S12589" s="389" t="s">
        <v>25</v>
      </c>
      <c r="T12589" s="397" t="s">
        <v>28</v>
      </c>
      <c r="U12589" s="381" t="s">
        <v>4791</v>
      </c>
      <c r="V12589" s="392"/>
    </row>
    <row r="12590" spans="1:22" s="455" customFormat="1">
      <c r="A12590" s="389">
        <v>2222950</v>
      </c>
      <c r="B12590" s="390" t="s">
        <v>15214</v>
      </c>
      <c r="C12590" s="447">
        <v>31206</v>
      </c>
      <c r="D12590" s="392" t="s">
        <v>21</v>
      </c>
      <c r="E12590" s="392" t="s">
        <v>119</v>
      </c>
      <c r="F12590" s="392" t="s">
        <v>7293</v>
      </c>
      <c r="G12590" s="392" t="s">
        <v>32</v>
      </c>
      <c r="H12590" s="454">
        <v>4062679358703</v>
      </c>
      <c r="I12590" s="378">
        <v>84137059</v>
      </c>
      <c r="J12590" s="395">
        <v>795</v>
      </c>
      <c r="K12590" s="395">
        <v>851</v>
      </c>
      <c r="L12590" s="392" t="s">
        <v>24</v>
      </c>
      <c r="M12590" s="395">
        <v>1174</v>
      </c>
      <c r="N12590" s="395">
        <v>1188</v>
      </c>
      <c r="O12590" s="395">
        <v>848</v>
      </c>
      <c r="P12590" s="395">
        <v>1500</v>
      </c>
      <c r="Q12590" s="395">
        <v>1500</v>
      </c>
      <c r="R12590" s="395">
        <v>1029</v>
      </c>
      <c r="S12590" s="389" t="s">
        <v>25</v>
      </c>
      <c r="T12590" s="397" t="s">
        <v>28</v>
      </c>
      <c r="U12590" s="381" t="s">
        <v>4791</v>
      </c>
      <c r="V12590" s="392"/>
    </row>
    <row r="12591" spans="1:22" s="455" customFormat="1">
      <c r="A12591" s="389">
        <v>2222946</v>
      </c>
      <c r="B12591" s="390" t="s">
        <v>15215</v>
      </c>
      <c r="C12591" s="447">
        <v>34974</v>
      </c>
      <c r="D12591" s="392" t="s">
        <v>21</v>
      </c>
      <c r="E12591" s="392" t="s">
        <v>119</v>
      </c>
      <c r="F12591" s="392" t="s">
        <v>7293</v>
      </c>
      <c r="G12591" s="392" t="s">
        <v>32</v>
      </c>
      <c r="H12591" s="454">
        <v>4062679358697</v>
      </c>
      <c r="I12591" s="378">
        <v>84137059</v>
      </c>
      <c r="J12591" s="395">
        <v>862</v>
      </c>
      <c r="K12591" s="395">
        <v>918</v>
      </c>
      <c r="L12591" s="392" t="s">
        <v>24</v>
      </c>
      <c r="M12591" s="395">
        <v>1174</v>
      </c>
      <c r="N12591" s="395">
        <v>1188</v>
      </c>
      <c r="O12591" s="395">
        <v>848</v>
      </c>
      <c r="P12591" s="395">
        <v>1500</v>
      </c>
      <c r="Q12591" s="395">
        <v>1500</v>
      </c>
      <c r="R12591" s="395">
        <v>1029</v>
      </c>
      <c r="S12591" s="389" t="s">
        <v>25</v>
      </c>
      <c r="T12591" s="397" t="s">
        <v>28</v>
      </c>
      <c r="U12591" s="381" t="s">
        <v>4791</v>
      </c>
      <c r="V12591" s="392"/>
    </row>
    <row r="12592" spans="1:22" s="455" customFormat="1">
      <c r="A12592" s="389">
        <v>2231902</v>
      </c>
      <c r="B12592" s="390" t="s">
        <v>15216</v>
      </c>
      <c r="C12592" s="447">
        <v>16963</v>
      </c>
      <c r="D12592" s="392" t="s">
        <v>21</v>
      </c>
      <c r="E12592" s="392" t="s">
        <v>119</v>
      </c>
      <c r="F12592" s="392" t="s">
        <v>7293</v>
      </c>
      <c r="G12592" s="392" t="s">
        <v>32</v>
      </c>
      <c r="H12592" s="454">
        <v>4062679358918</v>
      </c>
      <c r="I12592" s="378">
        <v>84137059</v>
      </c>
      <c r="J12592" s="395">
        <v>338</v>
      </c>
      <c r="K12592" s="395">
        <v>381</v>
      </c>
      <c r="L12592" s="392" t="s">
        <v>24</v>
      </c>
      <c r="M12592" s="395">
        <v>814</v>
      </c>
      <c r="N12592" s="395">
        <v>804</v>
      </c>
      <c r="O12592" s="395">
        <v>616</v>
      </c>
      <c r="P12592" s="395">
        <v>1200</v>
      </c>
      <c r="Q12592" s="395">
        <v>1200</v>
      </c>
      <c r="R12592" s="395">
        <v>797</v>
      </c>
      <c r="S12592" s="389" t="s">
        <v>25</v>
      </c>
      <c r="T12592" s="397" t="s">
        <v>28</v>
      </c>
      <c r="U12592" s="381" t="s">
        <v>4791</v>
      </c>
      <c r="V12592" s="392"/>
    </row>
    <row r="12593" spans="1:22" s="455" customFormat="1">
      <c r="A12593" s="389">
        <v>2222962</v>
      </c>
      <c r="B12593" s="390" t="s">
        <v>15217</v>
      </c>
      <c r="C12593" s="447">
        <v>17317</v>
      </c>
      <c r="D12593" s="392" t="s">
        <v>21</v>
      </c>
      <c r="E12593" s="392" t="s">
        <v>119</v>
      </c>
      <c r="F12593" s="392" t="s">
        <v>7293</v>
      </c>
      <c r="G12593" s="392" t="s">
        <v>32</v>
      </c>
      <c r="H12593" s="454">
        <v>4062679358727</v>
      </c>
      <c r="I12593" s="378">
        <v>84137059</v>
      </c>
      <c r="J12593" s="395">
        <v>346</v>
      </c>
      <c r="K12593" s="395">
        <v>388</v>
      </c>
      <c r="L12593" s="392" t="s">
        <v>24</v>
      </c>
      <c r="M12593" s="395">
        <v>849</v>
      </c>
      <c r="N12593" s="395">
        <v>804</v>
      </c>
      <c r="O12593" s="395">
        <v>641</v>
      </c>
      <c r="P12593" s="395">
        <v>1200</v>
      </c>
      <c r="Q12593" s="395">
        <v>1200</v>
      </c>
      <c r="R12593" s="395">
        <v>822</v>
      </c>
      <c r="S12593" s="389" t="s">
        <v>25</v>
      </c>
      <c r="T12593" s="397" t="s">
        <v>28</v>
      </c>
      <c r="U12593" s="381" t="s">
        <v>4791</v>
      </c>
      <c r="V12593" s="392"/>
    </row>
    <row r="12594" spans="1:22" s="455" customFormat="1">
      <c r="A12594" s="389">
        <v>2222958</v>
      </c>
      <c r="B12594" s="390" t="s">
        <v>15218</v>
      </c>
      <c r="C12594" s="447">
        <v>20183</v>
      </c>
      <c r="D12594" s="392" t="s">
        <v>21</v>
      </c>
      <c r="E12594" s="392" t="s">
        <v>119</v>
      </c>
      <c r="F12594" s="392" t="s">
        <v>7293</v>
      </c>
      <c r="G12594" s="392" t="s">
        <v>32</v>
      </c>
      <c r="H12594" s="454">
        <v>4062679358710</v>
      </c>
      <c r="I12594" s="378">
        <v>84137059</v>
      </c>
      <c r="J12594" s="395">
        <v>360</v>
      </c>
      <c r="K12594" s="395">
        <v>402</v>
      </c>
      <c r="L12594" s="392" t="s">
        <v>24</v>
      </c>
      <c r="M12594" s="395">
        <v>849</v>
      </c>
      <c r="N12594" s="395">
        <v>804</v>
      </c>
      <c r="O12594" s="395">
        <v>641</v>
      </c>
      <c r="P12594" s="395">
        <v>1200</v>
      </c>
      <c r="Q12594" s="395">
        <v>1200</v>
      </c>
      <c r="R12594" s="395">
        <v>822</v>
      </c>
      <c r="S12594" s="389" t="s">
        <v>25</v>
      </c>
      <c r="T12594" s="397" t="s">
        <v>28</v>
      </c>
      <c r="U12594" s="381" t="s">
        <v>4791</v>
      </c>
      <c r="V12594" s="392"/>
    </row>
    <row r="12595" spans="1:22" s="455" customFormat="1">
      <c r="A12595" s="389">
        <v>2222974</v>
      </c>
      <c r="B12595" s="390" t="s">
        <v>15219</v>
      </c>
      <c r="C12595" s="447">
        <v>17396</v>
      </c>
      <c r="D12595" s="392" t="s">
        <v>21</v>
      </c>
      <c r="E12595" s="392" t="s">
        <v>119</v>
      </c>
      <c r="F12595" s="392" t="s">
        <v>7293</v>
      </c>
      <c r="G12595" s="392" t="s">
        <v>32</v>
      </c>
      <c r="H12595" s="454">
        <v>4062679358741</v>
      </c>
      <c r="I12595" s="378">
        <v>84137059</v>
      </c>
      <c r="J12595" s="395">
        <v>339</v>
      </c>
      <c r="K12595" s="395">
        <v>381</v>
      </c>
      <c r="L12595" s="392" t="s">
        <v>24</v>
      </c>
      <c r="M12595" s="395">
        <v>812</v>
      </c>
      <c r="N12595" s="395">
        <v>804</v>
      </c>
      <c r="O12595" s="395">
        <v>636</v>
      </c>
      <c r="P12595" s="395">
        <v>1200</v>
      </c>
      <c r="Q12595" s="395">
        <v>1200</v>
      </c>
      <c r="R12595" s="395">
        <v>817</v>
      </c>
      <c r="S12595" s="389" t="s">
        <v>25</v>
      </c>
      <c r="T12595" s="397" t="s">
        <v>28</v>
      </c>
      <c r="U12595" s="381" t="s">
        <v>4791</v>
      </c>
      <c r="V12595" s="392"/>
    </row>
    <row r="12596" spans="1:22" s="455" customFormat="1">
      <c r="A12596" s="389">
        <v>2226322</v>
      </c>
      <c r="B12596" s="390" t="s">
        <v>15220</v>
      </c>
      <c r="C12596" s="447">
        <v>20153</v>
      </c>
      <c r="D12596" s="392" t="s">
        <v>21</v>
      </c>
      <c r="E12596" s="392" t="s">
        <v>119</v>
      </c>
      <c r="F12596" s="392" t="s">
        <v>7293</v>
      </c>
      <c r="G12596" s="392" t="s">
        <v>32</v>
      </c>
      <c r="H12596" s="454">
        <v>4062679358734</v>
      </c>
      <c r="I12596" s="378">
        <v>84137059</v>
      </c>
      <c r="J12596" s="395">
        <v>353</v>
      </c>
      <c r="K12596" s="395">
        <v>395</v>
      </c>
      <c r="L12596" s="392" t="s">
        <v>24</v>
      </c>
      <c r="M12596" s="395">
        <v>812</v>
      </c>
      <c r="N12596" s="395">
        <v>804</v>
      </c>
      <c r="O12596" s="395">
        <v>636</v>
      </c>
      <c r="P12596" s="395">
        <v>1200</v>
      </c>
      <c r="Q12596" s="395">
        <v>1200</v>
      </c>
      <c r="R12596" s="395">
        <v>817</v>
      </c>
      <c r="S12596" s="389" t="s">
        <v>25</v>
      </c>
      <c r="T12596" s="397" t="s">
        <v>28</v>
      </c>
      <c r="U12596" s="381" t="s">
        <v>4791</v>
      </c>
      <c r="V12596" s="392"/>
    </row>
    <row r="12597" spans="1:22" s="455" customFormat="1">
      <c r="A12597" s="389">
        <v>2222986</v>
      </c>
      <c r="B12597" s="390" t="s">
        <v>15221</v>
      </c>
      <c r="C12597" s="447">
        <v>20367</v>
      </c>
      <c r="D12597" s="392" t="s">
        <v>21</v>
      </c>
      <c r="E12597" s="392" t="s">
        <v>119</v>
      </c>
      <c r="F12597" s="392" t="s">
        <v>7293</v>
      </c>
      <c r="G12597" s="392" t="s">
        <v>32</v>
      </c>
      <c r="H12597" s="454">
        <v>4062679358772</v>
      </c>
      <c r="I12597" s="378">
        <v>84137059</v>
      </c>
      <c r="J12597" s="395">
        <v>384</v>
      </c>
      <c r="K12597" s="395">
        <v>426</v>
      </c>
      <c r="L12597" s="392" t="s">
        <v>24</v>
      </c>
      <c r="M12597" s="395">
        <v>861</v>
      </c>
      <c r="N12597" s="395">
        <v>804</v>
      </c>
      <c r="O12597" s="395">
        <v>658</v>
      </c>
      <c r="P12597" s="395">
        <v>1200</v>
      </c>
      <c r="Q12597" s="395">
        <v>1200</v>
      </c>
      <c r="R12597" s="395">
        <v>839</v>
      </c>
      <c r="S12597" s="389" t="s">
        <v>25</v>
      </c>
      <c r="T12597" s="397" t="s">
        <v>28</v>
      </c>
      <c r="U12597" s="381" t="s">
        <v>4791</v>
      </c>
      <c r="V12597" s="392"/>
    </row>
    <row r="12598" spans="1:22" s="455" customFormat="1">
      <c r="A12598" s="389">
        <v>2222982</v>
      </c>
      <c r="B12598" s="390" t="s">
        <v>15222</v>
      </c>
      <c r="C12598" s="447">
        <v>23887</v>
      </c>
      <c r="D12598" s="392" t="s">
        <v>21</v>
      </c>
      <c r="E12598" s="392" t="s">
        <v>119</v>
      </c>
      <c r="F12598" s="392" t="s">
        <v>7293</v>
      </c>
      <c r="G12598" s="392" t="s">
        <v>32</v>
      </c>
      <c r="H12598" s="454">
        <v>4062679358765</v>
      </c>
      <c r="I12598" s="378">
        <v>84137059</v>
      </c>
      <c r="J12598" s="395">
        <v>413</v>
      </c>
      <c r="K12598" s="395">
        <v>455</v>
      </c>
      <c r="L12598" s="392" t="s">
        <v>24</v>
      </c>
      <c r="M12598" s="395">
        <v>861</v>
      </c>
      <c r="N12598" s="395">
        <v>804</v>
      </c>
      <c r="O12598" s="395">
        <v>658</v>
      </c>
      <c r="P12598" s="395">
        <v>1200</v>
      </c>
      <c r="Q12598" s="395">
        <v>1200</v>
      </c>
      <c r="R12598" s="395">
        <v>839</v>
      </c>
      <c r="S12598" s="389" t="s">
        <v>25</v>
      </c>
      <c r="T12598" s="397" t="s">
        <v>28</v>
      </c>
      <c r="U12598" s="381" t="s">
        <v>4791</v>
      </c>
      <c r="V12598" s="392"/>
    </row>
    <row r="12599" spans="1:22" s="455" customFormat="1">
      <c r="A12599" s="389">
        <v>2222978</v>
      </c>
      <c r="B12599" s="390" t="s">
        <v>15223</v>
      </c>
      <c r="C12599" s="447">
        <v>27457</v>
      </c>
      <c r="D12599" s="392" t="s">
        <v>21</v>
      </c>
      <c r="E12599" s="392" t="s">
        <v>119</v>
      </c>
      <c r="F12599" s="392" t="s">
        <v>7293</v>
      </c>
      <c r="G12599" s="392" t="s">
        <v>32</v>
      </c>
      <c r="H12599" s="454">
        <v>4062679358758</v>
      </c>
      <c r="I12599" s="378">
        <v>84137059</v>
      </c>
      <c r="J12599" s="395">
        <v>502</v>
      </c>
      <c r="K12599" s="395">
        <v>544</v>
      </c>
      <c r="L12599" s="392" t="s">
        <v>24</v>
      </c>
      <c r="M12599" s="395">
        <v>957</v>
      </c>
      <c r="N12599" s="395">
        <v>836</v>
      </c>
      <c r="O12599" s="395">
        <v>686</v>
      </c>
      <c r="P12599" s="395">
        <v>1200</v>
      </c>
      <c r="Q12599" s="395">
        <v>1200</v>
      </c>
      <c r="R12599" s="395">
        <v>867</v>
      </c>
      <c r="S12599" s="389" t="s">
        <v>25</v>
      </c>
      <c r="T12599" s="397" t="s">
        <v>28</v>
      </c>
      <c r="U12599" s="381" t="s">
        <v>4791</v>
      </c>
      <c r="V12599" s="392"/>
    </row>
    <row r="12600" spans="1:22" s="455" customFormat="1">
      <c r="A12600" s="389">
        <v>2223002</v>
      </c>
      <c r="B12600" s="390" t="s">
        <v>15224</v>
      </c>
      <c r="C12600" s="447">
        <v>17825</v>
      </c>
      <c r="D12600" s="392" t="s">
        <v>21</v>
      </c>
      <c r="E12600" s="392" t="s">
        <v>119</v>
      </c>
      <c r="F12600" s="392" t="s">
        <v>7293</v>
      </c>
      <c r="G12600" s="392" t="s">
        <v>32</v>
      </c>
      <c r="H12600" s="454">
        <v>4062679358819</v>
      </c>
      <c r="I12600" s="378">
        <v>84137059</v>
      </c>
      <c r="J12600" s="395">
        <v>345</v>
      </c>
      <c r="K12600" s="395">
        <v>388</v>
      </c>
      <c r="L12600" s="392" t="s">
        <v>24</v>
      </c>
      <c r="M12600" s="395">
        <v>831</v>
      </c>
      <c r="N12600" s="395">
        <v>804</v>
      </c>
      <c r="O12600" s="395">
        <v>641</v>
      </c>
      <c r="P12600" s="395">
        <v>1200</v>
      </c>
      <c r="Q12600" s="395">
        <v>1200</v>
      </c>
      <c r="R12600" s="395">
        <v>822</v>
      </c>
      <c r="S12600" s="389" t="s">
        <v>25</v>
      </c>
      <c r="T12600" s="397" t="s">
        <v>28</v>
      </c>
      <c r="U12600" s="381" t="s">
        <v>4791</v>
      </c>
      <c r="V12600" s="392"/>
    </row>
    <row r="12601" spans="1:22" s="455" customFormat="1">
      <c r="A12601" s="389">
        <v>2222998</v>
      </c>
      <c r="B12601" s="390" t="s">
        <v>15225</v>
      </c>
      <c r="C12601" s="447">
        <v>20465</v>
      </c>
      <c r="D12601" s="392" t="s">
        <v>21</v>
      </c>
      <c r="E12601" s="392" t="s">
        <v>119</v>
      </c>
      <c r="F12601" s="392" t="s">
        <v>7293</v>
      </c>
      <c r="G12601" s="392" t="s">
        <v>32</v>
      </c>
      <c r="H12601" s="454">
        <v>4062679358802</v>
      </c>
      <c r="I12601" s="378">
        <v>84137059</v>
      </c>
      <c r="J12601" s="395">
        <v>359</v>
      </c>
      <c r="K12601" s="395">
        <v>402</v>
      </c>
      <c r="L12601" s="392" t="s">
        <v>24</v>
      </c>
      <c r="M12601" s="395">
        <v>831</v>
      </c>
      <c r="N12601" s="395">
        <v>804</v>
      </c>
      <c r="O12601" s="395">
        <v>641</v>
      </c>
      <c r="P12601" s="395">
        <v>1200</v>
      </c>
      <c r="Q12601" s="395">
        <v>1200</v>
      </c>
      <c r="R12601" s="395">
        <v>822</v>
      </c>
      <c r="S12601" s="389" t="s">
        <v>25</v>
      </c>
      <c r="T12601" s="397" t="s">
        <v>28</v>
      </c>
      <c r="U12601" s="381" t="s">
        <v>4791</v>
      </c>
      <c r="V12601" s="392"/>
    </row>
    <row r="12602" spans="1:22" s="455" customFormat="1">
      <c r="A12602" s="389">
        <v>2222994</v>
      </c>
      <c r="B12602" s="390" t="s">
        <v>15226</v>
      </c>
      <c r="C12602" s="447">
        <v>24129</v>
      </c>
      <c r="D12602" s="392" t="s">
        <v>21</v>
      </c>
      <c r="E12602" s="392" t="s">
        <v>119</v>
      </c>
      <c r="F12602" s="392" t="s">
        <v>7293</v>
      </c>
      <c r="G12602" s="392" t="s">
        <v>32</v>
      </c>
      <c r="H12602" s="454">
        <v>4062679358796</v>
      </c>
      <c r="I12602" s="378">
        <v>84137059</v>
      </c>
      <c r="J12602" s="395">
        <v>388</v>
      </c>
      <c r="K12602" s="395">
        <v>431</v>
      </c>
      <c r="L12602" s="392" t="s">
        <v>24</v>
      </c>
      <c r="M12602" s="395">
        <v>831</v>
      </c>
      <c r="N12602" s="395">
        <v>804</v>
      </c>
      <c r="O12602" s="395">
        <v>641</v>
      </c>
      <c r="P12602" s="395">
        <v>1200</v>
      </c>
      <c r="Q12602" s="395">
        <v>1200</v>
      </c>
      <c r="R12602" s="395">
        <v>822</v>
      </c>
      <c r="S12602" s="389" t="s">
        <v>25</v>
      </c>
      <c r="T12602" s="397" t="s">
        <v>28</v>
      </c>
      <c r="U12602" s="381" t="s">
        <v>4791</v>
      </c>
      <c r="V12602" s="392"/>
    </row>
    <row r="12603" spans="1:22" s="455" customFormat="1">
      <c r="A12603" s="389">
        <v>2226326</v>
      </c>
      <c r="B12603" s="390" t="s">
        <v>15227</v>
      </c>
      <c r="C12603" s="447">
        <v>27436</v>
      </c>
      <c r="D12603" s="392" t="s">
        <v>21</v>
      </c>
      <c r="E12603" s="392" t="s">
        <v>119</v>
      </c>
      <c r="F12603" s="392" t="s">
        <v>7293</v>
      </c>
      <c r="G12603" s="392" t="s">
        <v>32</v>
      </c>
      <c r="H12603" s="454">
        <v>4062679358789</v>
      </c>
      <c r="I12603" s="378">
        <v>84137059</v>
      </c>
      <c r="J12603" s="395">
        <v>477</v>
      </c>
      <c r="K12603" s="395">
        <v>520</v>
      </c>
      <c r="L12603" s="392" t="s">
        <v>24</v>
      </c>
      <c r="M12603" s="395">
        <v>927</v>
      </c>
      <c r="N12603" s="395">
        <v>836</v>
      </c>
      <c r="O12603" s="395">
        <v>668</v>
      </c>
      <c r="P12603" s="395">
        <v>1200</v>
      </c>
      <c r="Q12603" s="395">
        <v>1200</v>
      </c>
      <c r="R12603" s="395">
        <v>849</v>
      </c>
      <c r="S12603" s="389" t="s">
        <v>25</v>
      </c>
      <c r="T12603" s="397" t="s">
        <v>28</v>
      </c>
      <c r="U12603" s="381" t="s">
        <v>4791</v>
      </c>
      <c r="V12603" s="392"/>
    </row>
    <row r="12604" spans="1:22" s="455" customFormat="1">
      <c r="A12604" s="389">
        <v>2223006</v>
      </c>
      <c r="B12604" s="390" t="s">
        <v>15228</v>
      </c>
      <c r="C12604" s="447">
        <v>27724</v>
      </c>
      <c r="D12604" s="392" t="s">
        <v>21</v>
      </c>
      <c r="E12604" s="392" t="s">
        <v>119</v>
      </c>
      <c r="F12604" s="392" t="s">
        <v>7293</v>
      </c>
      <c r="G12604" s="392" t="s">
        <v>32</v>
      </c>
      <c r="H12604" s="454">
        <v>4062679358826</v>
      </c>
      <c r="I12604" s="378">
        <v>84137059</v>
      </c>
      <c r="J12604" s="395">
        <v>505</v>
      </c>
      <c r="K12604" s="395">
        <v>548</v>
      </c>
      <c r="L12604" s="392" t="s">
        <v>24</v>
      </c>
      <c r="M12604" s="395">
        <v>979</v>
      </c>
      <c r="N12604" s="395">
        <v>886</v>
      </c>
      <c r="O12604" s="395">
        <v>698</v>
      </c>
      <c r="P12604" s="395">
        <v>1200</v>
      </c>
      <c r="Q12604" s="395">
        <v>1200</v>
      </c>
      <c r="R12604" s="395">
        <v>879</v>
      </c>
      <c r="S12604" s="389" t="s">
        <v>25</v>
      </c>
      <c r="T12604" s="397" t="s">
        <v>28</v>
      </c>
      <c r="U12604" s="381" t="s">
        <v>4791</v>
      </c>
      <c r="V12604" s="392"/>
    </row>
    <row r="12605" spans="1:22" s="455" customFormat="1">
      <c r="A12605" s="389">
        <v>2223022</v>
      </c>
      <c r="B12605" s="390" t="s">
        <v>15229</v>
      </c>
      <c r="C12605" s="447">
        <v>17890</v>
      </c>
      <c r="D12605" s="392" t="s">
        <v>21</v>
      </c>
      <c r="E12605" s="392" t="s">
        <v>119</v>
      </c>
      <c r="F12605" s="392" t="s">
        <v>7293</v>
      </c>
      <c r="G12605" s="392" t="s">
        <v>32</v>
      </c>
      <c r="H12605" s="454">
        <v>4062679358864</v>
      </c>
      <c r="I12605" s="378">
        <v>84137059</v>
      </c>
      <c r="J12605" s="395">
        <v>366</v>
      </c>
      <c r="K12605" s="395">
        <v>408</v>
      </c>
      <c r="L12605" s="392" t="s">
        <v>24</v>
      </c>
      <c r="M12605" s="395">
        <v>862</v>
      </c>
      <c r="N12605" s="395">
        <v>904</v>
      </c>
      <c r="O12605" s="395">
        <v>651</v>
      </c>
      <c r="P12605" s="395">
        <v>1200</v>
      </c>
      <c r="Q12605" s="395">
        <v>1200</v>
      </c>
      <c r="R12605" s="395">
        <v>832</v>
      </c>
      <c r="S12605" s="389" t="s">
        <v>25</v>
      </c>
      <c r="T12605" s="397" t="s">
        <v>28</v>
      </c>
      <c r="U12605" s="381" t="s">
        <v>4791</v>
      </c>
      <c r="V12605" s="392"/>
    </row>
    <row r="12606" spans="1:22" s="455" customFormat="1">
      <c r="A12606" s="389">
        <v>2223018</v>
      </c>
      <c r="B12606" s="390" t="s">
        <v>15230</v>
      </c>
      <c r="C12606" s="447">
        <v>20545</v>
      </c>
      <c r="D12606" s="392" t="s">
        <v>21</v>
      </c>
      <c r="E12606" s="392" t="s">
        <v>119</v>
      </c>
      <c r="F12606" s="392" t="s">
        <v>7293</v>
      </c>
      <c r="G12606" s="392" t="s">
        <v>32</v>
      </c>
      <c r="H12606" s="454">
        <v>4062679358857</v>
      </c>
      <c r="I12606" s="378">
        <v>84137059</v>
      </c>
      <c r="J12606" s="395">
        <v>380</v>
      </c>
      <c r="K12606" s="395">
        <v>422</v>
      </c>
      <c r="L12606" s="392" t="s">
        <v>24</v>
      </c>
      <c r="M12606" s="395">
        <v>862</v>
      </c>
      <c r="N12606" s="395">
        <v>904</v>
      </c>
      <c r="O12606" s="395">
        <v>651</v>
      </c>
      <c r="P12606" s="395">
        <v>1200</v>
      </c>
      <c r="Q12606" s="395">
        <v>1200</v>
      </c>
      <c r="R12606" s="395">
        <v>832</v>
      </c>
      <c r="S12606" s="389" t="s">
        <v>25</v>
      </c>
      <c r="T12606" s="397" t="s">
        <v>28</v>
      </c>
      <c r="U12606" s="381" t="s">
        <v>4791</v>
      </c>
      <c r="V12606" s="392"/>
    </row>
    <row r="12607" spans="1:22" s="455" customFormat="1">
      <c r="A12607" s="389">
        <v>2223014</v>
      </c>
      <c r="B12607" s="390" t="s">
        <v>15231</v>
      </c>
      <c r="C12607" s="447">
        <v>24261</v>
      </c>
      <c r="D12607" s="392" t="s">
        <v>21</v>
      </c>
      <c r="E12607" s="392" t="s">
        <v>119</v>
      </c>
      <c r="F12607" s="392" t="s">
        <v>7293</v>
      </c>
      <c r="G12607" s="392" t="s">
        <v>32</v>
      </c>
      <c r="H12607" s="454">
        <v>4062679358840</v>
      </c>
      <c r="I12607" s="378">
        <v>84137059</v>
      </c>
      <c r="J12607" s="395">
        <v>409</v>
      </c>
      <c r="K12607" s="395">
        <v>451</v>
      </c>
      <c r="L12607" s="392" t="s">
        <v>24</v>
      </c>
      <c r="M12607" s="395">
        <v>862</v>
      </c>
      <c r="N12607" s="395">
        <v>904</v>
      </c>
      <c r="O12607" s="395">
        <v>651</v>
      </c>
      <c r="P12607" s="395">
        <v>1200</v>
      </c>
      <c r="Q12607" s="395">
        <v>1200</v>
      </c>
      <c r="R12607" s="395">
        <v>832</v>
      </c>
      <c r="S12607" s="389" t="s">
        <v>25</v>
      </c>
      <c r="T12607" s="397" t="s">
        <v>28</v>
      </c>
      <c r="U12607" s="381" t="s">
        <v>4791</v>
      </c>
      <c r="V12607" s="392"/>
    </row>
    <row r="12608" spans="1:22" s="455" customFormat="1">
      <c r="A12608" s="389">
        <v>2223010</v>
      </c>
      <c r="B12608" s="390" t="s">
        <v>15232</v>
      </c>
      <c r="C12608" s="447">
        <v>27887</v>
      </c>
      <c r="D12608" s="392" t="s">
        <v>21</v>
      </c>
      <c r="E12608" s="392" t="s">
        <v>119</v>
      </c>
      <c r="F12608" s="392" t="s">
        <v>7293</v>
      </c>
      <c r="G12608" s="392" t="s">
        <v>32</v>
      </c>
      <c r="H12608" s="454">
        <v>4062679358833</v>
      </c>
      <c r="I12608" s="378">
        <v>84137059</v>
      </c>
      <c r="J12608" s="395">
        <v>498</v>
      </c>
      <c r="K12608" s="395">
        <v>540</v>
      </c>
      <c r="L12608" s="392" t="s">
        <v>24</v>
      </c>
      <c r="M12608" s="395">
        <v>958</v>
      </c>
      <c r="N12608" s="395">
        <v>936</v>
      </c>
      <c r="O12608" s="395">
        <v>678</v>
      </c>
      <c r="P12608" s="395">
        <v>1200</v>
      </c>
      <c r="Q12608" s="395">
        <v>1200</v>
      </c>
      <c r="R12608" s="395">
        <v>859</v>
      </c>
      <c r="S12608" s="389" t="s">
        <v>25</v>
      </c>
      <c r="T12608" s="397" t="s">
        <v>28</v>
      </c>
      <c r="U12608" s="381" t="s">
        <v>4791</v>
      </c>
      <c r="V12608" s="392"/>
    </row>
    <row r="12609" spans="1:22" s="455" customFormat="1">
      <c r="A12609" s="389">
        <v>2223026</v>
      </c>
      <c r="B12609" s="390" t="s">
        <v>15233</v>
      </c>
      <c r="C12609" s="447">
        <v>28754</v>
      </c>
      <c r="D12609" s="392" t="s">
        <v>21</v>
      </c>
      <c r="E12609" s="392" t="s">
        <v>119</v>
      </c>
      <c r="F12609" s="392" t="s">
        <v>7293</v>
      </c>
      <c r="G12609" s="392" t="s">
        <v>32</v>
      </c>
      <c r="H12609" s="454">
        <v>4062679358871</v>
      </c>
      <c r="I12609" s="378">
        <v>84137059</v>
      </c>
      <c r="J12609" s="395">
        <v>550</v>
      </c>
      <c r="K12609" s="395">
        <v>593</v>
      </c>
      <c r="L12609" s="392" t="s">
        <v>24</v>
      </c>
      <c r="M12609" s="395">
        <v>1021</v>
      </c>
      <c r="N12609" s="395">
        <v>886</v>
      </c>
      <c r="O12609" s="395">
        <v>723</v>
      </c>
      <c r="P12609" s="395">
        <v>1200</v>
      </c>
      <c r="Q12609" s="395">
        <v>1200</v>
      </c>
      <c r="R12609" s="395">
        <v>904</v>
      </c>
      <c r="S12609" s="389" t="s">
        <v>25</v>
      </c>
      <c r="T12609" s="397" t="s">
        <v>28</v>
      </c>
      <c r="U12609" s="381" t="s">
        <v>4791</v>
      </c>
      <c r="V12609" s="392"/>
    </row>
    <row r="12610" spans="1:22" s="455" customFormat="1">
      <c r="A12610" s="389">
        <v>2223038</v>
      </c>
      <c r="B12610" s="390" t="s">
        <v>15234</v>
      </c>
      <c r="C12610" s="447">
        <v>21624</v>
      </c>
      <c r="D12610" s="392" t="s">
        <v>21</v>
      </c>
      <c r="E12610" s="392" t="s">
        <v>119</v>
      </c>
      <c r="F12610" s="392" t="s">
        <v>7293</v>
      </c>
      <c r="G12610" s="392" t="s">
        <v>32</v>
      </c>
      <c r="H12610" s="454">
        <v>4062679358901</v>
      </c>
      <c r="I12610" s="378">
        <v>84137059</v>
      </c>
      <c r="J12610" s="395">
        <v>433</v>
      </c>
      <c r="K12610" s="395">
        <v>483</v>
      </c>
      <c r="L12610" s="392" t="s">
        <v>24</v>
      </c>
      <c r="M12610" s="395">
        <v>975</v>
      </c>
      <c r="N12610" s="395">
        <v>954</v>
      </c>
      <c r="O12610" s="395">
        <v>761</v>
      </c>
      <c r="P12610" s="395">
        <v>1200</v>
      </c>
      <c r="Q12610" s="395">
        <v>1200</v>
      </c>
      <c r="R12610" s="395">
        <v>942</v>
      </c>
      <c r="S12610" s="389" t="s">
        <v>25</v>
      </c>
      <c r="T12610" s="397" t="s">
        <v>28</v>
      </c>
      <c r="U12610" s="381" t="s">
        <v>4791</v>
      </c>
      <c r="V12610" s="392"/>
    </row>
    <row r="12611" spans="1:22" s="455" customFormat="1">
      <c r="A12611" s="389">
        <v>2223034</v>
      </c>
      <c r="B12611" s="390" t="s">
        <v>15235</v>
      </c>
      <c r="C12611" s="447">
        <v>25020</v>
      </c>
      <c r="D12611" s="392" t="s">
        <v>21</v>
      </c>
      <c r="E12611" s="392" t="s">
        <v>119</v>
      </c>
      <c r="F12611" s="392" t="s">
        <v>7293</v>
      </c>
      <c r="G12611" s="392" t="s">
        <v>32</v>
      </c>
      <c r="H12611" s="454">
        <v>4062679358895</v>
      </c>
      <c r="I12611" s="378">
        <v>84137059</v>
      </c>
      <c r="J12611" s="395">
        <v>462</v>
      </c>
      <c r="K12611" s="395">
        <v>511</v>
      </c>
      <c r="L12611" s="392" t="s">
        <v>24</v>
      </c>
      <c r="M12611" s="395">
        <v>975</v>
      </c>
      <c r="N12611" s="395">
        <v>954</v>
      </c>
      <c r="O12611" s="395">
        <v>761</v>
      </c>
      <c r="P12611" s="395">
        <v>1200</v>
      </c>
      <c r="Q12611" s="395">
        <v>1200</v>
      </c>
      <c r="R12611" s="395">
        <v>942</v>
      </c>
      <c r="S12611" s="389" t="s">
        <v>25</v>
      </c>
      <c r="T12611" s="397" t="s">
        <v>28</v>
      </c>
      <c r="U12611" s="381" t="s">
        <v>4791</v>
      </c>
      <c r="V12611" s="392"/>
    </row>
    <row r="12612" spans="1:22" s="455" customFormat="1">
      <c r="A12612" s="389">
        <v>2223030</v>
      </c>
      <c r="B12612" s="390" t="s">
        <v>15236</v>
      </c>
      <c r="C12612" s="447">
        <v>29648</v>
      </c>
      <c r="D12612" s="392" t="s">
        <v>21</v>
      </c>
      <c r="E12612" s="392" t="s">
        <v>119</v>
      </c>
      <c r="F12612" s="392" t="s">
        <v>7293</v>
      </c>
      <c r="G12612" s="392" t="s">
        <v>32</v>
      </c>
      <c r="H12612" s="454">
        <v>4062679358888</v>
      </c>
      <c r="I12612" s="378">
        <v>84137059</v>
      </c>
      <c r="J12612" s="395">
        <v>551</v>
      </c>
      <c r="K12612" s="395">
        <v>600</v>
      </c>
      <c r="L12612" s="392" t="s">
        <v>24</v>
      </c>
      <c r="M12612" s="395">
        <v>1071</v>
      </c>
      <c r="N12612" s="395">
        <v>986</v>
      </c>
      <c r="O12612" s="395">
        <v>788</v>
      </c>
      <c r="P12612" s="395">
        <v>1200</v>
      </c>
      <c r="Q12612" s="395">
        <v>1200</v>
      </c>
      <c r="R12612" s="395">
        <v>969</v>
      </c>
      <c r="S12612" s="389" t="s">
        <v>25</v>
      </c>
      <c r="T12612" s="397" t="s">
        <v>28</v>
      </c>
      <c r="U12612" s="381" t="s">
        <v>4791</v>
      </c>
      <c r="V12612" s="392"/>
    </row>
    <row r="12613" spans="1:22" s="455" customFormat="1">
      <c r="A12613" s="389">
        <v>2222891</v>
      </c>
      <c r="B12613" s="390" t="s">
        <v>15237</v>
      </c>
      <c r="C12613" s="447">
        <v>20113</v>
      </c>
      <c r="D12613" s="392" t="s">
        <v>21</v>
      </c>
      <c r="E12613" s="392" t="s">
        <v>119</v>
      </c>
      <c r="F12613" s="392" t="s">
        <v>7293</v>
      </c>
      <c r="G12613" s="392" t="s">
        <v>32</v>
      </c>
      <c r="H12613" s="454">
        <v>4062679358925</v>
      </c>
      <c r="I12613" s="378">
        <v>84137059</v>
      </c>
      <c r="J12613" s="395">
        <v>481</v>
      </c>
      <c r="K12613" s="395">
        <v>525</v>
      </c>
      <c r="L12613" s="392" t="s">
        <v>24</v>
      </c>
      <c r="M12613" s="395">
        <v>959</v>
      </c>
      <c r="N12613" s="395">
        <v>930</v>
      </c>
      <c r="O12613" s="395">
        <v>696</v>
      </c>
      <c r="P12613" s="395">
        <v>1200</v>
      </c>
      <c r="Q12613" s="395">
        <v>1200</v>
      </c>
      <c r="R12613" s="395">
        <v>877</v>
      </c>
      <c r="S12613" s="389" t="s">
        <v>25</v>
      </c>
      <c r="T12613" s="397" t="s">
        <v>28</v>
      </c>
      <c r="U12613" s="381" t="s">
        <v>4791</v>
      </c>
      <c r="V12613" s="392"/>
    </row>
    <row r="12614" spans="1:22" s="455" customFormat="1">
      <c r="A12614" s="389">
        <v>2222911</v>
      </c>
      <c r="B12614" s="390" t="s">
        <v>15238</v>
      </c>
      <c r="C12614" s="447">
        <v>21434</v>
      </c>
      <c r="D12614" s="392" t="s">
        <v>21</v>
      </c>
      <c r="E12614" s="392" t="s">
        <v>119</v>
      </c>
      <c r="F12614" s="392" t="s">
        <v>7293</v>
      </c>
      <c r="G12614" s="392" t="s">
        <v>32</v>
      </c>
      <c r="H12614" s="454">
        <v>4062679358949</v>
      </c>
      <c r="I12614" s="378">
        <v>84137059</v>
      </c>
      <c r="J12614" s="395">
        <v>489</v>
      </c>
      <c r="K12614" s="395">
        <v>537</v>
      </c>
      <c r="L12614" s="392" t="s">
        <v>24</v>
      </c>
      <c r="M12614" s="395">
        <v>978</v>
      </c>
      <c r="N12614" s="395">
        <v>933</v>
      </c>
      <c r="O12614" s="395">
        <v>731</v>
      </c>
      <c r="P12614" s="395">
        <v>1200</v>
      </c>
      <c r="Q12614" s="395">
        <v>1200</v>
      </c>
      <c r="R12614" s="395">
        <v>912</v>
      </c>
      <c r="S12614" s="389" t="s">
        <v>25</v>
      </c>
      <c r="T12614" s="397" t="s">
        <v>28</v>
      </c>
      <c r="U12614" s="381" t="s">
        <v>4791</v>
      </c>
      <c r="V12614" s="392"/>
    </row>
    <row r="12615" spans="1:22" s="455" customFormat="1">
      <c r="A12615" s="389">
        <v>2222907</v>
      </c>
      <c r="B12615" s="390" t="s">
        <v>15239</v>
      </c>
      <c r="C12615" s="447">
        <v>22758</v>
      </c>
      <c r="D12615" s="392" t="s">
        <v>21</v>
      </c>
      <c r="E12615" s="392" t="s">
        <v>119</v>
      </c>
      <c r="F12615" s="392" t="s">
        <v>7293</v>
      </c>
      <c r="G12615" s="392" t="s">
        <v>32</v>
      </c>
      <c r="H12615" s="454">
        <v>4062679358932</v>
      </c>
      <c r="I12615" s="378">
        <v>84137059</v>
      </c>
      <c r="J12615" s="395">
        <v>519</v>
      </c>
      <c r="K12615" s="395">
        <v>566</v>
      </c>
      <c r="L12615" s="392" t="s">
        <v>24</v>
      </c>
      <c r="M12615" s="395">
        <v>1002</v>
      </c>
      <c r="N12615" s="395">
        <v>921</v>
      </c>
      <c r="O12615" s="395">
        <v>731</v>
      </c>
      <c r="P12615" s="395">
        <v>1200</v>
      </c>
      <c r="Q12615" s="395">
        <v>1200</v>
      </c>
      <c r="R12615" s="395">
        <v>912</v>
      </c>
      <c r="S12615" s="389" t="s">
        <v>25</v>
      </c>
      <c r="T12615" s="397" t="s">
        <v>28</v>
      </c>
      <c r="U12615" s="381" t="s">
        <v>4791</v>
      </c>
      <c r="V12615" s="392"/>
    </row>
    <row r="12616" spans="1:22" s="455" customFormat="1">
      <c r="A12616" s="389">
        <v>2222919</v>
      </c>
      <c r="B12616" s="390" t="s">
        <v>15240</v>
      </c>
      <c r="C12616" s="447">
        <v>27357</v>
      </c>
      <c r="D12616" s="392" t="s">
        <v>21</v>
      </c>
      <c r="E12616" s="392" t="s">
        <v>119</v>
      </c>
      <c r="F12616" s="392" t="s">
        <v>7293</v>
      </c>
      <c r="G12616" s="392" t="s">
        <v>32</v>
      </c>
      <c r="H12616" s="454">
        <v>4062679358963</v>
      </c>
      <c r="I12616" s="378">
        <v>84137059</v>
      </c>
      <c r="J12616" s="395">
        <v>681</v>
      </c>
      <c r="K12616" s="395">
        <v>730</v>
      </c>
      <c r="L12616" s="392" t="s">
        <v>24</v>
      </c>
      <c r="M12616" s="395">
        <v>1060</v>
      </c>
      <c r="N12616" s="395">
        <v>1062</v>
      </c>
      <c r="O12616" s="395">
        <v>798</v>
      </c>
      <c r="P12616" s="395">
        <v>1200</v>
      </c>
      <c r="Q12616" s="395">
        <v>1200</v>
      </c>
      <c r="R12616" s="395">
        <v>979</v>
      </c>
      <c r="S12616" s="389" t="s">
        <v>25</v>
      </c>
      <c r="T12616" s="397" t="s">
        <v>28</v>
      </c>
      <c r="U12616" s="381" t="s">
        <v>4791</v>
      </c>
      <c r="V12616" s="392"/>
    </row>
    <row r="12617" spans="1:22" s="455" customFormat="1">
      <c r="A12617" s="389">
        <v>2222915</v>
      </c>
      <c r="B12617" s="390" t="s">
        <v>15241</v>
      </c>
      <c r="C12617" s="447">
        <v>30773</v>
      </c>
      <c r="D12617" s="392" t="s">
        <v>21</v>
      </c>
      <c r="E12617" s="392" t="s">
        <v>119</v>
      </c>
      <c r="F12617" s="392" t="s">
        <v>7293</v>
      </c>
      <c r="G12617" s="392" t="s">
        <v>32</v>
      </c>
      <c r="H12617" s="454">
        <v>4062679358987</v>
      </c>
      <c r="I12617" s="378">
        <v>84137059</v>
      </c>
      <c r="J12617" s="395">
        <v>748</v>
      </c>
      <c r="K12617" s="395">
        <v>797</v>
      </c>
      <c r="L12617" s="392" t="s">
        <v>24</v>
      </c>
      <c r="M12617" s="395">
        <v>1060</v>
      </c>
      <c r="N12617" s="395">
        <v>1062</v>
      </c>
      <c r="O12617" s="395">
        <v>798</v>
      </c>
      <c r="P12617" s="395">
        <v>1200</v>
      </c>
      <c r="Q12617" s="395">
        <v>1200</v>
      </c>
      <c r="R12617" s="395">
        <v>979</v>
      </c>
      <c r="S12617" s="389" t="s">
        <v>25</v>
      </c>
      <c r="T12617" s="397" t="s">
        <v>28</v>
      </c>
      <c r="U12617" s="381" t="s">
        <v>4791</v>
      </c>
      <c r="V12617" s="392"/>
    </row>
    <row r="12618" spans="1:22" s="455" customFormat="1">
      <c r="A12618" s="389">
        <v>2222923</v>
      </c>
      <c r="B12618" s="390" t="s">
        <v>15242</v>
      </c>
      <c r="C12618" s="447">
        <v>22602</v>
      </c>
      <c r="D12618" s="392" t="s">
        <v>21</v>
      </c>
      <c r="E12618" s="392" t="s">
        <v>119</v>
      </c>
      <c r="F12618" s="392" t="s">
        <v>7293</v>
      </c>
      <c r="G12618" s="392" t="s">
        <v>32</v>
      </c>
      <c r="H12618" s="454">
        <v>4062679358987</v>
      </c>
      <c r="I12618" s="378">
        <v>84137059</v>
      </c>
      <c r="J12618" s="395">
        <v>505</v>
      </c>
      <c r="K12618" s="395">
        <v>554</v>
      </c>
      <c r="L12618" s="392" t="s">
        <v>24</v>
      </c>
      <c r="M12618" s="395">
        <v>980</v>
      </c>
      <c r="N12618" s="395">
        <v>986</v>
      </c>
      <c r="O12618" s="395">
        <v>771</v>
      </c>
      <c r="P12618" s="395">
        <v>1200</v>
      </c>
      <c r="Q12618" s="395">
        <v>1200</v>
      </c>
      <c r="R12618" s="395">
        <v>952</v>
      </c>
      <c r="S12618" s="389" t="s">
        <v>25</v>
      </c>
      <c r="T12618" s="397" t="s">
        <v>28</v>
      </c>
      <c r="U12618" s="381" t="s">
        <v>4791</v>
      </c>
      <c r="V12618" s="392"/>
    </row>
    <row r="12619" spans="1:22" s="455" customFormat="1">
      <c r="A12619" s="389">
        <v>2226319</v>
      </c>
      <c r="B12619" s="390" t="s">
        <v>15243</v>
      </c>
      <c r="C12619" s="447">
        <v>23996</v>
      </c>
      <c r="D12619" s="392" t="s">
        <v>21</v>
      </c>
      <c r="E12619" s="392" t="s">
        <v>119</v>
      </c>
      <c r="F12619" s="392" t="s">
        <v>7293</v>
      </c>
      <c r="G12619" s="392" t="s">
        <v>32</v>
      </c>
      <c r="H12619" s="454">
        <v>4062679358970</v>
      </c>
      <c r="I12619" s="378">
        <v>84137059</v>
      </c>
      <c r="J12619" s="395">
        <v>535</v>
      </c>
      <c r="K12619" s="395">
        <v>584</v>
      </c>
      <c r="L12619" s="392" t="s">
        <v>24</v>
      </c>
      <c r="M12619" s="395">
        <v>1004</v>
      </c>
      <c r="N12619" s="395">
        <v>961</v>
      </c>
      <c r="O12619" s="395">
        <v>771</v>
      </c>
      <c r="P12619" s="395">
        <v>1200</v>
      </c>
      <c r="Q12619" s="395">
        <v>1200</v>
      </c>
      <c r="R12619" s="395">
        <v>952</v>
      </c>
      <c r="S12619" s="389" t="s">
        <v>25</v>
      </c>
      <c r="T12619" s="397" t="s">
        <v>28</v>
      </c>
      <c r="U12619" s="381" t="s">
        <v>4791</v>
      </c>
      <c r="V12619" s="392"/>
    </row>
    <row r="12620" spans="1:22" s="455" customFormat="1">
      <c r="A12620" s="389">
        <v>2222935</v>
      </c>
      <c r="B12620" s="390" t="s">
        <v>15244</v>
      </c>
      <c r="C12620" s="447">
        <v>25299</v>
      </c>
      <c r="D12620" s="392" t="s">
        <v>21</v>
      </c>
      <c r="E12620" s="392" t="s">
        <v>119</v>
      </c>
      <c r="F12620" s="392" t="s">
        <v>7293</v>
      </c>
      <c r="G12620" s="392" t="s">
        <v>32</v>
      </c>
      <c r="H12620" s="454">
        <v>4062679359014</v>
      </c>
      <c r="I12620" s="378">
        <v>84137059</v>
      </c>
      <c r="J12620" s="395">
        <v>561</v>
      </c>
      <c r="K12620" s="395">
        <v>611</v>
      </c>
      <c r="L12620" s="392" t="s">
        <v>24</v>
      </c>
      <c r="M12620" s="395">
        <v>1030</v>
      </c>
      <c r="N12620" s="395">
        <v>1039</v>
      </c>
      <c r="O12620" s="395">
        <v>771</v>
      </c>
      <c r="P12620" s="395">
        <v>1200</v>
      </c>
      <c r="Q12620" s="395">
        <v>1200</v>
      </c>
      <c r="R12620" s="395">
        <v>952</v>
      </c>
      <c r="S12620" s="389" t="s">
        <v>25</v>
      </c>
      <c r="T12620" s="397" t="s">
        <v>28</v>
      </c>
      <c r="U12620" s="381" t="s">
        <v>4791</v>
      </c>
      <c r="V12620" s="392"/>
    </row>
    <row r="12621" spans="1:22" s="455" customFormat="1">
      <c r="A12621" s="389">
        <v>2222931</v>
      </c>
      <c r="B12621" s="390" t="s">
        <v>15245</v>
      </c>
      <c r="C12621" s="447">
        <v>28837</v>
      </c>
      <c r="D12621" s="392" t="s">
        <v>21</v>
      </c>
      <c r="E12621" s="392" t="s">
        <v>119</v>
      </c>
      <c r="F12621" s="392" t="s">
        <v>7293</v>
      </c>
      <c r="G12621" s="392" t="s">
        <v>32</v>
      </c>
      <c r="H12621" s="454">
        <v>4062679359007</v>
      </c>
      <c r="I12621" s="378">
        <v>84137059</v>
      </c>
      <c r="J12621" s="395">
        <v>641</v>
      </c>
      <c r="K12621" s="395">
        <v>691</v>
      </c>
      <c r="L12621" s="392" t="s">
        <v>24</v>
      </c>
      <c r="M12621" s="395">
        <v>1102</v>
      </c>
      <c r="N12621" s="395">
        <v>1053</v>
      </c>
      <c r="O12621" s="395">
        <v>798</v>
      </c>
      <c r="P12621" s="395">
        <v>1200</v>
      </c>
      <c r="Q12621" s="395">
        <v>1200</v>
      </c>
      <c r="R12621" s="395">
        <v>979</v>
      </c>
      <c r="S12621" s="389" t="s">
        <v>25</v>
      </c>
      <c r="T12621" s="397" t="s">
        <v>28</v>
      </c>
      <c r="U12621" s="381" t="s">
        <v>4791</v>
      </c>
      <c r="V12621" s="392"/>
    </row>
    <row r="12622" spans="1:22" s="455" customFormat="1">
      <c r="A12622" s="389">
        <v>2222927</v>
      </c>
      <c r="B12622" s="390" t="s">
        <v>15246</v>
      </c>
      <c r="C12622" s="447">
        <v>32432</v>
      </c>
      <c r="D12622" s="392" t="s">
        <v>21</v>
      </c>
      <c r="E12622" s="392" t="s">
        <v>119</v>
      </c>
      <c r="F12622" s="392" t="s">
        <v>7293</v>
      </c>
      <c r="G12622" s="392" t="s">
        <v>32</v>
      </c>
      <c r="H12622" s="454">
        <v>4062679358994</v>
      </c>
      <c r="I12622" s="378">
        <v>84137059</v>
      </c>
      <c r="J12622" s="395">
        <v>708</v>
      </c>
      <c r="K12622" s="395">
        <v>757</v>
      </c>
      <c r="L12622" s="392" t="s">
        <v>24</v>
      </c>
      <c r="M12622" s="395">
        <v>1102</v>
      </c>
      <c r="N12622" s="395">
        <v>1053</v>
      </c>
      <c r="O12622" s="395">
        <v>798</v>
      </c>
      <c r="P12622" s="395">
        <v>1200</v>
      </c>
      <c r="Q12622" s="395">
        <v>1200</v>
      </c>
      <c r="R12622" s="395">
        <v>979</v>
      </c>
      <c r="S12622" s="389" t="s">
        <v>25</v>
      </c>
      <c r="T12622" s="397" t="s">
        <v>28</v>
      </c>
      <c r="U12622" s="381" t="s">
        <v>4791</v>
      </c>
      <c r="V12622" s="392"/>
    </row>
    <row r="12623" spans="1:22" s="455" customFormat="1">
      <c r="A12623" s="389">
        <v>2222951</v>
      </c>
      <c r="B12623" s="390" t="s">
        <v>15247</v>
      </c>
      <c r="C12623" s="447">
        <v>31786</v>
      </c>
      <c r="D12623" s="392" t="s">
        <v>21</v>
      </c>
      <c r="E12623" s="392" t="s">
        <v>119</v>
      </c>
      <c r="F12623" s="392" t="s">
        <v>7293</v>
      </c>
      <c r="G12623" s="392" t="s">
        <v>32</v>
      </c>
      <c r="H12623" s="454">
        <v>4062679359038</v>
      </c>
      <c r="I12623" s="378">
        <v>84137059</v>
      </c>
      <c r="J12623" s="395">
        <v>795</v>
      </c>
      <c r="K12623" s="395">
        <v>851</v>
      </c>
      <c r="L12623" s="392" t="s">
        <v>24</v>
      </c>
      <c r="M12623" s="395">
        <v>1174</v>
      </c>
      <c r="N12623" s="395">
        <v>1188</v>
      </c>
      <c r="O12623" s="395">
        <v>848</v>
      </c>
      <c r="P12623" s="395">
        <v>1500</v>
      </c>
      <c r="Q12623" s="395">
        <v>1500</v>
      </c>
      <c r="R12623" s="395">
        <v>1029</v>
      </c>
      <c r="S12623" s="389" t="s">
        <v>25</v>
      </c>
      <c r="T12623" s="397" t="s">
        <v>28</v>
      </c>
      <c r="U12623" s="381" t="s">
        <v>4791</v>
      </c>
      <c r="V12623" s="392"/>
    </row>
    <row r="12624" spans="1:22" s="455" customFormat="1">
      <c r="A12624" s="389">
        <v>2222947</v>
      </c>
      <c r="B12624" s="390" t="s">
        <v>15248</v>
      </c>
      <c r="C12624" s="447">
        <v>35554</v>
      </c>
      <c r="D12624" s="392" t="s">
        <v>21</v>
      </c>
      <c r="E12624" s="392" t="s">
        <v>119</v>
      </c>
      <c r="F12624" s="392" t="s">
        <v>7293</v>
      </c>
      <c r="G12624" s="392" t="s">
        <v>32</v>
      </c>
      <c r="H12624" s="454">
        <v>4062679359021</v>
      </c>
      <c r="I12624" s="378">
        <v>84137059</v>
      </c>
      <c r="J12624" s="395">
        <v>862</v>
      </c>
      <c r="K12624" s="395">
        <v>918</v>
      </c>
      <c r="L12624" s="392" t="s">
        <v>24</v>
      </c>
      <c r="M12624" s="395">
        <v>1174</v>
      </c>
      <c r="N12624" s="395">
        <v>1188</v>
      </c>
      <c r="O12624" s="395">
        <v>848</v>
      </c>
      <c r="P12624" s="395">
        <v>1500</v>
      </c>
      <c r="Q12624" s="395">
        <v>1500</v>
      </c>
      <c r="R12624" s="395">
        <v>1029</v>
      </c>
      <c r="S12624" s="389" t="s">
        <v>25</v>
      </c>
      <c r="T12624" s="397" t="s">
        <v>28</v>
      </c>
      <c r="U12624" s="381" t="s">
        <v>4791</v>
      </c>
      <c r="V12624" s="392"/>
    </row>
    <row r="12625" spans="1:22" s="455" customFormat="1">
      <c r="A12625" s="389">
        <v>2231903</v>
      </c>
      <c r="B12625" s="390" t="s">
        <v>15249</v>
      </c>
      <c r="C12625" s="447">
        <v>17133</v>
      </c>
      <c r="D12625" s="392" t="s">
        <v>21</v>
      </c>
      <c r="E12625" s="392" t="s">
        <v>119</v>
      </c>
      <c r="F12625" s="392" t="s">
        <v>7293</v>
      </c>
      <c r="G12625" s="392" t="s">
        <v>32</v>
      </c>
      <c r="H12625" s="454">
        <v>4062679359243</v>
      </c>
      <c r="I12625" s="378">
        <v>84137059</v>
      </c>
      <c r="J12625" s="395">
        <v>338</v>
      </c>
      <c r="K12625" s="395">
        <v>381</v>
      </c>
      <c r="L12625" s="392" t="s">
        <v>24</v>
      </c>
      <c r="M12625" s="395">
        <v>814</v>
      </c>
      <c r="N12625" s="395">
        <v>804</v>
      </c>
      <c r="O12625" s="395">
        <v>616</v>
      </c>
      <c r="P12625" s="395">
        <v>1200</v>
      </c>
      <c r="Q12625" s="395">
        <v>1200</v>
      </c>
      <c r="R12625" s="395">
        <v>797</v>
      </c>
      <c r="S12625" s="389" t="s">
        <v>25</v>
      </c>
      <c r="T12625" s="397" t="s">
        <v>28</v>
      </c>
      <c r="U12625" s="381" t="s">
        <v>4791</v>
      </c>
      <c r="V12625" s="392"/>
    </row>
    <row r="12626" spans="1:22" s="455" customFormat="1">
      <c r="A12626" s="389">
        <v>2222963</v>
      </c>
      <c r="B12626" s="390" t="s">
        <v>15250</v>
      </c>
      <c r="C12626" s="447">
        <v>17487</v>
      </c>
      <c r="D12626" s="392" t="s">
        <v>21</v>
      </c>
      <c r="E12626" s="392" t="s">
        <v>119</v>
      </c>
      <c r="F12626" s="392" t="s">
        <v>7293</v>
      </c>
      <c r="G12626" s="392" t="s">
        <v>32</v>
      </c>
      <c r="H12626" s="454">
        <v>4062679359052</v>
      </c>
      <c r="I12626" s="378">
        <v>84137059</v>
      </c>
      <c r="J12626" s="395">
        <v>346</v>
      </c>
      <c r="K12626" s="395">
        <v>388</v>
      </c>
      <c r="L12626" s="392" t="s">
        <v>24</v>
      </c>
      <c r="M12626" s="395">
        <v>849</v>
      </c>
      <c r="N12626" s="395">
        <v>804</v>
      </c>
      <c r="O12626" s="395">
        <v>641</v>
      </c>
      <c r="P12626" s="395">
        <v>1200</v>
      </c>
      <c r="Q12626" s="395">
        <v>1200</v>
      </c>
      <c r="R12626" s="395">
        <v>822</v>
      </c>
      <c r="S12626" s="389" t="s">
        <v>25</v>
      </c>
      <c r="T12626" s="397" t="s">
        <v>28</v>
      </c>
      <c r="U12626" s="381" t="s">
        <v>4791</v>
      </c>
      <c r="V12626" s="392"/>
    </row>
    <row r="12627" spans="1:22" s="455" customFormat="1">
      <c r="A12627" s="389">
        <v>2222959</v>
      </c>
      <c r="B12627" s="390" t="s">
        <v>15251</v>
      </c>
      <c r="C12627" s="447">
        <v>20353</v>
      </c>
      <c r="D12627" s="392" t="s">
        <v>21</v>
      </c>
      <c r="E12627" s="392" t="s">
        <v>119</v>
      </c>
      <c r="F12627" s="392" t="s">
        <v>7293</v>
      </c>
      <c r="G12627" s="392" t="s">
        <v>32</v>
      </c>
      <c r="H12627" s="454">
        <v>4062679359045</v>
      </c>
      <c r="I12627" s="378">
        <v>84137059</v>
      </c>
      <c r="J12627" s="395">
        <v>360</v>
      </c>
      <c r="K12627" s="395">
        <v>402</v>
      </c>
      <c r="L12627" s="392" t="s">
        <v>24</v>
      </c>
      <c r="M12627" s="395">
        <v>849</v>
      </c>
      <c r="N12627" s="395">
        <v>804</v>
      </c>
      <c r="O12627" s="395">
        <v>641</v>
      </c>
      <c r="P12627" s="395">
        <v>1200</v>
      </c>
      <c r="Q12627" s="395">
        <v>1200</v>
      </c>
      <c r="R12627" s="395">
        <v>822</v>
      </c>
      <c r="S12627" s="389" t="s">
        <v>25</v>
      </c>
      <c r="T12627" s="397" t="s">
        <v>28</v>
      </c>
      <c r="U12627" s="381" t="s">
        <v>4791</v>
      </c>
      <c r="V12627" s="392"/>
    </row>
    <row r="12628" spans="1:22" s="455" customFormat="1">
      <c r="A12628" s="389">
        <v>2222975</v>
      </c>
      <c r="B12628" s="390" t="s">
        <v>15252</v>
      </c>
      <c r="C12628" s="447">
        <v>17566</v>
      </c>
      <c r="D12628" s="392" t="s">
        <v>21</v>
      </c>
      <c r="E12628" s="392" t="s">
        <v>119</v>
      </c>
      <c r="F12628" s="392" t="s">
        <v>7293</v>
      </c>
      <c r="G12628" s="392" t="s">
        <v>32</v>
      </c>
      <c r="H12628" s="454">
        <v>4062679359076</v>
      </c>
      <c r="I12628" s="378">
        <v>84137059</v>
      </c>
      <c r="J12628" s="395">
        <v>339</v>
      </c>
      <c r="K12628" s="395">
        <v>381</v>
      </c>
      <c r="L12628" s="392" t="s">
        <v>24</v>
      </c>
      <c r="M12628" s="395">
        <v>812</v>
      </c>
      <c r="N12628" s="395">
        <v>804</v>
      </c>
      <c r="O12628" s="395">
        <v>636</v>
      </c>
      <c r="P12628" s="395">
        <v>1200</v>
      </c>
      <c r="Q12628" s="395">
        <v>1200</v>
      </c>
      <c r="R12628" s="395">
        <v>817</v>
      </c>
      <c r="S12628" s="389" t="s">
        <v>25</v>
      </c>
      <c r="T12628" s="397" t="s">
        <v>28</v>
      </c>
      <c r="U12628" s="381" t="s">
        <v>4791</v>
      </c>
      <c r="V12628" s="392"/>
    </row>
    <row r="12629" spans="1:22" s="455" customFormat="1">
      <c r="A12629" s="389">
        <v>2226323</v>
      </c>
      <c r="B12629" s="390" t="s">
        <v>15253</v>
      </c>
      <c r="C12629" s="447">
        <v>20324</v>
      </c>
      <c r="D12629" s="392" t="s">
        <v>21</v>
      </c>
      <c r="E12629" s="392" t="s">
        <v>119</v>
      </c>
      <c r="F12629" s="392" t="s">
        <v>7293</v>
      </c>
      <c r="G12629" s="392" t="s">
        <v>32</v>
      </c>
      <c r="H12629" s="454">
        <v>4062679359069</v>
      </c>
      <c r="I12629" s="378">
        <v>84137059</v>
      </c>
      <c r="J12629" s="395">
        <v>353</v>
      </c>
      <c r="K12629" s="395">
        <v>395</v>
      </c>
      <c r="L12629" s="392" t="s">
        <v>24</v>
      </c>
      <c r="M12629" s="395">
        <v>812</v>
      </c>
      <c r="N12629" s="395">
        <v>804</v>
      </c>
      <c r="O12629" s="395">
        <v>636</v>
      </c>
      <c r="P12629" s="395">
        <v>1200</v>
      </c>
      <c r="Q12629" s="395">
        <v>1200</v>
      </c>
      <c r="R12629" s="395">
        <v>817</v>
      </c>
      <c r="S12629" s="389" t="s">
        <v>25</v>
      </c>
      <c r="T12629" s="397" t="s">
        <v>28</v>
      </c>
      <c r="U12629" s="381" t="s">
        <v>4791</v>
      </c>
      <c r="V12629" s="392"/>
    </row>
    <row r="12630" spans="1:22" s="455" customFormat="1">
      <c r="A12630" s="389">
        <v>2222987</v>
      </c>
      <c r="B12630" s="390" t="s">
        <v>15254</v>
      </c>
      <c r="C12630" s="447">
        <v>20538</v>
      </c>
      <c r="D12630" s="392" t="s">
        <v>21</v>
      </c>
      <c r="E12630" s="392" t="s">
        <v>119</v>
      </c>
      <c r="F12630" s="392" t="s">
        <v>7293</v>
      </c>
      <c r="G12630" s="392" t="s">
        <v>32</v>
      </c>
      <c r="H12630" s="454">
        <v>4062679359106</v>
      </c>
      <c r="I12630" s="378">
        <v>84137059</v>
      </c>
      <c r="J12630" s="395">
        <v>384</v>
      </c>
      <c r="K12630" s="395">
        <v>426</v>
      </c>
      <c r="L12630" s="392" t="s">
        <v>24</v>
      </c>
      <c r="M12630" s="395">
        <v>861</v>
      </c>
      <c r="N12630" s="395">
        <v>804</v>
      </c>
      <c r="O12630" s="395">
        <v>658</v>
      </c>
      <c r="P12630" s="395">
        <v>1200</v>
      </c>
      <c r="Q12630" s="395">
        <v>1200</v>
      </c>
      <c r="R12630" s="395">
        <v>839</v>
      </c>
      <c r="S12630" s="389" t="s">
        <v>25</v>
      </c>
      <c r="T12630" s="397" t="s">
        <v>28</v>
      </c>
      <c r="U12630" s="381" t="s">
        <v>4791</v>
      </c>
      <c r="V12630" s="392"/>
    </row>
    <row r="12631" spans="1:22" s="455" customFormat="1">
      <c r="A12631" s="389">
        <v>2222983</v>
      </c>
      <c r="B12631" s="390" t="s">
        <v>15255</v>
      </c>
      <c r="C12631" s="447">
        <v>24058</v>
      </c>
      <c r="D12631" s="392" t="s">
        <v>21</v>
      </c>
      <c r="E12631" s="392" t="s">
        <v>119</v>
      </c>
      <c r="F12631" s="392" t="s">
        <v>7293</v>
      </c>
      <c r="G12631" s="392" t="s">
        <v>32</v>
      </c>
      <c r="H12631" s="454">
        <v>4062679359090</v>
      </c>
      <c r="I12631" s="378">
        <v>84137059</v>
      </c>
      <c r="J12631" s="395">
        <v>413</v>
      </c>
      <c r="K12631" s="395">
        <v>455</v>
      </c>
      <c r="L12631" s="392" t="s">
        <v>24</v>
      </c>
      <c r="M12631" s="395">
        <v>861</v>
      </c>
      <c r="N12631" s="395">
        <v>804</v>
      </c>
      <c r="O12631" s="395">
        <v>658</v>
      </c>
      <c r="P12631" s="395">
        <v>1200</v>
      </c>
      <c r="Q12631" s="395">
        <v>1200</v>
      </c>
      <c r="R12631" s="395">
        <v>839</v>
      </c>
      <c r="S12631" s="389" t="s">
        <v>25</v>
      </c>
      <c r="T12631" s="397" t="s">
        <v>28</v>
      </c>
      <c r="U12631" s="381" t="s">
        <v>4791</v>
      </c>
      <c r="V12631" s="392"/>
    </row>
    <row r="12632" spans="1:22" s="455" customFormat="1">
      <c r="A12632" s="389">
        <v>2222979</v>
      </c>
      <c r="B12632" s="390" t="s">
        <v>15256</v>
      </c>
      <c r="C12632" s="447">
        <v>27628</v>
      </c>
      <c r="D12632" s="392" t="s">
        <v>21</v>
      </c>
      <c r="E12632" s="392" t="s">
        <v>119</v>
      </c>
      <c r="F12632" s="392" t="s">
        <v>7293</v>
      </c>
      <c r="G12632" s="392" t="s">
        <v>32</v>
      </c>
      <c r="H12632" s="454">
        <v>4062679359083</v>
      </c>
      <c r="I12632" s="378">
        <v>84137059</v>
      </c>
      <c r="J12632" s="395">
        <v>502</v>
      </c>
      <c r="K12632" s="395">
        <v>544</v>
      </c>
      <c r="L12632" s="392" t="s">
        <v>24</v>
      </c>
      <c r="M12632" s="395">
        <v>957</v>
      </c>
      <c r="N12632" s="395">
        <v>836</v>
      </c>
      <c r="O12632" s="395">
        <v>686</v>
      </c>
      <c r="P12632" s="395">
        <v>1200</v>
      </c>
      <c r="Q12632" s="395">
        <v>1200</v>
      </c>
      <c r="R12632" s="395">
        <v>867</v>
      </c>
      <c r="S12632" s="389" t="s">
        <v>25</v>
      </c>
      <c r="T12632" s="397" t="s">
        <v>28</v>
      </c>
      <c r="U12632" s="381" t="s">
        <v>4791</v>
      </c>
      <c r="V12632" s="392"/>
    </row>
    <row r="12633" spans="1:22" s="455" customFormat="1">
      <c r="A12633" s="389">
        <v>2223003</v>
      </c>
      <c r="B12633" s="390" t="s">
        <v>15257</v>
      </c>
      <c r="C12633" s="447">
        <v>17996</v>
      </c>
      <c r="D12633" s="392" t="s">
        <v>21</v>
      </c>
      <c r="E12633" s="392" t="s">
        <v>119</v>
      </c>
      <c r="F12633" s="392" t="s">
        <v>7293</v>
      </c>
      <c r="G12633" s="392" t="s">
        <v>32</v>
      </c>
      <c r="H12633" s="454">
        <v>4062679359144</v>
      </c>
      <c r="I12633" s="378">
        <v>84137059</v>
      </c>
      <c r="J12633" s="395">
        <v>345</v>
      </c>
      <c r="K12633" s="395">
        <v>388</v>
      </c>
      <c r="L12633" s="392" t="s">
        <v>24</v>
      </c>
      <c r="M12633" s="395">
        <v>831</v>
      </c>
      <c r="N12633" s="395">
        <v>804</v>
      </c>
      <c r="O12633" s="395">
        <v>641</v>
      </c>
      <c r="P12633" s="395">
        <v>1200</v>
      </c>
      <c r="Q12633" s="395">
        <v>1200</v>
      </c>
      <c r="R12633" s="395">
        <v>822</v>
      </c>
      <c r="S12633" s="389" t="s">
        <v>25</v>
      </c>
      <c r="T12633" s="397" t="s">
        <v>28</v>
      </c>
      <c r="U12633" s="381" t="s">
        <v>4791</v>
      </c>
      <c r="V12633" s="392"/>
    </row>
    <row r="12634" spans="1:22" s="455" customFormat="1">
      <c r="A12634" s="389">
        <v>2222999</v>
      </c>
      <c r="B12634" s="390" t="s">
        <v>15258</v>
      </c>
      <c r="C12634" s="447">
        <v>20635</v>
      </c>
      <c r="D12634" s="392" t="s">
        <v>21</v>
      </c>
      <c r="E12634" s="392" t="s">
        <v>119</v>
      </c>
      <c r="F12634" s="392" t="s">
        <v>7293</v>
      </c>
      <c r="G12634" s="392" t="s">
        <v>32</v>
      </c>
      <c r="H12634" s="454">
        <v>4062679359137</v>
      </c>
      <c r="I12634" s="378">
        <v>84137059</v>
      </c>
      <c r="J12634" s="395">
        <v>359</v>
      </c>
      <c r="K12634" s="395">
        <v>402</v>
      </c>
      <c r="L12634" s="392" t="s">
        <v>24</v>
      </c>
      <c r="M12634" s="395">
        <v>831</v>
      </c>
      <c r="N12634" s="395">
        <v>804</v>
      </c>
      <c r="O12634" s="395">
        <v>641</v>
      </c>
      <c r="P12634" s="395">
        <v>1200</v>
      </c>
      <c r="Q12634" s="395">
        <v>1200</v>
      </c>
      <c r="R12634" s="395">
        <v>822</v>
      </c>
      <c r="S12634" s="389" t="s">
        <v>25</v>
      </c>
      <c r="T12634" s="397" t="s">
        <v>28</v>
      </c>
      <c r="U12634" s="381" t="s">
        <v>4791</v>
      </c>
      <c r="V12634" s="392"/>
    </row>
    <row r="12635" spans="1:22" s="455" customFormat="1">
      <c r="A12635" s="389">
        <v>2222995</v>
      </c>
      <c r="B12635" s="390" t="s">
        <v>15259</v>
      </c>
      <c r="C12635" s="447">
        <v>24299</v>
      </c>
      <c r="D12635" s="392" t="s">
        <v>21</v>
      </c>
      <c r="E12635" s="392" t="s">
        <v>119</v>
      </c>
      <c r="F12635" s="392" t="s">
        <v>7293</v>
      </c>
      <c r="G12635" s="392" t="s">
        <v>32</v>
      </c>
      <c r="H12635" s="454">
        <v>4062679359120</v>
      </c>
      <c r="I12635" s="378">
        <v>84137059</v>
      </c>
      <c r="J12635" s="395">
        <v>388</v>
      </c>
      <c r="K12635" s="395">
        <v>431</v>
      </c>
      <c r="L12635" s="392" t="s">
        <v>24</v>
      </c>
      <c r="M12635" s="395">
        <v>831</v>
      </c>
      <c r="N12635" s="395">
        <v>804</v>
      </c>
      <c r="O12635" s="395">
        <v>641</v>
      </c>
      <c r="P12635" s="395">
        <v>1200</v>
      </c>
      <c r="Q12635" s="395">
        <v>1200</v>
      </c>
      <c r="R12635" s="395">
        <v>822</v>
      </c>
      <c r="S12635" s="389" t="s">
        <v>25</v>
      </c>
      <c r="T12635" s="397" t="s">
        <v>28</v>
      </c>
      <c r="U12635" s="381" t="s">
        <v>4791</v>
      </c>
      <c r="V12635" s="392"/>
    </row>
    <row r="12636" spans="1:22" s="455" customFormat="1">
      <c r="A12636" s="389">
        <v>2226327</v>
      </c>
      <c r="B12636" s="390" t="s">
        <v>15260</v>
      </c>
      <c r="C12636" s="447">
        <v>27607</v>
      </c>
      <c r="D12636" s="392" t="s">
        <v>21</v>
      </c>
      <c r="E12636" s="392" t="s">
        <v>119</v>
      </c>
      <c r="F12636" s="392" t="s">
        <v>7293</v>
      </c>
      <c r="G12636" s="392" t="s">
        <v>32</v>
      </c>
      <c r="H12636" s="454">
        <v>4062679359113</v>
      </c>
      <c r="I12636" s="378">
        <v>84137059</v>
      </c>
      <c r="J12636" s="395">
        <v>477</v>
      </c>
      <c r="K12636" s="395">
        <v>520</v>
      </c>
      <c r="L12636" s="392" t="s">
        <v>24</v>
      </c>
      <c r="M12636" s="395">
        <v>927</v>
      </c>
      <c r="N12636" s="395">
        <v>836</v>
      </c>
      <c r="O12636" s="395">
        <v>668</v>
      </c>
      <c r="P12636" s="395">
        <v>1200</v>
      </c>
      <c r="Q12636" s="395">
        <v>1200</v>
      </c>
      <c r="R12636" s="395">
        <v>849</v>
      </c>
      <c r="S12636" s="389" t="s">
        <v>25</v>
      </c>
      <c r="T12636" s="397" t="s">
        <v>28</v>
      </c>
      <c r="U12636" s="381" t="s">
        <v>4791</v>
      </c>
      <c r="V12636" s="392"/>
    </row>
    <row r="12637" spans="1:22" s="455" customFormat="1">
      <c r="A12637" s="389">
        <v>2223007</v>
      </c>
      <c r="B12637" s="390" t="s">
        <v>15261</v>
      </c>
      <c r="C12637" s="447">
        <v>27895</v>
      </c>
      <c r="D12637" s="392" t="s">
        <v>21</v>
      </c>
      <c r="E12637" s="392" t="s">
        <v>119</v>
      </c>
      <c r="F12637" s="392" t="s">
        <v>7293</v>
      </c>
      <c r="G12637" s="392" t="s">
        <v>32</v>
      </c>
      <c r="H12637" s="454">
        <v>4062679359151</v>
      </c>
      <c r="I12637" s="378">
        <v>84137059</v>
      </c>
      <c r="J12637" s="395">
        <v>505</v>
      </c>
      <c r="K12637" s="395">
        <v>548</v>
      </c>
      <c r="L12637" s="392" t="s">
        <v>24</v>
      </c>
      <c r="M12637" s="395">
        <v>979</v>
      </c>
      <c r="N12637" s="395">
        <v>886</v>
      </c>
      <c r="O12637" s="395">
        <v>698</v>
      </c>
      <c r="P12637" s="395">
        <v>1200</v>
      </c>
      <c r="Q12637" s="395">
        <v>1200</v>
      </c>
      <c r="R12637" s="395">
        <v>879</v>
      </c>
      <c r="S12637" s="389" t="s">
        <v>25</v>
      </c>
      <c r="T12637" s="397" t="s">
        <v>28</v>
      </c>
      <c r="U12637" s="381" t="s">
        <v>4791</v>
      </c>
      <c r="V12637" s="392"/>
    </row>
    <row r="12638" spans="1:22" s="455" customFormat="1">
      <c r="A12638" s="389">
        <v>2223023</v>
      </c>
      <c r="B12638" s="390" t="s">
        <v>15262</v>
      </c>
      <c r="C12638" s="447">
        <v>18061</v>
      </c>
      <c r="D12638" s="392" t="s">
        <v>21</v>
      </c>
      <c r="E12638" s="392" t="s">
        <v>119</v>
      </c>
      <c r="F12638" s="392" t="s">
        <v>7293</v>
      </c>
      <c r="G12638" s="392" t="s">
        <v>32</v>
      </c>
      <c r="H12638" s="454">
        <v>4062679359199</v>
      </c>
      <c r="I12638" s="378">
        <v>84137059</v>
      </c>
      <c r="J12638" s="395">
        <v>366</v>
      </c>
      <c r="K12638" s="395">
        <v>408</v>
      </c>
      <c r="L12638" s="392" t="s">
        <v>24</v>
      </c>
      <c r="M12638" s="395">
        <v>862</v>
      </c>
      <c r="N12638" s="395">
        <v>904</v>
      </c>
      <c r="O12638" s="395">
        <v>651</v>
      </c>
      <c r="P12638" s="395">
        <v>1200</v>
      </c>
      <c r="Q12638" s="395">
        <v>1200</v>
      </c>
      <c r="R12638" s="395">
        <v>832</v>
      </c>
      <c r="S12638" s="389" t="s">
        <v>25</v>
      </c>
      <c r="T12638" s="397" t="s">
        <v>28</v>
      </c>
      <c r="U12638" s="381" t="s">
        <v>4791</v>
      </c>
      <c r="V12638" s="392"/>
    </row>
    <row r="12639" spans="1:22" s="455" customFormat="1">
      <c r="A12639" s="389">
        <v>2223019</v>
      </c>
      <c r="B12639" s="390" t="s">
        <v>15263</v>
      </c>
      <c r="C12639" s="447">
        <v>20716</v>
      </c>
      <c r="D12639" s="392" t="s">
        <v>21</v>
      </c>
      <c r="E12639" s="392" t="s">
        <v>119</v>
      </c>
      <c r="F12639" s="392" t="s">
        <v>7293</v>
      </c>
      <c r="G12639" s="392" t="s">
        <v>32</v>
      </c>
      <c r="H12639" s="454">
        <v>4062679359182</v>
      </c>
      <c r="I12639" s="378">
        <v>84137059</v>
      </c>
      <c r="J12639" s="395">
        <v>380</v>
      </c>
      <c r="K12639" s="395">
        <v>422</v>
      </c>
      <c r="L12639" s="392" t="s">
        <v>24</v>
      </c>
      <c r="M12639" s="395">
        <v>862</v>
      </c>
      <c r="N12639" s="395">
        <v>904</v>
      </c>
      <c r="O12639" s="395">
        <v>651</v>
      </c>
      <c r="P12639" s="395">
        <v>1200</v>
      </c>
      <c r="Q12639" s="395">
        <v>1200</v>
      </c>
      <c r="R12639" s="395">
        <v>832</v>
      </c>
      <c r="S12639" s="389" t="s">
        <v>25</v>
      </c>
      <c r="T12639" s="397" t="s">
        <v>28</v>
      </c>
      <c r="U12639" s="381" t="s">
        <v>4791</v>
      </c>
      <c r="V12639" s="392"/>
    </row>
    <row r="12640" spans="1:22" s="455" customFormat="1">
      <c r="A12640" s="389">
        <v>2223015</v>
      </c>
      <c r="B12640" s="390" t="s">
        <v>15264</v>
      </c>
      <c r="C12640" s="447">
        <v>24431</v>
      </c>
      <c r="D12640" s="392" t="s">
        <v>21</v>
      </c>
      <c r="E12640" s="392" t="s">
        <v>119</v>
      </c>
      <c r="F12640" s="392" t="s">
        <v>7293</v>
      </c>
      <c r="G12640" s="392" t="s">
        <v>32</v>
      </c>
      <c r="H12640" s="454">
        <v>4062679359175</v>
      </c>
      <c r="I12640" s="378">
        <v>84137059</v>
      </c>
      <c r="J12640" s="395">
        <v>409</v>
      </c>
      <c r="K12640" s="395">
        <v>451</v>
      </c>
      <c r="L12640" s="392" t="s">
        <v>24</v>
      </c>
      <c r="M12640" s="395">
        <v>862</v>
      </c>
      <c r="N12640" s="395">
        <v>904</v>
      </c>
      <c r="O12640" s="395">
        <v>651</v>
      </c>
      <c r="P12640" s="395">
        <v>1200</v>
      </c>
      <c r="Q12640" s="395">
        <v>1200</v>
      </c>
      <c r="R12640" s="395">
        <v>832</v>
      </c>
      <c r="S12640" s="389" t="s">
        <v>25</v>
      </c>
      <c r="T12640" s="397" t="s">
        <v>28</v>
      </c>
      <c r="U12640" s="381" t="s">
        <v>4791</v>
      </c>
      <c r="V12640" s="392"/>
    </row>
    <row r="12641" spans="1:22" s="455" customFormat="1">
      <c r="A12641" s="389">
        <v>2223011</v>
      </c>
      <c r="B12641" s="390" t="s">
        <v>15265</v>
      </c>
      <c r="C12641" s="447">
        <v>28057</v>
      </c>
      <c r="D12641" s="392" t="s">
        <v>21</v>
      </c>
      <c r="E12641" s="392" t="s">
        <v>119</v>
      </c>
      <c r="F12641" s="392" t="s">
        <v>7293</v>
      </c>
      <c r="G12641" s="392" t="s">
        <v>32</v>
      </c>
      <c r="H12641" s="454">
        <v>4062679359168</v>
      </c>
      <c r="I12641" s="378">
        <v>84137059</v>
      </c>
      <c r="J12641" s="395">
        <v>498</v>
      </c>
      <c r="K12641" s="395">
        <v>540</v>
      </c>
      <c r="L12641" s="392" t="s">
        <v>24</v>
      </c>
      <c r="M12641" s="395">
        <v>958</v>
      </c>
      <c r="N12641" s="395">
        <v>936</v>
      </c>
      <c r="O12641" s="395">
        <v>678</v>
      </c>
      <c r="P12641" s="395">
        <v>1200</v>
      </c>
      <c r="Q12641" s="395">
        <v>1200</v>
      </c>
      <c r="R12641" s="395">
        <v>859</v>
      </c>
      <c r="S12641" s="389" t="s">
        <v>25</v>
      </c>
      <c r="T12641" s="397" t="s">
        <v>28</v>
      </c>
      <c r="U12641" s="381" t="s">
        <v>4791</v>
      </c>
      <c r="V12641" s="392"/>
    </row>
    <row r="12642" spans="1:22" s="455" customFormat="1">
      <c r="A12642" s="389">
        <v>2223027</v>
      </c>
      <c r="B12642" s="390" t="s">
        <v>15266</v>
      </c>
      <c r="C12642" s="447">
        <v>29034</v>
      </c>
      <c r="D12642" s="392" t="s">
        <v>21</v>
      </c>
      <c r="E12642" s="392" t="s">
        <v>119</v>
      </c>
      <c r="F12642" s="392" t="s">
        <v>7293</v>
      </c>
      <c r="G12642" s="392" t="s">
        <v>32</v>
      </c>
      <c r="H12642" s="454">
        <v>4062679359205</v>
      </c>
      <c r="I12642" s="378">
        <v>84137059</v>
      </c>
      <c r="J12642" s="395">
        <v>550</v>
      </c>
      <c r="K12642" s="395">
        <v>593</v>
      </c>
      <c r="L12642" s="392" t="s">
        <v>24</v>
      </c>
      <c r="M12642" s="395">
        <v>1021</v>
      </c>
      <c r="N12642" s="395">
        <v>886</v>
      </c>
      <c r="O12642" s="395">
        <v>723</v>
      </c>
      <c r="P12642" s="395">
        <v>1200</v>
      </c>
      <c r="Q12642" s="395">
        <v>1200</v>
      </c>
      <c r="R12642" s="395">
        <v>904</v>
      </c>
      <c r="S12642" s="389" t="s">
        <v>25</v>
      </c>
      <c r="T12642" s="397" t="s">
        <v>28</v>
      </c>
      <c r="U12642" s="381" t="s">
        <v>4791</v>
      </c>
      <c r="V12642" s="392"/>
    </row>
    <row r="12643" spans="1:22" s="455" customFormat="1">
      <c r="A12643" s="389">
        <v>2223039</v>
      </c>
      <c r="B12643" s="390" t="s">
        <v>15267</v>
      </c>
      <c r="C12643" s="447">
        <v>21904</v>
      </c>
      <c r="D12643" s="392" t="s">
        <v>21</v>
      </c>
      <c r="E12643" s="392" t="s">
        <v>119</v>
      </c>
      <c r="F12643" s="392" t="s">
        <v>7293</v>
      </c>
      <c r="G12643" s="392" t="s">
        <v>32</v>
      </c>
      <c r="H12643" s="454">
        <v>4062679359236</v>
      </c>
      <c r="I12643" s="378">
        <v>84137059</v>
      </c>
      <c r="J12643" s="395">
        <v>433</v>
      </c>
      <c r="K12643" s="395">
        <v>483</v>
      </c>
      <c r="L12643" s="392" t="s">
        <v>24</v>
      </c>
      <c r="M12643" s="395">
        <v>975</v>
      </c>
      <c r="N12643" s="395">
        <v>954</v>
      </c>
      <c r="O12643" s="395">
        <v>761</v>
      </c>
      <c r="P12643" s="395">
        <v>1200</v>
      </c>
      <c r="Q12643" s="395">
        <v>1200</v>
      </c>
      <c r="R12643" s="395">
        <v>942</v>
      </c>
      <c r="S12643" s="389" t="s">
        <v>25</v>
      </c>
      <c r="T12643" s="397" t="s">
        <v>28</v>
      </c>
      <c r="U12643" s="381" t="s">
        <v>4791</v>
      </c>
      <c r="V12643" s="392"/>
    </row>
    <row r="12644" spans="1:22" s="455" customFormat="1">
      <c r="A12644" s="389">
        <v>2223035</v>
      </c>
      <c r="B12644" s="390" t="s">
        <v>15268</v>
      </c>
      <c r="C12644" s="447">
        <v>25299</v>
      </c>
      <c r="D12644" s="392" t="s">
        <v>21</v>
      </c>
      <c r="E12644" s="392" t="s">
        <v>119</v>
      </c>
      <c r="F12644" s="392" t="s">
        <v>7293</v>
      </c>
      <c r="G12644" s="392" t="s">
        <v>32</v>
      </c>
      <c r="H12644" s="454">
        <v>4062679359229</v>
      </c>
      <c r="I12644" s="378">
        <v>84137059</v>
      </c>
      <c r="J12644" s="395">
        <v>462</v>
      </c>
      <c r="K12644" s="395">
        <v>511</v>
      </c>
      <c r="L12644" s="392" t="s">
        <v>24</v>
      </c>
      <c r="M12644" s="395">
        <v>975</v>
      </c>
      <c r="N12644" s="395">
        <v>954</v>
      </c>
      <c r="O12644" s="395">
        <v>761</v>
      </c>
      <c r="P12644" s="395">
        <v>1200</v>
      </c>
      <c r="Q12644" s="395">
        <v>1200</v>
      </c>
      <c r="R12644" s="395">
        <v>942</v>
      </c>
      <c r="S12644" s="389" t="s">
        <v>25</v>
      </c>
      <c r="T12644" s="397" t="s">
        <v>28</v>
      </c>
      <c r="U12644" s="381" t="s">
        <v>4791</v>
      </c>
      <c r="V12644" s="392"/>
    </row>
    <row r="12645" spans="1:22" s="455" customFormat="1">
      <c r="A12645" s="389">
        <v>2223031</v>
      </c>
      <c r="B12645" s="390" t="s">
        <v>15269</v>
      </c>
      <c r="C12645" s="447">
        <v>29927</v>
      </c>
      <c r="D12645" s="392" t="s">
        <v>21</v>
      </c>
      <c r="E12645" s="392" t="s">
        <v>119</v>
      </c>
      <c r="F12645" s="392" t="s">
        <v>7293</v>
      </c>
      <c r="G12645" s="392" t="s">
        <v>32</v>
      </c>
      <c r="H12645" s="454">
        <v>4062679359212</v>
      </c>
      <c r="I12645" s="378">
        <v>84137059</v>
      </c>
      <c r="J12645" s="395">
        <v>551</v>
      </c>
      <c r="K12645" s="395">
        <v>600</v>
      </c>
      <c r="L12645" s="392" t="s">
        <v>24</v>
      </c>
      <c r="M12645" s="395">
        <v>1071</v>
      </c>
      <c r="N12645" s="395">
        <v>986</v>
      </c>
      <c r="O12645" s="395">
        <v>788</v>
      </c>
      <c r="P12645" s="395">
        <v>1200</v>
      </c>
      <c r="Q12645" s="395">
        <v>1200</v>
      </c>
      <c r="R12645" s="395">
        <v>969</v>
      </c>
      <c r="S12645" s="389" t="s">
        <v>25</v>
      </c>
      <c r="T12645" s="397" t="s">
        <v>28</v>
      </c>
      <c r="U12645" s="381" t="s">
        <v>4791</v>
      </c>
      <c r="V12645" s="392"/>
    </row>
    <row r="12646" spans="1:22" s="455" customFormat="1">
      <c r="A12646" s="389">
        <v>2231906</v>
      </c>
      <c r="B12646" s="390" t="s">
        <v>15270</v>
      </c>
      <c r="C12646" s="447">
        <v>15790</v>
      </c>
      <c r="D12646" s="392" t="s">
        <v>21</v>
      </c>
      <c r="E12646" s="392" t="s">
        <v>119</v>
      </c>
      <c r="F12646" s="392" t="s">
        <v>7293</v>
      </c>
      <c r="G12646" s="392" t="s">
        <v>32</v>
      </c>
      <c r="H12646" s="454">
        <v>4062679359519</v>
      </c>
      <c r="I12646" s="378">
        <v>84137059</v>
      </c>
      <c r="J12646" s="395">
        <v>259</v>
      </c>
      <c r="K12646" s="395">
        <v>302</v>
      </c>
      <c r="L12646" s="392" t="s">
        <v>24</v>
      </c>
      <c r="M12646" s="395">
        <v>789</v>
      </c>
      <c r="N12646" s="395">
        <v>750</v>
      </c>
      <c r="O12646" s="395">
        <v>583</v>
      </c>
      <c r="P12646" s="395">
        <v>1200</v>
      </c>
      <c r="Q12646" s="395">
        <v>1200</v>
      </c>
      <c r="R12646" s="395">
        <v>764</v>
      </c>
      <c r="S12646" s="389" t="s">
        <v>25</v>
      </c>
      <c r="T12646" s="397" t="s">
        <v>28</v>
      </c>
      <c r="U12646" s="381" t="s">
        <v>4791</v>
      </c>
      <c r="V12646" s="392"/>
    </row>
    <row r="12647" spans="1:22" s="455" customFormat="1">
      <c r="A12647" s="389">
        <v>2223168</v>
      </c>
      <c r="B12647" s="390" t="s">
        <v>15271</v>
      </c>
      <c r="C12647" s="447">
        <v>16103</v>
      </c>
      <c r="D12647" s="392" t="s">
        <v>21</v>
      </c>
      <c r="E12647" s="392" t="s">
        <v>119</v>
      </c>
      <c r="F12647" s="392" t="s">
        <v>7293</v>
      </c>
      <c r="G12647" s="392" t="s">
        <v>32</v>
      </c>
      <c r="H12647" s="454">
        <v>4062679359328</v>
      </c>
      <c r="I12647" s="378">
        <v>84137059</v>
      </c>
      <c r="J12647" s="395">
        <v>267</v>
      </c>
      <c r="K12647" s="395">
        <v>310</v>
      </c>
      <c r="L12647" s="392" t="s">
        <v>24</v>
      </c>
      <c r="M12647" s="395">
        <v>824</v>
      </c>
      <c r="N12647" s="395">
        <v>750</v>
      </c>
      <c r="O12647" s="395">
        <v>608</v>
      </c>
      <c r="P12647" s="395">
        <v>1200</v>
      </c>
      <c r="Q12647" s="395">
        <v>1200</v>
      </c>
      <c r="R12647" s="395">
        <v>789</v>
      </c>
      <c r="S12647" s="389" t="s">
        <v>25</v>
      </c>
      <c r="T12647" s="397" t="s">
        <v>28</v>
      </c>
      <c r="U12647" s="381" t="s">
        <v>4791</v>
      </c>
      <c r="V12647" s="392"/>
    </row>
    <row r="12648" spans="1:22" s="455" customFormat="1">
      <c r="A12648" s="389">
        <v>2223164</v>
      </c>
      <c r="B12648" s="390" t="s">
        <v>15272</v>
      </c>
      <c r="C12648" s="447">
        <v>18617</v>
      </c>
      <c r="D12648" s="392" t="s">
        <v>21</v>
      </c>
      <c r="E12648" s="392" t="s">
        <v>119</v>
      </c>
      <c r="F12648" s="392" t="s">
        <v>7293</v>
      </c>
      <c r="G12648" s="392" t="s">
        <v>32</v>
      </c>
      <c r="H12648" s="454">
        <v>4062679359311</v>
      </c>
      <c r="I12648" s="378">
        <v>84137059</v>
      </c>
      <c r="J12648" s="395">
        <v>287</v>
      </c>
      <c r="K12648" s="395">
        <v>330</v>
      </c>
      <c r="L12648" s="392" t="s">
        <v>24</v>
      </c>
      <c r="M12648" s="395">
        <v>873</v>
      </c>
      <c r="N12648" s="395">
        <v>750</v>
      </c>
      <c r="O12648" s="395">
        <v>609</v>
      </c>
      <c r="P12648" s="395">
        <v>1200</v>
      </c>
      <c r="Q12648" s="395">
        <v>1200</v>
      </c>
      <c r="R12648" s="395">
        <v>790</v>
      </c>
      <c r="S12648" s="389" t="s">
        <v>25</v>
      </c>
      <c r="T12648" s="397" t="s">
        <v>28</v>
      </c>
      <c r="U12648" s="381" t="s">
        <v>4791</v>
      </c>
      <c r="V12648" s="392"/>
    </row>
    <row r="12649" spans="1:22" s="455" customFormat="1">
      <c r="A12649" s="389">
        <v>2223180</v>
      </c>
      <c r="B12649" s="390" t="s">
        <v>15273</v>
      </c>
      <c r="C12649" s="447">
        <v>16171</v>
      </c>
      <c r="D12649" s="392" t="s">
        <v>21</v>
      </c>
      <c r="E12649" s="392" t="s">
        <v>119</v>
      </c>
      <c r="F12649" s="392" t="s">
        <v>7293</v>
      </c>
      <c r="G12649" s="392" t="s">
        <v>32</v>
      </c>
      <c r="H12649" s="454">
        <v>4062679359342</v>
      </c>
      <c r="I12649" s="378">
        <v>84137059</v>
      </c>
      <c r="J12649" s="395">
        <v>260</v>
      </c>
      <c r="K12649" s="395">
        <v>303</v>
      </c>
      <c r="L12649" s="392" t="s">
        <v>24</v>
      </c>
      <c r="M12649" s="395">
        <v>786</v>
      </c>
      <c r="N12649" s="395">
        <v>750</v>
      </c>
      <c r="O12649" s="395">
        <v>603</v>
      </c>
      <c r="P12649" s="395">
        <v>1200</v>
      </c>
      <c r="Q12649" s="395">
        <v>1200</v>
      </c>
      <c r="R12649" s="395">
        <v>784</v>
      </c>
      <c r="S12649" s="389" t="s">
        <v>25</v>
      </c>
      <c r="T12649" s="397" t="s">
        <v>28</v>
      </c>
      <c r="U12649" s="381" t="s">
        <v>4791</v>
      </c>
      <c r="V12649" s="392"/>
    </row>
    <row r="12650" spans="1:22" s="455" customFormat="1">
      <c r="A12650" s="389">
        <v>2226356</v>
      </c>
      <c r="B12650" s="390" t="s">
        <v>15274</v>
      </c>
      <c r="C12650" s="447">
        <v>18591</v>
      </c>
      <c r="D12650" s="392" t="s">
        <v>21</v>
      </c>
      <c r="E12650" s="392" t="s">
        <v>119</v>
      </c>
      <c r="F12650" s="392" t="s">
        <v>7293</v>
      </c>
      <c r="G12650" s="392" t="s">
        <v>32</v>
      </c>
      <c r="H12650" s="454">
        <v>4062679359335</v>
      </c>
      <c r="I12650" s="378">
        <v>84137059</v>
      </c>
      <c r="J12650" s="395">
        <v>280</v>
      </c>
      <c r="K12650" s="395">
        <v>323</v>
      </c>
      <c r="L12650" s="392" t="s">
        <v>24</v>
      </c>
      <c r="M12650" s="395">
        <v>836</v>
      </c>
      <c r="N12650" s="395">
        <v>750</v>
      </c>
      <c r="O12650" s="395">
        <v>604</v>
      </c>
      <c r="P12650" s="395">
        <v>1200</v>
      </c>
      <c r="Q12650" s="395">
        <v>1200</v>
      </c>
      <c r="R12650" s="395">
        <v>785</v>
      </c>
      <c r="S12650" s="389" t="s">
        <v>25</v>
      </c>
      <c r="T12650" s="397" t="s">
        <v>28</v>
      </c>
      <c r="U12650" s="381" t="s">
        <v>4791</v>
      </c>
      <c r="V12650" s="392"/>
    </row>
    <row r="12651" spans="1:22" s="455" customFormat="1">
      <c r="A12651" s="389">
        <v>2223192</v>
      </c>
      <c r="B12651" s="390" t="s">
        <v>15275</v>
      </c>
      <c r="C12651" s="447">
        <v>18780</v>
      </c>
      <c r="D12651" s="392" t="s">
        <v>21</v>
      </c>
      <c r="E12651" s="392" t="s">
        <v>119</v>
      </c>
      <c r="F12651" s="392" t="s">
        <v>7293</v>
      </c>
      <c r="G12651" s="392" t="s">
        <v>32</v>
      </c>
      <c r="H12651" s="454">
        <v>4062679359373</v>
      </c>
      <c r="I12651" s="378">
        <v>84137059</v>
      </c>
      <c r="J12651" s="395">
        <v>311</v>
      </c>
      <c r="K12651" s="395">
        <v>355</v>
      </c>
      <c r="L12651" s="392" t="s">
        <v>24</v>
      </c>
      <c r="M12651" s="395">
        <v>885</v>
      </c>
      <c r="N12651" s="395">
        <v>750</v>
      </c>
      <c r="O12651" s="395">
        <v>626</v>
      </c>
      <c r="P12651" s="395">
        <v>1200</v>
      </c>
      <c r="Q12651" s="395">
        <v>1200</v>
      </c>
      <c r="R12651" s="395">
        <v>807</v>
      </c>
      <c r="S12651" s="389" t="s">
        <v>25</v>
      </c>
      <c r="T12651" s="397" t="s">
        <v>28</v>
      </c>
      <c r="U12651" s="381" t="s">
        <v>4791</v>
      </c>
      <c r="V12651" s="392"/>
    </row>
    <row r="12652" spans="1:22" s="455" customFormat="1">
      <c r="A12652" s="389">
        <v>2223188</v>
      </c>
      <c r="B12652" s="390" t="s">
        <v>15276</v>
      </c>
      <c r="C12652" s="447">
        <v>21867</v>
      </c>
      <c r="D12652" s="392" t="s">
        <v>21</v>
      </c>
      <c r="E12652" s="392" t="s">
        <v>119</v>
      </c>
      <c r="F12652" s="392" t="s">
        <v>7293</v>
      </c>
      <c r="G12652" s="392" t="s">
        <v>32</v>
      </c>
      <c r="H12652" s="454">
        <v>4062679359366</v>
      </c>
      <c r="I12652" s="378">
        <v>84137059</v>
      </c>
      <c r="J12652" s="395">
        <v>321</v>
      </c>
      <c r="K12652" s="395">
        <v>365</v>
      </c>
      <c r="L12652" s="392" t="s">
        <v>24</v>
      </c>
      <c r="M12652" s="395">
        <v>885</v>
      </c>
      <c r="N12652" s="395">
        <v>750</v>
      </c>
      <c r="O12652" s="395">
        <v>626</v>
      </c>
      <c r="P12652" s="395">
        <v>1200</v>
      </c>
      <c r="Q12652" s="395">
        <v>1200</v>
      </c>
      <c r="R12652" s="395">
        <v>807</v>
      </c>
      <c r="S12652" s="389" t="s">
        <v>25</v>
      </c>
      <c r="T12652" s="397" t="s">
        <v>28</v>
      </c>
      <c r="U12652" s="381" t="s">
        <v>4791</v>
      </c>
      <c r="V12652" s="392"/>
    </row>
    <row r="12653" spans="1:22" s="455" customFormat="1">
      <c r="A12653" s="389">
        <v>2223184</v>
      </c>
      <c r="B12653" s="390" t="s">
        <v>15277</v>
      </c>
      <c r="C12653" s="447">
        <v>24998</v>
      </c>
      <c r="D12653" s="392" t="s">
        <v>21</v>
      </c>
      <c r="E12653" s="392" t="s">
        <v>119</v>
      </c>
      <c r="F12653" s="392" t="s">
        <v>7293</v>
      </c>
      <c r="G12653" s="392" t="s">
        <v>32</v>
      </c>
      <c r="H12653" s="454">
        <v>4062679359359</v>
      </c>
      <c r="I12653" s="378">
        <v>84137059</v>
      </c>
      <c r="J12653" s="395">
        <v>333</v>
      </c>
      <c r="K12653" s="395">
        <v>377</v>
      </c>
      <c r="L12653" s="392" t="s">
        <v>24</v>
      </c>
      <c r="M12653" s="395">
        <v>885</v>
      </c>
      <c r="N12653" s="395">
        <v>750</v>
      </c>
      <c r="O12653" s="395">
        <v>626</v>
      </c>
      <c r="P12653" s="395">
        <v>1200</v>
      </c>
      <c r="Q12653" s="395">
        <v>1200</v>
      </c>
      <c r="R12653" s="395">
        <v>807</v>
      </c>
      <c r="S12653" s="389" t="s">
        <v>25</v>
      </c>
      <c r="T12653" s="397" t="s">
        <v>28</v>
      </c>
      <c r="U12653" s="381" t="s">
        <v>4791</v>
      </c>
      <c r="V12653" s="392"/>
    </row>
    <row r="12654" spans="1:22" s="455" customFormat="1">
      <c r="A12654" s="389">
        <v>2223208</v>
      </c>
      <c r="B12654" s="390" t="s">
        <v>15278</v>
      </c>
      <c r="C12654" s="447">
        <v>16549</v>
      </c>
      <c r="D12654" s="392" t="s">
        <v>21</v>
      </c>
      <c r="E12654" s="392" t="s">
        <v>119</v>
      </c>
      <c r="F12654" s="392" t="s">
        <v>7293</v>
      </c>
      <c r="G12654" s="392" t="s">
        <v>32</v>
      </c>
      <c r="H12654" s="454">
        <v>4062679359410</v>
      </c>
      <c r="I12654" s="378">
        <v>84137059</v>
      </c>
      <c r="J12654" s="395">
        <v>266</v>
      </c>
      <c r="K12654" s="395">
        <v>310</v>
      </c>
      <c r="L12654" s="392" t="s">
        <v>24</v>
      </c>
      <c r="M12654" s="395">
        <v>806</v>
      </c>
      <c r="N12654" s="395">
        <v>750</v>
      </c>
      <c r="O12654" s="395">
        <v>608</v>
      </c>
      <c r="P12654" s="395">
        <v>1200</v>
      </c>
      <c r="Q12654" s="395">
        <v>1200</v>
      </c>
      <c r="R12654" s="395">
        <v>789</v>
      </c>
      <c r="S12654" s="389" t="s">
        <v>25</v>
      </c>
      <c r="T12654" s="397" t="s">
        <v>28</v>
      </c>
      <c r="U12654" s="381" t="s">
        <v>4791</v>
      </c>
      <c r="V12654" s="392"/>
    </row>
    <row r="12655" spans="1:22" s="455" customFormat="1">
      <c r="A12655" s="389">
        <v>2223204</v>
      </c>
      <c r="B12655" s="390" t="s">
        <v>15279</v>
      </c>
      <c r="C12655" s="447">
        <v>18864</v>
      </c>
      <c r="D12655" s="392" t="s">
        <v>21</v>
      </c>
      <c r="E12655" s="392" t="s">
        <v>119</v>
      </c>
      <c r="F12655" s="392" t="s">
        <v>7293</v>
      </c>
      <c r="G12655" s="392" t="s">
        <v>32</v>
      </c>
      <c r="H12655" s="454">
        <v>4062679359403</v>
      </c>
      <c r="I12655" s="378">
        <v>84137059</v>
      </c>
      <c r="J12655" s="395">
        <v>286</v>
      </c>
      <c r="K12655" s="395">
        <v>330</v>
      </c>
      <c r="L12655" s="392" t="s">
        <v>24</v>
      </c>
      <c r="M12655" s="395">
        <v>855</v>
      </c>
      <c r="N12655" s="395">
        <v>750</v>
      </c>
      <c r="O12655" s="395">
        <v>609</v>
      </c>
      <c r="P12655" s="395">
        <v>1200</v>
      </c>
      <c r="Q12655" s="395">
        <v>1200</v>
      </c>
      <c r="R12655" s="395">
        <v>790</v>
      </c>
      <c r="S12655" s="389" t="s">
        <v>25</v>
      </c>
      <c r="T12655" s="397" t="s">
        <v>28</v>
      </c>
      <c r="U12655" s="381" t="s">
        <v>4791</v>
      </c>
      <c r="V12655" s="392"/>
    </row>
    <row r="12656" spans="1:22" s="455" customFormat="1">
      <c r="A12656" s="389">
        <v>2223200</v>
      </c>
      <c r="B12656" s="390" t="s">
        <v>15280</v>
      </c>
      <c r="C12656" s="447">
        <v>22078</v>
      </c>
      <c r="D12656" s="392" t="s">
        <v>21</v>
      </c>
      <c r="E12656" s="392" t="s">
        <v>119</v>
      </c>
      <c r="F12656" s="392" t="s">
        <v>7293</v>
      </c>
      <c r="G12656" s="392" t="s">
        <v>32</v>
      </c>
      <c r="H12656" s="454">
        <v>4062679359397</v>
      </c>
      <c r="I12656" s="378">
        <v>84137059</v>
      </c>
      <c r="J12656" s="395">
        <v>296</v>
      </c>
      <c r="K12656" s="395">
        <v>340</v>
      </c>
      <c r="L12656" s="392" t="s">
        <v>24</v>
      </c>
      <c r="M12656" s="395">
        <v>855</v>
      </c>
      <c r="N12656" s="395">
        <v>750</v>
      </c>
      <c r="O12656" s="395">
        <v>609</v>
      </c>
      <c r="P12656" s="395">
        <v>1200</v>
      </c>
      <c r="Q12656" s="395">
        <v>1200</v>
      </c>
      <c r="R12656" s="395">
        <v>790</v>
      </c>
      <c r="S12656" s="389" t="s">
        <v>25</v>
      </c>
      <c r="T12656" s="397" t="s">
        <v>28</v>
      </c>
      <c r="U12656" s="381" t="s">
        <v>4791</v>
      </c>
      <c r="V12656" s="392"/>
    </row>
    <row r="12657" spans="1:22" s="455" customFormat="1">
      <c r="A12657" s="389">
        <v>2226360</v>
      </c>
      <c r="B12657" s="390" t="s">
        <v>15281</v>
      </c>
      <c r="C12657" s="447">
        <v>24979</v>
      </c>
      <c r="D12657" s="392" t="s">
        <v>21</v>
      </c>
      <c r="E12657" s="392" t="s">
        <v>119</v>
      </c>
      <c r="F12657" s="392" t="s">
        <v>7293</v>
      </c>
      <c r="G12657" s="392" t="s">
        <v>32</v>
      </c>
      <c r="H12657" s="454">
        <v>4062679359380</v>
      </c>
      <c r="I12657" s="378">
        <v>84137059</v>
      </c>
      <c r="J12657" s="395">
        <v>309</v>
      </c>
      <c r="K12657" s="395">
        <v>352</v>
      </c>
      <c r="L12657" s="392" t="s">
        <v>24</v>
      </c>
      <c r="M12657" s="395">
        <v>855</v>
      </c>
      <c r="N12657" s="395">
        <v>750</v>
      </c>
      <c r="O12657" s="395">
        <v>609</v>
      </c>
      <c r="P12657" s="395">
        <v>1200</v>
      </c>
      <c r="Q12657" s="395">
        <v>1200</v>
      </c>
      <c r="R12657" s="395">
        <v>790</v>
      </c>
      <c r="S12657" s="389" t="s">
        <v>25</v>
      </c>
      <c r="T12657" s="397" t="s">
        <v>28</v>
      </c>
      <c r="U12657" s="381" t="s">
        <v>4791</v>
      </c>
      <c r="V12657" s="392"/>
    </row>
    <row r="12658" spans="1:22" s="455" customFormat="1">
      <c r="A12658" s="389">
        <v>2223212</v>
      </c>
      <c r="B12658" s="390" t="s">
        <v>15282</v>
      </c>
      <c r="C12658" s="447">
        <v>25231</v>
      </c>
      <c r="D12658" s="392" t="s">
        <v>21</v>
      </c>
      <c r="E12658" s="392" t="s">
        <v>119</v>
      </c>
      <c r="F12658" s="392" t="s">
        <v>7293</v>
      </c>
      <c r="G12658" s="392" t="s">
        <v>32</v>
      </c>
      <c r="H12658" s="454">
        <v>4062679359427</v>
      </c>
      <c r="I12658" s="378">
        <v>84137059</v>
      </c>
      <c r="J12658" s="395">
        <v>337</v>
      </c>
      <c r="K12658" s="395">
        <v>384</v>
      </c>
      <c r="L12658" s="392" t="s">
        <v>24</v>
      </c>
      <c r="M12658" s="395">
        <v>907</v>
      </c>
      <c r="N12658" s="395">
        <v>800</v>
      </c>
      <c r="O12658" s="395">
        <v>639</v>
      </c>
      <c r="P12658" s="395">
        <v>1200</v>
      </c>
      <c r="Q12658" s="395">
        <v>1200</v>
      </c>
      <c r="R12658" s="395">
        <v>820</v>
      </c>
      <c r="S12658" s="389" t="s">
        <v>25</v>
      </c>
      <c r="T12658" s="397" t="s">
        <v>28</v>
      </c>
      <c r="U12658" s="381" t="s">
        <v>4791</v>
      </c>
      <c r="V12658" s="392"/>
    </row>
    <row r="12659" spans="1:22" s="455" customFormat="1">
      <c r="A12659" s="389">
        <v>2223228</v>
      </c>
      <c r="B12659" s="390" t="s">
        <v>6543</v>
      </c>
      <c r="C12659" s="447">
        <v>16606</v>
      </c>
      <c r="D12659" s="392" t="s">
        <v>21</v>
      </c>
      <c r="E12659" s="392" t="s">
        <v>119</v>
      </c>
      <c r="F12659" s="392" t="s">
        <v>7293</v>
      </c>
      <c r="G12659" s="392" t="s">
        <v>32</v>
      </c>
      <c r="H12659" s="454">
        <v>4062679359465</v>
      </c>
      <c r="I12659" s="378">
        <v>84137059</v>
      </c>
      <c r="J12659" s="395">
        <v>287</v>
      </c>
      <c r="K12659" s="395">
        <v>331</v>
      </c>
      <c r="L12659" s="392" t="s">
        <v>24</v>
      </c>
      <c r="M12659" s="395">
        <v>837</v>
      </c>
      <c r="N12659" s="395">
        <v>850</v>
      </c>
      <c r="O12659" s="395">
        <v>618</v>
      </c>
      <c r="P12659" s="395">
        <v>1200</v>
      </c>
      <c r="Q12659" s="395">
        <v>1200</v>
      </c>
      <c r="R12659" s="395">
        <v>799</v>
      </c>
      <c r="S12659" s="389" t="s">
        <v>25</v>
      </c>
      <c r="T12659" s="397" t="s">
        <v>28</v>
      </c>
      <c r="U12659" s="381" t="s">
        <v>4791</v>
      </c>
      <c r="V12659" s="392"/>
    </row>
    <row r="12660" spans="1:22" s="455" customFormat="1">
      <c r="A12660" s="389">
        <v>2223224</v>
      </c>
      <c r="B12660" s="390" t="s">
        <v>15283</v>
      </c>
      <c r="C12660" s="447">
        <v>18935</v>
      </c>
      <c r="D12660" s="392" t="s">
        <v>21</v>
      </c>
      <c r="E12660" s="392" t="s">
        <v>119</v>
      </c>
      <c r="F12660" s="392" t="s">
        <v>7293</v>
      </c>
      <c r="G12660" s="392" t="s">
        <v>32</v>
      </c>
      <c r="H12660" s="454">
        <v>4062679359458</v>
      </c>
      <c r="I12660" s="378">
        <v>84137059</v>
      </c>
      <c r="J12660" s="395">
        <v>307</v>
      </c>
      <c r="K12660" s="395">
        <v>351</v>
      </c>
      <c r="L12660" s="392" t="s">
        <v>24</v>
      </c>
      <c r="M12660" s="395">
        <v>886</v>
      </c>
      <c r="N12660" s="395">
        <v>850</v>
      </c>
      <c r="O12660" s="395">
        <v>619</v>
      </c>
      <c r="P12660" s="395">
        <v>1200</v>
      </c>
      <c r="Q12660" s="395">
        <v>1200</v>
      </c>
      <c r="R12660" s="395">
        <v>800</v>
      </c>
      <c r="S12660" s="389" t="s">
        <v>25</v>
      </c>
      <c r="T12660" s="397" t="s">
        <v>28</v>
      </c>
      <c r="U12660" s="381" t="s">
        <v>4791</v>
      </c>
      <c r="V12660" s="392"/>
    </row>
    <row r="12661" spans="1:22" s="455" customFormat="1">
      <c r="A12661" s="389">
        <v>2223220</v>
      </c>
      <c r="B12661" s="390" t="s">
        <v>15284</v>
      </c>
      <c r="C12661" s="447">
        <v>22194</v>
      </c>
      <c r="D12661" s="392" t="s">
        <v>21</v>
      </c>
      <c r="E12661" s="392" t="s">
        <v>119</v>
      </c>
      <c r="F12661" s="392" t="s">
        <v>7293</v>
      </c>
      <c r="G12661" s="392" t="s">
        <v>32</v>
      </c>
      <c r="H12661" s="454">
        <v>4062679359441</v>
      </c>
      <c r="I12661" s="378">
        <v>84137059</v>
      </c>
      <c r="J12661" s="395">
        <v>317</v>
      </c>
      <c r="K12661" s="395">
        <v>361</v>
      </c>
      <c r="L12661" s="392" t="s">
        <v>24</v>
      </c>
      <c r="M12661" s="395">
        <v>886</v>
      </c>
      <c r="N12661" s="395">
        <v>850</v>
      </c>
      <c r="O12661" s="395">
        <v>619</v>
      </c>
      <c r="P12661" s="395">
        <v>1200</v>
      </c>
      <c r="Q12661" s="395">
        <v>1200</v>
      </c>
      <c r="R12661" s="395">
        <v>800</v>
      </c>
      <c r="S12661" s="389" t="s">
        <v>25</v>
      </c>
      <c r="T12661" s="397" t="s">
        <v>28</v>
      </c>
      <c r="U12661" s="381" t="s">
        <v>4791</v>
      </c>
      <c r="V12661" s="392"/>
    </row>
    <row r="12662" spans="1:22" s="455" customFormat="1">
      <c r="A12662" s="389">
        <v>2223216</v>
      </c>
      <c r="B12662" s="390" t="s">
        <v>15285</v>
      </c>
      <c r="C12662" s="447">
        <v>25375</v>
      </c>
      <c r="D12662" s="392" t="s">
        <v>21</v>
      </c>
      <c r="E12662" s="392" t="s">
        <v>119</v>
      </c>
      <c r="F12662" s="392" t="s">
        <v>7293</v>
      </c>
      <c r="G12662" s="392" t="s">
        <v>32</v>
      </c>
      <c r="H12662" s="454">
        <v>4062679359434</v>
      </c>
      <c r="I12662" s="378">
        <v>84137059</v>
      </c>
      <c r="J12662" s="395">
        <v>329</v>
      </c>
      <c r="K12662" s="395">
        <v>373</v>
      </c>
      <c r="L12662" s="392" t="s">
        <v>24</v>
      </c>
      <c r="M12662" s="395">
        <v>886</v>
      </c>
      <c r="N12662" s="395">
        <v>850</v>
      </c>
      <c r="O12662" s="395">
        <v>619</v>
      </c>
      <c r="P12662" s="395">
        <v>1200</v>
      </c>
      <c r="Q12662" s="395">
        <v>1200</v>
      </c>
      <c r="R12662" s="395">
        <v>800</v>
      </c>
      <c r="S12662" s="389" t="s">
        <v>25</v>
      </c>
      <c r="T12662" s="397" t="s">
        <v>28</v>
      </c>
      <c r="U12662" s="381" t="s">
        <v>4791</v>
      </c>
      <c r="V12662" s="392"/>
    </row>
    <row r="12663" spans="1:22" s="455" customFormat="1">
      <c r="A12663" s="389">
        <v>2223232</v>
      </c>
      <c r="B12663" s="390" t="s">
        <v>15286</v>
      </c>
      <c r="C12663" s="447">
        <v>26135</v>
      </c>
      <c r="D12663" s="392" t="s">
        <v>21</v>
      </c>
      <c r="E12663" s="392" t="s">
        <v>119</v>
      </c>
      <c r="F12663" s="392" t="s">
        <v>7293</v>
      </c>
      <c r="G12663" s="392" t="s">
        <v>32</v>
      </c>
      <c r="H12663" s="454">
        <v>4062679359472</v>
      </c>
      <c r="I12663" s="378">
        <v>84137059</v>
      </c>
      <c r="J12663" s="395">
        <v>381</v>
      </c>
      <c r="K12663" s="395">
        <v>430</v>
      </c>
      <c r="L12663" s="392" t="s">
        <v>24</v>
      </c>
      <c r="M12663" s="395">
        <v>948</v>
      </c>
      <c r="N12663" s="395">
        <v>811</v>
      </c>
      <c r="O12663" s="395">
        <v>664</v>
      </c>
      <c r="P12663" s="395">
        <v>1200</v>
      </c>
      <c r="Q12663" s="395">
        <v>1200</v>
      </c>
      <c r="R12663" s="395">
        <v>845</v>
      </c>
      <c r="S12663" s="389" t="s">
        <v>25</v>
      </c>
      <c r="T12663" s="397" t="s">
        <v>28</v>
      </c>
      <c r="U12663" s="381" t="s">
        <v>4791</v>
      </c>
      <c r="V12663" s="392"/>
    </row>
    <row r="12664" spans="1:22" s="455" customFormat="1">
      <c r="A12664" s="389">
        <v>2223128</v>
      </c>
      <c r="B12664" s="390" t="s">
        <v>15287</v>
      </c>
      <c r="C12664" s="447">
        <v>18310</v>
      </c>
      <c r="D12664" s="392" t="s">
        <v>21</v>
      </c>
      <c r="E12664" s="392" t="s">
        <v>119</v>
      </c>
      <c r="F12664" s="392" t="s">
        <v>7293</v>
      </c>
      <c r="G12664" s="392" t="s">
        <v>32</v>
      </c>
      <c r="H12664" s="454">
        <v>4062679359250</v>
      </c>
      <c r="I12664" s="378">
        <v>84137059</v>
      </c>
      <c r="J12664" s="395">
        <v>478</v>
      </c>
      <c r="K12664" s="395">
        <v>526</v>
      </c>
      <c r="L12664" s="392" t="s">
        <v>24</v>
      </c>
      <c r="M12664" s="395">
        <v>1079</v>
      </c>
      <c r="N12664" s="395">
        <v>923</v>
      </c>
      <c r="O12664" s="395">
        <v>679</v>
      </c>
      <c r="P12664" s="395">
        <v>1200</v>
      </c>
      <c r="Q12664" s="395">
        <v>1200</v>
      </c>
      <c r="R12664" s="395">
        <v>860</v>
      </c>
      <c r="S12664" s="389" t="s">
        <v>25</v>
      </c>
      <c r="T12664" s="397" t="s">
        <v>28</v>
      </c>
      <c r="U12664" s="381" t="s">
        <v>4791</v>
      </c>
      <c r="V12664" s="392"/>
    </row>
    <row r="12665" spans="1:22" s="455" customFormat="1">
      <c r="A12665" s="389">
        <v>2223244</v>
      </c>
      <c r="B12665" s="390" t="s">
        <v>15288</v>
      </c>
      <c r="C12665" s="447">
        <v>19881</v>
      </c>
      <c r="D12665" s="392" t="s">
        <v>21</v>
      </c>
      <c r="E12665" s="392" t="s">
        <v>119</v>
      </c>
      <c r="F12665" s="392" t="s">
        <v>7293</v>
      </c>
      <c r="G12665" s="392" t="s">
        <v>32</v>
      </c>
      <c r="H12665" s="454">
        <v>4062679359502</v>
      </c>
      <c r="I12665" s="378">
        <v>84137059</v>
      </c>
      <c r="J12665" s="395">
        <v>360</v>
      </c>
      <c r="K12665" s="395">
        <v>410</v>
      </c>
      <c r="L12665" s="392" t="s">
        <v>24</v>
      </c>
      <c r="M12665" s="395">
        <v>999</v>
      </c>
      <c r="N12665" s="395">
        <v>901</v>
      </c>
      <c r="O12665" s="395">
        <v>729</v>
      </c>
      <c r="P12665" s="395">
        <v>1200</v>
      </c>
      <c r="Q12665" s="395">
        <v>1200</v>
      </c>
      <c r="R12665" s="395">
        <v>910</v>
      </c>
      <c r="S12665" s="389" t="s">
        <v>25</v>
      </c>
      <c r="T12665" s="397" t="s">
        <v>28</v>
      </c>
      <c r="U12665" s="381" t="s">
        <v>4791</v>
      </c>
      <c r="V12665" s="392"/>
    </row>
    <row r="12666" spans="1:22" s="455" customFormat="1">
      <c r="A12666" s="389">
        <v>2223240</v>
      </c>
      <c r="B12666" s="390" t="s">
        <v>15289</v>
      </c>
      <c r="C12666" s="447">
        <v>22859</v>
      </c>
      <c r="D12666" s="392" t="s">
        <v>21</v>
      </c>
      <c r="E12666" s="392" t="s">
        <v>119</v>
      </c>
      <c r="F12666" s="392" t="s">
        <v>7293</v>
      </c>
      <c r="G12666" s="392" t="s">
        <v>32</v>
      </c>
      <c r="H12666" s="454">
        <v>4062679359496</v>
      </c>
      <c r="I12666" s="378">
        <v>84137059</v>
      </c>
      <c r="J12666" s="395">
        <v>370</v>
      </c>
      <c r="K12666" s="395">
        <v>420</v>
      </c>
      <c r="L12666" s="392" t="s">
        <v>24</v>
      </c>
      <c r="M12666" s="395">
        <v>999</v>
      </c>
      <c r="N12666" s="395">
        <v>901</v>
      </c>
      <c r="O12666" s="395">
        <v>729</v>
      </c>
      <c r="P12666" s="395">
        <v>1200</v>
      </c>
      <c r="Q12666" s="395">
        <v>1200</v>
      </c>
      <c r="R12666" s="395">
        <v>910</v>
      </c>
      <c r="S12666" s="389" t="s">
        <v>25</v>
      </c>
      <c r="T12666" s="397" t="s">
        <v>28</v>
      </c>
      <c r="U12666" s="381" t="s">
        <v>4791</v>
      </c>
      <c r="V12666" s="392"/>
    </row>
    <row r="12667" spans="1:22" s="455" customFormat="1">
      <c r="A12667" s="389">
        <v>2223236</v>
      </c>
      <c r="B12667" s="390" t="s">
        <v>15290</v>
      </c>
      <c r="C12667" s="447">
        <v>26919</v>
      </c>
      <c r="D12667" s="392" t="s">
        <v>21</v>
      </c>
      <c r="E12667" s="392" t="s">
        <v>119</v>
      </c>
      <c r="F12667" s="392" t="s">
        <v>7293</v>
      </c>
      <c r="G12667" s="392" t="s">
        <v>32</v>
      </c>
      <c r="H12667" s="454">
        <v>4062679359489</v>
      </c>
      <c r="I12667" s="378">
        <v>84137059</v>
      </c>
      <c r="J12667" s="395">
        <v>383</v>
      </c>
      <c r="K12667" s="395">
        <v>432</v>
      </c>
      <c r="L12667" s="392" t="s">
        <v>24</v>
      </c>
      <c r="M12667" s="395">
        <v>999</v>
      </c>
      <c r="N12667" s="395">
        <v>901</v>
      </c>
      <c r="O12667" s="395">
        <v>729</v>
      </c>
      <c r="P12667" s="395">
        <v>1200</v>
      </c>
      <c r="Q12667" s="395">
        <v>1200</v>
      </c>
      <c r="R12667" s="395">
        <v>910</v>
      </c>
      <c r="S12667" s="389" t="s">
        <v>25</v>
      </c>
      <c r="T12667" s="397" t="s">
        <v>28</v>
      </c>
      <c r="U12667" s="381" t="s">
        <v>4791</v>
      </c>
      <c r="V12667" s="392"/>
    </row>
    <row r="12668" spans="1:22" s="455" customFormat="1">
      <c r="A12668" s="389">
        <v>2223140</v>
      </c>
      <c r="B12668" s="390" t="s">
        <v>15291</v>
      </c>
      <c r="C12668" s="447">
        <v>19470</v>
      </c>
      <c r="D12668" s="392" t="s">
        <v>21</v>
      </c>
      <c r="E12668" s="392" t="s">
        <v>119</v>
      </c>
      <c r="F12668" s="392" t="s">
        <v>7293</v>
      </c>
      <c r="G12668" s="392" t="s">
        <v>32</v>
      </c>
      <c r="H12668" s="454">
        <v>4062679359274</v>
      </c>
      <c r="I12668" s="378">
        <v>84137059</v>
      </c>
      <c r="J12668" s="395">
        <v>486</v>
      </c>
      <c r="K12668" s="395">
        <v>535</v>
      </c>
      <c r="L12668" s="392" t="s">
        <v>24</v>
      </c>
      <c r="M12668" s="395">
        <v>1098</v>
      </c>
      <c r="N12668" s="395">
        <v>921</v>
      </c>
      <c r="O12668" s="395">
        <v>714</v>
      </c>
      <c r="P12668" s="395">
        <v>1200</v>
      </c>
      <c r="Q12668" s="395">
        <v>1200</v>
      </c>
      <c r="R12668" s="395">
        <v>895</v>
      </c>
      <c r="S12668" s="389" t="s">
        <v>25</v>
      </c>
      <c r="T12668" s="397" t="s">
        <v>28</v>
      </c>
      <c r="U12668" s="381" t="s">
        <v>4791</v>
      </c>
      <c r="V12668" s="392"/>
    </row>
    <row r="12669" spans="1:22" s="455" customFormat="1">
      <c r="A12669" s="389">
        <v>2223136</v>
      </c>
      <c r="B12669" s="390" t="s">
        <v>15292</v>
      </c>
      <c r="C12669" s="447">
        <v>20630</v>
      </c>
      <c r="D12669" s="392" t="s">
        <v>21</v>
      </c>
      <c r="E12669" s="392" t="s">
        <v>119</v>
      </c>
      <c r="F12669" s="392" t="s">
        <v>7293</v>
      </c>
      <c r="G12669" s="392" t="s">
        <v>32</v>
      </c>
      <c r="H12669" s="454">
        <v>4062679359267</v>
      </c>
      <c r="I12669" s="378">
        <v>84137059</v>
      </c>
      <c r="J12669" s="395">
        <v>500</v>
      </c>
      <c r="K12669" s="395">
        <v>549</v>
      </c>
      <c r="L12669" s="392" t="s">
        <v>24</v>
      </c>
      <c r="M12669" s="395">
        <v>1098</v>
      </c>
      <c r="N12669" s="395">
        <v>921</v>
      </c>
      <c r="O12669" s="395">
        <v>714</v>
      </c>
      <c r="P12669" s="395">
        <v>1200</v>
      </c>
      <c r="Q12669" s="395">
        <v>1200</v>
      </c>
      <c r="R12669" s="395">
        <v>895</v>
      </c>
      <c r="S12669" s="389" t="s">
        <v>25</v>
      </c>
      <c r="T12669" s="397" t="s">
        <v>28</v>
      </c>
      <c r="U12669" s="381" t="s">
        <v>4791</v>
      </c>
      <c r="V12669" s="392"/>
    </row>
    <row r="12670" spans="1:22" s="455" customFormat="1">
      <c r="A12670" s="389">
        <v>2223144</v>
      </c>
      <c r="B12670" s="390" t="s">
        <v>15293</v>
      </c>
      <c r="C12670" s="447">
        <v>20494</v>
      </c>
      <c r="D12670" s="392" t="s">
        <v>21</v>
      </c>
      <c r="E12670" s="392" t="s">
        <v>119</v>
      </c>
      <c r="F12670" s="392" t="s">
        <v>7293</v>
      </c>
      <c r="G12670" s="392" t="s">
        <v>32</v>
      </c>
      <c r="H12670" s="454">
        <v>4062679359298</v>
      </c>
      <c r="I12670" s="378">
        <v>84137059</v>
      </c>
      <c r="J12670" s="395">
        <v>502</v>
      </c>
      <c r="K12670" s="395">
        <v>552</v>
      </c>
      <c r="L12670" s="392" t="s">
        <v>24</v>
      </c>
      <c r="M12670" s="395">
        <v>1100</v>
      </c>
      <c r="N12670" s="395">
        <v>961</v>
      </c>
      <c r="O12670" s="395">
        <v>754</v>
      </c>
      <c r="P12670" s="395">
        <v>1200</v>
      </c>
      <c r="Q12670" s="395">
        <v>1200</v>
      </c>
      <c r="R12670" s="395">
        <v>935</v>
      </c>
      <c r="S12670" s="389" t="s">
        <v>25</v>
      </c>
      <c r="T12670" s="397" t="s">
        <v>28</v>
      </c>
      <c r="U12670" s="381" t="s">
        <v>4791</v>
      </c>
      <c r="V12670" s="392"/>
    </row>
    <row r="12671" spans="1:22" s="455" customFormat="1">
      <c r="A12671" s="389">
        <v>2226352</v>
      </c>
      <c r="B12671" s="390" t="s">
        <v>15294</v>
      </c>
      <c r="C12671" s="447">
        <v>21717</v>
      </c>
      <c r="D12671" s="392" t="s">
        <v>21</v>
      </c>
      <c r="E12671" s="392" t="s">
        <v>119</v>
      </c>
      <c r="F12671" s="392" t="s">
        <v>7293</v>
      </c>
      <c r="G12671" s="392" t="s">
        <v>32</v>
      </c>
      <c r="H12671" s="454">
        <v>4062679359281</v>
      </c>
      <c r="I12671" s="378">
        <v>84137059</v>
      </c>
      <c r="J12671" s="395">
        <v>516</v>
      </c>
      <c r="K12671" s="395">
        <v>566</v>
      </c>
      <c r="L12671" s="392" t="s">
        <v>24</v>
      </c>
      <c r="M12671" s="395">
        <v>1100</v>
      </c>
      <c r="N12671" s="395">
        <v>961</v>
      </c>
      <c r="O12671" s="395">
        <v>754</v>
      </c>
      <c r="P12671" s="395">
        <v>1200</v>
      </c>
      <c r="Q12671" s="395">
        <v>1200</v>
      </c>
      <c r="R12671" s="395">
        <v>935</v>
      </c>
      <c r="S12671" s="389" t="s">
        <v>25</v>
      </c>
      <c r="T12671" s="397" t="s">
        <v>28</v>
      </c>
      <c r="U12671" s="381" t="s">
        <v>4791</v>
      </c>
      <c r="V12671" s="392"/>
    </row>
    <row r="12672" spans="1:22" s="455" customFormat="1">
      <c r="A12672" s="389">
        <v>2223148</v>
      </c>
      <c r="B12672" s="390" t="s">
        <v>15295</v>
      </c>
      <c r="C12672" s="447">
        <v>22859</v>
      </c>
      <c r="D12672" s="392" t="s">
        <v>21</v>
      </c>
      <c r="E12672" s="392" t="s">
        <v>119</v>
      </c>
      <c r="F12672" s="392" t="s">
        <v>7293</v>
      </c>
      <c r="G12672" s="392" t="s">
        <v>32</v>
      </c>
      <c r="H12672" s="454">
        <v>4062679359304</v>
      </c>
      <c r="I12672" s="378">
        <v>84137059</v>
      </c>
      <c r="J12672" s="395">
        <v>543</v>
      </c>
      <c r="K12672" s="395">
        <v>598</v>
      </c>
      <c r="L12672" s="392" t="s">
        <v>24</v>
      </c>
      <c r="M12672" s="395">
        <v>1126</v>
      </c>
      <c r="N12672" s="395">
        <v>1039</v>
      </c>
      <c r="O12672" s="395">
        <v>754</v>
      </c>
      <c r="P12672" s="395">
        <v>1500</v>
      </c>
      <c r="Q12672" s="395">
        <v>1500</v>
      </c>
      <c r="R12672" s="395">
        <v>935</v>
      </c>
      <c r="S12672" s="389" t="s">
        <v>25</v>
      </c>
      <c r="T12672" s="397" t="s">
        <v>28</v>
      </c>
      <c r="U12672" s="381" t="s">
        <v>4791</v>
      </c>
      <c r="V12672" s="392"/>
    </row>
    <row r="12673" spans="1:22" s="455" customFormat="1">
      <c r="A12673" s="389">
        <v>2231907</v>
      </c>
      <c r="B12673" s="390" t="s">
        <v>15296</v>
      </c>
      <c r="C12673" s="447">
        <v>15926</v>
      </c>
      <c r="D12673" s="392" t="s">
        <v>21</v>
      </c>
      <c r="E12673" s="392" t="s">
        <v>119</v>
      </c>
      <c r="F12673" s="392" t="s">
        <v>7293</v>
      </c>
      <c r="G12673" s="392" t="s">
        <v>32</v>
      </c>
      <c r="H12673" s="454">
        <v>4062679359786</v>
      </c>
      <c r="I12673" s="378">
        <v>84137059</v>
      </c>
      <c r="J12673" s="395">
        <v>259</v>
      </c>
      <c r="K12673" s="395">
        <v>302</v>
      </c>
      <c r="L12673" s="392" t="s">
        <v>24</v>
      </c>
      <c r="M12673" s="395">
        <v>789</v>
      </c>
      <c r="N12673" s="395">
        <v>750</v>
      </c>
      <c r="O12673" s="395">
        <v>583</v>
      </c>
      <c r="P12673" s="395">
        <v>1200</v>
      </c>
      <c r="Q12673" s="395">
        <v>1200</v>
      </c>
      <c r="R12673" s="395">
        <v>764</v>
      </c>
      <c r="S12673" s="389" t="s">
        <v>25</v>
      </c>
      <c r="T12673" s="397" t="s">
        <v>28</v>
      </c>
      <c r="U12673" s="381" t="s">
        <v>4791</v>
      </c>
      <c r="V12673" s="392"/>
    </row>
    <row r="12674" spans="1:22" s="455" customFormat="1">
      <c r="A12674" s="389">
        <v>2223169</v>
      </c>
      <c r="B12674" s="390" t="s">
        <v>15297</v>
      </c>
      <c r="C12674" s="447">
        <v>16239</v>
      </c>
      <c r="D12674" s="392" t="s">
        <v>21</v>
      </c>
      <c r="E12674" s="392" t="s">
        <v>119</v>
      </c>
      <c r="F12674" s="392" t="s">
        <v>7293</v>
      </c>
      <c r="G12674" s="392" t="s">
        <v>32</v>
      </c>
      <c r="H12674" s="454">
        <v>4062679359595</v>
      </c>
      <c r="I12674" s="378">
        <v>84137059</v>
      </c>
      <c r="J12674" s="395">
        <v>267</v>
      </c>
      <c r="K12674" s="395">
        <v>310</v>
      </c>
      <c r="L12674" s="392" t="s">
        <v>24</v>
      </c>
      <c r="M12674" s="395">
        <v>824</v>
      </c>
      <c r="N12674" s="395">
        <v>750</v>
      </c>
      <c r="O12674" s="395">
        <v>608</v>
      </c>
      <c r="P12674" s="395">
        <v>1200</v>
      </c>
      <c r="Q12674" s="395">
        <v>1200</v>
      </c>
      <c r="R12674" s="395">
        <v>789</v>
      </c>
      <c r="S12674" s="389" t="s">
        <v>25</v>
      </c>
      <c r="T12674" s="397" t="s">
        <v>28</v>
      </c>
      <c r="U12674" s="381" t="s">
        <v>4791</v>
      </c>
      <c r="V12674" s="392"/>
    </row>
    <row r="12675" spans="1:22" s="455" customFormat="1">
      <c r="A12675" s="389">
        <v>2223165</v>
      </c>
      <c r="B12675" s="390" t="s">
        <v>15298</v>
      </c>
      <c r="C12675" s="447">
        <v>18753</v>
      </c>
      <c r="D12675" s="392" t="s">
        <v>21</v>
      </c>
      <c r="E12675" s="392" t="s">
        <v>119</v>
      </c>
      <c r="F12675" s="392" t="s">
        <v>7293</v>
      </c>
      <c r="G12675" s="392" t="s">
        <v>32</v>
      </c>
      <c r="H12675" s="454">
        <v>4062679359588</v>
      </c>
      <c r="I12675" s="378">
        <v>84137059</v>
      </c>
      <c r="J12675" s="395">
        <v>287</v>
      </c>
      <c r="K12675" s="395">
        <v>330</v>
      </c>
      <c r="L12675" s="392" t="s">
        <v>24</v>
      </c>
      <c r="M12675" s="395">
        <v>873</v>
      </c>
      <c r="N12675" s="395">
        <v>750</v>
      </c>
      <c r="O12675" s="395">
        <v>609</v>
      </c>
      <c r="P12675" s="395">
        <v>1200</v>
      </c>
      <c r="Q12675" s="395">
        <v>1200</v>
      </c>
      <c r="R12675" s="395">
        <v>790</v>
      </c>
      <c r="S12675" s="389" t="s">
        <v>25</v>
      </c>
      <c r="T12675" s="397" t="s">
        <v>28</v>
      </c>
      <c r="U12675" s="381" t="s">
        <v>4791</v>
      </c>
      <c r="V12675" s="392"/>
    </row>
    <row r="12676" spans="1:22" s="455" customFormat="1">
      <c r="A12676" s="389">
        <v>2223181</v>
      </c>
      <c r="B12676" s="390" t="s">
        <v>15299</v>
      </c>
      <c r="C12676" s="447">
        <v>16307</v>
      </c>
      <c r="D12676" s="392" t="s">
        <v>21</v>
      </c>
      <c r="E12676" s="392" t="s">
        <v>119</v>
      </c>
      <c r="F12676" s="392" t="s">
        <v>7293</v>
      </c>
      <c r="G12676" s="392" t="s">
        <v>32</v>
      </c>
      <c r="H12676" s="454">
        <v>4062679359618</v>
      </c>
      <c r="I12676" s="378">
        <v>84137059</v>
      </c>
      <c r="J12676" s="395">
        <v>260</v>
      </c>
      <c r="K12676" s="395">
        <v>303</v>
      </c>
      <c r="L12676" s="392" t="s">
        <v>24</v>
      </c>
      <c r="M12676" s="395">
        <v>786</v>
      </c>
      <c r="N12676" s="395">
        <v>750</v>
      </c>
      <c r="O12676" s="395">
        <v>603</v>
      </c>
      <c r="P12676" s="395">
        <v>1200</v>
      </c>
      <c r="Q12676" s="395">
        <v>1200</v>
      </c>
      <c r="R12676" s="395">
        <v>784</v>
      </c>
      <c r="S12676" s="389" t="s">
        <v>25</v>
      </c>
      <c r="T12676" s="397" t="s">
        <v>28</v>
      </c>
      <c r="U12676" s="381" t="s">
        <v>4791</v>
      </c>
      <c r="V12676" s="392"/>
    </row>
    <row r="12677" spans="1:22" s="455" customFormat="1">
      <c r="A12677" s="389">
        <v>2226357</v>
      </c>
      <c r="B12677" s="390" t="s">
        <v>15300</v>
      </c>
      <c r="C12677" s="447">
        <v>18727</v>
      </c>
      <c r="D12677" s="392" t="s">
        <v>21</v>
      </c>
      <c r="E12677" s="392" t="s">
        <v>119</v>
      </c>
      <c r="F12677" s="392" t="s">
        <v>7293</v>
      </c>
      <c r="G12677" s="392" t="s">
        <v>32</v>
      </c>
      <c r="H12677" s="454">
        <v>4062679359601</v>
      </c>
      <c r="I12677" s="378">
        <v>84137059</v>
      </c>
      <c r="J12677" s="395">
        <v>280</v>
      </c>
      <c r="K12677" s="395">
        <v>323</v>
      </c>
      <c r="L12677" s="392" t="s">
        <v>24</v>
      </c>
      <c r="M12677" s="395">
        <v>836</v>
      </c>
      <c r="N12677" s="395">
        <v>750</v>
      </c>
      <c r="O12677" s="395">
        <v>604</v>
      </c>
      <c r="P12677" s="395">
        <v>1200</v>
      </c>
      <c r="Q12677" s="395">
        <v>1200</v>
      </c>
      <c r="R12677" s="395">
        <v>785</v>
      </c>
      <c r="S12677" s="389" t="s">
        <v>25</v>
      </c>
      <c r="T12677" s="397" t="s">
        <v>28</v>
      </c>
      <c r="U12677" s="381" t="s">
        <v>4791</v>
      </c>
      <c r="V12677" s="392"/>
    </row>
    <row r="12678" spans="1:22" s="455" customFormat="1">
      <c r="A12678" s="389">
        <v>2223193</v>
      </c>
      <c r="B12678" s="390" t="s">
        <v>15301</v>
      </c>
      <c r="C12678" s="447">
        <v>18916</v>
      </c>
      <c r="D12678" s="392" t="s">
        <v>21</v>
      </c>
      <c r="E12678" s="392" t="s">
        <v>119</v>
      </c>
      <c r="F12678" s="392" t="s">
        <v>7293</v>
      </c>
      <c r="G12678" s="392" t="s">
        <v>32</v>
      </c>
      <c r="H12678" s="454">
        <v>4062679359649</v>
      </c>
      <c r="I12678" s="378">
        <v>84137059</v>
      </c>
      <c r="J12678" s="395">
        <v>311</v>
      </c>
      <c r="K12678" s="395">
        <v>355</v>
      </c>
      <c r="L12678" s="392" t="s">
        <v>24</v>
      </c>
      <c r="M12678" s="395">
        <v>885</v>
      </c>
      <c r="N12678" s="395">
        <v>750</v>
      </c>
      <c r="O12678" s="395">
        <v>626</v>
      </c>
      <c r="P12678" s="395">
        <v>1200</v>
      </c>
      <c r="Q12678" s="395">
        <v>1200</v>
      </c>
      <c r="R12678" s="395">
        <v>807</v>
      </c>
      <c r="S12678" s="389" t="s">
        <v>25</v>
      </c>
      <c r="T12678" s="397" t="s">
        <v>28</v>
      </c>
      <c r="U12678" s="381" t="s">
        <v>4791</v>
      </c>
      <c r="V12678" s="392"/>
    </row>
    <row r="12679" spans="1:22" s="455" customFormat="1">
      <c r="A12679" s="389">
        <v>2223189</v>
      </c>
      <c r="B12679" s="390" t="s">
        <v>15302</v>
      </c>
      <c r="C12679" s="447">
        <v>22003</v>
      </c>
      <c r="D12679" s="392" t="s">
        <v>21</v>
      </c>
      <c r="E12679" s="392" t="s">
        <v>119</v>
      </c>
      <c r="F12679" s="392" t="s">
        <v>7293</v>
      </c>
      <c r="G12679" s="392" t="s">
        <v>32</v>
      </c>
      <c r="H12679" s="454">
        <v>4062679359632</v>
      </c>
      <c r="I12679" s="378">
        <v>84137059</v>
      </c>
      <c r="J12679" s="395">
        <v>321</v>
      </c>
      <c r="K12679" s="395">
        <v>365</v>
      </c>
      <c r="L12679" s="392" t="s">
        <v>24</v>
      </c>
      <c r="M12679" s="395">
        <v>885</v>
      </c>
      <c r="N12679" s="395">
        <v>750</v>
      </c>
      <c r="O12679" s="395">
        <v>626</v>
      </c>
      <c r="P12679" s="395">
        <v>1200</v>
      </c>
      <c r="Q12679" s="395">
        <v>1200</v>
      </c>
      <c r="R12679" s="395">
        <v>807</v>
      </c>
      <c r="S12679" s="389" t="s">
        <v>25</v>
      </c>
      <c r="T12679" s="397" t="s">
        <v>28</v>
      </c>
      <c r="U12679" s="381" t="s">
        <v>4791</v>
      </c>
      <c r="V12679" s="392"/>
    </row>
    <row r="12680" spans="1:22" s="455" customFormat="1">
      <c r="A12680" s="389">
        <v>2223185</v>
      </c>
      <c r="B12680" s="390" t="s">
        <v>15303</v>
      </c>
      <c r="C12680" s="447">
        <v>25134</v>
      </c>
      <c r="D12680" s="392" t="s">
        <v>21</v>
      </c>
      <c r="E12680" s="392" t="s">
        <v>119</v>
      </c>
      <c r="F12680" s="392" t="s">
        <v>7293</v>
      </c>
      <c r="G12680" s="392" t="s">
        <v>32</v>
      </c>
      <c r="H12680" s="454">
        <v>4062679359625</v>
      </c>
      <c r="I12680" s="378">
        <v>84137059</v>
      </c>
      <c r="J12680" s="395">
        <v>333</v>
      </c>
      <c r="K12680" s="395">
        <v>377</v>
      </c>
      <c r="L12680" s="392" t="s">
        <v>24</v>
      </c>
      <c r="M12680" s="395">
        <v>885</v>
      </c>
      <c r="N12680" s="395">
        <v>750</v>
      </c>
      <c r="O12680" s="395">
        <v>626</v>
      </c>
      <c r="P12680" s="395">
        <v>1200</v>
      </c>
      <c r="Q12680" s="395">
        <v>1200</v>
      </c>
      <c r="R12680" s="395">
        <v>807</v>
      </c>
      <c r="S12680" s="389" t="s">
        <v>25</v>
      </c>
      <c r="T12680" s="397" t="s">
        <v>28</v>
      </c>
      <c r="U12680" s="381" t="s">
        <v>4791</v>
      </c>
      <c r="V12680" s="392"/>
    </row>
    <row r="12681" spans="1:22" s="455" customFormat="1">
      <c r="A12681" s="389">
        <v>2223209</v>
      </c>
      <c r="B12681" s="390" t="s">
        <v>15304</v>
      </c>
      <c r="C12681" s="447">
        <v>16685</v>
      </c>
      <c r="D12681" s="392" t="s">
        <v>21</v>
      </c>
      <c r="E12681" s="392" t="s">
        <v>119</v>
      </c>
      <c r="F12681" s="392" t="s">
        <v>7293</v>
      </c>
      <c r="G12681" s="392" t="s">
        <v>32</v>
      </c>
      <c r="H12681" s="454">
        <v>4062679359687</v>
      </c>
      <c r="I12681" s="378">
        <v>84137059</v>
      </c>
      <c r="J12681" s="395">
        <v>266</v>
      </c>
      <c r="K12681" s="395">
        <v>310</v>
      </c>
      <c r="L12681" s="392" t="s">
        <v>24</v>
      </c>
      <c r="M12681" s="395">
        <v>806</v>
      </c>
      <c r="N12681" s="395">
        <v>750</v>
      </c>
      <c r="O12681" s="395">
        <v>608</v>
      </c>
      <c r="P12681" s="395">
        <v>1200</v>
      </c>
      <c r="Q12681" s="395">
        <v>1200</v>
      </c>
      <c r="R12681" s="395">
        <v>789</v>
      </c>
      <c r="S12681" s="389" t="s">
        <v>25</v>
      </c>
      <c r="T12681" s="397" t="s">
        <v>28</v>
      </c>
      <c r="U12681" s="381" t="s">
        <v>4791</v>
      </c>
      <c r="V12681" s="392"/>
    </row>
    <row r="12682" spans="1:22" s="455" customFormat="1">
      <c r="A12682" s="389">
        <v>2223205</v>
      </c>
      <c r="B12682" s="390" t="s">
        <v>15305</v>
      </c>
      <c r="C12682" s="447">
        <v>19000</v>
      </c>
      <c r="D12682" s="392" t="s">
        <v>21</v>
      </c>
      <c r="E12682" s="392" t="s">
        <v>119</v>
      </c>
      <c r="F12682" s="392" t="s">
        <v>7293</v>
      </c>
      <c r="G12682" s="392" t="s">
        <v>32</v>
      </c>
      <c r="H12682" s="454">
        <v>4062679359670</v>
      </c>
      <c r="I12682" s="378">
        <v>84137059</v>
      </c>
      <c r="J12682" s="395">
        <v>286</v>
      </c>
      <c r="K12682" s="395">
        <v>330</v>
      </c>
      <c r="L12682" s="392" t="s">
        <v>24</v>
      </c>
      <c r="M12682" s="395">
        <v>855</v>
      </c>
      <c r="N12682" s="395">
        <v>750</v>
      </c>
      <c r="O12682" s="395">
        <v>609</v>
      </c>
      <c r="P12682" s="395">
        <v>1200</v>
      </c>
      <c r="Q12682" s="395">
        <v>1200</v>
      </c>
      <c r="R12682" s="395">
        <v>790</v>
      </c>
      <c r="S12682" s="389" t="s">
        <v>25</v>
      </c>
      <c r="T12682" s="397" t="s">
        <v>28</v>
      </c>
      <c r="U12682" s="381" t="s">
        <v>4791</v>
      </c>
      <c r="V12682" s="392"/>
    </row>
    <row r="12683" spans="1:22" s="455" customFormat="1">
      <c r="A12683" s="389">
        <v>2223201</v>
      </c>
      <c r="B12683" s="390" t="s">
        <v>15306</v>
      </c>
      <c r="C12683" s="447">
        <v>22214</v>
      </c>
      <c r="D12683" s="392" t="s">
        <v>21</v>
      </c>
      <c r="E12683" s="392" t="s">
        <v>119</v>
      </c>
      <c r="F12683" s="392" t="s">
        <v>7293</v>
      </c>
      <c r="G12683" s="392" t="s">
        <v>32</v>
      </c>
      <c r="H12683" s="454">
        <v>4062679359663</v>
      </c>
      <c r="I12683" s="378">
        <v>84137059</v>
      </c>
      <c r="J12683" s="395">
        <v>296</v>
      </c>
      <c r="K12683" s="395">
        <v>340</v>
      </c>
      <c r="L12683" s="392" t="s">
        <v>24</v>
      </c>
      <c r="M12683" s="395">
        <v>855</v>
      </c>
      <c r="N12683" s="395">
        <v>750</v>
      </c>
      <c r="O12683" s="395">
        <v>609</v>
      </c>
      <c r="P12683" s="395">
        <v>1200</v>
      </c>
      <c r="Q12683" s="395">
        <v>1200</v>
      </c>
      <c r="R12683" s="395">
        <v>790</v>
      </c>
      <c r="S12683" s="389" t="s">
        <v>25</v>
      </c>
      <c r="T12683" s="397" t="s">
        <v>28</v>
      </c>
      <c r="U12683" s="381" t="s">
        <v>4791</v>
      </c>
      <c r="V12683" s="392"/>
    </row>
    <row r="12684" spans="1:22" s="455" customFormat="1">
      <c r="A12684" s="389">
        <v>2226361</v>
      </c>
      <c r="B12684" s="390" t="s">
        <v>15307</v>
      </c>
      <c r="C12684" s="447">
        <v>25115</v>
      </c>
      <c r="D12684" s="392" t="s">
        <v>21</v>
      </c>
      <c r="E12684" s="392" t="s">
        <v>119</v>
      </c>
      <c r="F12684" s="392" t="s">
        <v>7293</v>
      </c>
      <c r="G12684" s="392" t="s">
        <v>32</v>
      </c>
      <c r="H12684" s="454">
        <v>4062679359656</v>
      </c>
      <c r="I12684" s="378">
        <v>84137059</v>
      </c>
      <c r="J12684" s="395">
        <v>309</v>
      </c>
      <c r="K12684" s="395">
        <v>352</v>
      </c>
      <c r="L12684" s="392" t="s">
        <v>24</v>
      </c>
      <c r="M12684" s="395">
        <v>855</v>
      </c>
      <c r="N12684" s="395">
        <v>750</v>
      </c>
      <c r="O12684" s="395">
        <v>609</v>
      </c>
      <c r="P12684" s="395">
        <v>1200</v>
      </c>
      <c r="Q12684" s="395">
        <v>1200</v>
      </c>
      <c r="R12684" s="395">
        <v>790</v>
      </c>
      <c r="S12684" s="389" t="s">
        <v>25</v>
      </c>
      <c r="T12684" s="397" t="s">
        <v>28</v>
      </c>
      <c r="U12684" s="381" t="s">
        <v>4791</v>
      </c>
      <c r="V12684" s="392"/>
    </row>
    <row r="12685" spans="1:22" s="455" customFormat="1">
      <c r="A12685" s="389">
        <v>2223213</v>
      </c>
      <c r="B12685" s="390" t="s">
        <v>15308</v>
      </c>
      <c r="C12685" s="447">
        <v>25367</v>
      </c>
      <c r="D12685" s="392" t="s">
        <v>21</v>
      </c>
      <c r="E12685" s="392" t="s">
        <v>119</v>
      </c>
      <c r="F12685" s="392" t="s">
        <v>7293</v>
      </c>
      <c r="G12685" s="392" t="s">
        <v>32</v>
      </c>
      <c r="H12685" s="454">
        <v>4062679359694</v>
      </c>
      <c r="I12685" s="378">
        <v>84137059</v>
      </c>
      <c r="J12685" s="395">
        <v>337</v>
      </c>
      <c r="K12685" s="395">
        <v>384</v>
      </c>
      <c r="L12685" s="392" t="s">
        <v>24</v>
      </c>
      <c r="M12685" s="395">
        <v>907</v>
      </c>
      <c r="N12685" s="395">
        <v>800</v>
      </c>
      <c r="O12685" s="395">
        <v>639</v>
      </c>
      <c r="P12685" s="395">
        <v>1200</v>
      </c>
      <c r="Q12685" s="395">
        <v>1200</v>
      </c>
      <c r="R12685" s="395">
        <v>820</v>
      </c>
      <c r="S12685" s="389" t="s">
        <v>25</v>
      </c>
      <c r="T12685" s="397" t="s">
        <v>28</v>
      </c>
      <c r="U12685" s="381" t="s">
        <v>4791</v>
      </c>
      <c r="V12685" s="392"/>
    </row>
    <row r="12686" spans="1:22" s="455" customFormat="1">
      <c r="A12686" s="389">
        <v>2223229</v>
      </c>
      <c r="B12686" s="390" t="s">
        <v>15309</v>
      </c>
      <c r="C12686" s="447">
        <v>16742</v>
      </c>
      <c r="D12686" s="392" t="s">
        <v>21</v>
      </c>
      <c r="E12686" s="392" t="s">
        <v>119</v>
      </c>
      <c r="F12686" s="392" t="s">
        <v>7293</v>
      </c>
      <c r="G12686" s="392" t="s">
        <v>32</v>
      </c>
      <c r="H12686" s="454">
        <v>4062679359731</v>
      </c>
      <c r="I12686" s="378">
        <v>84137059</v>
      </c>
      <c r="J12686" s="395">
        <v>287</v>
      </c>
      <c r="K12686" s="395">
        <v>331</v>
      </c>
      <c r="L12686" s="392" t="s">
        <v>24</v>
      </c>
      <c r="M12686" s="395">
        <v>837</v>
      </c>
      <c r="N12686" s="395">
        <v>850</v>
      </c>
      <c r="O12686" s="395">
        <v>618</v>
      </c>
      <c r="P12686" s="395">
        <v>1200</v>
      </c>
      <c r="Q12686" s="395">
        <v>1200</v>
      </c>
      <c r="R12686" s="395">
        <v>799</v>
      </c>
      <c r="S12686" s="389" t="s">
        <v>25</v>
      </c>
      <c r="T12686" s="397" t="s">
        <v>28</v>
      </c>
      <c r="U12686" s="381" t="s">
        <v>4791</v>
      </c>
      <c r="V12686" s="392"/>
    </row>
    <row r="12687" spans="1:22" s="455" customFormat="1">
      <c r="A12687" s="389">
        <v>2223225</v>
      </c>
      <c r="B12687" s="390" t="s">
        <v>15310</v>
      </c>
      <c r="C12687" s="447">
        <v>19071</v>
      </c>
      <c r="D12687" s="392" t="s">
        <v>21</v>
      </c>
      <c r="E12687" s="392" t="s">
        <v>119</v>
      </c>
      <c r="F12687" s="392" t="s">
        <v>7293</v>
      </c>
      <c r="G12687" s="392" t="s">
        <v>32</v>
      </c>
      <c r="H12687" s="454">
        <v>4062679359724</v>
      </c>
      <c r="I12687" s="378">
        <v>84137059</v>
      </c>
      <c r="J12687" s="395">
        <v>307</v>
      </c>
      <c r="K12687" s="395">
        <v>351</v>
      </c>
      <c r="L12687" s="392" t="s">
        <v>24</v>
      </c>
      <c r="M12687" s="395">
        <v>886</v>
      </c>
      <c r="N12687" s="395">
        <v>850</v>
      </c>
      <c r="O12687" s="395">
        <v>619</v>
      </c>
      <c r="P12687" s="395">
        <v>1200</v>
      </c>
      <c r="Q12687" s="395">
        <v>1200</v>
      </c>
      <c r="R12687" s="395">
        <v>800</v>
      </c>
      <c r="S12687" s="389" t="s">
        <v>25</v>
      </c>
      <c r="T12687" s="397" t="s">
        <v>28</v>
      </c>
      <c r="U12687" s="381" t="s">
        <v>4791</v>
      </c>
      <c r="V12687" s="392"/>
    </row>
    <row r="12688" spans="1:22" s="455" customFormat="1">
      <c r="A12688" s="389">
        <v>2223221</v>
      </c>
      <c r="B12688" s="390" t="s">
        <v>15311</v>
      </c>
      <c r="C12688" s="447">
        <v>22330</v>
      </c>
      <c r="D12688" s="392" t="s">
        <v>21</v>
      </c>
      <c r="E12688" s="392" t="s">
        <v>119</v>
      </c>
      <c r="F12688" s="392" t="s">
        <v>7293</v>
      </c>
      <c r="G12688" s="392" t="s">
        <v>32</v>
      </c>
      <c r="H12688" s="454">
        <v>4062679359717</v>
      </c>
      <c r="I12688" s="378">
        <v>84137059</v>
      </c>
      <c r="J12688" s="395">
        <v>317</v>
      </c>
      <c r="K12688" s="395">
        <v>361</v>
      </c>
      <c r="L12688" s="392" t="s">
        <v>24</v>
      </c>
      <c r="M12688" s="395">
        <v>886</v>
      </c>
      <c r="N12688" s="395">
        <v>850</v>
      </c>
      <c r="O12688" s="395">
        <v>619</v>
      </c>
      <c r="P12688" s="395">
        <v>1200</v>
      </c>
      <c r="Q12688" s="395">
        <v>1200</v>
      </c>
      <c r="R12688" s="395">
        <v>800</v>
      </c>
      <c r="S12688" s="389" t="s">
        <v>25</v>
      </c>
      <c r="T12688" s="397" t="s">
        <v>28</v>
      </c>
      <c r="U12688" s="381" t="s">
        <v>4791</v>
      </c>
      <c r="V12688" s="392"/>
    </row>
    <row r="12689" spans="1:22" s="455" customFormat="1">
      <c r="A12689" s="389">
        <v>2223217</v>
      </c>
      <c r="B12689" s="390" t="s">
        <v>15312</v>
      </c>
      <c r="C12689" s="447">
        <v>25511</v>
      </c>
      <c r="D12689" s="392" t="s">
        <v>21</v>
      </c>
      <c r="E12689" s="392" t="s">
        <v>119</v>
      </c>
      <c r="F12689" s="392" t="s">
        <v>7293</v>
      </c>
      <c r="G12689" s="392" t="s">
        <v>32</v>
      </c>
      <c r="H12689" s="454">
        <v>4062679359700</v>
      </c>
      <c r="I12689" s="378">
        <v>84137059</v>
      </c>
      <c r="J12689" s="395">
        <v>329</v>
      </c>
      <c r="K12689" s="395">
        <v>373</v>
      </c>
      <c r="L12689" s="392" t="s">
        <v>24</v>
      </c>
      <c r="M12689" s="395">
        <v>886</v>
      </c>
      <c r="N12689" s="395">
        <v>850</v>
      </c>
      <c r="O12689" s="395">
        <v>619</v>
      </c>
      <c r="P12689" s="395">
        <v>1200</v>
      </c>
      <c r="Q12689" s="395">
        <v>1200</v>
      </c>
      <c r="R12689" s="395">
        <v>800</v>
      </c>
      <c r="S12689" s="389" t="s">
        <v>25</v>
      </c>
      <c r="T12689" s="397" t="s">
        <v>28</v>
      </c>
      <c r="U12689" s="381" t="s">
        <v>4791</v>
      </c>
      <c r="V12689" s="392"/>
    </row>
    <row r="12690" spans="1:22" s="455" customFormat="1">
      <c r="A12690" s="389">
        <v>2223233</v>
      </c>
      <c r="B12690" s="390" t="s">
        <v>15313</v>
      </c>
      <c r="C12690" s="447">
        <v>26358</v>
      </c>
      <c r="D12690" s="392" t="s">
        <v>21</v>
      </c>
      <c r="E12690" s="392" t="s">
        <v>119</v>
      </c>
      <c r="F12690" s="392" t="s">
        <v>7293</v>
      </c>
      <c r="G12690" s="392" t="s">
        <v>32</v>
      </c>
      <c r="H12690" s="454">
        <v>4062679359748</v>
      </c>
      <c r="I12690" s="378">
        <v>84137059</v>
      </c>
      <c r="J12690" s="395">
        <v>381</v>
      </c>
      <c r="K12690" s="395">
        <v>430</v>
      </c>
      <c r="L12690" s="392" t="s">
        <v>24</v>
      </c>
      <c r="M12690" s="395">
        <v>948</v>
      </c>
      <c r="N12690" s="395">
        <v>811</v>
      </c>
      <c r="O12690" s="395">
        <v>664</v>
      </c>
      <c r="P12690" s="395">
        <v>1200</v>
      </c>
      <c r="Q12690" s="395">
        <v>1200</v>
      </c>
      <c r="R12690" s="395">
        <v>845</v>
      </c>
      <c r="S12690" s="389" t="s">
        <v>25</v>
      </c>
      <c r="T12690" s="397" t="s">
        <v>28</v>
      </c>
      <c r="U12690" s="381" t="s">
        <v>4791</v>
      </c>
      <c r="V12690" s="392"/>
    </row>
    <row r="12691" spans="1:22" s="455" customFormat="1">
      <c r="A12691" s="389">
        <v>2223129</v>
      </c>
      <c r="B12691" s="390" t="s">
        <v>15314</v>
      </c>
      <c r="C12691" s="447">
        <v>18533</v>
      </c>
      <c r="D12691" s="392" t="s">
        <v>21</v>
      </c>
      <c r="E12691" s="392" t="s">
        <v>119</v>
      </c>
      <c r="F12691" s="392" t="s">
        <v>7293</v>
      </c>
      <c r="G12691" s="392" t="s">
        <v>32</v>
      </c>
      <c r="H12691" s="454">
        <v>4062679359526</v>
      </c>
      <c r="I12691" s="378">
        <v>84137059</v>
      </c>
      <c r="J12691" s="395">
        <v>478</v>
      </c>
      <c r="K12691" s="395">
        <v>526</v>
      </c>
      <c r="L12691" s="392" t="s">
        <v>24</v>
      </c>
      <c r="M12691" s="395">
        <v>1079</v>
      </c>
      <c r="N12691" s="395">
        <v>923</v>
      </c>
      <c r="O12691" s="395">
        <v>679</v>
      </c>
      <c r="P12691" s="395">
        <v>1200</v>
      </c>
      <c r="Q12691" s="395">
        <v>1200</v>
      </c>
      <c r="R12691" s="395">
        <v>860</v>
      </c>
      <c r="S12691" s="389" t="s">
        <v>25</v>
      </c>
      <c r="T12691" s="397" t="s">
        <v>28</v>
      </c>
      <c r="U12691" s="381" t="s">
        <v>4791</v>
      </c>
      <c r="V12691" s="392"/>
    </row>
    <row r="12692" spans="1:22" s="455" customFormat="1">
      <c r="A12692" s="389">
        <v>2223245</v>
      </c>
      <c r="B12692" s="390" t="s">
        <v>15315</v>
      </c>
      <c r="C12692" s="447">
        <v>20104</v>
      </c>
      <c r="D12692" s="392" t="s">
        <v>21</v>
      </c>
      <c r="E12692" s="392" t="s">
        <v>119</v>
      </c>
      <c r="F12692" s="392" t="s">
        <v>7293</v>
      </c>
      <c r="G12692" s="392" t="s">
        <v>32</v>
      </c>
      <c r="H12692" s="454">
        <v>4062679359779</v>
      </c>
      <c r="I12692" s="378">
        <v>84137059</v>
      </c>
      <c r="J12692" s="395">
        <v>360</v>
      </c>
      <c r="K12692" s="395">
        <v>410</v>
      </c>
      <c r="L12692" s="392" t="s">
        <v>24</v>
      </c>
      <c r="M12692" s="395">
        <v>999</v>
      </c>
      <c r="N12692" s="395">
        <v>901</v>
      </c>
      <c r="O12692" s="395">
        <v>729</v>
      </c>
      <c r="P12692" s="395">
        <v>1200</v>
      </c>
      <c r="Q12692" s="395">
        <v>1200</v>
      </c>
      <c r="R12692" s="395">
        <v>910</v>
      </c>
      <c r="S12692" s="389" t="s">
        <v>25</v>
      </c>
      <c r="T12692" s="397" t="s">
        <v>28</v>
      </c>
      <c r="U12692" s="381" t="s">
        <v>4791</v>
      </c>
      <c r="V12692" s="392"/>
    </row>
    <row r="12693" spans="1:22" s="455" customFormat="1">
      <c r="A12693" s="389">
        <v>2223241</v>
      </c>
      <c r="B12693" s="390" t="s">
        <v>15316</v>
      </c>
      <c r="C12693" s="447">
        <v>23082</v>
      </c>
      <c r="D12693" s="392" t="s">
        <v>21</v>
      </c>
      <c r="E12693" s="392" t="s">
        <v>119</v>
      </c>
      <c r="F12693" s="392" t="s">
        <v>7293</v>
      </c>
      <c r="G12693" s="392" t="s">
        <v>32</v>
      </c>
      <c r="H12693" s="454">
        <v>4062679359762</v>
      </c>
      <c r="I12693" s="378">
        <v>84137059</v>
      </c>
      <c r="J12693" s="395">
        <v>370</v>
      </c>
      <c r="K12693" s="395">
        <v>420</v>
      </c>
      <c r="L12693" s="392" t="s">
        <v>24</v>
      </c>
      <c r="M12693" s="395">
        <v>999</v>
      </c>
      <c r="N12693" s="395">
        <v>901</v>
      </c>
      <c r="O12693" s="395">
        <v>729</v>
      </c>
      <c r="P12693" s="395">
        <v>1200</v>
      </c>
      <c r="Q12693" s="395">
        <v>1200</v>
      </c>
      <c r="R12693" s="395">
        <v>910</v>
      </c>
      <c r="S12693" s="389" t="s">
        <v>25</v>
      </c>
      <c r="T12693" s="397" t="s">
        <v>28</v>
      </c>
      <c r="U12693" s="381" t="s">
        <v>4791</v>
      </c>
      <c r="V12693" s="392"/>
    </row>
    <row r="12694" spans="1:22" s="455" customFormat="1">
      <c r="A12694" s="389">
        <v>2223237</v>
      </c>
      <c r="B12694" s="390" t="s">
        <v>15317</v>
      </c>
      <c r="C12694" s="447">
        <v>27142</v>
      </c>
      <c r="D12694" s="392" t="s">
        <v>21</v>
      </c>
      <c r="E12694" s="392" t="s">
        <v>119</v>
      </c>
      <c r="F12694" s="392" t="s">
        <v>7293</v>
      </c>
      <c r="G12694" s="392" t="s">
        <v>32</v>
      </c>
      <c r="H12694" s="454">
        <v>4062679359755</v>
      </c>
      <c r="I12694" s="378">
        <v>84137059</v>
      </c>
      <c r="J12694" s="395">
        <v>383</v>
      </c>
      <c r="K12694" s="395">
        <v>432</v>
      </c>
      <c r="L12694" s="392" t="s">
        <v>24</v>
      </c>
      <c r="M12694" s="395">
        <v>999</v>
      </c>
      <c r="N12694" s="395">
        <v>901</v>
      </c>
      <c r="O12694" s="395">
        <v>729</v>
      </c>
      <c r="P12694" s="395">
        <v>1200</v>
      </c>
      <c r="Q12694" s="395">
        <v>1200</v>
      </c>
      <c r="R12694" s="395">
        <v>910</v>
      </c>
      <c r="S12694" s="389" t="s">
        <v>25</v>
      </c>
      <c r="T12694" s="397" t="s">
        <v>28</v>
      </c>
      <c r="U12694" s="381" t="s">
        <v>4791</v>
      </c>
      <c r="V12694" s="392"/>
    </row>
    <row r="12695" spans="1:22" s="455" customFormat="1">
      <c r="A12695" s="389">
        <v>2223141</v>
      </c>
      <c r="B12695" s="390" t="s">
        <v>15318</v>
      </c>
      <c r="C12695" s="447">
        <v>19693</v>
      </c>
      <c r="D12695" s="392" t="s">
        <v>21</v>
      </c>
      <c r="E12695" s="392" t="s">
        <v>119</v>
      </c>
      <c r="F12695" s="392" t="s">
        <v>7293</v>
      </c>
      <c r="G12695" s="392" t="s">
        <v>32</v>
      </c>
      <c r="H12695" s="454">
        <v>4062679359540</v>
      </c>
      <c r="I12695" s="378">
        <v>84137059</v>
      </c>
      <c r="J12695" s="395">
        <v>486</v>
      </c>
      <c r="K12695" s="395">
        <v>535</v>
      </c>
      <c r="L12695" s="392" t="s">
        <v>24</v>
      </c>
      <c r="M12695" s="395">
        <v>1098</v>
      </c>
      <c r="N12695" s="395">
        <v>921</v>
      </c>
      <c r="O12695" s="395">
        <v>714</v>
      </c>
      <c r="P12695" s="395">
        <v>1200</v>
      </c>
      <c r="Q12695" s="395">
        <v>1200</v>
      </c>
      <c r="R12695" s="395">
        <v>895</v>
      </c>
      <c r="S12695" s="389" t="s">
        <v>25</v>
      </c>
      <c r="T12695" s="397" t="s">
        <v>28</v>
      </c>
      <c r="U12695" s="381" t="s">
        <v>4791</v>
      </c>
      <c r="V12695" s="392"/>
    </row>
    <row r="12696" spans="1:22" s="455" customFormat="1">
      <c r="A12696" s="389">
        <v>2223137</v>
      </c>
      <c r="B12696" s="390" t="s">
        <v>15319</v>
      </c>
      <c r="C12696" s="447">
        <v>20853</v>
      </c>
      <c r="D12696" s="392" t="s">
        <v>21</v>
      </c>
      <c r="E12696" s="392" t="s">
        <v>119</v>
      </c>
      <c r="F12696" s="392" t="s">
        <v>7293</v>
      </c>
      <c r="G12696" s="392" t="s">
        <v>32</v>
      </c>
      <c r="H12696" s="454">
        <v>4062679359533</v>
      </c>
      <c r="I12696" s="378">
        <v>84137059</v>
      </c>
      <c r="J12696" s="395">
        <v>500</v>
      </c>
      <c r="K12696" s="395">
        <v>549</v>
      </c>
      <c r="L12696" s="392" t="s">
        <v>24</v>
      </c>
      <c r="M12696" s="395">
        <v>1098</v>
      </c>
      <c r="N12696" s="395">
        <v>921</v>
      </c>
      <c r="O12696" s="395">
        <v>714</v>
      </c>
      <c r="P12696" s="395">
        <v>1200</v>
      </c>
      <c r="Q12696" s="395">
        <v>1200</v>
      </c>
      <c r="R12696" s="395">
        <v>895</v>
      </c>
      <c r="S12696" s="389" t="s">
        <v>25</v>
      </c>
      <c r="T12696" s="397" t="s">
        <v>28</v>
      </c>
      <c r="U12696" s="381" t="s">
        <v>4791</v>
      </c>
      <c r="V12696" s="392"/>
    </row>
    <row r="12697" spans="1:22" s="455" customFormat="1">
      <c r="A12697" s="389">
        <v>2223145</v>
      </c>
      <c r="B12697" s="390" t="s">
        <v>15320</v>
      </c>
      <c r="C12697" s="447">
        <v>20717</v>
      </c>
      <c r="D12697" s="392" t="s">
        <v>21</v>
      </c>
      <c r="E12697" s="392" t="s">
        <v>119</v>
      </c>
      <c r="F12697" s="392" t="s">
        <v>7293</v>
      </c>
      <c r="G12697" s="392" t="s">
        <v>32</v>
      </c>
      <c r="H12697" s="454">
        <v>4062679359564</v>
      </c>
      <c r="I12697" s="378">
        <v>84137059</v>
      </c>
      <c r="J12697" s="395">
        <v>502</v>
      </c>
      <c r="K12697" s="395">
        <v>552</v>
      </c>
      <c r="L12697" s="392" t="s">
        <v>24</v>
      </c>
      <c r="M12697" s="395">
        <v>1100</v>
      </c>
      <c r="N12697" s="395">
        <v>961</v>
      </c>
      <c r="O12697" s="395">
        <v>754</v>
      </c>
      <c r="P12697" s="395">
        <v>1200</v>
      </c>
      <c r="Q12697" s="395">
        <v>1200</v>
      </c>
      <c r="R12697" s="395">
        <v>935</v>
      </c>
      <c r="S12697" s="389" t="s">
        <v>25</v>
      </c>
      <c r="T12697" s="397" t="s">
        <v>28</v>
      </c>
      <c r="U12697" s="381" t="s">
        <v>4791</v>
      </c>
      <c r="V12697" s="392"/>
    </row>
    <row r="12698" spans="1:22" s="455" customFormat="1">
      <c r="A12698" s="389">
        <v>2226353</v>
      </c>
      <c r="B12698" s="390" t="s">
        <v>15321</v>
      </c>
      <c r="C12698" s="447">
        <v>21940</v>
      </c>
      <c r="D12698" s="392" t="s">
        <v>21</v>
      </c>
      <c r="E12698" s="392" t="s">
        <v>119</v>
      </c>
      <c r="F12698" s="392" t="s">
        <v>7293</v>
      </c>
      <c r="G12698" s="392" t="s">
        <v>32</v>
      </c>
      <c r="H12698" s="454">
        <v>4062679359557</v>
      </c>
      <c r="I12698" s="378">
        <v>84137059</v>
      </c>
      <c r="J12698" s="395">
        <v>516</v>
      </c>
      <c r="K12698" s="395">
        <v>566</v>
      </c>
      <c r="L12698" s="392" t="s">
        <v>24</v>
      </c>
      <c r="M12698" s="395">
        <v>1100</v>
      </c>
      <c r="N12698" s="395">
        <v>961</v>
      </c>
      <c r="O12698" s="395">
        <v>754</v>
      </c>
      <c r="P12698" s="395">
        <v>1200</v>
      </c>
      <c r="Q12698" s="395">
        <v>1200</v>
      </c>
      <c r="R12698" s="395">
        <v>935</v>
      </c>
      <c r="S12698" s="389" t="s">
        <v>25</v>
      </c>
      <c r="T12698" s="397" t="s">
        <v>28</v>
      </c>
      <c r="U12698" s="381" t="s">
        <v>4791</v>
      </c>
      <c r="V12698" s="392"/>
    </row>
    <row r="12699" spans="1:22" s="455" customFormat="1">
      <c r="A12699" s="389">
        <v>2223149</v>
      </c>
      <c r="B12699" s="390" t="s">
        <v>15322</v>
      </c>
      <c r="C12699" s="447">
        <v>23082</v>
      </c>
      <c r="D12699" s="392" t="s">
        <v>21</v>
      </c>
      <c r="E12699" s="392" t="s">
        <v>119</v>
      </c>
      <c r="F12699" s="392" t="s">
        <v>7293</v>
      </c>
      <c r="G12699" s="392" t="s">
        <v>32</v>
      </c>
      <c r="H12699" s="454">
        <v>4062679359571</v>
      </c>
      <c r="I12699" s="378">
        <v>84137059</v>
      </c>
      <c r="J12699" s="395">
        <v>543</v>
      </c>
      <c r="K12699" s="395">
        <v>598</v>
      </c>
      <c r="L12699" s="392" t="s">
        <v>24</v>
      </c>
      <c r="M12699" s="395">
        <v>1126</v>
      </c>
      <c r="N12699" s="395">
        <v>1039</v>
      </c>
      <c r="O12699" s="395">
        <v>754</v>
      </c>
      <c r="P12699" s="395">
        <v>1500</v>
      </c>
      <c r="Q12699" s="395">
        <v>1500</v>
      </c>
      <c r="R12699" s="395">
        <v>935</v>
      </c>
      <c r="S12699" s="389" t="s">
        <v>25</v>
      </c>
      <c r="T12699" s="397" t="s">
        <v>28</v>
      </c>
      <c r="U12699" s="381" t="s">
        <v>4791</v>
      </c>
      <c r="V12699" s="392"/>
    </row>
    <row r="12700" spans="1:22" s="455" customFormat="1">
      <c r="A12700" s="389">
        <v>2231908</v>
      </c>
      <c r="B12700" s="390" t="s">
        <v>15323</v>
      </c>
      <c r="C12700" s="447">
        <v>15365</v>
      </c>
      <c r="D12700" s="392" t="s">
        <v>21</v>
      </c>
      <c r="E12700" s="392" t="s">
        <v>119</v>
      </c>
      <c r="F12700" s="392" t="s">
        <v>7293</v>
      </c>
      <c r="G12700" s="392" t="s">
        <v>32</v>
      </c>
      <c r="H12700" s="454">
        <v>4062679360058</v>
      </c>
      <c r="I12700" s="378">
        <v>84137059</v>
      </c>
      <c r="J12700" s="395">
        <v>259</v>
      </c>
      <c r="K12700" s="395">
        <v>302</v>
      </c>
      <c r="L12700" s="392" t="s">
        <v>24</v>
      </c>
      <c r="M12700" s="395">
        <v>789</v>
      </c>
      <c r="N12700" s="395">
        <v>750</v>
      </c>
      <c r="O12700" s="395">
        <v>583</v>
      </c>
      <c r="P12700" s="395">
        <v>1200</v>
      </c>
      <c r="Q12700" s="395">
        <v>1200</v>
      </c>
      <c r="R12700" s="395">
        <v>764</v>
      </c>
      <c r="S12700" s="389" t="s">
        <v>25</v>
      </c>
      <c r="T12700" s="397" t="s">
        <v>28</v>
      </c>
      <c r="U12700" s="381" t="s">
        <v>4791</v>
      </c>
      <c r="V12700" s="392"/>
    </row>
    <row r="12701" spans="1:22" s="455" customFormat="1">
      <c r="A12701" s="389">
        <v>2223170</v>
      </c>
      <c r="B12701" s="390" t="s">
        <v>15324</v>
      </c>
      <c r="C12701" s="447">
        <v>15677</v>
      </c>
      <c r="D12701" s="392" t="s">
        <v>21</v>
      </c>
      <c r="E12701" s="392" t="s">
        <v>119</v>
      </c>
      <c r="F12701" s="392" t="s">
        <v>7293</v>
      </c>
      <c r="G12701" s="392" t="s">
        <v>32</v>
      </c>
      <c r="H12701" s="454">
        <v>4062679359861</v>
      </c>
      <c r="I12701" s="378">
        <v>84137059</v>
      </c>
      <c r="J12701" s="395">
        <v>267</v>
      </c>
      <c r="K12701" s="395">
        <v>310</v>
      </c>
      <c r="L12701" s="392" t="s">
        <v>24</v>
      </c>
      <c r="M12701" s="395">
        <v>824</v>
      </c>
      <c r="N12701" s="395">
        <v>750</v>
      </c>
      <c r="O12701" s="395">
        <v>608</v>
      </c>
      <c r="P12701" s="395">
        <v>1200</v>
      </c>
      <c r="Q12701" s="395">
        <v>1200</v>
      </c>
      <c r="R12701" s="395">
        <v>789</v>
      </c>
      <c r="S12701" s="389" t="s">
        <v>25</v>
      </c>
      <c r="T12701" s="397" t="s">
        <v>28</v>
      </c>
      <c r="U12701" s="381" t="s">
        <v>4791</v>
      </c>
      <c r="V12701" s="392"/>
    </row>
    <row r="12702" spans="1:22" s="455" customFormat="1">
      <c r="A12702" s="389">
        <v>2223166</v>
      </c>
      <c r="B12702" s="390" t="s">
        <v>15325</v>
      </c>
      <c r="C12702" s="447">
        <v>18192</v>
      </c>
      <c r="D12702" s="392" t="s">
        <v>21</v>
      </c>
      <c r="E12702" s="392" t="s">
        <v>119</v>
      </c>
      <c r="F12702" s="392" t="s">
        <v>7293</v>
      </c>
      <c r="G12702" s="392" t="s">
        <v>32</v>
      </c>
      <c r="H12702" s="454">
        <v>4062679359854</v>
      </c>
      <c r="I12702" s="378">
        <v>84137059</v>
      </c>
      <c r="J12702" s="395">
        <v>287</v>
      </c>
      <c r="K12702" s="395">
        <v>330</v>
      </c>
      <c r="L12702" s="392" t="s">
        <v>24</v>
      </c>
      <c r="M12702" s="395">
        <v>873</v>
      </c>
      <c r="N12702" s="395">
        <v>750</v>
      </c>
      <c r="O12702" s="395">
        <v>609</v>
      </c>
      <c r="P12702" s="395">
        <v>1200</v>
      </c>
      <c r="Q12702" s="395">
        <v>1200</v>
      </c>
      <c r="R12702" s="395">
        <v>790</v>
      </c>
      <c r="S12702" s="389" t="s">
        <v>25</v>
      </c>
      <c r="T12702" s="397" t="s">
        <v>28</v>
      </c>
      <c r="U12702" s="381" t="s">
        <v>4791</v>
      </c>
      <c r="V12702" s="392"/>
    </row>
    <row r="12703" spans="1:22" s="455" customFormat="1">
      <c r="A12703" s="389">
        <v>2223182</v>
      </c>
      <c r="B12703" s="390" t="s">
        <v>15326</v>
      </c>
      <c r="C12703" s="447">
        <v>15746</v>
      </c>
      <c r="D12703" s="392" t="s">
        <v>21</v>
      </c>
      <c r="E12703" s="392" t="s">
        <v>119</v>
      </c>
      <c r="F12703" s="392" t="s">
        <v>7293</v>
      </c>
      <c r="G12703" s="392" t="s">
        <v>32</v>
      </c>
      <c r="H12703" s="454">
        <v>4062679359885</v>
      </c>
      <c r="I12703" s="378">
        <v>84137059</v>
      </c>
      <c r="J12703" s="395">
        <v>260</v>
      </c>
      <c r="K12703" s="395">
        <v>303</v>
      </c>
      <c r="L12703" s="392" t="s">
        <v>24</v>
      </c>
      <c r="M12703" s="395">
        <v>786</v>
      </c>
      <c r="N12703" s="395">
        <v>750</v>
      </c>
      <c r="O12703" s="395">
        <v>603</v>
      </c>
      <c r="P12703" s="395">
        <v>1200</v>
      </c>
      <c r="Q12703" s="395">
        <v>1200</v>
      </c>
      <c r="R12703" s="395">
        <v>784</v>
      </c>
      <c r="S12703" s="389" t="s">
        <v>25</v>
      </c>
      <c r="T12703" s="397" t="s">
        <v>28</v>
      </c>
      <c r="U12703" s="381" t="s">
        <v>4791</v>
      </c>
      <c r="V12703" s="392"/>
    </row>
    <row r="12704" spans="1:22" s="455" customFormat="1">
      <c r="A12704" s="389">
        <v>2226358</v>
      </c>
      <c r="B12704" s="390" t="s">
        <v>15327</v>
      </c>
      <c r="C12704" s="447">
        <v>18166</v>
      </c>
      <c r="D12704" s="392" t="s">
        <v>21</v>
      </c>
      <c r="E12704" s="392" t="s">
        <v>119</v>
      </c>
      <c r="F12704" s="392" t="s">
        <v>7293</v>
      </c>
      <c r="G12704" s="392" t="s">
        <v>32</v>
      </c>
      <c r="H12704" s="454">
        <v>4062679359878</v>
      </c>
      <c r="I12704" s="378">
        <v>84137059</v>
      </c>
      <c r="J12704" s="395">
        <v>280</v>
      </c>
      <c r="K12704" s="395">
        <v>323</v>
      </c>
      <c r="L12704" s="392" t="s">
        <v>24</v>
      </c>
      <c r="M12704" s="395">
        <v>836</v>
      </c>
      <c r="N12704" s="395">
        <v>750</v>
      </c>
      <c r="O12704" s="395">
        <v>604</v>
      </c>
      <c r="P12704" s="395">
        <v>1200</v>
      </c>
      <c r="Q12704" s="395">
        <v>1200</v>
      </c>
      <c r="R12704" s="395">
        <v>785</v>
      </c>
      <c r="S12704" s="389" t="s">
        <v>25</v>
      </c>
      <c r="T12704" s="397" t="s">
        <v>28</v>
      </c>
      <c r="U12704" s="381" t="s">
        <v>4791</v>
      </c>
      <c r="V12704" s="392"/>
    </row>
    <row r="12705" spans="1:22" s="455" customFormat="1">
      <c r="A12705" s="389">
        <v>2223194</v>
      </c>
      <c r="B12705" s="390" t="s">
        <v>15328</v>
      </c>
      <c r="C12705" s="447">
        <v>18354</v>
      </c>
      <c r="D12705" s="392" t="s">
        <v>21</v>
      </c>
      <c r="E12705" s="392" t="s">
        <v>119</v>
      </c>
      <c r="F12705" s="392" t="s">
        <v>7293</v>
      </c>
      <c r="G12705" s="392" t="s">
        <v>32</v>
      </c>
      <c r="H12705" s="454">
        <v>4062679359915</v>
      </c>
      <c r="I12705" s="378">
        <v>84137059</v>
      </c>
      <c r="J12705" s="395">
        <v>311</v>
      </c>
      <c r="K12705" s="395">
        <v>355</v>
      </c>
      <c r="L12705" s="392" t="s">
        <v>24</v>
      </c>
      <c r="M12705" s="395">
        <v>885</v>
      </c>
      <c r="N12705" s="395">
        <v>750</v>
      </c>
      <c r="O12705" s="395">
        <v>626</v>
      </c>
      <c r="P12705" s="395">
        <v>1200</v>
      </c>
      <c r="Q12705" s="395">
        <v>1200</v>
      </c>
      <c r="R12705" s="395">
        <v>807</v>
      </c>
      <c r="S12705" s="389" t="s">
        <v>25</v>
      </c>
      <c r="T12705" s="397" t="s">
        <v>28</v>
      </c>
      <c r="U12705" s="381" t="s">
        <v>4791</v>
      </c>
      <c r="V12705" s="392"/>
    </row>
    <row r="12706" spans="1:22" s="455" customFormat="1">
      <c r="A12706" s="389">
        <v>2223190</v>
      </c>
      <c r="B12706" s="390" t="s">
        <v>15329</v>
      </c>
      <c r="C12706" s="447">
        <v>21441</v>
      </c>
      <c r="D12706" s="392" t="s">
        <v>21</v>
      </c>
      <c r="E12706" s="392" t="s">
        <v>119</v>
      </c>
      <c r="F12706" s="392" t="s">
        <v>7293</v>
      </c>
      <c r="G12706" s="392" t="s">
        <v>32</v>
      </c>
      <c r="H12706" s="454">
        <v>4062679359908</v>
      </c>
      <c r="I12706" s="378">
        <v>84137059</v>
      </c>
      <c r="J12706" s="395">
        <v>321</v>
      </c>
      <c r="K12706" s="395">
        <v>365</v>
      </c>
      <c r="L12706" s="392" t="s">
        <v>24</v>
      </c>
      <c r="M12706" s="395">
        <v>885</v>
      </c>
      <c r="N12706" s="395">
        <v>750</v>
      </c>
      <c r="O12706" s="395">
        <v>626</v>
      </c>
      <c r="P12706" s="395">
        <v>1200</v>
      </c>
      <c r="Q12706" s="395">
        <v>1200</v>
      </c>
      <c r="R12706" s="395">
        <v>807</v>
      </c>
      <c r="S12706" s="389" t="s">
        <v>25</v>
      </c>
      <c r="T12706" s="397" t="s">
        <v>28</v>
      </c>
      <c r="U12706" s="381" t="s">
        <v>4791</v>
      </c>
      <c r="V12706" s="392"/>
    </row>
    <row r="12707" spans="1:22" s="455" customFormat="1">
      <c r="A12707" s="389">
        <v>2223186</v>
      </c>
      <c r="B12707" s="390" t="s">
        <v>15330</v>
      </c>
      <c r="C12707" s="447">
        <v>24573</v>
      </c>
      <c r="D12707" s="392" t="s">
        <v>21</v>
      </c>
      <c r="E12707" s="392" t="s">
        <v>119</v>
      </c>
      <c r="F12707" s="392" t="s">
        <v>7293</v>
      </c>
      <c r="G12707" s="392" t="s">
        <v>32</v>
      </c>
      <c r="H12707" s="454">
        <v>4062679359892</v>
      </c>
      <c r="I12707" s="378">
        <v>84137059</v>
      </c>
      <c r="J12707" s="395">
        <v>333</v>
      </c>
      <c r="K12707" s="395">
        <v>377</v>
      </c>
      <c r="L12707" s="392" t="s">
        <v>24</v>
      </c>
      <c r="M12707" s="395">
        <v>885</v>
      </c>
      <c r="N12707" s="395">
        <v>750</v>
      </c>
      <c r="O12707" s="395">
        <v>626</v>
      </c>
      <c r="P12707" s="395">
        <v>1200</v>
      </c>
      <c r="Q12707" s="395">
        <v>1200</v>
      </c>
      <c r="R12707" s="395">
        <v>807</v>
      </c>
      <c r="S12707" s="389" t="s">
        <v>25</v>
      </c>
      <c r="T12707" s="397" t="s">
        <v>28</v>
      </c>
      <c r="U12707" s="381" t="s">
        <v>4791</v>
      </c>
      <c r="V12707" s="392"/>
    </row>
    <row r="12708" spans="1:22" s="455" customFormat="1">
      <c r="A12708" s="389">
        <v>2223210</v>
      </c>
      <c r="B12708" s="390" t="s">
        <v>15331</v>
      </c>
      <c r="C12708" s="447">
        <v>16123</v>
      </c>
      <c r="D12708" s="392" t="s">
        <v>21</v>
      </c>
      <c r="E12708" s="392" t="s">
        <v>119</v>
      </c>
      <c r="F12708" s="392" t="s">
        <v>7293</v>
      </c>
      <c r="G12708" s="392" t="s">
        <v>32</v>
      </c>
      <c r="H12708" s="454">
        <v>4062679359953</v>
      </c>
      <c r="I12708" s="378">
        <v>84137059</v>
      </c>
      <c r="J12708" s="395">
        <v>266</v>
      </c>
      <c r="K12708" s="395">
        <v>310</v>
      </c>
      <c r="L12708" s="392" t="s">
        <v>24</v>
      </c>
      <c r="M12708" s="395">
        <v>806</v>
      </c>
      <c r="N12708" s="395">
        <v>750</v>
      </c>
      <c r="O12708" s="395">
        <v>608</v>
      </c>
      <c r="P12708" s="395">
        <v>1200</v>
      </c>
      <c r="Q12708" s="395">
        <v>1200</v>
      </c>
      <c r="R12708" s="395">
        <v>789</v>
      </c>
      <c r="S12708" s="389" t="s">
        <v>25</v>
      </c>
      <c r="T12708" s="397" t="s">
        <v>28</v>
      </c>
      <c r="U12708" s="381" t="s">
        <v>4791</v>
      </c>
      <c r="V12708" s="392"/>
    </row>
    <row r="12709" spans="1:22" s="455" customFormat="1">
      <c r="A12709" s="389">
        <v>2223206</v>
      </c>
      <c r="B12709" s="390" t="s">
        <v>15332</v>
      </c>
      <c r="C12709" s="447">
        <v>18439</v>
      </c>
      <c r="D12709" s="392" t="s">
        <v>21</v>
      </c>
      <c r="E12709" s="392" t="s">
        <v>119</v>
      </c>
      <c r="F12709" s="392" t="s">
        <v>7293</v>
      </c>
      <c r="G12709" s="392" t="s">
        <v>32</v>
      </c>
      <c r="H12709" s="454">
        <v>4062679359946</v>
      </c>
      <c r="I12709" s="378">
        <v>84137059</v>
      </c>
      <c r="J12709" s="395">
        <v>286</v>
      </c>
      <c r="K12709" s="395">
        <v>330</v>
      </c>
      <c r="L12709" s="392" t="s">
        <v>24</v>
      </c>
      <c r="M12709" s="395">
        <v>855</v>
      </c>
      <c r="N12709" s="395">
        <v>750</v>
      </c>
      <c r="O12709" s="395">
        <v>609</v>
      </c>
      <c r="P12709" s="395">
        <v>1200</v>
      </c>
      <c r="Q12709" s="395">
        <v>1200</v>
      </c>
      <c r="R12709" s="395">
        <v>790</v>
      </c>
      <c r="S12709" s="389" t="s">
        <v>25</v>
      </c>
      <c r="T12709" s="397" t="s">
        <v>28</v>
      </c>
      <c r="U12709" s="381" t="s">
        <v>4791</v>
      </c>
      <c r="V12709" s="392"/>
    </row>
    <row r="12710" spans="1:22" s="455" customFormat="1">
      <c r="A12710" s="389">
        <v>2223202</v>
      </c>
      <c r="B12710" s="390" t="s">
        <v>15333</v>
      </c>
      <c r="C12710" s="447">
        <v>21652</v>
      </c>
      <c r="D12710" s="392" t="s">
        <v>21</v>
      </c>
      <c r="E12710" s="392" t="s">
        <v>119</v>
      </c>
      <c r="F12710" s="392" t="s">
        <v>7293</v>
      </c>
      <c r="G12710" s="392" t="s">
        <v>32</v>
      </c>
      <c r="H12710" s="454">
        <v>4062679359939</v>
      </c>
      <c r="I12710" s="378">
        <v>84137059</v>
      </c>
      <c r="J12710" s="395">
        <v>296</v>
      </c>
      <c r="K12710" s="395">
        <v>340</v>
      </c>
      <c r="L12710" s="392" t="s">
        <v>24</v>
      </c>
      <c r="M12710" s="395">
        <v>855</v>
      </c>
      <c r="N12710" s="395">
        <v>750</v>
      </c>
      <c r="O12710" s="395">
        <v>609</v>
      </c>
      <c r="P12710" s="395">
        <v>1200</v>
      </c>
      <c r="Q12710" s="395">
        <v>1200</v>
      </c>
      <c r="R12710" s="395">
        <v>790</v>
      </c>
      <c r="S12710" s="389" t="s">
        <v>25</v>
      </c>
      <c r="T12710" s="397" t="s">
        <v>28</v>
      </c>
      <c r="U12710" s="381" t="s">
        <v>4791</v>
      </c>
      <c r="V12710" s="392"/>
    </row>
    <row r="12711" spans="1:22" s="455" customFormat="1">
      <c r="A12711" s="389">
        <v>2226362</v>
      </c>
      <c r="B12711" s="390" t="s">
        <v>15334</v>
      </c>
      <c r="C12711" s="447">
        <v>24554</v>
      </c>
      <c r="D12711" s="392" t="s">
        <v>21</v>
      </c>
      <c r="E12711" s="392" t="s">
        <v>119</v>
      </c>
      <c r="F12711" s="392" t="s">
        <v>7293</v>
      </c>
      <c r="G12711" s="392" t="s">
        <v>32</v>
      </c>
      <c r="H12711" s="454">
        <v>4062679359922</v>
      </c>
      <c r="I12711" s="378">
        <v>84137059</v>
      </c>
      <c r="J12711" s="395">
        <v>309</v>
      </c>
      <c r="K12711" s="395">
        <v>352</v>
      </c>
      <c r="L12711" s="392" t="s">
        <v>24</v>
      </c>
      <c r="M12711" s="395">
        <v>855</v>
      </c>
      <c r="N12711" s="395">
        <v>750</v>
      </c>
      <c r="O12711" s="395">
        <v>609</v>
      </c>
      <c r="P12711" s="395">
        <v>1200</v>
      </c>
      <c r="Q12711" s="395">
        <v>1200</v>
      </c>
      <c r="R12711" s="395">
        <v>790</v>
      </c>
      <c r="S12711" s="389" t="s">
        <v>25</v>
      </c>
      <c r="T12711" s="397" t="s">
        <v>28</v>
      </c>
      <c r="U12711" s="381" t="s">
        <v>4791</v>
      </c>
      <c r="V12711" s="392"/>
    </row>
    <row r="12712" spans="1:22" s="455" customFormat="1">
      <c r="A12712" s="389">
        <v>2223214</v>
      </c>
      <c r="B12712" s="390" t="s">
        <v>15335</v>
      </c>
      <c r="C12712" s="447">
        <v>24806</v>
      </c>
      <c r="D12712" s="392" t="s">
        <v>21</v>
      </c>
      <c r="E12712" s="392" t="s">
        <v>119</v>
      </c>
      <c r="F12712" s="392" t="s">
        <v>7293</v>
      </c>
      <c r="G12712" s="392" t="s">
        <v>32</v>
      </c>
      <c r="H12712" s="454">
        <v>4062679359960</v>
      </c>
      <c r="I12712" s="378">
        <v>84137059</v>
      </c>
      <c r="J12712" s="395">
        <v>337</v>
      </c>
      <c r="K12712" s="395">
        <v>384</v>
      </c>
      <c r="L12712" s="392" t="s">
        <v>24</v>
      </c>
      <c r="M12712" s="395">
        <v>907</v>
      </c>
      <c r="N12712" s="395">
        <v>800</v>
      </c>
      <c r="O12712" s="395">
        <v>639</v>
      </c>
      <c r="P12712" s="395">
        <v>1200</v>
      </c>
      <c r="Q12712" s="395">
        <v>1200</v>
      </c>
      <c r="R12712" s="395">
        <v>820</v>
      </c>
      <c r="S12712" s="389" t="s">
        <v>25</v>
      </c>
      <c r="T12712" s="397" t="s">
        <v>28</v>
      </c>
      <c r="U12712" s="381" t="s">
        <v>4791</v>
      </c>
      <c r="V12712" s="392"/>
    </row>
    <row r="12713" spans="1:22" s="455" customFormat="1">
      <c r="A12713" s="389">
        <v>2223230</v>
      </c>
      <c r="B12713" s="390" t="s">
        <v>6547</v>
      </c>
      <c r="C12713" s="447">
        <v>16181</v>
      </c>
      <c r="D12713" s="392" t="s">
        <v>21</v>
      </c>
      <c r="E12713" s="392" t="s">
        <v>119</v>
      </c>
      <c r="F12713" s="392" t="s">
        <v>7293</v>
      </c>
      <c r="G12713" s="392" t="s">
        <v>32</v>
      </c>
      <c r="H12713" s="454">
        <v>4062679360003</v>
      </c>
      <c r="I12713" s="378">
        <v>84137059</v>
      </c>
      <c r="J12713" s="395">
        <v>287</v>
      </c>
      <c r="K12713" s="395">
        <v>331</v>
      </c>
      <c r="L12713" s="392" t="s">
        <v>24</v>
      </c>
      <c r="M12713" s="395">
        <v>837</v>
      </c>
      <c r="N12713" s="395">
        <v>850</v>
      </c>
      <c r="O12713" s="395">
        <v>618</v>
      </c>
      <c r="P12713" s="395">
        <v>1200</v>
      </c>
      <c r="Q12713" s="395">
        <v>1200</v>
      </c>
      <c r="R12713" s="395">
        <v>799</v>
      </c>
      <c r="S12713" s="389" t="s">
        <v>25</v>
      </c>
      <c r="T12713" s="397" t="s">
        <v>28</v>
      </c>
      <c r="U12713" s="381" t="s">
        <v>4791</v>
      </c>
      <c r="V12713" s="392"/>
    </row>
    <row r="12714" spans="1:22" s="455" customFormat="1">
      <c r="A12714" s="389">
        <v>2223226</v>
      </c>
      <c r="B12714" s="390" t="s">
        <v>15336</v>
      </c>
      <c r="C12714" s="447">
        <v>18510</v>
      </c>
      <c r="D12714" s="392" t="s">
        <v>21</v>
      </c>
      <c r="E12714" s="392" t="s">
        <v>119</v>
      </c>
      <c r="F12714" s="392" t="s">
        <v>7293</v>
      </c>
      <c r="G12714" s="392" t="s">
        <v>32</v>
      </c>
      <c r="H12714" s="454">
        <v>4062679359991</v>
      </c>
      <c r="I12714" s="378">
        <v>84137059</v>
      </c>
      <c r="J12714" s="395">
        <v>307</v>
      </c>
      <c r="K12714" s="395">
        <v>351</v>
      </c>
      <c r="L12714" s="392" t="s">
        <v>24</v>
      </c>
      <c r="M12714" s="395">
        <v>886</v>
      </c>
      <c r="N12714" s="395">
        <v>850</v>
      </c>
      <c r="O12714" s="395">
        <v>619</v>
      </c>
      <c r="P12714" s="395">
        <v>1200</v>
      </c>
      <c r="Q12714" s="395">
        <v>1200</v>
      </c>
      <c r="R12714" s="395">
        <v>800</v>
      </c>
      <c r="S12714" s="389" t="s">
        <v>25</v>
      </c>
      <c r="T12714" s="397" t="s">
        <v>28</v>
      </c>
      <c r="U12714" s="381" t="s">
        <v>4791</v>
      </c>
      <c r="V12714" s="392"/>
    </row>
    <row r="12715" spans="1:22" s="455" customFormat="1">
      <c r="A12715" s="389">
        <v>2223222</v>
      </c>
      <c r="B12715" s="390" t="s">
        <v>15337</v>
      </c>
      <c r="C12715" s="447">
        <v>21768</v>
      </c>
      <c r="D12715" s="392" t="s">
        <v>21</v>
      </c>
      <c r="E12715" s="392" t="s">
        <v>119</v>
      </c>
      <c r="F12715" s="392" t="s">
        <v>7293</v>
      </c>
      <c r="G12715" s="392" t="s">
        <v>32</v>
      </c>
      <c r="H12715" s="454">
        <v>4062679359984</v>
      </c>
      <c r="I12715" s="378">
        <v>84137059</v>
      </c>
      <c r="J12715" s="395">
        <v>317</v>
      </c>
      <c r="K12715" s="395">
        <v>361</v>
      </c>
      <c r="L12715" s="392" t="s">
        <v>24</v>
      </c>
      <c r="M12715" s="395">
        <v>886</v>
      </c>
      <c r="N12715" s="395">
        <v>850</v>
      </c>
      <c r="O12715" s="395">
        <v>619</v>
      </c>
      <c r="P12715" s="395">
        <v>1200</v>
      </c>
      <c r="Q12715" s="395">
        <v>1200</v>
      </c>
      <c r="R12715" s="395">
        <v>800</v>
      </c>
      <c r="S12715" s="389" t="s">
        <v>25</v>
      </c>
      <c r="T12715" s="397" t="s">
        <v>28</v>
      </c>
      <c r="U12715" s="381" t="s">
        <v>4791</v>
      </c>
      <c r="V12715" s="392"/>
    </row>
    <row r="12716" spans="1:22" s="455" customFormat="1">
      <c r="A12716" s="389">
        <v>2223218</v>
      </c>
      <c r="B12716" s="390" t="s">
        <v>15338</v>
      </c>
      <c r="C12716" s="447">
        <v>24950</v>
      </c>
      <c r="D12716" s="392" t="s">
        <v>21</v>
      </c>
      <c r="E12716" s="392" t="s">
        <v>119</v>
      </c>
      <c r="F12716" s="392" t="s">
        <v>7293</v>
      </c>
      <c r="G12716" s="392" t="s">
        <v>32</v>
      </c>
      <c r="H12716" s="454">
        <v>4062679359977</v>
      </c>
      <c r="I12716" s="378">
        <v>84137059</v>
      </c>
      <c r="J12716" s="395">
        <v>329</v>
      </c>
      <c r="K12716" s="395">
        <v>373</v>
      </c>
      <c r="L12716" s="392" t="s">
        <v>24</v>
      </c>
      <c r="M12716" s="395">
        <v>886</v>
      </c>
      <c r="N12716" s="395">
        <v>850</v>
      </c>
      <c r="O12716" s="395">
        <v>619</v>
      </c>
      <c r="P12716" s="395">
        <v>1200</v>
      </c>
      <c r="Q12716" s="395">
        <v>1200</v>
      </c>
      <c r="R12716" s="395">
        <v>800</v>
      </c>
      <c r="S12716" s="389" t="s">
        <v>25</v>
      </c>
      <c r="T12716" s="397" t="s">
        <v>28</v>
      </c>
      <c r="U12716" s="381" t="s">
        <v>4791</v>
      </c>
      <c r="V12716" s="392"/>
    </row>
    <row r="12717" spans="1:22" s="455" customFormat="1">
      <c r="A12717" s="389">
        <v>2223234</v>
      </c>
      <c r="B12717" s="390" t="s">
        <v>15339</v>
      </c>
      <c r="C12717" s="447">
        <v>25710</v>
      </c>
      <c r="D12717" s="392" t="s">
        <v>21</v>
      </c>
      <c r="E12717" s="392" t="s">
        <v>119</v>
      </c>
      <c r="F12717" s="392" t="s">
        <v>7293</v>
      </c>
      <c r="G12717" s="392" t="s">
        <v>32</v>
      </c>
      <c r="H12717" s="454">
        <v>4062679360010</v>
      </c>
      <c r="I12717" s="378">
        <v>84137059</v>
      </c>
      <c r="J12717" s="395">
        <v>381</v>
      </c>
      <c r="K12717" s="395">
        <v>430</v>
      </c>
      <c r="L12717" s="392" t="s">
        <v>24</v>
      </c>
      <c r="M12717" s="395">
        <v>948</v>
      </c>
      <c r="N12717" s="395">
        <v>811</v>
      </c>
      <c r="O12717" s="395">
        <v>664</v>
      </c>
      <c r="P12717" s="395">
        <v>1200</v>
      </c>
      <c r="Q12717" s="395">
        <v>1200</v>
      </c>
      <c r="R12717" s="395">
        <v>845</v>
      </c>
      <c r="S12717" s="389" t="s">
        <v>25</v>
      </c>
      <c r="T12717" s="397" t="s">
        <v>28</v>
      </c>
      <c r="U12717" s="381" t="s">
        <v>4791</v>
      </c>
      <c r="V12717" s="392"/>
    </row>
    <row r="12718" spans="1:22" s="455" customFormat="1">
      <c r="A12718" s="389">
        <v>2223130</v>
      </c>
      <c r="B12718" s="390" t="s">
        <v>15340</v>
      </c>
      <c r="C12718" s="447">
        <v>17885</v>
      </c>
      <c r="D12718" s="392" t="s">
        <v>21</v>
      </c>
      <c r="E12718" s="392" t="s">
        <v>119</v>
      </c>
      <c r="F12718" s="392" t="s">
        <v>7293</v>
      </c>
      <c r="G12718" s="392" t="s">
        <v>32</v>
      </c>
      <c r="H12718" s="454">
        <v>4062679359793</v>
      </c>
      <c r="I12718" s="378">
        <v>84137059</v>
      </c>
      <c r="J12718" s="395">
        <v>478</v>
      </c>
      <c r="K12718" s="395">
        <v>526</v>
      </c>
      <c r="L12718" s="392" t="s">
        <v>24</v>
      </c>
      <c r="M12718" s="395">
        <v>1079</v>
      </c>
      <c r="N12718" s="395">
        <v>923</v>
      </c>
      <c r="O12718" s="395">
        <v>679</v>
      </c>
      <c r="P12718" s="395">
        <v>1200</v>
      </c>
      <c r="Q12718" s="395">
        <v>1200</v>
      </c>
      <c r="R12718" s="395">
        <v>860</v>
      </c>
      <c r="S12718" s="389" t="s">
        <v>25</v>
      </c>
      <c r="T12718" s="397" t="s">
        <v>28</v>
      </c>
      <c r="U12718" s="381" t="s">
        <v>4791</v>
      </c>
      <c r="V12718" s="392"/>
    </row>
    <row r="12719" spans="1:22" s="455" customFormat="1">
      <c r="A12719" s="389">
        <v>2223246</v>
      </c>
      <c r="B12719" s="390" t="s">
        <v>15341</v>
      </c>
      <c r="C12719" s="447">
        <v>19456</v>
      </c>
      <c r="D12719" s="392" t="s">
        <v>21</v>
      </c>
      <c r="E12719" s="392" t="s">
        <v>119</v>
      </c>
      <c r="F12719" s="392" t="s">
        <v>7293</v>
      </c>
      <c r="G12719" s="392" t="s">
        <v>32</v>
      </c>
      <c r="H12719" s="454">
        <v>4062679360041</v>
      </c>
      <c r="I12719" s="378">
        <v>84137059</v>
      </c>
      <c r="J12719" s="395">
        <v>360</v>
      </c>
      <c r="K12719" s="395">
        <v>410</v>
      </c>
      <c r="L12719" s="392" t="s">
        <v>24</v>
      </c>
      <c r="M12719" s="395">
        <v>999</v>
      </c>
      <c r="N12719" s="395">
        <v>901</v>
      </c>
      <c r="O12719" s="395">
        <v>729</v>
      </c>
      <c r="P12719" s="395">
        <v>1200</v>
      </c>
      <c r="Q12719" s="395">
        <v>1200</v>
      </c>
      <c r="R12719" s="395">
        <v>910</v>
      </c>
      <c r="S12719" s="389" t="s">
        <v>25</v>
      </c>
      <c r="T12719" s="397" t="s">
        <v>28</v>
      </c>
      <c r="U12719" s="381" t="s">
        <v>4791</v>
      </c>
      <c r="V12719" s="392"/>
    </row>
    <row r="12720" spans="1:22" s="455" customFormat="1">
      <c r="A12720" s="389">
        <v>2223242</v>
      </c>
      <c r="B12720" s="390" t="s">
        <v>15342</v>
      </c>
      <c r="C12720" s="447">
        <v>22434</v>
      </c>
      <c r="D12720" s="392" t="s">
        <v>21</v>
      </c>
      <c r="E12720" s="392" t="s">
        <v>119</v>
      </c>
      <c r="F12720" s="392" t="s">
        <v>7293</v>
      </c>
      <c r="G12720" s="392" t="s">
        <v>32</v>
      </c>
      <c r="H12720" s="454">
        <v>4062679360034</v>
      </c>
      <c r="I12720" s="378">
        <v>84137059</v>
      </c>
      <c r="J12720" s="395">
        <v>370</v>
      </c>
      <c r="K12720" s="395">
        <v>420</v>
      </c>
      <c r="L12720" s="392" t="s">
        <v>24</v>
      </c>
      <c r="M12720" s="395">
        <v>999</v>
      </c>
      <c r="N12720" s="395">
        <v>901</v>
      </c>
      <c r="O12720" s="395">
        <v>729</v>
      </c>
      <c r="P12720" s="395">
        <v>1200</v>
      </c>
      <c r="Q12720" s="395">
        <v>1200</v>
      </c>
      <c r="R12720" s="395">
        <v>910</v>
      </c>
      <c r="S12720" s="389" t="s">
        <v>25</v>
      </c>
      <c r="T12720" s="397" t="s">
        <v>28</v>
      </c>
      <c r="U12720" s="381" t="s">
        <v>4791</v>
      </c>
      <c r="V12720" s="392"/>
    </row>
    <row r="12721" spans="1:22" s="455" customFormat="1">
      <c r="A12721" s="389">
        <v>2223238</v>
      </c>
      <c r="B12721" s="390" t="s">
        <v>15343</v>
      </c>
      <c r="C12721" s="447">
        <v>26494</v>
      </c>
      <c r="D12721" s="392" t="s">
        <v>21</v>
      </c>
      <c r="E12721" s="392" t="s">
        <v>119</v>
      </c>
      <c r="F12721" s="392" t="s">
        <v>7293</v>
      </c>
      <c r="G12721" s="392" t="s">
        <v>32</v>
      </c>
      <c r="H12721" s="454">
        <v>4062679360027</v>
      </c>
      <c r="I12721" s="378">
        <v>84137059</v>
      </c>
      <c r="J12721" s="395">
        <v>383</v>
      </c>
      <c r="K12721" s="395">
        <v>432</v>
      </c>
      <c r="L12721" s="392" t="s">
        <v>24</v>
      </c>
      <c r="M12721" s="395">
        <v>999</v>
      </c>
      <c r="N12721" s="395">
        <v>901</v>
      </c>
      <c r="O12721" s="395">
        <v>729</v>
      </c>
      <c r="P12721" s="395">
        <v>1200</v>
      </c>
      <c r="Q12721" s="395">
        <v>1200</v>
      </c>
      <c r="R12721" s="395">
        <v>910</v>
      </c>
      <c r="S12721" s="389" t="s">
        <v>25</v>
      </c>
      <c r="T12721" s="397" t="s">
        <v>28</v>
      </c>
      <c r="U12721" s="381" t="s">
        <v>4791</v>
      </c>
      <c r="V12721" s="392"/>
    </row>
    <row r="12722" spans="1:22" s="455" customFormat="1">
      <c r="A12722" s="389">
        <v>2223142</v>
      </c>
      <c r="B12722" s="390" t="s">
        <v>15344</v>
      </c>
      <c r="C12722" s="447">
        <v>19045</v>
      </c>
      <c r="D12722" s="392" t="s">
        <v>21</v>
      </c>
      <c r="E12722" s="392" t="s">
        <v>119</v>
      </c>
      <c r="F12722" s="392" t="s">
        <v>7293</v>
      </c>
      <c r="G12722" s="392" t="s">
        <v>32</v>
      </c>
      <c r="H12722" s="454">
        <v>4062679359816</v>
      </c>
      <c r="I12722" s="378">
        <v>84137059</v>
      </c>
      <c r="J12722" s="395">
        <v>486</v>
      </c>
      <c r="K12722" s="395">
        <v>535</v>
      </c>
      <c r="L12722" s="392" t="s">
        <v>24</v>
      </c>
      <c r="M12722" s="395">
        <v>1098</v>
      </c>
      <c r="N12722" s="395">
        <v>921</v>
      </c>
      <c r="O12722" s="395">
        <v>714</v>
      </c>
      <c r="P12722" s="395">
        <v>1200</v>
      </c>
      <c r="Q12722" s="395">
        <v>1200</v>
      </c>
      <c r="R12722" s="395">
        <v>895</v>
      </c>
      <c r="S12722" s="389" t="s">
        <v>25</v>
      </c>
      <c r="T12722" s="397" t="s">
        <v>28</v>
      </c>
      <c r="U12722" s="381" t="s">
        <v>4791</v>
      </c>
      <c r="V12722" s="392"/>
    </row>
    <row r="12723" spans="1:22" s="455" customFormat="1">
      <c r="A12723" s="389">
        <v>2223138</v>
      </c>
      <c r="B12723" s="390" t="s">
        <v>15345</v>
      </c>
      <c r="C12723" s="447">
        <v>20205</v>
      </c>
      <c r="D12723" s="392" t="s">
        <v>21</v>
      </c>
      <c r="E12723" s="392" t="s">
        <v>119</v>
      </c>
      <c r="F12723" s="392" t="s">
        <v>7293</v>
      </c>
      <c r="G12723" s="392" t="s">
        <v>32</v>
      </c>
      <c r="H12723" s="454">
        <v>4062679359809</v>
      </c>
      <c r="I12723" s="378">
        <v>84137059</v>
      </c>
      <c r="J12723" s="395">
        <v>500</v>
      </c>
      <c r="K12723" s="395">
        <v>549</v>
      </c>
      <c r="L12723" s="392" t="s">
        <v>24</v>
      </c>
      <c r="M12723" s="395">
        <v>1098</v>
      </c>
      <c r="N12723" s="395">
        <v>921</v>
      </c>
      <c r="O12723" s="395">
        <v>714</v>
      </c>
      <c r="P12723" s="395">
        <v>1200</v>
      </c>
      <c r="Q12723" s="395">
        <v>1200</v>
      </c>
      <c r="R12723" s="395">
        <v>895</v>
      </c>
      <c r="S12723" s="389" t="s">
        <v>25</v>
      </c>
      <c r="T12723" s="397" t="s">
        <v>28</v>
      </c>
      <c r="U12723" s="381" t="s">
        <v>4791</v>
      </c>
      <c r="V12723" s="392"/>
    </row>
    <row r="12724" spans="1:22" s="455" customFormat="1">
      <c r="A12724" s="389">
        <v>2223146</v>
      </c>
      <c r="B12724" s="390" t="s">
        <v>15346</v>
      </c>
      <c r="C12724" s="447">
        <v>20069</v>
      </c>
      <c r="D12724" s="392" t="s">
        <v>21</v>
      </c>
      <c r="E12724" s="392" t="s">
        <v>119</v>
      </c>
      <c r="F12724" s="392" t="s">
        <v>7293</v>
      </c>
      <c r="G12724" s="392" t="s">
        <v>32</v>
      </c>
      <c r="H12724" s="454">
        <v>4062679359830</v>
      </c>
      <c r="I12724" s="378">
        <v>84137059</v>
      </c>
      <c r="J12724" s="395">
        <v>502</v>
      </c>
      <c r="K12724" s="395">
        <v>552</v>
      </c>
      <c r="L12724" s="392" t="s">
        <v>24</v>
      </c>
      <c r="M12724" s="395">
        <v>1100</v>
      </c>
      <c r="N12724" s="395">
        <v>961</v>
      </c>
      <c r="O12724" s="395">
        <v>754</v>
      </c>
      <c r="P12724" s="395">
        <v>1200</v>
      </c>
      <c r="Q12724" s="395">
        <v>1200</v>
      </c>
      <c r="R12724" s="395">
        <v>935</v>
      </c>
      <c r="S12724" s="389" t="s">
        <v>25</v>
      </c>
      <c r="T12724" s="397" t="s">
        <v>28</v>
      </c>
      <c r="U12724" s="381" t="s">
        <v>4791</v>
      </c>
      <c r="V12724" s="392"/>
    </row>
    <row r="12725" spans="1:22" s="455" customFormat="1">
      <c r="A12725" s="389">
        <v>2226354</v>
      </c>
      <c r="B12725" s="390" t="s">
        <v>15347</v>
      </c>
      <c r="C12725" s="447">
        <v>21291</v>
      </c>
      <c r="D12725" s="392" t="s">
        <v>21</v>
      </c>
      <c r="E12725" s="392" t="s">
        <v>119</v>
      </c>
      <c r="F12725" s="392" t="s">
        <v>7293</v>
      </c>
      <c r="G12725" s="392" t="s">
        <v>32</v>
      </c>
      <c r="H12725" s="454">
        <v>4062679359823</v>
      </c>
      <c r="I12725" s="378">
        <v>84137059</v>
      </c>
      <c r="J12725" s="395">
        <v>516</v>
      </c>
      <c r="K12725" s="395">
        <v>566</v>
      </c>
      <c r="L12725" s="392" t="s">
        <v>24</v>
      </c>
      <c r="M12725" s="395">
        <v>1100</v>
      </c>
      <c r="N12725" s="395">
        <v>961</v>
      </c>
      <c r="O12725" s="395">
        <v>754</v>
      </c>
      <c r="P12725" s="395">
        <v>1200</v>
      </c>
      <c r="Q12725" s="395">
        <v>1200</v>
      </c>
      <c r="R12725" s="395">
        <v>935</v>
      </c>
      <c r="S12725" s="389" t="s">
        <v>25</v>
      </c>
      <c r="T12725" s="397" t="s">
        <v>28</v>
      </c>
      <c r="U12725" s="381" t="s">
        <v>4791</v>
      </c>
      <c r="V12725" s="392"/>
    </row>
    <row r="12726" spans="1:22" s="455" customFormat="1">
      <c r="A12726" s="389">
        <v>2223150</v>
      </c>
      <c r="B12726" s="390" t="s">
        <v>15348</v>
      </c>
      <c r="C12726" s="447">
        <v>22434</v>
      </c>
      <c r="D12726" s="392" t="s">
        <v>21</v>
      </c>
      <c r="E12726" s="392" t="s">
        <v>119</v>
      </c>
      <c r="F12726" s="392" t="s">
        <v>7293</v>
      </c>
      <c r="G12726" s="392" t="s">
        <v>32</v>
      </c>
      <c r="H12726" s="454">
        <v>4062679359847</v>
      </c>
      <c r="I12726" s="378">
        <v>84137059</v>
      </c>
      <c r="J12726" s="395">
        <v>543</v>
      </c>
      <c r="K12726" s="395">
        <v>598</v>
      </c>
      <c r="L12726" s="392" t="s">
        <v>24</v>
      </c>
      <c r="M12726" s="395">
        <v>1126</v>
      </c>
      <c r="N12726" s="395">
        <v>1039</v>
      </c>
      <c r="O12726" s="395">
        <v>754</v>
      </c>
      <c r="P12726" s="395">
        <v>1500</v>
      </c>
      <c r="Q12726" s="395">
        <v>1500</v>
      </c>
      <c r="R12726" s="395">
        <v>935</v>
      </c>
      <c r="S12726" s="389" t="s">
        <v>25</v>
      </c>
      <c r="T12726" s="397" t="s">
        <v>28</v>
      </c>
      <c r="U12726" s="381" t="s">
        <v>4791</v>
      </c>
      <c r="V12726" s="392"/>
    </row>
    <row r="12727" spans="1:22" s="455" customFormat="1">
      <c r="A12727" s="389">
        <v>2231909</v>
      </c>
      <c r="B12727" s="390" t="s">
        <v>15349</v>
      </c>
      <c r="C12727" s="447">
        <v>15501</v>
      </c>
      <c r="D12727" s="392" t="s">
        <v>21</v>
      </c>
      <c r="E12727" s="392" t="s">
        <v>119</v>
      </c>
      <c r="F12727" s="392" t="s">
        <v>7293</v>
      </c>
      <c r="G12727" s="392" t="s">
        <v>32</v>
      </c>
      <c r="H12727" s="454">
        <v>4062679360324</v>
      </c>
      <c r="I12727" s="378">
        <v>84137059</v>
      </c>
      <c r="J12727" s="395">
        <v>259</v>
      </c>
      <c r="K12727" s="395">
        <v>302</v>
      </c>
      <c r="L12727" s="392" t="s">
        <v>24</v>
      </c>
      <c r="M12727" s="395">
        <v>789</v>
      </c>
      <c r="N12727" s="395">
        <v>750</v>
      </c>
      <c r="O12727" s="395">
        <v>583</v>
      </c>
      <c r="P12727" s="395">
        <v>1200</v>
      </c>
      <c r="Q12727" s="395">
        <v>1200</v>
      </c>
      <c r="R12727" s="395">
        <v>764</v>
      </c>
      <c r="S12727" s="389" t="s">
        <v>25</v>
      </c>
      <c r="T12727" s="397" t="s">
        <v>28</v>
      </c>
      <c r="U12727" s="381" t="s">
        <v>4791</v>
      </c>
      <c r="V12727" s="392"/>
    </row>
    <row r="12728" spans="1:22" s="455" customFormat="1">
      <c r="A12728" s="389">
        <v>2223171</v>
      </c>
      <c r="B12728" s="390" t="s">
        <v>15350</v>
      </c>
      <c r="C12728" s="447">
        <v>15813</v>
      </c>
      <c r="D12728" s="392" t="s">
        <v>21</v>
      </c>
      <c r="E12728" s="392" t="s">
        <v>119</v>
      </c>
      <c r="F12728" s="392" t="s">
        <v>7293</v>
      </c>
      <c r="G12728" s="392" t="s">
        <v>32</v>
      </c>
      <c r="H12728" s="454">
        <v>4062679360133</v>
      </c>
      <c r="I12728" s="378">
        <v>84137059</v>
      </c>
      <c r="J12728" s="395">
        <v>267</v>
      </c>
      <c r="K12728" s="395">
        <v>310</v>
      </c>
      <c r="L12728" s="392" t="s">
        <v>24</v>
      </c>
      <c r="M12728" s="395">
        <v>824</v>
      </c>
      <c r="N12728" s="395">
        <v>750</v>
      </c>
      <c r="O12728" s="395">
        <v>608</v>
      </c>
      <c r="P12728" s="395">
        <v>1200</v>
      </c>
      <c r="Q12728" s="395">
        <v>1200</v>
      </c>
      <c r="R12728" s="395">
        <v>789</v>
      </c>
      <c r="S12728" s="389" t="s">
        <v>25</v>
      </c>
      <c r="T12728" s="397" t="s">
        <v>28</v>
      </c>
      <c r="U12728" s="381" t="s">
        <v>4791</v>
      </c>
      <c r="V12728" s="392"/>
    </row>
    <row r="12729" spans="1:22" s="455" customFormat="1">
      <c r="A12729" s="389">
        <v>2223167</v>
      </c>
      <c r="B12729" s="390" t="s">
        <v>15351</v>
      </c>
      <c r="C12729" s="447">
        <v>18328</v>
      </c>
      <c r="D12729" s="392" t="s">
        <v>21</v>
      </c>
      <c r="E12729" s="392" t="s">
        <v>119</v>
      </c>
      <c r="F12729" s="392" t="s">
        <v>7293</v>
      </c>
      <c r="G12729" s="392" t="s">
        <v>32</v>
      </c>
      <c r="H12729" s="454">
        <v>4062679360126</v>
      </c>
      <c r="I12729" s="378">
        <v>84137059</v>
      </c>
      <c r="J12729" s="395">
        <v>287</v>
      </c>
      <c r="K12729" s="395">
        <v>330</v>
      </c>
      <c r="L12729" s="392" t="s">
        <v>24</v>
      </c>
      <c r="M12729" s="395">
        <v>873</v>
      </c>
      <c r="N12729" s="395">
        <v>750</v>
      </c>
      <c r="O12729" s="395">
        <v>609</v>
      </c>
      <c r="P12729" s="395">
        <v>1200</v>
      </c>
      <c r="Q12729" s="395">
        <v>1200</v>
      </c>
      <c r="R12729" s="395">
        <v>790</v>
      </c>
      <c r="S12729" s="389" t="s">
        <v>25</v>
      </c>
      <c r="T12729" s="397" t="s">
        <v>28</v>
      </c>
      <c r="U12729" s="381" t="s">
        <v>4791</v>
      </c>
      <c r="V12729" s="392"/>
    </row>
    <row r="12730" spans="1:22" s="455" customFormat="1">
      <c r="A12730" s="389">
        <v>2223183</v>
      </c>
      <c r="B12730" s="390" t="s">
        <v>15352</v>
      </c>
      <c r="C12730" s="447">
        <v>15882</v>
      </c>
      <c r="D12730" s="392" t="s">
        <v>21</v>
      </c>
      <c r="E12730" s="392" t="s">
        <v>119</v>
      </c>
      <c r="F12730" s="392" t="s">
        <v>7293</v>
      </c>
      <c r="G12730" s="392" t="s">
        <v>32</v>
      </c>
      <c r="H12730" s="454">
        <v>4062679360157</v>
      </c>
      <c r="I12730" s="378">
        <v>84137059</v>
      </c>
      <c r="J12730" s="395">
        <v>260</v>
      </c>
      <c r="K12730" s="395">
        <v>303</v>
      </c>
      <c r="L12730" s="392" t="s">
        <v>24</v>
      </c>
      <c r="M12730" s="395">
        <v>786</v>
      </c>
      <c r="N12730" s="395">
        <v>750</v>
      </c>
      <c r="O12730" s="395">
        <v>603</v>
      </c>
      <c r="P12730" s="395">
        <v>1200</v>
      </c>
      <c r="Q12730" s="395">
        <v>1200</v>
      </c>
      <c r="R12730" s="395">
        <v>784</v>
      </c>
      <c r="S12730" s="389" t="s">
        <v>25</v>
      </c>
      <c r="T12730" s="397" t="s">
        <v>28</v>
      </c>
      <c r="U12730" s="381" t="s">
        <v>4791</v>
      </c>
      <c r="V12730" s="392"/>
    </row>
    <row r="12731" spans="1:22" s="455" customFormat="1">
      <c r="A12731" s="389">
        <v>2226359</v>
      </c>
      <c r="B12731" s="390" t="s">
        <v>15353</v>
      </c>
      <c r="C12731" s="447">
        <v>18302</v>
      </c>
      <c r="D12731" s="392" t="s">
        <v>21</v>
      </c>
      <c r="E12731" s="392" t="s">
        <v>119</v>
      </c>
      <c r="F12731" s="392" t="s">
        <v>7293</v>
      </c>
      <c r="G12731" s="392" t="s">
        <v>32</v>
      </c>
      <c r="H12731" s="454">
        <v>4062679360140</v>
      </c>
      <c r="I12731" s="378">
        <v>84137059</v>
      </c>
      <c r="J12731" s="395">
        <v>280</v>
      </c>
      <c r="K12731" s="395">
        <v>323</v>
      </c>
      <c r="L12731" s="392" t="s">
        <v>24</v>
      </c>
      <c r="M12731" s="395">
        <v>836</v>
      </c>
      <c r="N12731" s="395">
        <v>750</v>
      </c>
      <c r="O12731" s="395">
        <v>604</v>
      </c>
      <c r="P12731" s="395">
        <v>1200</v>
      </c>
      <c r="Q12731" s="395">
        <v>1200</v>
      </c>
      <c r="R12731" s="395">
        <v>785</v>
      </c>
      <c r="S12731" s="389" t="s">
        <v>25</v>
      </c>
      <c r="T12731" s="397" t="s">
        <v>28</v>
      </c>
      <c r="U12731" s="381" t="s">
        <v>4791</v>
      </c>
      <c r="V12731" s="392"/>
    </row>
    <row r="12732" spans="1:22" s="455" customFormat="1">
      <c r="A12732" s="389">
        <v>2223195</v>
      </c>
      <c r="B12732" s="390" t="s">
        <v>15354</v>
      </c>
      <c r="C12732" s="447">
        <v>18490</v>
      </c>
      <c r="D12732" s="392" t="s">
        <v>21</v>
      </c>
      <c r="E12732" s="392" t="s">
        <v>119</v>
      </c>
      <c r="F12732" s="392" t="s">
        <v>7293</v>
      </c>
      <c r="G12732" s="392" t="s">
        <v>32</v>
      </c>
      <c r="H12732" s="454">
        <v>4062679360188</v>
      </c>
      <c r="I12732" s="378">
        <v>84137059</v>
      </c>
      <c r="J12732" s="395">
        <v>311</v>
      </c>
      <c r="K12732" s="395">
        <v>355</v>
      </c>
      <c r="L12732" s="392" t="s">
        <v>24</v>
      </c>
      <c r="M12732" s="395">
        <v>885</v>
      </c>
      <c r="N12732" s="395">
        <v>750</v>
      </c>
      <c r="O12732" s="395">
        <v>626</v>
      </c>
      <c r="P12732" s="395">
        <v>1200</v>
      </c>
      <c r="Q12732" s="395">
        <v>1200</v>
      </c>
      <c r="R12732" s="395">
        <v>807</v>
      </c>
      <c r="S12732" s="389" t="s">
        <v>25</v>
      </c>
      <c r="T12732" s="397" t="s">
        <v>28</v>
      </c>
      <c r="U12732" s="381" t="s">
        <v>4791</v>
      </c>
      <c r="V12732" s="392"/>
    </row>
    <row r="12733" spans="1:22" s="455" customFormat="1">
      <c r="A12733" s="389">
        <v>2223191</v>
      </c>
      <c r="B12733" s="390" t="s">
        <v>15355</v>
      </c>
      <c r="C12733" s="447">
        <v>21577</v>
      </c>
      <c r="D12733" s="392" t="s">
        <v>21</v>
      </c>
      <c r="E12733" s="392" t="s">
        <v>119</v>
      </c>
      <c r="F12733" s="392" t="s">
        <v>7293</v>
      </c>
      <c r="G12733" s="392" t="s">
        <v>32</v>
      </c>
      <c r="H12733" s="454">
        <v>4062679360171</v>
      </c>
      <c r="I12733" s="378">
        <v>84137059</v>
      </c>
      <c r="J12733" s="395">
        <v>321</v>
      </c>
      <c r="K12733" s="395">
        <v>365</v>
      </c>
      <c r="L12733" s="392" t="s">
        <v>24</v>
      </c>
      <c r="M12733" s="395">
        <v>885</v>
      </c>
      <c r="N12733" s="395">
        <v>750</v>
      </c>
      <c r="O12733" s="395">
        <v>626</v>
      </c>
      <c r="P12733" s="395">
        <v>1200</v>
      </c>
      <c r="Q12733" s="395">
        <v>1200</v>
      </c>
      <c r="R12733" s="395">
        <v>807</v>
      </c>
      <c r="S12733" s="389" t="s">
        <v>25</v>
      </c>
      <c r="T12733" s="397" t="s">
        <v>28</v>
      </c>
      <c r="U12733" s="381" t="s">
        <v>4791</v>
      </c>
      <c r="V12733" s="392"/>
    </row>
    <row r="12734" spans="1:22" s="455" customFormat="1">
      <c r="A12734" s="389">
        <v>2223187</v>
      </c>
      <c r="B12734" s="390" t="s">
        <v>15356</v>
      </c>
      <c r="C12734" s="447">
        <v>24709</v>
      </c>
      <c r="D12734" s="392" t="s">
        <v>21</v>
      </c>
      <c r="E12734" s="392" t="s">
        <v>119</v>
      </c>
      <c r="F12734" s="392" t="s">
        <v>7293</v>
      </c>
      <c r="G12734" s="392" t="s">
        <v>32</v>
      </c>
      <c r="H12734" s="454">
        <v>4062679360164</v>
      </c>
      <c r="I12734" s="378">
        <v>84137059</v>
      </c>
      <c r="J12734" s="395">
        <v>333</v>
      </c>
      <c r="K12734" s="395">
        <v>377</v>
      </c>
      <c r="L12734" s="392" t="s">
        <v>24</v>
      </c>
      <c r="M12734" s="395">
        <v>885</v>
      </c>
      <c r="N12734" s="395">
        <v>750</v>
      </c>
      <c r="O12734" s="395">
        <v>626</v>
      </c>
      <c r="P12734" s="395">
        <v>1200</v>
      </c>
      <c r="Q12734" s="395">
        <v>1200</v>
      </c>
      <c r="R12734" s="395">
        <v>807</v>
      </c>
      <c r="S12734" s="389" t="s">
        <v>25</v>
      </c>
      <c r="T12734" s="397" t="s">
        <v>28</v>
      </c>
      <c r="U12734" s="381" t="s">
        <v>4791</v>
      </c>
      <c r="V12734" s="392"/>
    </row>
    <row r="12735" spans="1:22" s="455" customFormat="1">
      <c r="A12735" s="389">
        <v>2223211</v>
      </c>
      <c r="B12735" s="390" t="s">
        <v>15357</v>
      </c>
      <c r="C12735" s="447">
        <v>16260</v>
      </c>
      <c r="D12735" s="392" t="s">
        <v>21</v>
      </c>
      <c r="E12735" s="392" t="s">
        <v>119</v>
      </c>
      <c r="F12735" s="392" t="s">
        <v>7293</v>
      </c>
      <c r="G12735" s="392" t="s">
        <v>32</v>
      </c>
      <c r="H12735" s="454">
        <v>4062679360225</v>
      </c>
      <c r="I12735" s="378">
        <v>84137059</v>
      </c>
      <c r="J12735" s="395">
        <v>266</v>
      </c>
      <c r="K12735" s="395">
        <v>310</v>
      </c>
      <c r="L12735" s="392" t="s">
        <v>24</v>
      </c>
      <c r="M12735" s="395">
        <v>806</v>
      </c>
      <c r="N12735" s="395">
        <v>750</v>
      </c>
      <c r="O12735" s="395">
        <v>608</v>
      </c>
      <c r="P12735" s="395">
        <v>1200</v>
      </c>
      <c r="Q12735" s="395">
        <v>1200</v>
      </c>
      <c r="R12735" s="395">
        <v>789</v>
      </c>
      <c r="S12735" s="389" t="s">
        <v>25</v>
      </c>
      <c r="T12735" s="397" t="s">
        <v>28</v>
      </c>
      <c r="U12735" s="381" t="s">
        <v>4791</v>
      </c>
      <c r="V12735" s="392"/>
    </row>
    <row r="12736" spans="1:22" s="455" customFormat="1">
      <c r="A12736" s="389">
        <v>2223207</v>
      </c>
      <c r="B12736" s="390" t="s">
        <v>15358</v>
      </c>
      <c r="C12736" s="447">
        <v>18575</v>
      </c>
      <c r="D12736" s="392" t="s">
        <v>21</v>
      </c>
      <c r="E12736" s="392" t="s">
        <v>119</v>
      </c>
      <c r="F12736" s="392" t="s">
        <v>7293</v>
      </c>
      <c r="G12736" s="392" t="s">
        <v>32</v>
      </c>
      <c r="H12736" s="454">
        <v>4062679360218</v>
      </c>
      <c r="I12736" s="378">
        <v>84137059</v>
      </c>
      <c r="J12736" s="395">
        <v>286</v>
      </c>
      <c r="K12736" s="395">
        <v>330</v>
      </c>
      <c r="L12736" s="392" t="s">
        <v>24</v>
      </c>
      <c r="M12736" s="395">
        <v>855</v>
      </c>
      <c r="N12736" s="395">
        <v>750</v>
      </c>
      <c r="O12736" s="395">
        <v>609</v>
      </c>
      <c r="P12736" s="395">
        <v>1200</v>
      </c>
      <c r="Q12736" s="395">
        <v>1200</v>
      </c>
      <c r="R12736" s="395">
        <v>790</v>
      </c>
      <c r="S12736" s="389" t="s">
        <v>25</v>
      </c>
      <c r="T12736" s="397" t="s">
        <v>28</v>
      </c>
      <c r="U12736" s="381" t="s">
        <v>4791</v>
      </c>
      <c r="V12736" s="392"/>
    </row>
    <row r="12737" spans="1:22" s="455" customFormat="1">
      <c r="A12737" s="389">
        <v>2223203</v>
      </c>
      <c r="B12737" s="390" t="s">
        <v>15359</v>
      </c>
      <c r="C12737" s="447">
        <v>21788</v>
      </c>
      <c r="D12737" s="392" t="s">
        <v>21</v>
      </c>
      <c r="E12737" s="392" t="s">
        <v>119</v>
      </c>
      <c r="F12737" s="392" t="s">
        <v>7293</v>
      </c>
      <c r="G12737" s="392" t="s">
        <v>32</v>
      </c>
      <c r="H12737" s="454">
        <v>4062679360201</v>
      </c>
      <c r="I12737" s="378">
        <v>84137059</v>
      </c>
      <c r="J12737" s="395">
        <v>296</v>
      </c>
      <c r="K12737" s="395">
        <v>340</v>
      </c>
      <c r="L12737" s="392" t="s">
        <v>24</v>
      </c>
      <c r="M12737" s="395">
        <v>855</v>
      </c>
      <c r="N12737" s="395">
        <v>750</v>
      </c>
      <c r="O12737" s="395">
        <v>609</v>
      </c>
      <c r="P12737" s="395">
        <v>1200</v>
      </c>
      <c r="Q12737" s="395">
        <v>1200</v>
      </c>
      <c r="R12737" s="395">
        <v>790</v>
      </c>
      <c r="S12737" s="389" t="s">
        <v>25</v>
      </c>
      <c r="T12737" s="397" t="s">
        <v>28</v>
      </c>
      <c r="U12737" s="381" t="s">
        <v>4791</v>
      </c>
      <c r="V12737" s="392"/>
    </row>
    <row r="12738" spans="1:22" s="455" customFormat="1">
      <c r="A12738" s="389">
        <v>2226363</v>
      </c>
      <c r="B12738" s="390" t="s">
        <v>15360</v>
      </c>
      <c r="C12738" s="447">
        <v>24690</v>
      </c>
      <c r="D12738" s="392" t="s">
        <v>21</v>
      </c>
      <c r="E12738" s="392" t="s">
        <v>119</v>
      </c>
      <c r="F12738" s="392" t="s">
        <v>7293</v>
      </c>
      <c r="G12738" s="392" t="s">
        <v>32</v>
      </c>
      <c r="H12738" s="454">
        <v>4062679360195</v>
      </c>
      <c r="I12738" s="378">
        <v>84137059</v>
      </c>
      <c r="J12738" s="395">
        <v>309</v>
      </c>
      <c r="K12738" s="395">
        <v>352</v>
      </c>
      <c r="L12738" s="392" t="s">
        <v>24</v>
      </c>
      <c r="M12738" s="395">
        <v>855</v>
      </c>
      <c r="N12738" s="395">
        <v>750</v>
      </c>
      <c r="O12738" s="395">
        <v>609</v>
      </c>
      <c r="P12738" s="395">
        <v>1200</v>
      </c>
      <c r="Q12738" s="395">
        <v>1200</v>
      </c>
      <c r="R12738" s="395">
        <v>790</v>
      </c>
      <c r="S12738" s="389" t="s">
        <v>25</v>
      </c>
      <c r="T12738" s="397" t="s">
        <v>28</v>
      </c>
      <c r="U12738" s="381" t="s">
        <v>4791</v>
      </c>
      <c r="V12738" s="392"/>
    </row>
    <row r="12739" spans="1:22" s="455" customFormat="1">
      <c r="A12739" s="389">
        <v>2223215</v>
      </c>
      <c r="B12739" s="390" t="s">
        <v>15361</v>
      </c>
      <c r="C12739" s="447">
        <v>24942</v>
      </c>
      <c r="D12739" s="392" t="s">
        <v>21</v>
      </c>
      <c r="E12739" s="392" t="s">
        <v>119</v>
      </c>
      <c r="F12739" s="392" t="s">
        <v>7293</v>
      </c>
      <c r="G12739" s="392" t="s">
        <v>32</v>
      </c>
      <c r="H12739" s="454">
        <v>4062679360232</v>
      </c>
      <c r="I12739" s="378">
        <v>84137059</v>
      </c>
      <c r="J12739" s="395">
        <v>337</v>
      </c>
      <c r="K12739" s="395">
        <v>384</v>
      </c>
      <c r="L12739" s="392" t="s">
        <v>24</v>
      </c>
      <c r="M12739" s="395">
        <v>907</v>
      </c>
      <c r="N12739" s="395">
        <v>800</v>
      </c>
      <c r="O12739" s="395">
        <v>639</v>
      </c>
      <c r="P12739" s="395">
        <v>1200</v>
      </c>
      <c r="Q12739" s="395">
        <v>1200</v>
      </c>
      <c r="R12739" s="395">
        <v>820</v>
      </c>
      <c r="S12739" s="389" t="s">
        <v>25</v>
      </c>
      <c r="T12739" s="397" t="s">
        <v>28</v>
      </c>
      <c r="U12739" s="381" t="s">
        <v>4791</v>
      </c>
      <c r="V12739" s="392"/>
    </row>
    <row r="12740" spans="1:22" s="455" customFormat="1">
      <c r="A12740" s="389">
        <v>2223231</v>
      </c>
      <c r="B12740" s="390" t="s">
        <v>15362</v>
      </c>
      <c r="C12740" s="447">
        <v>16317</v>
      </c>
      <c r="D12740" s="392" t="s">
        <v>21</v>
      </c>
      <c r="E12740" s="392" t="s">
        <v>119</v>
      </c>
      <c r="F12740" s="392" t="s">
        <v>7293</v>
      </c>
      <c r="G12740" s="392" t="s">
        <v>32</v>
      </c>
      <c r="H12740" s="454">
        <v>4062679360270</v>
      </c>
      <c r="I12740" s="378">
        <v>84137059</v>
      </c>
      <c r="J12740" s="395">
        <v>287</v>
      </c>
      <c r="K12740" s="395">
        <v>331</v>
      </c>
      <c r="L12740" s="392" t="s">
        <v>24</v>
      </c>
      <c r="M12740" s="395">
        <v>837</v>
      </c>
      <c r="N12740" s="395">
        <v>850</v>
      </c>
      <c r="O12740" s="395">
        <v>618</v>
      </c>
      <c r="P12740" s="395">
        <v>1200</v>
      </c>
      <c r="Q12740" s="395">
        <v>1200</v>
      </c>
      <c r="R12740" s="395">
        <v>799</v>
      </c>
      <c r="S12740" s="389" t="s">
        <v>25</v>
      </c>
      <c r="T12740" s="397" t="s">
        <v>28</v>
      </c>
      <c r="U12740" s="381" t="s">
        <v>4791</v>
      </c>
      <c r="V12740" s="392"/>
    </row>
    <row r="12741" spans="1:22" s="455" customFormat="1">
      <c r="A12741" s="389">
        <v>2223227</v>
      </c>
      <c r="B12741" s="390" t="s">
        <v>15363</v>
      </c>
      <c r="C12741" s="447">
        <v>18646</v>
      </c>
      <c r="D12741" s="392" t="s">
        <v>21</v>
      </c>
      <c r="E12741" s="392" t="s">
        <v>119</v>
      </c>
      <c r="F12741" s="392" t="s">
        <v>7293</v>
      </c>
      <c r="G12741" s="392" t="s">
        <v>32</v>
      </c>
      <c r="H12741" s="454">
        <v>4062679360263</v>
      </c>
      <c r="I12741" s="378">
        <v>84137059</v>
      </c>
      <c r="J12741" s="395">
        <v>307</v>
      </c>
      <c r="K12741" s="395">
        <v>351</v>
      </c>
      <c r="L12741" s="392" t="s">
        <v>24</v>
      </c>
      <c r="M12741" s="395">
        <v>886</v>
      </c>
      <c r="N12741" s="395">
        <v>850</v>
      </c>
      <c r="O12741" s="395">
        <v>619</v>
      </c>
      <c r="P12741" s="395">
        <v>1200</v>
      </c>
      <c r="Q12741" s="395">
        <v>1200</v>
      </c>
      <c r="R12741" s="395">
        <v>800</v>
      </c>
      <c r="S12741" s="389" t="s">
        <v>25</v>
      </c>
      <c r="T12741" s="397" t="s">
        <v>28</v>
      </c>
      <c r="U12741" s="381" t="s">
        <v>4791</v>
      </c>
      <c r="V12741" s="392"/>
    </row>
    <row r="12742" spans="1:22" s="455" customFormat="1">
      <c r="A12742" s="389">
        <v>2223223</v>
      </c>
      <c r="B12742" s="390" t="s">
        <v>15364</v>
      </c>
      <c r="C12742" s="447">
        <v>21904</v>
      </c>
      <c r="D12742" s="392" t="s">
        <v>21</v>
      </c>
      <c r="E12742" s="392" t="s">
        <v>119</v>
      </c>
      <c r="F12742" s="392" t="s">
        <v>7293</v>
      </c>
      <c r="G12742" s="392" t="s">
        <v>32</v>
      </c>
      <c r="H12742" s="454">
        <v>4062679360256</v>
      </c>
      <c r="I12742" s="378">
        <v>84137059</v>
      </c>
      <c r="J12742" s="395">
        <v>317</v>
      </c>
      <c r="K12742" s="395">
        <v>361</v>
      </c>
      <c r="L12742" s="392" t="s">
        <v>24</v>
      </c>
      <c r="M12742" s="395">
        <v>886</v>
      </c>
      <c r="N12742" s="395">
        <v>850</v>
      </c>
      <c r="O12742" s="395">
        <v>619</v>
      </c>
      <c r="P12742" s="395">
        <v>1200</v>
      </c>
      <c r="Q12742" s="395">
        <v>1200</v>
      </c>
      <c r="R12742" s="395">
        <v>800</v>
      </c>
      <c r="S12742" s="389" t="s">
        <v>25</v>
      </c>
      <c r="T12742" s="397" t="s">
        <v>28</v>
      </c>
      <c r="U12742" s="381" t="s">
        <v>4791</v>
      </c>
      <c r="V12742" s="392"/>
    </row>
    <row r="12743" spans="1:22" s="455" customFormat="1">
      <c r="A12743" s="389">
        <v>2223219</v>
      </c>
      <c r="B12743" s="390" t="s">
        <v>15365</v>
      </c>
      <c r="C12743" s="447">
        <v>25086</v>
      </c>
      <c r="D12743" s="392" t="s">
        <v>21</v>
      </c>
      <c r="E12743" s="392" t="s">
        <v>119</v>
      </c>
      <c r="F12743" s="392" t="s">
        <v>7293</v>
      </c>
      <c r="G12743" s="392" t="s">
        <v>32</v>
      </c>
      <c r="H12743" s="454">
        <v>4062679360249</v>
      </c>
      <c r="I12743" s="378">
        <v>84137059</v>
      </c>
      <c r="J12743" s="395">
        <v>329</v>
      </c>
      <c r="K12743" s="395">
        <v>373</v>
      </c>
      <c r="L12743" s="392" t="s">
        <v>24</v>
      </c>
      <c r="M12743" s="395">
        <v>886</v>
      </c>
      <c r="N12743" s="395">
        <v>850</v>
      </c>
      <c r="O12743" s="395">
        <v>619</v>
      </c>
      <c r="P12743" s="395">
        <v>1200</v>
      </c>
      <c r="Q12743" s="395">
        <v>1200</v>
      </c>
      <c r="R12743" s="395">
        <v>800</v>
      </c>
      <c r="S12743" s="389" t="s">
        <v>25</v>
      </c>
      <c r="T12743" s="397" t="s">
        <v>28</v>
      </c>
      <c r="U12743" s="381" t="s">
        <v>4791</v>
      </c>
      <c r="V12743" s="392"/>
    </row>
    <row r="12744" spans="1:22" s="455" customFormat="1">
      <c r="A12744" s="389">
        <v>2223235</v>
      </c>
      <c r="B12744" s="390" t="s">
        <v>15366</v>
      </c>
      <c r="C12744" s="447">
        <v>25933</v>
      </c>
      <c r="D12744" s="392" t="s">
        <v>21</v>
      </c>
      <c r="E12744" s="392" t="s">
        <v>119</v>
      </c>
      <c r="F12744" s="392" t="s">
        <v>7293</v>
      </c>
      <c r="G12744" s="392" t="s">
        <v>32</v>
      </c>
      <c r="H12744" s="454">
        <v>4062679360287</v>
      </c>
      <c r="I12744" s="378">
        <v>84137059</v>
      </c>
      <c r="J12744" s="395">
        <v>381</v>
      </c>
      <c r="K12744" s="395">
        <v>430</v>
      </c>
      <c r="L12744" s="392" t="s">
        <v>24</v>
      </c>
      <c r="M12744" s="395">
        <v>948</v>
      </c>
      <c r="N12744" s="395">
        <v>811</v>
      </c>
      <c r="O12744" s="395">
        <v>664</v>
      </c>
      <c r="P12744" s="395">
        <v>1200</v>
      </c>
      <c r="Q12744" s="395">
        <v>1200</v>
      </c>
      <c r="R12744" s="395">
        <v>845</v>
      </c>
      <c r="S12744" s="389" t="s">
        <v>25</v>
      </c>
      <c r="T12744" s="397" t="s">
        <v>28</v>
      </c>
      <c r="U12744" s="381" t="s">
        <v>4791</v>
      </c>
      <c r="V12744" s="392"/>
    </row>
    <row r="12745" spans="1:22" s="455" customFormat="1">
      <c r="A12745" s="389">
        <v>2223131</v>
      </c>
      <c r="B12745" s="390" t="s">
        <v>15367</v>
      </c>
      <c r="C12745" s="447">
        <v>18108</v>
      </c>
      <c r="D12745" s="392" t="s">
        <v>21</v>
      </c>
      <c r="E12745" s="392" t="s">
        <v>119</v>
      </c>
      <c r="F12745" s="392" t="s">
        <v>7293</v>
      </c>
      <c r="G12745" s="392" t="s">
        <v>32</v>
      </c>
      <c r="H12745" s="454">
        <v>4062679360065</v>
      </c>
      <c r="I12745" s="378">
        <v>84137059</v>
      </c>
      <c r="J12745" s="395">
        <v>478</v>
      </c>
      <c r="K12745" s="395">
        <v>526</v>
      </c>
      <c r="L12745" s="392" t="s">
        <v>24</v>
      </c>
      <c r="M12745" s="395">
        <v>1079</v>
      </c>
      <c r="N12745" s="395">
        <v>923</v>
      </c>
      <c r="O12745" s="395">
        <v>679</v>
      </c>
      <c r="P12745" s="395">
        <v>1200</v>
      </c>
      <c r="Q12745" s="395">
        <v>1200</v>
      </c>
      <c r="R12745" s="395">
        <v>860</v>
      </c>
      <c r="S12745" s="389" t="s">
        <v>25</v>
      </c>
      <c r="T12745" s="397" t="s">
        <v>28</v>
      </c>
      <c r="U12745" s="381" t="s">
        <v>4791</v>
      </c>
      <c r="V12745" s="392"/>
    </row>
    <row r="12746" spans="1:22" s="455" customFormat="1">
      <c r="A12746" s="389">
        <v>2223247</v>
      </c>
      <c r="B12746" s="390" t="s">
        <v>15368</v>
      </c>
      <c r="C12746" s="447">
        <v>19679</v>
      </c>
      <c r="D12746" s="392" t="s">
        <v>21</v>
      </c>
      <c r="E12746" s="392" t="s">
        <v>119</v>
      </c>
      <c r="F12746" s="392" t="s">
        <v>7293</v>
      </c>
      <c r="G12746" s="392" t="s">
        <v>32</v>
      </c>
      <c r="H12746" s="454">
        <v>4062679360317</v>
      </c>
      <c r="I12746" s="378">
        <v>84137059</v>
      </c>
      <c r="J12746" s="395">
        <v>360</v>
      </c>
      <c r="K12746" s="395">
        <v>410</v>
      </c>
      <c r="L12746" s="392" t="s">
        <v>24</v>
      </c>
      <c r="M12746" s="395">
        <v>999</v>
      </c>
      <c r="N12746" s="395">
        <v>901</v>
      </c>
      <c r="O12746" s="395">
        <v>729</v>
      </c>
      <c r="P12746" s="395">
        <v>1200</v>
      </c>
      <c r="Q12746" s="395">
        <v>1200</v>
      </c>
      <c r="R12746" s="395">
        <v>910</v>
      </c>
      <c r="S12746" s="389" t="s">
        <v>25</v>
      </c>
      <c r="T12746" s="397" t="s">
        <v>28</v>
      </c>
      <c r="U12746" s="381" t="s">
        <v>4791</v>
      </c>
      <c r="V12746" s="392"/>
    </row>
    <row r="12747" spans="1:22" s="455" customFormat="1">
      <c r="A12747" s="389">
        <v>2223243</v>
      </c>
      <c r="B12747" s="390" t="s">
        <v>15369</v>
      </c>
      <c r="C12747" s="447">
        <v>22657</v>
      </c>
      <c r="D12747" s="392" t="s">
        <v>21</v>
      </c>
      <c r="E12747" s="392" t="s">
        <v>119</v>
      </c>
      <c r="F12747" s="392" t="s">
        <v>7293</v>
      </c>
      <c r="G12747" s="392" t="s">
        <v>32</v>
      </c>
      <c r="H12747" s="454">
        <v>4062679360300</v>
      </c>
      <c r="I12747" s="378">
        <v>84137059</v>
      </c>
      <c r="J12747" s="395">
        <v>370</v>
      </c>
      <c r="K12747" s="395">
        <v>420</v>
      </c>
      <c r="L12747" s="392" t="s">
        <v>24</v>
      </c>
      <c r="M12747" s="395">
        <v>999</v>
      </c>
      <c r="N12747" s="395">
        <v>901</v>
      </c>
      <c r="O12747" s="395">
        <v>729</v>
      </c>
      <c r="P12747" s="395">
        <v>1200</v>
      </c>
      <c r="Q12747" s="395">
        <v>1200</v>
      </c>
      <c r="R12747" s="395">
        <v>910</v>
      </c>
      <c r="S12747" s="389" t="s">
        <v>25</v>
      </c>
      <c r="T12747" s="397" t="s">
        <v>28</v>
      </c>
      <c r="U12747" s="381" t="s">
        <v>4791</v>
      </c>
      <c r="V12747" s="392"/>
    </row>
    <row r="12748" spans="1:22" s="455" customFormat="1">
      <c r="A12748" s="389">
        <v>2223239</v>
      </c>
      <c r="B12748" s="390" t="s">
        <v>15370</v>
      </c>
      <c r="C12748" s="447">
        <v>26717</v>
      </c>
      <c r="D12748" s="392" t="s">
        <v>21</v>
      </c>
      <c r="E12748" s="392" t="s">
        <v>119</v>
      </c>
      <c r="F12748" s="392" t="s">
        <v>7293</v>
      </c>
      <c r="G12748" s="392" t="s">
        <v>32</v>
      </c>
      <c r="H12748" s="454">
        <v>4062679360294</v>
      </c>
      <c r="I12748" s="378">
        <v>84137059</v>
      </c>
      <c r="J12748" s="395">
        <v>383</v>
      </c>
      <c r="K12748" s="395">
        <v>432</v>
      </c>
      <c r="L12748" s="392" t="s">
        <v>24</v>
      </c>
      <c r="M12748" s="395">
        <v>999</v>
      </c>
      <c r="N12748" s="395">
        <v>901</v>
      </c>
      <c r="O12748" s="395">
        <v>729</v>
      </c>
      <c r="P12748" s="395">
        <v>1200</v>
      </c>
      <c r="Q12748" s="395">
        <v>1200</v>
      </c>
      <c r="R12748" s="395">
        <v>910</v>
      </c>
      <c r="S12748" s="389" t="s">
        <v>25</v>
      </c>
      <c r="T12748" s="397" t="s">
        <v>28</v>
      </c>
      <c r="U12748" s="381" t="s">
        <v>4791</v>
      </c>
      <c r="V12748" s="392"/>
    </row>
    <row r="12749" spans="1:22" s="455" customFormat="1">
      <c r="A12749" s="389">
        <v>2223143</v>
      </c>
      <c r="B12749" s="390" t="s">
        <v>15371</v>
      </c>
      <c r="C12749" s="447">
        <v>19268</v>
      </c>
      <c r="D12749" s="392" t="s">
        <v>21</v>
      </c>
      <c r="E12749" s="392" t="s">
        <v>119</v>
      </c>
      <c r="F12749" s="392" t="s">
        <v>7293</v>
      </c>
      <c r="G12749" s="392" t="s">
        <v>32</v>
      </c>
      <c r="H12749" s="454">
        <v>4062679360089</v>
      </c>
      <c r="I12749" s="378">
        <v>84137059</v>
      </c>
      <c r="J12749" s="395">
        <v>486</v>
      </c>
      <c r="K12749" s="395">
        <v>535</v>
      </c>
      <c r="L12749" s="392" t="s">
        <v>24</v>
      </c>
      <c r="M12749" s="395">
        <v>1098</v>
      </c>
      <c r="N12749" s="395">
        <v>921</v>
      </c>
      <c r="O12749" s="395">
        <v>714</v>
      </c>
      <c r="P12749" s="395">
        <v>1200</v>
      </c>
      <c r="Q12749" s="395">
        <v>1200</v>
      </c>
      <c r="R12749" s="395">
        <v>895</v>
      </c>
      <c r="S12749" s="389" t="s">
        <v>25</v>
      </c>
      <c r="T12749" s="397" t="s">
        <v>28</v>
      </c>
      <c r="U12749" s="381" t="s">
        <v>4791</v>
      </c>
      <c r="V12749" s="392"/>
    </row>
    <row r="12750" spans="1:22" s="455" customFormat="1">
      <c r="A12750" s="389">
        <v>2223139</v>
      </c>
      <c r="B12750" s="390" t="s">
        <v>15372</v>
      </c>
      <c r="C12750" s="447">
        <v>20428</v>
      </c>
      <c r="D12750" s="392" t="s">
        <v>21</v>
      </c>
      <c r="E12750" s="392" t="s">
        <v>119</v>
      </c>
      <c r="F12750" s="392" t="s">
        <v>7293</v>
      </c>
      <c r="G12750" s="392" t="s">
        <v>32</v>
      </c>
      <c r="H12750" s="454">
        <v>4062679360072</v>
      </c>
      <c r="I12750" s="378">
        <v>84137059</v>
      </c>
      <c r="J12750" s="395">
        <v>500</v>
      </c>
      <c r="K12750" s="395">
        <v>549</v>
      </c>
      <c r="L12750" s="392" t="s">
        <v>24</v>
      </c>
      <c r="M12750" s="395">
        <v>1098</v>
      </c>
      <c r="N12750" s="395">
        <v>921</v>
      </c>
      <c r="O12750" s="395">
        <v>714</v>
      </c>
      <c r="P12750" s="395">
        <v>1200</v>
      </c>
      <c r="Q12750" s="395">
        <v>1200</v>
      </c>
      <c r="R12750" s="395">
        <v>895</v>
      </c>
      <c r="S12750" s="389" t="s">
        <v>25</v>
      </c>
      <c r="T12750" s="397" t="s">
        <v>28</v>
      </c>
      <c r="U12750" s="381" t="s">
        <v>4791</v>
      </c>
      <c r="V12750" s="392"/>
    </row>
    <row r="12751" spans="1:22" s="455" customFormat="1">
      <c r="A12751" s="389">
        <v>2223147</v>
      </c>
      <c r="B12751" s="390" t="s">
        <v>15373</v>
      </c>
      <c r="C12751" s="447">
        <v>20292</v>
      </c>
      <c r="D12751" s="392" t="s">
        <v>21</v>
      </c>
      <c r="E12751" s="392" t="s">
        <v>119</v>
      </c>
      <c r="F12751" s="392" t="s">
        <v>7293</v>
      </c>
      <c r="G12751" s="392" t="s">
        <v>32</v>
      </c>
      <c r="H12751" s="454">
        <v>4062679360102</v>
      </c>
      <c r="I12751" s="378">
        <v>84137059</v>
      </c>
      <c r="J12751" s="395">
        <v>502</v>
      </c>
      <c r="K12751" s="395">
        <v>552</v>
      </c>
      <c r="L12751" s="392" t="s">
        <v>24</v>
      </c>
      <c r="M12751" s="395">
        <v>1100</v>
      </c>
      <c r="N12751" s="395">
        <v>961</v>
      </c>
      <c r="O12751" s="395">
        <v>754</v>
      </c>
      <c r="P12751" s="395">
        <v>1200</v>
      </c>
      <c r="Q12751" s="395">
        <v>1200</v>
      </c>
      <c r="R12751" s="395">
        <v>935</v>
      </c>
      <c r="S12751" s="389" t="s">
        <v>25</v>
      </c>
      <c r="T12751" s="397" t="s">
        <v>28</v>
      </c>
      <c r="U12751" s="381" t="s">
        <v>4791</v>
      </c>
      <c r="V12751" s="392"/>
    </row>
    <row r="12752" spans="1:22" s="455" customFormat="1">
      <c r="A12752" s="389">
        <v>2226355</v>
      </c>
      <c r="B12752" s="390" t="s">
        <v>15374</v>
      </c>
      <c r="C12752" s="447">
        <v>21514</v>
      </c>
      <c r="D12752" s="392" t="s">
        <v>21</v>
      </c>
      <c r="E12752" s="392" t="s">
        <v>119</v>
      </c>
      <c r="F12752" s="392" t="s">
        <v>7293</v>
      </c>
      <c r="G12752" s="392" t="s">
        <v>32</v>
      </c>
      <c r="H12752" s="454">
        <v>4062679360096</v>
      </c>
      <c r="I12752" s="378">
        <v>84137059</v>
      </c>
      <c r="J12752" s="395">
        <v>516</v>
      </c>
      <c r="K12752" s="395">
        <v>566</v>
      </c>
      <c r="L12752" s="392" t="s">
        <v>24</v>
      </c>
      <c r="M12752" s="395">
        <v>1100</v>
      </c>
      <c r="N12752" s="395">
        <v>961</v>
      </c>
      <c r="O12752" s="395">
        <v>754</v>
      </c>
      <c r="P12752" s="395">
        <v>1200</v>
      </c>
      <c r="Q12752" s="395">
        <v>1200</v>
      </c>
      <c r="R12752" s="395">
        <v>935</v>
      </c>
      <c r="S12752" s="389" t="s">
        <v>25</v>
      </c>
      <c r="T12752" s="397" t="s">
        <v>28</v>
      </c>
      <c r="U12752" s="381" t="s">
        <v>4791</v>
      </c>
      <c r="V12752" s="392"/>
    </row>
    <row r="12753" spans="1:22" s="455" customFormat="1">
      <c r="A12753" s="448">
        <v>2223151</v>
      </c>
      <c r="B12753" s="449" t="s">
        <v>15375</v>
      </c>
      <c r="C12753" s="447">
        <v>22657</v>
      </c>
      <c r="D12753" s="392" t="s">
        <v>21</v>
      </c>
      <c r="E12753" s="392" t="s">
        <v>119</v>
      </c>
      <c r="F12753" s="392" t="s">
        <v>7293</v>
      </c>
      <c r="G12753" s="392" t="s">
        <v>32</v>
      </c>
      <c r="H12753" s="454">
        <v>4062679360119</v>
      </c>
      <c r="I12753" s="378">
        <v>84137059</v>
      </c>
      <c r="J12753" s="395">
        <v>543</v>
      </c>
      <c r="K12753" s="395">
        <v>598</v>
      </c>
      <c r="L12753" s="392" t="s">
        <v>24</v>
      </c>
      <c r="M12753" s="395">
        <v>1126</v>
      </c>
      <c r="N12753" s="395">
        <v>1039</v>
      </c>
      <c r="O12753" s="395">
        <v>754</v>
      </c>
      <c r="P12753" s="395">
        <v>1500</v>
      </c>
      <c r="Q12753" s="395">
        <v>1500</v>
      </c>
      <c r="R12753" s="395">
        <v>935</v>
      </c>
      <c r="S12753" s="389" t="s">
        <v>25</v>
      </c>
      <c r="T12753" s="397" t="s">
        <v>28</v>
      </c>
      <c r="U12753" s="381" t="s">
        <v>4791</v>
      </c>
      <c r="V12753" s="450"/>
    </row>
    <row r="12754" spans="1:22" s="455" customFormat="1">
      <c r="A12754" s="389">
        <v>6097171</v>
      </c>
      <c r="B12754" s="390" t="s">
        <v>15123</v>
      </c>
      <c r="C12754" s="447">
        <v>1167</v>
      </c>
      <c r="D12754" s="392" t="s">
        <v>21</v>
      </c>
      <c r="E12754" s="392" t="s">
        <v>4648</v>
      </c>
      <c r="F12754" s="392" t="s">
        <v>8208</v>
      </c>
      <c r="G12754" s="392" t="s">
        <v>32</v>
      </c>
      <c r="H12754" s="454"/>
      <c r="I12754" s="394">
        <v>84137021</v>
      </c>
      <c r="J12754" s="395"/>
      <c r="K12754" s="395"/>
      <c r="L12754" s="392" t="s">
        <v>24</v>
      </c>
      <c r="M12754" s="395" t="s">
        <v>129</v>
      </c>
      <c r="N12754" s="395" t="s">
        <v>129</v>
      </c>
      <c r="O12754" s="395" t="s">
        <v>129</v>
      </c>
      <c r="P12754" s="395" t="s">
        <v>129</v>
      </c>
      <c r="Q12754" s="395" t="s">
        <v>129</v>
      </c>
      <c r="R12754" s="395" t="s">
        <v>129</v>
      </c>
      <c r="S12754" s="389" t="s">
        <v>25</v>
      </c>
      <c r="T12754" s="397" t="s">
        <v>28</v>
      </c>
      <c r="U12754" s="381" t="s">
        <v>4791</v>
      </c>
      <c r="V12754" s="392"/>
    </row>
    <row r="12755" spans="1:22" s="455" customFormat="1">
      <c r="A12755" s="389">
        <v>6097795</v>
      </c>
      <c r="B12755" s="390" t="s">
        <v>15124</v>
      </c>
      <c r="C12755" s="447">
        <v>3190</v>
      </c>
      <c r="D12755" s="392" t="s">
        <v>21</v>
      </c>
      <c r="E12755" s="392" t="s">
        <v>4648</v>
      </c>
      <c r="F12755" s="392" t="s">
        <v>8208</v>
      </c>
      <c r="G12755" s="392" t="s">
        <v>32</v>
      </c>
      <c r="H12755" s="454">
        <v>4062679381596</v>
      </c>
      <c r="I12755" s="394">
        <v>84137021</v>
      </c>
      <c r="J12755" s="395">
        <v>101</v>
      </c>
      <c r="K12755" s="395">
        <v>115</v>
      </c>
      <c r="L12755" s="392" t="s">
        <v>24</v>
      </c>
      <c r="M12755" s="395">
        <v>595</v>
      </c>
      <c r="N12755" s="395">
        <v>396</v>
      </c>
      <c r="O12755" s="395">
        <v>445</v>
      </c>
      <c r="P12755" s="395">
        <v>800</v>
      </c>
      <c r="Q12755" s="395">
        <v>600</v>
      </c>
      <c r="R12755" s="395">
        <v>800</v>
      </c>
      <c r="S12755" s="389" t="s">
        <v>25</v>
      </c>
      <c r="T12755" s="397" t="s">
        <v>28</v>
      </c>
      <c r="U12755" s="381" t="s">
        <v>4791</v>
      </c>
      <c r="V12755" s="392"/>
    </row>
    <row r="12756" spans="1:22" s="455" customFormat="1">
      <c r="A12756" s="389">
        <v>6097796</v>
      </c>
      <c r="B12756" s="390" t="s">
        <v>15125</v>
      </c>
      <c r="C12756" s="447">
        <v>2877</v>
      </c>
      <c r="D12756" s="392" t="s">
        <v>21</v>
      </c>
      <c r="E12756" s="392" t="s">
        <v>4648</v>
      </c>
      <c r="F12756" s="392" t="s">
        <v>8208</v>
      </c>
      <c r="G12756" s="392" t="s">
        <v>32</v>
      </c>
      <c r="H12756" s="454">
        <v>4062679381602</v>
      </c>
      <c r="I12756" s="394">
        <v>84137021</v>
      </c>
      <c r="J12756" s="395">
        <v>89</v>
      </c>
      <c r="K12756" s="395">
        <v>103</v>
      </c>
      <c r="L12756" s="392" t="s">
        <v>24</v>
      </c>
      <c r="M12756" s="395">
        <v>662</v>
      </c>
      <c r="N12756" s="395">
        <v>396</v>
      </c>
      <c r="O12756" s="395">
        <v>445</v>
      </c>
      <c r="P12756" s="395">
        <v>800</v>
      </c>
      <c r="Q12756" s="395">
        <v>600</v>
      </c>
      <c r="R12756" s="395">
        <v>800</v>
      </c>
      <c r="S12756" s="389" t="s">
        <v>25</v>
      </c>
      <c r="T12756" s="397" t="s">
        <v>28</v>
      </c>
      <c r="U12756" s="381" t="s">
        <v>4791</v>
      </c>
      <c r="V12756" s="392"/>
    </row>
    <row r="12757" spans="1:22" s="455" customFormat="1">
      <c r="A12757" s="389">
        <v>6097797</v>
      </c>
      <c r="B12757" s="390" t="s">
        <v>15126</v>
      </c>
      <c r="C12757" s="447">
        <v>2706</v>
      </c>
      <c r="D12757" s="392" t="s">
        <v>21</v>
      </c>
      <c r="E12757" s="392" t="s">
        <v>4648</v>
      </c>
      <c r="F12757" s="392" t="s">
        <v>8208</v>
      </c>
      <c r="G12757" s="392" t="s">
        <v>32</v>
      </c>
      <c r="H12757" s="454">
        <v>4062679381619</v>
      </c>
      <c r="I12757" s="394">
        <v>84137021</v>
      </c>
      <c r="J12757" s="395">
        <v>87</v>
      </c>
      <c r="K12757" s="395">
        <v>101</v>
      </c>
      <c r="L12757" s="392" t="s">
        <v>24</v>
      </c>
      <c r="M12757" s="395">
        <v>662</v>
      </c>
      <c r="N12757" s="395">
        <v>396</v>
      </c>
      <c r="O12757" s="395">
        <v>445</v>
      </c>
      <c r="P12757" s="395">
        <v>800</v>
      </c>
      <c r="Q12757" s="395">
        <v>600</v>
      </c>
      <c r="R12757" s="395">
        <v>800</v>
      </c>
      <c r="S12757" s="389" t="s">
        <v>25</v>
      </c>
      <c r="T12757" s="397" t="s">
        <v>28</v>
      </c>
      <c r="U12757" s="381" t="s">
        <v>4791</v>
      </c>
      <c r="V12757" s="392"/>
    </row>
    <row r="12758" spans="1:22" s="455" customFormat="1">
      <c r="A12758" s="389">
        <v>2153139</v>
      </c>
      <c r="B12758" s="390" t="s">
        <v>18789</v>
      </c>
      <c r="C12758" s="447">
        <v>28</v>
      </c>
      <c r="D12758" s="392" t="s">
        <v>21</v>
      </c>
      <c r="E12758" s="392" t="s">
        <v>12763</v>
      </c>
      <c r="F12758" s="392" t="s">
        <v>8208</v>
      </c>
      <c r="G12758" s="392" t="s">
        <v>32</v>
      </c>
      <c r="H12758" s="454"/>
      <c r="I12758" s="394"/>
      <c r="J12758" s="395"/>
      <c r="K12758" s="395"/>
      <c r="L12758" s="392" t="s">
        <v>24</v>
      </c>
      <c r="M12758" s="395" t="s">
        <v>129</v>
      </c>
      <c r="N12758" s="395" t="s">
        <v>129</v>
      </c>
      <c r="O12758" s="395" t="s">
        <v>129</v>
      </c>
      <c r="P12758" s="395" t="s">
        <v>129</v>
      </c>
      <c r="Q12758" s="395" t="s">
        <v>129</v>
      </c>
      <c r="R12758" s="395" t="s">
        <v>129</v>
      </c>
      <c r="S12758" s="389" t="s">
        <v>25</v>
      </c>
      <c r="T12758" s="397" t="s">
        <v>28</v>
      </c>
      <c r="U12758" s="381" t="s">
        <v>4791</v>
      </c>
      <c r="V12758" s="392"/>
    </row>
    <row r="12759" spans="1:22" s="455" customFormat="1">
      <c r="A12759" s="389">
        <v>2153140</v>
      </c>
      <c r="B12759" s="390" t="s">
        <v>18790</v>
      </c>
      <c r="C12759" s="447">
        <v>28</v>
      </c>
      <c r="D12759" s="392" t="s">
        <v>21</v>
      </c>
      <c r="E12759" s="392" t="s">
        <v>12763</v>
      </c>
      <c r="F12759" s="392" t="s">
        <v>8208</v>
      </c>
      <c r="G12759" s="392" t="s">
        <v>32</v>
      </c>
      <c r="H12759" s="454"/>
      <c r="I12759" s="394"/>
      <c r="J12759" s="395"/>
      <c r="K12759" s="395"/>
      <c r="L12759" s="392" t="s">
        <v>24</v>
      </c>
      <c r="M12759" s="395" t="s">
        <v>129</v>
      </c>
      <c r="N12759" s="395" t="s">
        <v>129</v>
      </c>
      <c r="O12759" s="395" t="s">
        <v>129</v>
      </c>
      <c r="P12759" s="395" t="s">
        <v>129</v>
      </c>
      <c r="Q12759" s="395" t="s">
        <v>129</v>
      </c>
      <c r="R12759" s="395" t="s">
        <v>129</v>
      </c>
      <c r="S12759" s="389" t="s">
        <v>25</v>
      </c>
      <c r="T12759" s="397" t="s">
        <v>28</v>
      </c>
      <c r="U12759" s="381" t="s">
        <v>4791</v>
      </c>
      <c r="V12759" s="392"/>
    </row>
    <row r="12760" spans="1:22" s="455" customFormat="1">
      <c r="A12760" s="389">
        <v>2194871</v>
      </c>
      <c r="B12760" s="390" t="s">
        <v>18791</v>
      </c>
      <c r="C12760" s="447">
        <v>20</v>
      </c>
      <c r="D12760" s="392" t="s">
        <v>21</v>
      </c>
      <c r="E12760" s="392" t="s">
        <v>12763</v>
      </c>
      <c r="F12760" s="392" t="s">
        <v>8208</v>
      </c>
      <c r="G12760" s="392" t="s">
        <v>32</v>
      </c>
      <c r="H12760" s="454"/>
      <c r="I12760" s="394"/>
      <c r="J12760" s="395"/>
      <c r="K12760" s="395"/>
      <c r="L12760" s="392" t="s">
        <v>24</v>
      </c>
      <c r="M12760" s="395" t="s">
        <v>129</v>
      </c>
      <c r="N12760" s="395" t="s">
        <v>129</v>
      </c>
      <c r="O12760" s="395" t="s">
        <v>129</v>
      </c>
      <c r="P12760" s="395" t="s">
        <v>129</v>
      </c>
      <c r="Q12760" s="395" t="s">
        <v>129</v>
      </c>
      <c r="R12760" s="395" t="s">
        <v>129</v>
      </c>
      <c r="S12760" s="389" t="s">
        <v>25</v>
      </c>
      <c r="T12760" s="397" t="s">
        <v>28</v>
      </c>
      <c r="U12760" s="381" t="s">
        <v>4791</v>
      </c>
      <c r="V12760" s="392"/>
    </row>
    <row r="12761" spans="1:22">
      <c r="A12761" s="373">
        <v>2231804</v>
      </c>
      <c r="B12761" s="374" t="s">
        <v>15376</v>
      </c>
      <c r="C12761" s="406">
        <v>1701</v>
      </c>
      <c r="D12761" s="392" t="s">
        <v>21</v>
      </c>
      <c r="E12761" s="392" t="s">
        <v>119</v>
      </c>
      <c r="F12761" s="392" t="s">
        <v>8208</v>
      </c>
      <c r="G12761" s="392" t="s">
        <v>32</v>
      </c>
      <c r="H12761" s="454" t="s">
        <v>129</v>
      </c>
      <c r="I12761" s="378">
        <v>84137059</v>
      </c>
      <c r="J12761" s="395">
        <v>50</v>
      </c>
      <c r="K12761" s="395">
        <v>55</v>
      </c>
      <c r="L12761" s="462" t="s">
        <v>24</v>
      </c>
      <c r="M12761" s="395">
        <v>500</v>
      </c>
      <c r="N12761" s="395">
        <v>262</v>
      </c>
      <c r="O12761" s="395">
        <v>320</v>
      </c>
      <c r="P12761" s="395">
        <v>600</v>
      </c>
      <c r="Q12761" s="395">
        <v>400</v>
      </c>
      <c r="R12761" s="395">
        <v>525</v>
      </c>
      <c r="S12761" s="389" t="s">
        <v>25</v>
      </c>
      <c r="T12761" s="397" t="s">
        <v>28</v>
      </c>
      <c r="U12761" s="381" t="s">
        <v>4791</v>
      </c>
      <c r="V12761" s="376"/>
    </row>
    <row r="12762" spans="1:22">
      <c r="A12762" s="373">
        <v>2231805</v>
      </c>
      <c r="B12762" s="374" t="s">
        <v>15377</v>
      </c>
      <c r="C12762" s="406">
        <v>1756</v>
      </c>
      <c r="D12762" s="392" t="s">
        <v>21</v>
      </c>
      <c r="E12762" s="392" t="s">
        <v>119</v>
      </c>
      <c r="F12762" s="392" t="s">
        <v>8208</v>
      </c>
      <c r="G12762" s="392" t="s">
        <v>32</v>
      </c>
      <c r="H12762" s="454">
        <v>4062679366234</v>
      </c>
      <c r="I12762" s="378">
        <v>84137059</v>
      </c>
      <c r="J12762" s="395">
        <v>50</v>
      </c>
      <c r="K12762" s="395">
        <v>55</v>
      </c>
      <c r="L12762" s="462" t="s">
        <v>24</v>
      </c>
      <c r="M12762" s="395">
        <v>500</v>
      </c>
      <c r="N12762" s="395">
        <v>262</v>
      </c>
      <c r="O12762" s="395">
        <v>320</v>
      </c>
      <c r="P12762" s="395">
        <v>600</v>
      </c>
      <c r="Q12762" s="395">
        <v>400</v>
      </c>
      <c r="R12762" s="395">
        <v>525</v>
      </c>
      <c r="S12762" s="389" t="s">
        <v>25</v>
      </c>
      <c r="T12762" s="397" t="s">
        <v>28</v>
      </c>
      <c r="U12762" s="381" t="s">
        <v>4791</v>
      </c>
      <c r="V12762" s="376"/>
    </row>
    <row r="12763" spans="1:22">
      <c r="A12763" s="373">
        <v>2231806</v>
      </c>
      <c r="B12763" s="374" t="s">
        <v>15378</v>
      </c>
      <c r="C12763" s="406">
        <v>2071</v>
      </c>
      <c r="D12763" s="392" t="s">
        <v>21</v>
      </c>
      <c r="E12763" s="392" t="s">
        <v>119</v>
      </c>
      <c r="F12763" s="392" t="s">
        <v>8208</v>
      </c>
      <c r="G12763" s="392" t="s">
        <v>32</v>
      </c>
      <c r="H12763" s="454">
        <v>4062679365862</v>
      </c>
      <c r="I12763" s="378">
        <v>84137059</v>
      </c>
      <c r="J12763" s="395">
        <v>56</v>
      </c>
      <c r="K12763" s="395">
        <v>62</v>
      </c>
      <c r="L12763" s="462" t="s">
        <v>24</v>
      </c>
      <c r="M12763" s="395">
        <v>535</v>
      </c>
      <c r="N12763" s="395">
        <v>262</v>
      </c>
      <c r="O12763" s="395">
        <v>321</v>
      </c>
      <c r="P12763" s="395">
        <v>800</v>
      </c>
      <c r="Q12763" s="395">
        <v>600</v>
      </c>
      <c r="R12763" s="395">
        <v>525</v>
      </c>
      <c r="S12763" s="389" t="s">
        <v>25</v>
      </c>
      <c r="T12763" s="397" t="s">
        <v>28</v>
      </c>
      <c r="U12763" s="381" t="s">
        <v>4791</v>
      </c>
      <c r="V12763" s="376"/>
    </row>
    <row r="12764" spans="1:22">
      <c r="A12764" s="373">
        <v>2231807</v>
      </c>
      <c r="B12764" s="374" t="s">
        <v>15379</v>
      </c>
      <c r="C12764" s="406">
        <v>2125</v>
      </c>
      <c r="D12764" s="392" t="s">
        <v>21</v>
      </c>
      <c r="E12764" s="392" t="s">
        <v>119</v>
      </c>
      <c r="F12764" s="392" t="s">
        <v>8208</v>
      </c>
      <c r="G12764" s="392" t="s">
        <v>32</v>
      </c>
      <c r="H12764" s="454">
        <v>4062679366241</v>
      </c>
      <c r="I12764" s="378">
        <v>84137059</v>
      </c>
      <c r="J12764" s="395">
        <v>56</v>
      </c>
      <c r="K12764" s="395">
        <v>62</v>
      </c>
      <c r="L12764" s="462" t="s">
        <v>24</v>
      </c>
      <c r="M12764" s="395">
        <v>535</v>
      </c>
      <c r="N12764" s="395">
        <v>262</v>
      </c>
      <c r="O12764" s="395">
        <v>321</v>
      </c>
      <c r="P12764" s="395">
        <v>800</v>
      </c>
      <c r="Q12764" s="395">
        <v>600</v>
      </c>
      <c r="R12764" s="395">
        <v>525</v>
      </c>
      <c r="S12764" s="389" t="s">
        <v>25</v>
      </c>
      <c r="T12764" s="397" t="s">
        <v>28</v>
      </c>
      <c r="U12764" s="381" t="s">
        <v>4791</v>
      </c>
      <c r="V12764" s="376"/>
    </row>
    <row r="12765" spans="1:22">
      <c r="A12765" s="373">
        <v>2231808</v>
      </c>
      <c r="B12765" s="374" t="s">
        <v>15380</v>
      </c>
      <c r="C12765" s="406">
        <v>1996</v>
      </c>
      <c r="D12765" s="392" t="s">
        <v>21</v>
      </c>
      <c r="E12765" s="392" t="s">
        <v>119</v>
      </c>
      <c r="F12765" s="392" t="s">
        <v>8208</v>
      </c>
      <c r="G12765" s="392" t="s">
        <v>32</v>
      </c>
      <c r="H12765" s="454">
        <v>4062679365879</v>
      </c>
      <c r="I12765" s="378">
        <v>84137059</v>
      </c>
      <c r="J12765" s="395">
        <v>58</v>
      </c>
      <c r="K12765" s="395">
        <v>63</v>
      </c>
      <c r="L12765" s="462" t="s">
        <v>24</v>
      </c>
      <c r="M12765" s="395">
        <v>522</v>
      </c>
      <c r="N12765" s="395">
        <v>262</v>
      </c>
      <c r="O12765" s="395">
        <v>340</v>
      </c>
      <c r="P12765" s="395">
        <v>800</v>
      </c>
      <c r="Q12765" s="395">
        <v>600</v>
      </c>
      <c r="R12765" s="395">
        <v>525</v>
      </c>
      <c r="S12765" s="389" t="s">
        <v>25</v>
      </c>
      <c r="T12765" s="397" t="s">
        <v>28</v>
      </c>
      <c r="U12765" s="381" t="s">
        <v>4791</v>
      </c>
      <c r="V12765" s="376"/>
    </row>
    <row r="12766" spans="1:22">
      <c r="A12766" s="373">
        <v>2231809</v>
      </c>
      <c r="B12766" s="374" t="s">
        <v>15381</v>
      </c>
      <c r="C12766" s="406">
        <v>2051</v>
      </c>
      <c r="D12766" s="392" t="s">
        <v>21</v>
      </c>
      <c r="E12766" s="392" t="s">
        <v>119</v>
      </c>
      <c r="F12766" s="392" t="s">
        <v>8208</v>
      </c>
      <c r="G12766" s="392" t="s">
        <v>32</v>
      </c>
      <c r="H12766" s="454">
        <v>4062679366258</v>
      </c>
      <c r="I12766" s="378">
        <v>84137059</v>
      </c>
      <c r="J12766" s="395">
        <v>58</v>
      </c>
      <c r="K12766" s="395">
        <v>63</v>
      </c>
      <c r="L12766" s="462" t="s">
        <v>24</v>
      </c>
      <c r="M12766" s="395">
        <v>522</v>
      </c>
      <c r="N12766" s="395">
        <v>262</v>
      </c>
      <c r="O12766" s="395">
        <v>340</v>
      </c>
      <c r="P12766" s="395">
        <v>800</v>
      </c>
      <c r="Q12766" s="395">
        <v>600</v>
      </c>
      <c r="R12766" s="395">
        <v>525</v>
      </c>
      <c r="S12766" s="389" t="s">
        <v>25</v>
      </c>
      <c r="T12766" s="397" t="s">
        <v>28</v>
      </c>
      <c r="U12766" s="381" t="s">
        <v>4791</v>
      </c>
      <c r="V12766" s="376"/>
    </row>
    <row r="12767" spans="1:22">
      <c r="A12767" s="373">
        <v>2231810</v>
      </c>
      <c r="B12767" s="374" t="s">
        <v>15382</v>
      </c>
      <c r="C12767" s="406">
        <v>2581</v>
      </c>
      <c r="D12767" s="392" t="s">
        <v>21</v>
      </c>
      <c r="E12767" s="392" t="s">
        <v>119</v>
      </c>
      <c r="F12767" s="392" t="s">
        <v>8208</v>
      </c>
      <c r="G12767" s="392" t="s">
        <v>32</v>
      </c>
      <c r="H12767" s="454">
        <v>4062679365886</v>
      </c>
      <c r="I12767" s="378">
        <v>84137059</v>
      </c>
      <c r="J12767" s="395">
        <v>66</v>
      </c>
      <c r="K12767" s="395">
        <v>72</v>
      </c>
      <c r="L12767" s="462" t="s">
        <v>24</v>
      </c>
      <c r="M12767" s="395">
        <v>562</v>
      </c>
      <c r="N12767" s="395">
        <v>262</v>
      </c>
      <c r="O12767" s="395">
        <v>373</v>
      </c>
      <c r="P12767" s="395">
        <v>800</v>
      </c>
      <c r="Q12767" s="395">
        <v>600</v>
      </c>
      <c r="R12767" s="395">
        <v>525</v>
      </c>
      <c r="S12767" s="389" t="s">
        <v>25</v>
      </c>
      <c r="T12767" s="397" t="s">
        <v>28</v>
      </c>
      <c r="U12767" s="381" t="s">
        <v>4791</v>
      </c>
      <c r="V12767" s="376"/>
    </row>
    <row r="12768" spans="1:22">
      <c r="A12768" s="373">
        <v>2231811</v>
      </c>
      <c r="B12768" s="374" t="s">
        <v>15383</v>
      </c>
      <c r="C12768" s="406">
        <v>2636</v>
      </c>
      <c r="D12768" s="392" t="s">
        <v>21</v>
      </c>
      <c r="E12768" s="392" t="s">
        <v>119</v>
      </c>
      <c r="F12768" s="392" t="s">
        <v>8208</v>
      </c>
      <c r="G12768" s="392" t="s">
        <v>32</v>
      </c>
      <c r="H12768" s="454">
        <v>4062679366265</v>
      </c>
      <c r="I12768" s="378">
        <v>84137059</v>
      </c>
      <c r="J12768" s="395">
        <v>66</v>
      </c>
      <c r="K12768" s="395">
        <v>72</v>
      </c>
      <c r="L12768" s="462" t="s">
        <v>24</v>
      </c>
      <c r="M12768" s="395">
        <v>562</v>
      </c>
      <c r="N12768" s="395">
        <v>262</v>
      </c>
      <c r="O12768" s="395">
        <v>373</v>
      </c>
      <c r="P12768" s="395">
        <v>800</v>
      </c>
      <c r="Q12768" s="395">
        <v>600</v>
      </c>
      <c r="R12768" s="395">
        <v>525</v>
      </c>
      <c r="S12768" s="389" t="s">
        <v>25</v>
      </c>
      <c r="T12768" s="397" t="s">
        <v>28</v>
      </c>
      <c r="U12768" s="381" t="s">
        <v>4791</v>
      </c>
      <c r="V12768" s="376"/>
    </row>
    <row r="12769" spans="1:22">
      <c r="A12769" s="373">
        <v>2231812</v>
      </c>
      <c r="B12769" s="374" t="s">
        <v>15384</v>
      </c>
      <c r="C12769" s="406">
        <v>2636</v>
      </c>
      <c r="D12769" s="392" t="s">
        <v>21</v>
      </c>
      <c r="E12769" s="392" t="s">
        <v>119</v>
      </c>
      <c r="F12769" s="392" t="s">
        <v>8208</v>
      </c>
      <c r="G12769" s="392" t="s">
        <v>32</v>
      </c>
      <c r="H12769" s="454">
        <v>4062679365893</v>
      </c>
      <c r="I12769" s="378">
        <v>84137059</v>
      </c>
      <c r="J12769" s="395">
        <v>81</v>
      </c>
      <c r="K12769" s="395">
        <v>97</v>
      </c>
      <c r="L12769" s="462" t="s">
        <v>24</v>
      </c>
      <c r="M12769" s="395">
        <v>579</v>
      </c>
      <c r="N12769" s="395">
        <v>296</v>
      </c>
      <c r="O12769" s="395">
        <v>403</v>
      </c>
      <c r="P12769" s="395">
        <v>800</v>
      </c>
      <c r="Q12769" s="395">
        <v>600</v>
      </c>
      <c r="R12769" s="395">
        <v>535</v>
      </c>
      <c r="S12769" s="389" t="s">
        <v>25</v>
      </c>
      <c r="T12769" s="397" t="s">
        <v>28</v>
      </c>
      <c r="U12769" s="381" t="s">
        <v>4791</v>
      </c>
      <c r="V12769" s="376"/>
    </row>
    <row r="12770" spans="1:22">
      <c r="A12770" s="373">
        <v>2231813</v>
      </c>
      <c r="B12770" s="374" t="s">
        <v>15385</v>
      </c>
      <c r="C12770" s="406">
        <v>2690</v>
      </c>
      <c r="D12770" s="392" t="s">
        <v>21</v>
      </c>
      <c r="E12770" s="392" t="s">
        <v>119</v>
      </c>
      <c r="F12770" s="392" t="s">
        <v>8208</v>
      </c>
      <c r="G12770" s="392" t="s">
        <v>32</v>
      </c>
      <c r="H12770" s="454">
        <v>4062679366272</v>
      </c>
      <c r="I12770" s="378">
        <v>84137059</v>
      </c>
      <c r="J12770" s="395">
        <v>81</v>
      </c>
      <c r="K12770" s="395">
        <v>97</v>
      </c>
      <c r="L12770" s="462" t="s">
        <v>24</v>
      </c>
      <c r="M12770" s="395">
        <v>579</v>
      </c>
      <c r="N12770" s="395">
        <v>296</v>
      </c>
      <c r="O12770" s="395">
        <v>403</v>
      </c>
      <c r="P12770" s="395">
        <v>800</v>
      </c>
      <c r="Q12770" s="395">
        <v>600</v>
      </c>
      <c r="R12770" s="395">
        <v>535</v>
      </c>
      <c r="S12770" s="389" t="s">
        <v>25</v>
      </c>
      <c r="T12770" s="397" t="s">
        <v>28</v>
      </c>
      <c r="U12770" s="381" t="s">
        <v>4791</v>
      </c>
      <c r="V12770" s="376"/>
    </row>
    <row r="12771" spans="1:22">
      <c r="A12771" s="373">
        <v>2231814</v>
      </c>
      <c r="B12771" s="374" t="s">
        <v>15386</v>
      </c>
      <c r="C12771" s="406">
        <v>2024</v>
      </c>
      <c r="D12771" s="392" t="s">
        <v>21</v>
      </c>
      <c r="E12771" s="392" t="s">
        <v>119</v>
      </c>
      <c r="F12771" s="392" t="s">
        <v>8208</v>
      </c>
      <c r="G12771" s="392" t="s">
        <v>32</v>
      </c>
      <c r="H12771" s="454">
        <v>4062679365909</v>
      </c>
      <c r="I12771" s="378">
        <v>84137059</v>
      </c>
      <c r="J12771" s="395">
        <v>58</v>
      </c>
      <c r="K12771" s="395">
        <v>64</v>
      </c>
      <c r="L12771" s="462" t="s">
        <v>24</v>
      </c>
      <c r="M12771" s="395">
        <v>561</v>
      </c>
      <c r="N12771" s="395">
        <v>227</v>
      </c>
      <c r="O12771" s="395">
        <v>356</v>
      </c>
      <c r="P12771" s="395">
        <v>800</v>
      </c>
      <c r="Q12771" s="395">
        <v>600</v>
      </c>
      <c r="R12771" s="395">
        <v>525</v>
      </c>
      <c r="S12771" s="389" t="s">
        <v>25</v>
      </c>
      <c r="T12771" s="397" t="s">
        <v>28</v>
      </c>
      <c r="U12771" s="381" t="s">
        <v>4791</v>
      </c>
      <c r="V12771" s="376"/>
    </row>
    <row r="12772" spans="1:22">
      <c r="A12772" s="373">
        <v>2231815</v>
      </c>
      <c r="B12772" s="374" t="s">
        <v>15387</v>
      </c>
      <c r="C12772" s="406">
        <v>2078</v>
      </c>
      <c r="D12772" s="392" t="s">
        <v>21</v>
      </c>
      <c r="E12772" s="392" t="s">
        <v>119</v>
      </c>
      <c r="F12772" s="392" t="s">
        <v>8208</v>
      </c>
      <c r="G12772" s="392" t="s">
        <v>32</v>
      </c>
      <c r="H12772" s="454">
        <v>4062679366289</v>
      </c>
      <c r="I12772" s="378">
        <v>84137059</v>
      </c>
      <c r="J12772" s="395">
        <v>58</v>
      </c>
      <c r="K12772" s="395">
        <v>64</v>
      </c>
      <c r="L12772" s="462" t="s">
        <v>24</v>
      </c>
      <c r="M12772" s="395">
        <v>561</v>
      </c>
      <c r="N12772" s="395">
        <v>227</v>
      </c>
      <c r="O12772" s="395">
        <v>356</v>
      </c>
      <c r="P12772" s="395">
        <v>800</v>
      </c>
      <c r="Q12772" s="395">
        <v>600</v>
      </c>
      <c r="R12772" s="395">
        <v>525</v>
      </c>
      <c r="S12772" s="389" t="s">
        <v>25</v>
      </c>
      <c r="T12772" s="397" t="s">
        <v>28</v>
      </c>
      <c r="U12772" s="381" t="s">
        <v>4791</v>
      </c>
      <c r="V12772" s="376"/>
    </row>
    <row r="12773" spans="1:22">
      <c r="A12773" s="373">
        <v>2231816</v>
      </c>
      <c r="B12773" s="374" t="s">
        <v>15388</v>
      </c>
      <c r="C12773" s="406">
        <v>2532</v>
      </c>
      <c r="D12773" s="392" t="s">
        <v>21</v>
      </c>
      <c r="E12773" s="392" t="s">
        <v>119</v>
      </c>
      <c r="F12773" s="392" t="s">
        <v>8208</v>
      </c>
      <c r="G12773" s="392" t="s">
        <v>32</v>
      </c>
      <c r="H12773" s="454">
        <v>4062679365916</v>
      </c>
      <c r="I12773" s="378">
        <v>84137059</v>
      </c>
      <c r="J12773" s="395">
        <v>69</v>
      </c>
      <c r="K12773" s="395">
        <v>75</v>
      </c>
      <c r="L12773" s="462" t="s">
        <v>24</v>
      </c>
      <c r="M12773" s="395">
        <v>587</v>
      </c>
      <c r="N12773" s="395">
        <v>267</v>
      </c>
      <c r="O12773" s="395">
        <v>373</v>
      </c>
      <c r="P12773" s="395">
        <v>800</v>
      </c>
      <c r="Q12773" s="395">
        <v>600</v>
      </c>
      <c r="R12773" s="395">
        <v>525</v>
      </c>
      <c r="S12773" s="389" t="s">
        <v>25</v>
      </c>
      <c r="T12773" s="397" t="s">
        <v>28</v>
      </c>
      <c r="U12773" s="381" t="s">
        <v>4791</v>
      </c>
      <c r="V12773" s="376"/>
    </row>
    <row r="12774" spans="1:22">
      <c r="A12774" s="373">
        <v>2231817</v>
      </c>
      <c r="B12774" s="374" t="s">
        <v>15389</v>
      </c>
      <c r="C12774" s="406">
        <v>2587</v>
      </c>
      <c r="D12774" s="392" t="s">
        <v>21</v>
      </c>
      <c r="E12774" s="392" t="s">
        <v>119</v>
      </c>
      <c r="F12774" s="392" t="s">
        <v>8208</v>
      </c>
      <c r="G12774" s="392" t="s">
        <v>32</v>
      </c>
      <c r="H12774" s="454">
        <v>4062679366296</v>
      </c>
      <c r="I12774" s="378">
        <v>84137059</v>
      </c>
      <c r="J12774" s="395">
        <v>69</v>
      </c>
      <c r="K12774" s="395">
        <v>75</v>
      </c>
      <c r="L12774" s="462" t="s">
        <v>24</v>
      </c>
      <c r="M12774" s="395">
        <v>587</v>
      </c>
      <c r="N12774" s="395">
        <v>267</v>
      </c>
      <c r="O12774" s="395">
        <v>373</v>
      </c>
      <c r="P12774" s="395">
        <v>800</v>
      </c>
      <c r="Q12774" s="395">
        <v>600</v>
      </c>
      <c r="R12774" s="395">
        <v>525</v>
      </c>
      <c r="S12774" s="389" t="s">
        <v>25</v>
      </c>
      <c r="T12774" s="397" t="s">
        <v>28</v>
      </c>
      <c r="U12774" s="381" t="s">
        <v>4791</v>
      </c>
      <c r="V12774" s="376"/>
    </row>
    <row r="12775" spans="1:22">
      <c r="A12775" s="373">
        <v>2231818</v>
      </c>
      <c r="B12775" s="374" t="s">
        <v>15390</v>
      </c>
      <c r="C12775" s="406">
        <v>2649</v>
      </c>
      <c r="D12775" s="392" t="s">
        <v>21</v>
      </c>
      <c r="E12775" s="392" t="s">
        <v>119</v>
      </c>
      <c r="F12775" s="392" t="s">
        <v>8208</v>
      </c>
      <c r="G12775" s="392" t="s">
        <v>32</v>
      </c>
      <c r="H12775" s="454">
        <v>4062679365923</v>
      </c>
      <c r="I12775" s="378">
        <v>84137059</v>
      </c>
      <c r="J12775" s="395">
        <v>77</v>
      </c>
      <c r="K12775" s="395">
        <v>92</v>
      </c>
      <c r="L12775" s="462" t="s">
        <v>24</v>
      </c>
      <c r="M12775" s="395">
        <v>587</v>
      </c>
      <c r="N12775" s="395">
        <v>267</v>
      </c>
      <c r="O12775" s="395">
        <v>373</v>
      </c>
      <c r="P12775" s="395">
        <v>800</v>
      </c>
      <c r="Q12775" s="395">
        <v>600</v>
      </c>
      <c r="R12775" s="395">
        <v>505</v>
      </c>
      <c r="S12775" s="389" t="s">
        <v>25</v>
      </c>
      <c r="T12775" s="397" t="s">
        <v>28</v>
      </c>
      <c r="U12775" s="381" t="s">
        <v>4791</v>
      </c>
      <c r="V12775" s="376"/>
    </row>
    <row r="12776" spans="1:22">
      <c r="A12776" s="373">
        <v>2231819</v>
      </c>
      <c r="B12776" s="374" t="s">
        <v>15391</v>
      </c>
      <c r="C12776" s="406">
        <v>2704</v>
      </c>
      <c r="D12776" s="392" t="s">
        <v>21</v>
      </c>
      <c r="E12776" s="392" t="s">
        <v>119</v>
      </c>
      <c r="F12776" s="392" t="s">
        <v>8208</v>
      </c>
      <c r="G12776" s="392" t="s">
        <v>32</v>
      </c>
      <c r="H12776" s="454">
        <v>4062679366302</v>
      </c>
      <c r="I12776" s="378">
        <v>84137059</v>
      </c>
      <c r="J12776" s="395">
        <v>77</v>
      </c>
      <c r="K12776" s="395">
        <v>92</v>
      </c>
      <c r="L12776" s="462" t="s">
        <v>24</v>
      </c>
      <c r="M12776" s="395">
        <v>587</v>
      </c>
      <c r="N12776" s="395">
        <v>267</v>
      </c>
      <c r="O12776" s="395">
        <v>373</v>
      </c>
      <c r="P12776" s="395">
        <v>800</v>
      </c>
      <c r="Q12776" s="395">
        <v>600</v>
      </c>
      <c r="R12776" s="395">
        <v>505</v>
      </c>
      <c r="S12776" s="389" t="s">
        <v>25</v>
      </c>
      <c r="T12776" s="397" t="s">
        <v>28</v>
      </c>
      <c r="U12776" s="381" t="s">
        <v>4791</v>
      </c>
      <c r="V12776" s="376"/>
    </row>
    <row r="12777" spans="1:22">
      <c r="A12777" s="373">
        <v>2231820</v>
      </c>
      <c r="B12777" s="374" t="s">
        <v>15392</v>
      </c>
      <c r="C12777" s="406">
        <v>2649</v>
      </c>
      <c r="D12777" s="392" t="s">
        <v>21</v>
      </c>
      <c r="E12777" s="392" t="s">
        <v>119</v>
      </c>
      <c r="F12777" s="392" t="s">
        <v>8208</v>
      </c>
      <c r="G12777" s="392" t="s">
        <v>32</v>
      </c>
      <c r="H12777" s="454">
        <v>4062679365930</v>
      </c>
      <c r="I12777" s="378">
        <v>84137059</v>
      </c>
      <c r="J12777" s="395">
        <v>85</v>
      </c>
      <c r="K12777" s="395">
        <v>101</v>
      </c>
      <c r="L12777" s="462" t="s">
        <v>24</v>
      </c>
      <c r="M12777" s="395">
        <v>613</v>
      </c>
      <c r="N12777" s="395">
        <v>292</v>
      </c>
      <c r="O12777" s="395">
        <v>453</v>
      </c>
      <c r="P12777" s="395">
        <v>800</v>
      </c>
      <c r="Q12777" s="395">
        <v>600</v>
      </c>
      <c r="R12777" s="395">
        <v>585</v>
      </c>
      <c r="S12777" s="389" t="s">
        <v>25</v>
      </c>
      <c r="T12777" s="397" t="s">
        <v>28</v>
      </c>
      <c r="U12777" s="381" t="s">
        <v>4791</v>
      </c>
      <c r="V12777" s="376"/>
    </row>
    <row r="12778" spans="1:22">
      <c r="A12778" s="373">
        <v>2231821</v>
      </c>
      <c r="B12778" s="374" t="s">
        <v>15393</v>
      </c>
      <c r="C12778" s="406">
        <v>2704</v>
      </c>
      <c r="D12778" s="392" t="s">
        <v>21</v>
      </c>
      <c r="E12778" s="392" t="s">
        <v>119</v>
      </c>
      <c r="F12778" s="392" t="s">
        <v>8208</v>
      </c>
      <c r="G12778" s="392" t="s">
        <v>32</v>
      </c>
      <c r="H12778" s="454">
        <v>4062679366319</v>
      </c>
      <c r="I12778" s="378">
        <v>84137059</v>
      </c>
      <c r="J12778" s="395">
        <v>85</v>
      </c>
      <c r="K12778" s="395">
        <v>101</v>
      </c>
      <c r="L12778" s="462" t="s">
        <v>24</v>
      </c>
      <c r="M12778" s="395">
        <v>613</v>
      </c>
      <c r="N12778" s="395">
        <v>292</v>
      </c>
      <c r="O12778" s="395">
        <v>453</v>
      </c>
      <c r="P12778" s="395">
        <v>800</v>
      </c>
      <c r="Q12778" s="395">
        <v>600</v>
      </c>
      <c r="R12778" s="395">
        <v>585</v>
      </c>
      <c r="S12778" s="389" t="s">
        <v>25</v>
      </c>
      <c r="T12778" s="397" t="s">
        <v>28</v>
      </c>
      <c r="U12778" s="381" t="s">
        <v>4791</v>
      </c>
      <c r="V12778" s="376"/>
    </row>
    <row r="12779" spans="1:22">
      <c r="A12779" s="373">
        <v>2231822</v>
      </c>
      <c r="B12779" s="374" t="s">
        <v>15394</v>
      </c>
      <c r="C12779" s="406">
        <v>2365</v>
      </c>
      <c r="D12779" s="392" t="s">
        <v>21</v>
      </c>
      <c r="E12779" s="392" t="s">
        <v>119</v>
      </c>
      <c r="F12779" s="392" t="s">
        <v>8208</v>
      </c>
      <c r="G12779" s="392" t="s">
        <v>32</v>
      </c>
      <c r="H12779" s="454">
        <v>4062679365947</v>
      </c>
      <c r="I12779" s="378">
        <v>84137059</v>
      </c>
      <c r="J12779" s="395">
        <v>68</v>
      </c>
      <c r="K12779" s="395">
        <v>74</v>
      </c>
      <c r="L12779" s="462" t="s">
        <v>24</v>
      </c>
      <c r="M12779" s="395">
        <v>641</v>
      </c>
      <c r="N12779" s="395">
        <v>232</v>
      </c>
      <c r="O12779" s="395">
        <v>373</v>
      </c>
      <c r="P12779" s="395">
        <v>800</v>
      </c>
      <c r="Q12779" s="395">
        <v>600</v>
      </c>
      <c r="R12779" s="395">
        <v>525</v>
      </c>
      <c r="S12779" s="389" t="s">
        <v>25</v>
      </c>
      <c r="T12779" s="397" t="s">
        <v>28</v>
      </c>
      <c r="U12779" s="381" t="s">
        <v>4791</v>
      </c>
      <c r="V12779" s="376"/>
    </row>
    <row r="12780" spans="1:22">
      <c r="A12780" s="373">
        <v>2231823</v>
      </c>
      <c r="B12780" s="374" t="s">
        <v>15395</v>
      </c>
      <c r="C12780" s="406">
        <v>2420</v>
      </c>
      <c r="D12780" s="392" t="s">
        <v>21</v>
      </c>
      <c r="E12780" s="392" t="s">
        <v>119</v>
      </c>
      <c r="F12780" s="392" t="s">
        <v>8208</v>
      </c>
      <c r="G12780" s="392" t="s">
        <v>32</v>
      </c>
      <c r="H12780" s="454">
        <v>4062679366326</v>
      </c>
      <c r="I12780" s="378">
        <v>84137059</v>
      </c>
      <c r="J12780" s="395">
        <v>68</v>
      </c>
      <c r="K12780" s="395">
        <v>74</v>
      </c>
      <c r="L12780" s="462" t="s">
        <v>24</v>
      </c>
      <c r="M12780" s="395">
        <v>641</v>
      </c>
      <c r="N12780" s="395">
        <v>232</v>
      </c>
      <c r="O12780" s="395">
        <v>373</v>
      </c>
      <c r="P12780" s="395">
        <v>800</v>
      </c>
      <c r="Q12780" s="395">
        <v>600</v>
      </c>
      <c r="R12780" s="395">
        <v>525</v>
      </c>
      <c r="S12780" s="389" t="s">
        <v>25</v>
      </c>
      <c r="T12780" s="397" t="s">
        <v>28</v>
      </c>
      <c r="U12780" s="381" t="s">
        <v>4791</v>
      </c>
      <c r="V12780" s="376"/>
    </row>
    <row r="12781" spans="1:22">
      <c r="A12781" s="373">
        <v>2231824</v>
      </c>
      <c r="B12781" s="374" t="s">
        <v>15396</v>
      </c>
      <c r="C12781" s="406">
        <v>2488</v>
      </c>
      <c r="D12781" s="392" t="s">
        <v>21</v>
      </c>
      <c r="E12781" s="392" t="s">
        <v>119</v>
      </c>
      <c r="F12781" s="392" t="s">
        <v>8208</v>
      </c>
      <c r="G12781" s="392" t="s">
        <v>32</v>
      </c>
      <c r="H12781" s="454">
        <v>4062679365954</v>
      </c>
      <c r="I12781" s="378">
        <v>84137059</v>
      </c>
      <c r="J12781" s="395">
        <v>75</v>
      </c>
      <c r="K12781" s="395">
        <v>90</v>
      </c>
      <c r="L12781" s="462" t="s">
        <v>24</v>
      </c>
      <c r="M12781" s="395">
        <v>641</v>
      </c>
      <c r="N12781" s="395">
        <v>232</v>
      </c>
      <c r="O12781" s="395">
        <v>373</v>
      </c>
      <c r="P12781" s="395">
        <v>800</v>
      </c>
      <c r="Q12781" s="395">
        <v>600</v>
      </c>
      <c r="R12781" s="395">
        <v>505</v>
      </c>
      <c r="S12781" s="389" t="s">
        <v>25</v>
      </c>
      <c r="T12781" s="397" t="s">
        <v>28</v>
      </c>
      <c r="U12781" s="381" t="s">
        <v>4791</v>
      </c>
      <c r="V12781" s="376"/>
    </row>
    <row r="12782" spans="1:22">
      <c r="A12782" s="373">
        <v>2231825</v>
      </c>
      <c r="B12782" s="374" t="s">
        <v>15397</v>
      </c>
      <c r="C12782" s="406">
        <v>2542</v>
      </c>
      <c r="D12782" s="392" t="s">
        <v>21</v>
      </c>
      <c r="E12782" s="392" t="s">
        <v>119</v>
      </c>
      <c r="F12782" s="392" t="s">
        <v>8208</v>
      </c>
      <c r="G12782" s="392" t="s">
        <v>32</v>
      </c>
      <c r="H12782" s="454">
        <v>4062679366333</v>
      </c>
      <c r="I12782" s="378">
        <v>84137059</v>
      </c>
      <c r="J12782" s="395">
        <v>75</v>
      </c>
      <c r="K12782" s="395">
        <v>90</v>
      </c>
      <c r="L12782" s="462" t="s">
        <v>24</v>
      </c>
      <c r="M12782" s="395">
        <v>641</v>
      </c>
      <c r="N12782" s="395">
        <v>232</v>
      </c>
      <c r="O12782" s="395">
        <v>373</v>
      </c>
      <c r="P12782" s="395">
        <v>800</v>
      </c>
      <c r="Q12782" s="395">
        <v>600</v>
      </c>
      <c r="R12782" s="395">
        <v>505</v>
      </c>
      <c r="S12782" s="389" t="s">
        <v>25</v>
      </c>
      <c r="T12782" s="397" t="s">
        <v>28</v>
      </c>
      <c r="U12782" s="381" t="s">
        <v>4791</v>
      </c>
      <c r="V12782" s="376"/>
    </row>
    <row r="12783" spans="1:22">
      <c r="A12783" s="373">
        <v>2231826</v>
      </c>
      <c r="B12783" s="374" t="s">
        <v>15398</v>
      </c>
      <c r="C12783" s="406">
        <v>2689</v>
      </c>
      <c r="D12783" s="392" t="s">
        <v>21</v>
      </c>
      <c r="E12783" s="392" t="s">
        <v>119</v>
      </c>
      <c r="F12783" s="392" t="s">
        <v>8208</v>
      </c>
      <c r="G12783" s="392" t="s">
        <v>32</v>
      </c>
      <c r="H12783" s="454">
        <v>4062679365961</v>
      </c>
      <c r="I12783" s="378">
        <v>84137059</v>
      </c>
      <c r="J12783" s="395">
        <v>76</v>
      </c>
      <c r="K12783" s="395">
        <v>92</v>
      </c>
      <c r="L12783" s="462" t="s">
        <v>24</v>
      </c>
      <c r="M12783" s="395">
        <v>604</v>
      </c>
      <c r="N12783" s="395">
        <v>267</v>
      </c>
      <c r="O12783" s="395">
        <v>430</v>
      </c>
      <c r="P12783" s="395">
        <v>800</v>
      </c>
      <c r="Q12783" s="395">
        <v>600</v>
      </c>
      <c r="R12783" s="395">
        <v>562</v>
      </c>
      <c r="S12783" s="389" t="s">
        <v>25</v>
      </c>
      <c r="T12783" s="397" t="s">
        <v>28</v>
      </c>
      <c r="U12783" s="381" t="s">
        <v>4791</v>
      </c>
      <c r="V12783" s="376"/>
    </row>
    <row r="12784" spans="1:22">
      <c r="A12784" s="373">
        <v>2231827</v>
      </c>
      <c r="B12784" s="374" t="s">
        <v>15399</v>
      </c>
      <c r="C12784" s="406">
        <v>2744</v>
      </c>
      <c r="D12784" s="392" t="s">
        <v>21</v>
      </c>
      <c r="E12784" s="392" t="s">
        <v>119</v>
      </c>
      <c r="F12784" s="392" t="s">
        <v>8208</v>
      </c>
      <c r="G12784" s="392" t="s">
        <v>32</v>
      </c>
      <c r="H12784" s="454">
        <v>4062679366340</v>
      </c>
      <c r="I12784" s="378">
        <v>84137059</v>
      </c>
      <c r="J12784" s="395">
        <v>76</v>
      </c>
      <c r="K12784" s="395">
        <v>92</v>
      </c>
      <c r="L12784" s="462" t="s">
        <v>24</v>
      </c>
      <c r="M12784" s="395">
        <v>604</v>
      </c>
      <c r="N12784" s="395">
        <v>267</v>
      </c>
      <c r="O12784" s="395">
        <v>430</v>
      </c>
      <c r="P12784" s="395">
        <v>800</v>
      </c>
      <c r="Q12784" s="395">
        <v>600</v>
      </c>
      <c r="R12784" s="395">
        <v>562</v>
      </c>
      <c r="S12784" s="389" t="s">
        <v>25</v>
      </c>
      <c r="T12784" s="397" t="s">
        <v>28</v>
      </c>
      <c r="U12784" s="381" t="s">
        <v>4791</v>
      </c>
      <c r="V12784" s="376"/>
    </row>
    <row r="12785" spans="1:22">
      <c r="A12785" s="373">
        <v>2231828</v>
      </c>
      <c r="B12785" s="374" t="s">
        <v>15400</v>
      </c>
      <c r="C12785" s="406">
        <v>2815</v>
      </c>
      <c r="D12785" s="392" t="s">
        <v>21</v>
      </c>
      <c r="E12785" s="392" t="s">
        <v>119</v>
      </c>
      <c r="F12785" s="392" t="s">
        <v>8208</v>
      </c>
      <c r="G12785" s="392" t="s">
        <v>32</v>
      </c>
      <c r="H12785" s="454">
        <v>4062679365978</v>
      </c>
      <c r="I12785" s="378">
        <v>84137059</v>
      </c>
      <c r="J12785" s="395">
        <v>83</v>
      </c>
      <c r="K12785" s="395">
        <v>99</v>
      </c>
      <c r="L12785" s="462" t="s">
        <v>24</v>
      </c>
      <c r="M12785" s="395">
        <v>604</v>
      </c>
      <c r="N12785" s="395">
        <v>267</v>
      </c>
      <c r="O12785" s="395">
        <v>430</v>
      </c>
      <c r="P12785" s="395">
        <v>800</v>
      </c>
      <c r="Q12785" s="395">
        <v>600</v>
      </c>
      <c r="R12785" s="395">
        <v>562</v>
      </c>
      <c r="S12785" s="389" t="s">
        <v>25</v>
      </c>
      <c r="T12785" s="397" t="s">
        <v>28</v>
      </c>
      <c r="U12785" s="381" t="s">
        <v>4791</v>
      </c>
      <c r="V12785" s="376"/>
    </row>
    <row r="12786" spans="1:22">
      <c r="A12786" s="373">
        <v>2231829</v>
      </c>
      <c r="B12786" s="374" t="s">
        <v>15401</v>
      </c>
      <c r="C12786" s="406">
        <v>2869</v>
      </c>
      <c r="D12786" s="392" t="s">
        <v>21</v>
      </c>
      <c r="E12786" s="392" t="s">
        <v>119</v>
      </c>
      <c r="F12786" s="392" t="s">
        <v>8208</v>
      </c>
      <c r="G12786" s="392" t="s">
        <v>32</v>
      </c>
      <c r="H12786" s="454">
        <v>4062679366357</v>
      </c>
      <c r="I12786" s="378">
        <v>84137059</v>
      </c>
      <c r="J12786" s="395">
        <v>83</v>
      </c>
      <c r="K12786" s="395">
        <v>99</v>
      </c>
      <c r="L12786" s="462" t="s">
        <v>24</v>
      </c>
      <c r="M12786" s="395">
        <v>604</v>
      </c>
      <c r="N12786" s="395">
        <v>267</v>
      </c>
      <c r="O12786" s="395">
        <v>430</v>
      </c>
      <c r="P12786" s="395">
        <v>800</v>
      </c>
      <c r="Q12786" s="395">
        <v>600</v>
      </c>
      <c r="R12786" s="395">
        <v>562</v>
      </c>
      <c r="S12786" s="389" t="s">
        <v>25</v>
      </c>
      <c r="T12786" s="397" t="s">
        <v>28</v>
      </c>
      <c r="U12786" s="381" t="s">
        <v>4791</v>
      </c>
      <c r="V12786" s="376"/>
    </row>
    <row r="12787" spans="1:22">
      <c r="A12787" s="373">
        <v>2231830</v>
      </c>
      <c r="B12787" s="374" t="s">
        <v>15402</v>
      </c>
      <c r="C12787" s="406">
        <v>2678</v>
      </c>
      <c r="D12787" s="392" t="s">
        <v>21</v>
      </c>
      <c r="E12787" s="392" t="s">
        <v>119</v>
      </c>
      <c r="F12787" s="392" t="s">
        <v>8208</v>
      </c>
      <c r="G12787" s="392" t="s">
        <v>32</v>
      </c>
      <c r="H12787" s="454">
        <v>4062679365985</v>
      </c>
      <c r="I12787" s="378">
        <v>84137059</v>
      </c>
      <c r="J12787" s="395">
        <v>73</v>
      </c>
      <c r="K12787" s="395">
        <v>88</v>
      </c>
      <c r="L12787" s="462" t="s">
        <v>24</v>
      </c>
      <c r="M12787" s="395">
        <v>635</v>
      </c>
      <c r="N12787" s="395">
        <v>267</v>
      </c>
      <c r="O12787" s="395">
        <v>400</v>
      </c>
      <c r="P12787" s="395">
        <v>800</v>
      </c>
      <c r="Q12787" s="395">
        <v>600</v>
      </c>
      <c r="R12787" s="395">
        <v>532</v>
      </c>
      <c r="S12787" s="389" t="s">
        <v>25</v>
      </c>
      <c r="T12787" s="397" t="s">
        <v>28</v>
      </c>
      <c r="U12787" s="381" t="s">
        <v>4791</v>
      </c>
      <c r="V12787" s="376"/>
    </row>
    <row r="12788" spans="1:22">
      <c r="A12788" s="373">
        <v>2231831</v>
      </c>
      <c r="B12788" s="374" t="s">
        <v>15403</v>
      </c>
      <c r="C12788" s="406">
        <v>2732</v>
      </c>
      <c r="D12788" s="392" t="s">
        <v>21</v>
      </c>
      <c r="E12788" s="392" t="s">
        <v>119</v>
      </c>
      <c r="F12788" s="392" t="s">
        <v>8208</v>
      </c>
      <c r="G12788" s="392" t="s">
        <v>32</v>
      </c>
      <c r="H12788" s="454">
        <v>4062679366364</v>
      </c>
      <c r="I12788" s="378">
        <v>84137059</v>
      </c>
      <c r="J12788" s="395">
        <v>73</v>
      </c>
      <c r="K12788" s="395">
        <v>88</v>
      </c>
      <c r="L12788" s="462" t="s">
        <v>24</v>
      </c>
      <c r="M12788" s="395">
        <v>635</v>
      </c>
      <c r="N12788" s="395">
        <v>267</v>
      </c>
      <c r="O12788" s="395">
        <v>400</v>
      </c>
      <c r="P12788" s="395">
        <v>800</v>
      </c>
      <c r="Q12788" s="395">
        <v>600</v>
      </c>
      <c r="R12788" s="395">
        <v>532</v>
      </c>
      <c r="S12788" s="389" t="s">
        <v>25</v>
      </c>
      <c r="T12788" s="397" t="s">
        <v>28</v>
      </c>
      <c r="U12788" s="381" t="s">
        <v>4791</v>
      </c>
      <c r="V12788" s="376"/>
    </row>
    <row r="12789" spans="1:22">
      <c r="A12789" s="373">
        <v>2231832</v>
      </c>
      <c r="B12789" s="374" t="s">
        <v>15404</v>
      </c>
      <c r="C12789" s="406">
        <v>2738</v>
      </c>
      <c r="D12789" s="392" t="s">
        <v>21</v>
      </c>
      <c r="E12789" s="392" t="s">
        <v>119</v>
      </c>
      <c r="F12789" s="392" t="s">
        <v>8208</v>
      </c>
      <c r="G12789" s="392" t="s">
        <v>32</v>
      </c>
      <c r="H12789" s="454">
        <v>4062679365992</v>
      </c>
      <c r="I12789" s="378">
        <v>84137059</v>
      </c>
      <c r="J12789" s="395">
        <v>81</v>
      </c>
      <c r="K12789" s="395">
        <v>96</v>
      </c>
      <c r="L12789" s="462" t="s">
        <v>24</v>
      </c>
      <c r="M12789" s="395">
        <v>635</v>
      </c>
      <c r="N12789" s="395">
        <v>267</v>
      </c>
      <c r="O12789" s="395">
        <v>400</v>
      </c>
      <c r="P12789" s="395">
        <v>800</v>
      </c>
      <c r="Q12789" s="395">
        <v>600</v>
      </c>
      <c r="R12789" s="395">
        <v>532</v>
      </c>
      <c r="S12789" s="389" t="s">
        <v>25</v>
      </c>
      <c r="T12789" s="397" t="s">
        <v>28</v>
      </c>
      <c r="U12789" s="381" t="s">
        <v>4791</v>
      </c>
      <c r="V12789" s="376"/>
    </row>
    <row r="12790" spans="1:22">
      <c r="A12790" s="373">
        <v>2231833</v>
      </c>
      <c r="B12790" s="374" t="s">
        <v>15405</v>
      </c>
      <c r="C12790" s="406">
        <v>2792</v>
      </c>
      <c r="D12790" s="392" t="s">
        <v>21</v>
      </c>
      <c r="E12790" s="392" t="s">
        <v>119</v>
      </c>
      <c r="F12790" s="392" t="s">
        <v>8208</v>
      </c>
      <c r="G12790" s="392" t="s">
        <v>32</v>
      </c>
      <c r="H12790" s="454">
        <v>4062679366371</v>
      </c>
      <c r="I12790" s="378">
        <v>84137059</v>
      </c>
      <c r="J12790" s="395">
        <v>81</v>
      </c>
      <c r="K12790" s="395">
        <v>96</v>
      </c>
      <c r="L12790" s="462" t="s">
        <v>24</v>
      </c>
      <c r="M12790" s="395">
        <v>635</v>
      </c>
      <c r="N12790" s="395">
        <v>267</v>
      </c>
      <c r="O12790" s="395">
        <v>400</v>
      </c>
      <c r="P12790" s="395">
        <v>800</v>
      </c>
      <c r="Q12790" s="395">
        <v>600</v>
      </c>
      <c r="R12790" s="395">
        <v>532</v>
      </c>
      <c r="S12790" s="389" t="s">
        <v>25</v>
      </c>
      <c r="T12790" s="397" t="s">
        <v>28</v>
      </c>
      <c r="U12790" s="381" t="s">
        <v>4791</v>
      </c>
      <c r="V12790" s="376"/>
    </row>
    <row r="12791" spans="1:22">
      <c r="A12791" s="373">
        <v>2231834</v>
      </c>
      <c r="B12791" s="374" t="s">
        <v>15406</v>
      </c>
      <c r="C12791" s="406">
        <v>2083</v>
      </c>
      <c r="D12791" s="392" t="s">
        <v>21</v>
      </c>
      <c r="E12791" s="392" t="s">
        <v>119</v>
      </c>
      <c r="F12791" s="392" t="s">
        <v>8208</v>
      </c>
      <c r="G12791" s="392" t="s">
        <v>32</v>
      </c>
      <c r="H12791" s="454">
        <v>4062679366005</v>
      </c>
      <c r="I12791" s="378">
        <v>84137059</v>
      </c>
      <c r="J12791" s="395">
        <v>73</v>
      </c>
      <c r="K12791" s="395">
        <v>89</v>
      </c>
      <c r="L12791" s="462" t="s">
        <v>24</v>
      </c>
      <c r="M12791" s="395">
        <v>559</v>
      </c>
      <c r="N12791" s="395">
        <v>320</v>
      </c>
      <c r="O12791" s="395">
        <v>500</v>
      </c>
      <c r="P12791" s="395" t="s">
        <v>729</v>
      </c>
      <c r="Q12791" s="395" t="s">
        <v>729</v>
      </c>
      <c r="R12791" s="395" t="s">
        <v>729</v>
      </c>
      <c r="S12791" s="389" t="s">
        <v>25</v>
      </c>
      <c r="T12791" s="397" t="s">
        <v>28</v>
      </c>
      <c r="U12791" s="381" t="s">
        <v>4791</v>
      </c>
      <c r="V12791" s="376"/>
    </row>
    <row r="12792" spans="1:22">
      <c r="A12792" s="373">
        <v>2231835</v>
      </c>
      <c r="B12792" s="374" t="s">
        <v>15407</v>
      </c>
      <c r="C12792" s="406">
        <v>2137</v>
      </c>
      <c r="D12792" s="392" t="s">
        <v>21</v>
      </c>
      <c r="E12792" s="392" t="s">
        <v>119</v>
      </c>
      <c r="F12792" s="392" t="s">
        <v>8208</v>
      </c>
      <c r="G12792" s="392" t="s">
        <v>32</v>
      </c>
      <c r="H12792" s="454">
        <v>4062679366388</v>
      </c>
      <c r="I12792" s="378">
        <v>84137059</v>
      </c>
      <c r="J12792" s="395">
        <v>73</v>
      </c>
      <c r="K12792" s="395">
        <v>89</v>
      </c>
      <c r="L12792" s="462" t="s">
        <v>24</v>
      </c>
      <c r="M12792" s="395">
        <v>559</v>
      </c>
      <c r="N12792" s="395">
        <v>320</v>
      </c>
      <c r="O12792" s="395">
        <v>500</v>
      </c>
      <c r="P12792" s="395" t="s">
        <v>729</v>
      </c>
      <c r="Q12792" s="395" t="s">
        <v>729</v>
      </c>
      <c r="R12792" s="395" t="s">
        <v>729</v>
      </c>
      <c r="S12792" s="389" t="s">
        <v>25</v>
      </c>
      <c r="T12792" s="397" t="s">
        <v>28</v>
      </c>
      <c r="U12792" s="381" t="s">
        <v>4791</v>
      </c>
      <c r="V12792" s="376"/>
    </row>
    <row r="12793" spans="1:22">
      <c r="A12793" s="373">
        <v>2231836</v>
      </c>
      <c r="B12793" s="374" t="s">
        <v>15408</v>
      </c>
      <c r="C12793" s="406">
        <v>2982</v>
      </c>
      <c r="D12793" s="392" t="s">
        <v>21</v>
      </c>
      <c r="E12793" s="392" t="s">
        <v>119</v>
      </c>
      <c r="F12793" s="392" t="s">
        <v>8208</v>
      </c>
      <c r="G12793" s="392" t="s">
        <v>32</v>
      </c>
      <c r="H12793" s="454">
        <v>4062679366012</v>
      </c>
      <c r="I12793" s="378">
        <v>84137059</v>
      </c>
      <c r="J12793" s="395">
        <v>74</v>
      </c>
      <c r="K12793" s="395">
        <v>91</v>
      </c>
      <c r="L12793" s="462" t="s">
        <v>24</v>
      </c>
      <c r="M12793" s="395">
        <v>559</v>
      </c>
      <c r="N12793" s="395">
        <v>320</v>
      </c>
      <c r="O12793" s="395">
        <v>500</v>
      </c>
      <c r="P12793" s="395" t="s">
        <v>729</v>
      </c>
      <c r="Q12793" s="395" t="s">
        <v>729</v>
      </c>
      <c r="R12793" s="395" t="s">
        <v>729</v>
      </c>
      <c r="S12793" s="389" t="s">
        <v>25</v>
      </c>
      <c r="T12793" s="397" t="s">
        <v>28</v>
      </c>
      <c r="U12793" s="381" t="s">
        <v>4791</v>
      </c>
      <c r="V12793" s="376"/>
    </row>
    <row r="12794" spans="1:22">
      <c r="A12794" s="373">
        <v>2231837</v>
      </c>
      <c r="B12794" s="374" t="s">
        <v>15409</v>
      </c>
      <c r="C12794" s="406">
        <v>3036</v>
      </c>
      <c r="D12794" s="392" t="s">
        <v>21</v>
      </c>
      <c r="E12794" s="392" t="s">
        <v>119</v>
      </c>
      <c r="F12794" s="392" t="s">
        <v>8208</v>
      </c>
      <c r="G12794" s="392" t="s">
        <v>32</v>
      </c>
      <c r="H12794" s="454">
        <v>4062679366395</v>
      </c>
      <c r="I12794" s="378">
        <v>84137059</v>
      </c>
      <c r="J12794" s="395">
        <v>74</v>
      </c>
      <c r="K12794" s="395">
        <v>91</v>
      </c>
      <c r="L12794" s="462" t="s">
        <v>24</v>
      </c>
      <c r="M12794" s="395">
        <v>559</v>
      </c>
      <c r="N12794" s="395">
        <v>320</v>
      </c>
      <c r="O12794" s="395">
        <v>500</v>
      </c>
      <c r="P12794" s="395" t="s">
        <v>729</v>
      </c>
      <c r="Q12794" s="395" t="s">
        <v>729</v>
      </c>
      <c r="R12794" s="395" t="s">
        <v>729</v>
      </c>
      <c r="S12794" s="389" t="s">
        <v>25</v>
      </c>
      <c r="T12794" s="397" t="s">
        <v>28</v>
      </c>
      <c r="U12794" s="381" t="s">
        <v>4791</v>
      </c>
      <c r="V12794" s="376"/>
    </row>
    <row r="12795" spans="1:22">
      <c r="A12795" s="373">
        <v>2231838</v>
      </c>
      <c r="B12795" s="374" t="s">
        <v>15410</v>
      </c>
      <c r="C12795" s="406">
        <v>3188</v>
      </c>
      <c r="D12795" s="392" t="s">
        <v>21</v>
      </c>
      <c r="E12795" s="392" t="s">
        <v>119</v>
      </c>
      <c r="F12795" s="392" t="s">
        <v>8208</v>
      </c>
      <c r="G12795" s="392" t="s">
        <v>32</v>
      </c>
      <c r="H12795" s="454">
        <v>4062679366029</v>
      </c>
      <c r="I12795" s="378">
        <v>84137059</v>
      </c>
      <c r="J12795" s="395">
        <v>92</v>
      </c>
      <c r="K12795" s="395">
        <v>109</v>
      </c>
      <c r="L12795" s="462" t="s">
        <v>24</v>
      </c>
      <c r="M12795" s="395">
        <v>635</v>
      </c>
      <c r="N12795" s="395">
        <v>320</v>
      </c>
      <c r="O12795" s="395">
        <v>500</v>
      </c>
      <c r="P12795" s="395" t="s">
        <v>729</v>
      </c>
      <c r="Q12795" s="395" t="s">
        <v>729</v>
      </c>
      <c r="R12795" s="395" t="s">
        <v>729</v>
      </c>
      <c r="S12795" s="389" t="s">
        <v>25</v>
      </c>
      <c r="T12795" s="397" t="s">
        <v>28</v>
      </c>
      <c r="U12795" s="381" t="s">
        <v>4791</v>
      </c>
      <c r="V12795" s="376"/>
    </row>
    <row r="12796" spans="1:22">
      <c r="A12796" s="373">
        <v>2231839</v>
      </c>
      <c r="B12796" s="374" t="s">
        <v>15411</v>
      </c>
      <c r="C12796" s="406">
        <v>3242</v>
      </c>
      <c r="D12796" s="392" t="s">
        <v>21</v>
      </c>
      <c r="E12796" s="392" t="s">
        <v>119</v>
      </c>
      <c r="F12796" s="392" t="s">
        <v>8208</v>
      </c>
      <c r="G12796" s="392" t="s">
        <v>32</v>
      </c>
      <c r="H12796" s="454">
        <v>4062679366401</v>
      </c>
      <c r="I12796" s="378">
        <v>84137059</v>
      </c>
      <c r="J12796" s="395">
        <v>92</v>
      </c>
      <c r="K12796" s="395">
        <v>109</v>
      </c>
      <c r="L12796" s="462" t="s">
        <v>24</v>
      </c>
      <c r="M12796" s="395">
        <v>635</v>
      </c>
      <c r="N12796" s="395">
        <v>320</v>
      </c>
      <c r="O12796" s="395">
        <v>500</v>
      </c>
      <c r="P12796" s="395" t="s">
        <v>729</v>
      </c>
      <c r="Q12796" s="395" t="s">
        <v>729</v>
      </c>
      <c r="R12796" s="395" t="s">
        <v>729</v>
      </c>
      <c r="S12796" s="389" t="s">
        <v>25</v>
      </c>
      <c r="T12796" s="397" t="s">
        <v>28</v>
      </c>
      <c r="U12796" s="381" t="s">
        <v>4791</v>
      </c>
      <c r="V12796" s="376"/>
    </row>
    <row r="12797" spans="1:22">
      <c r="A12797" s="373">
        <v>2231840</v>
      </c>
      <c r="B12797" s="374" t="s">
        <v>15412</v>
      </c>
      <c r="C12797" s="406">
        <v>3225</v>
      </c>
      <c r="D12797" s="392" t="s">
        <v>21</v>
      </c>
      <c r="E12797" s="392" t="s">
        <v>119</v>
      </c>
      <c r="F12797" s="392" t="s">
        <v>8208</v>
      </c>
      <c r="G12797" s="392" t="s">
        <v>32</v>
      </c>
      <c r="H12797" s="454">
        <v>4062679366036</v>
      </c>
      <c r="I12797" s="378">
        <v>84137059</v>
      </c>
      <c r="J12797" s="395">
        <v>95</v>
      </c>
      <c r="K12797" s="395">
        <v>112</v>
      </c>
      <c r="L12797" s="462" t="s">
        <v>24</v>
      </c>
      <c r="M12797" s="395">
        <v>635</v>
      </c>
      <c r="N12797" s="395">
        <v>320</v>
      </c>
      <c r="O12797" s="395">
        <v>500</v>
      </c>
      <c r="P12797" s="395" t="s">
        <v>729</v>
      </c>
      <c r="Q12797" s="395" t="s">
        <v>729</v>
      </c>
      <c r="R12797" s="395" t="s">
        <v>729</v>
      </c>
      <c r="S12797" s="389" t="s">
        <v>25</v>
      </c>
      <c r="T12797" s="397" t="s">
        <v>28</v>
      </c>
      <c r="U12797" s="381" t="s">
        <v>4791</v>
      </c>
      <c r="V12797" s="376"/>
    </row>
    <row r="12798" spans="1:22">
      <c r="A12798" s="373">
        <v>2231841</v>
      </c>
      <c r="B12798" s="374" t="s">
        <v>15413</v>
      </c>
      <c r="C12798" s="406">
        <v>3280</v>
      </c>
      <c r="D12798" s="392" t="s">
        <v>21</v>
      </c>
      <c r="E12798" s="392" t="s">
        <v>119</v>
      </c>
      <c r="F12798" s="392" t="s">
        <v>8208</v>
      </c>
      <c r="G12798" s="392" t="s">
        <v>32</v>
      </c>
      <c r="H12798" s="454">
        <v>4062679366418</v>
      </c>
      <c r="I12798" s="378">
        <v>84137059</v>
      </c>
      <c r="J12798" s="395">
        <v>95</v>
      </c>
      <c r="K12798" s="395">
        <v>112</v>
      </c>
      <c r="L12798" s="462" t="s">
        <v>24</v>
      </c>
      <c r="M12798" s="395">
        <v>635</v>
      </c>
      <c r="N12798" s="395">
        <v>320</v>
      </c>
      <c r="O12798" s="395">
        <v>500</v>
      </c>
      <c r="P12798" s="395" t="s">
        <v>729</v>
      </c>
      <c r="Q12798" s="395" t="s">
        <v>729</v>
      </c>
      <c r="R12798" s="395" t="s">
        <v>729</v>
      </c>
      <c r="S12798" s="389" t="s">
        <v>25</v>
      </c>
      <c r="T12798" s="397" t="s">
        <v>28</v>
      </c>
      <c r="U12798" s="381" t="s">
        <v>4791</v>
      </c>
      <c r="V12798" s="376"/>
    </row>
    <row r="12799" spans="1:22">
      <c r="A12799" s="373">
        <v>2231842</v>
      </c>
      <c r="B12799" s="374" t="s">
        <v>15414</v>
      </c>
      <c r="C12799" s="406">
        <v>3215</v>
      </c>
      <c r="D12799" s="392" t="s">
        <v>21</v>
      </c>
      <c r="E12799" s="392" t="s">
        <v>119</v>
      </c>
      <c r="F12799" s="392" t="s">
        <v>8208</v>
      </c>
      <c r="G12799" s="392" t="s">
        <v>32</v>
      </c>
      <c r="H12799" s="454">
        <v>4062679366043</v>
      </c>
      <c r="I12799" s="378">
        <v>84137059</v>
      </c>
      <c r="J12799" s="395">
        <v>93</v>
      </c>
      <c r="K12799" s="395">
        <v>117</v>
      </c>
      <c r="L12799" s="462" t="s">
        <v>24</v>
      </c>
      <c r="M12799" s="395">
        <v>504</v>
      </c>
      <c r="N12799" s="395">
        <v>583</v>
      </c>
      <c r="O12799" s="395">
        <v>320</v>
      </c>
      <c r="P12799" s="395">
        <v>1200</v>
      </c>
      <c r="Q12799" s="395">
        <v>800</v>
      </c>
      <c r="R12799" s="395">
        <v>464</v>
      </c>
      <c r="S12799" s="389" t="s">
        <v>25</v>
      </c>
      <c r="T12799" s="397" t="s">
        <v>28</v>
      </c>
      <c r="U12799" s="381" t="s">
        <v>4791</v>
      </c>
      <c r="V12799" s="376"/>
    </row>
    <row r="12800" spans="1:22">
      <c r="A12800" s="373">
        <v>2231843</v>
      </c>
      <c r="B12800" s="374" t="s">
        <v>15415</v>
      </c>
      <c r="C12800" s="406">
        <v>3324</v>
      </c>
      <c r="D12800" s="392" t="s">
        <v>21</v>
      </c>
      <c r="E12800" s="392" t="s">
        <v>119</v>
      </c>
      <c r="F12800" s="392" t="s">
        <v>8208</v>
      </c>
      <c r="G12800" s="392" t="s">
        <v>32</v>
      </c>
      <c r="H12800" s="454">
        <v>4062679366425</v>
      </c>
      <c r="I12800" s="378">
        <v>84137059</v>
      </c>
      <c r="J12800" s="395">
        <v>93</v>
      </c>
      <c r="K12800" s="395">
        <v>117</v>
      </c>
      <c r="L12800" s="462" t="s">
        <v>24</v>
      </c>
      <c r="M12800" s="395">
        <v>504</v>
      </c>
      <c r="N12800" s="395">
        <v>583</v>
      </c>
      <c r="O12800" s="395">
        <v>320</v>
      </c>
      <c r="P12800" s="395">
        <v>1200</v>
      </c>
      <c r="Q12800" s="395">
        <v>800</v>
      </c>
      <c r="R12800" s="395">
        <v>464</v>
      </c>
      <c r="S12800" s="389" t="s">
        <v>25</v>
      </c>
      <c r="T12800" s="397" t="s">
        <v>28</v>
      </c>
      <c r="U12800" s="381" t="s">
        <v>4791</v>
      </c>
      <c r="V12800" s="376"/>
    </row>
    <row r="12801" spans="1:22">
      <c r="A12801" s="373">
        <v>2231844</v>
      </c>
      <c r="B12801" s="374" t="s">
        <v>15416</v>
      </c>
      <c r="C12801" s="406">
        <v>3910</v>
      </c>
      <c r="D12801" s="392" t="s">
        <v>21</v>
      </c>
      <c r="E12801" s="392" t="s">
        <v>119</v>
      </c>
      <c r="F12801" s="392" t="s">
        <v>8208</v>
      </c>
      <c r="G12801" s="392" t="s">
        <v>32</v>
      </c>
      <c r="H12801" s="454">
        <v>4062679366050</v>
      </c>
      <c r="I12801" s="378">
        <v>84137059</v>
      </c>
      <c r="J12801" s="395">
        <v>105</v>
      </c>
      <c r="K12801" s="395">
        <v>129</v>
      </c>
      <c r="L12801" s="462" t="s">
        <v>24</v>
      </c>
      <c r="M12801" s="395">
        <v>539</v>
      </c>
      <c r="N12801" s="395">
        <v>583</v>
      </c>
      <c r="O12801" s="395">
        <v>320</v>
      </c>
      <c r="P12801" s="395">
        <v>1200</v>
      </c>
      <c r="Q12801" s="395">
        <v>800</v>
      </c>
      <c r="R12801" s="395">
        <v>464</v>
      </c>
      <c r="S12801" s="389" t="s">
        <v>25</v>
      </c>
      <c r="T12801" s="397" t="s">
        <v>28</v>
      </c>
      <c r="U12801" s="381" t="s">
        <v>4791</v>
      </c>
      <c r="V12801" s="376"/>
    </row>
    <row r="12802" spans="1:22">
      <c r="A12802" s="373">
        <v>2231845</v>
      </c>
      <c r="B12802" s="374" t="s">
        <v>15417</v>
      </c>
      <c r="C12802" s="406">
        <v>4019</v>
      </c>
      <c r="D12802" s="392" t="s">
        <v>21</v>
      </c>
      <c r="E12802" s="392" t="s">
        <v>119</v>
      </c>
      <c r="F12802" s="392" t="s">
        <v>8208</v>
      </c>
      <c r="G12802" s="392" t="s">
        <v>32</v>
      </c>
      <c r="H12802" s="454">
        <v>4062679366432</v>
      </c>
      <c r="I12802" s="378">
        <v>84137059</v>
      </c>
      <c r="J12802" s="395">
        <v>105</v>
      </c>
      <c r="K12802" s="395">
        <v>129</v>
      </c>
      <c r="L12802" s="462" t="s">
        <v>24</v>
      </c>
      <c r="M12802" s="395">
        <v>539</v>
      </c>
      <c r="N12802" s="395">
        <v>583</v>
      </c>
      <c r="O12802" s="395">
        <v>320</v>
      </c>
      <c r="P12802" s="395">
        <v>1200</v>
      </c>
      <c r="Q12802" s="395">
        <v>800</v>
      </c>
      <c r="R12802" s="395">
        <v>464</v>
      </c>
      <c r="S12802" s="389" t="s">
        <v>25</v>
      </c>
      <c r="T12802" s="397" t="s">
        <v>28</v>
      </c>
      <c r="U12802" s="381" t="s">
        <v>4791</v>
      </c>
      <c r="V12802" s="376"/>
    </row>
    <row r="12803" spans="1:22">
      <c r="A12803" s="373">
        <v>2231846</v>
      </c>
      <c r="B12803" s="374" t="s">
        <v>15418</v>
      </c>
      <c r="C12803" s="406">
        <v>4147</v>
      </c>
      <c r="D12803" s="392" t="s">
        <v>21</v>
      </c>
      <c r="E12803" s="392" t="s">
        <v>119</v>
      </c>
      <c r="F12803" s="392" t="s">
        <v>8208</v>
      </c>
      <c r="G12803" s="392" t="s">
        <v>32</v>
      </c>
      <c r="H12803" s="454">
        <v>4062679366067</v>
      </c>
      <c r="I12803" s="378">
        <v>84137059</v>
      </c>
      <c r="J12803" s="395">
        <v>106</v>
      </c>
      <c r="K12803" s="395">
        <v>130</v>
      </c>
      <c r="L12803" s="462" t="s">
        <v>24</v>
      </c>
      <c r="M12803" s="395">
        <v>522</v>
      </c>
      <c r="N12803" s="395">
        <v>604</v>
      </c>
      <c r="O12803" s="395">
        <v>340</v>
      </c>
      <c r="P12803" s="395">
        <v>1200</v>
      </c>
      <c r="Q12803" s="395">
        <v>800</v>
      </c>
      <c r="R12803" s="395">
        <v>484</v>
      </c>
      <c r="S12803" s="389" t="s">
        <v>25</v>
      </c>
      <c r="T12803" s="397" t="s">
        <v>28</v>
      </c>
      <c r="U12803" s="381" t="s">
        <v>4791</v>
      </c>
      <c r="V12803" s="376"/>
    </row>
    <row r="12804" spans="1:22">
      <c r="A12804" s="373">
        <v>2231847</v>
      </c>
      <c r="B12804" s="374" t="s">
        <v>15419</v>
      </c>
      <c r="C12804" s="406">
        <v>4256</v>
      </c>
      <c r="D12804" s="392" t="s">
        <v>21</v>
      </c>
      <c r="E12804" s="392" t="s">
        <v>119</v>
      </c>
      <c r="F12804" s="392" t="s">
        <v>8208</v>
      </c>
      <c r="G12804" s="392" t="s">
        <v>32</v>
      </c>
      <c r="H12804" s="454">
        <v>4062679366449</v>
      </c>
      <c r="I12804" s="378">
        <v>84137059</v>
      </c>
      <c r="J12804" s="395">
        <v>106</v>
      </c>
      <c r="K12804" s="395">
        <v>130</v>
      </c>
      <c r="L12804" s="462" t="s">
        <v>24</v>
      </c>
      <c r="M12804" s="395">
        <v>522</v>
      </c>
      <c r="N12804" s="395">
        <v>604</v>
      </c>
      <c r="O12804" s="395">
        <v>340</v>
      </c>
      <c r="P12804" s="395">
        <v>1200</v>
      </c>
      <c r="Q12804" s="395">
        <v>800</v>
      </c>
      <c r="R12804" s="395">
        <v>484</v>
      </c>
      <c r="S12804" s="389" t="s">
        <v>25</v>
      </c>
      <c r="T12804" s="397" t="s">
        <v>28</v>
      </c>
      <c r="U12804" s="381" t="s">
        <v>4791</v>
      </c>
      <c r="V12804" s="376"/>
    </row>
    <row r="12805" spans="1:22">
      <c r="A12805" s="373">
        <v>2231848</v>
      </c>
      <c r="B12805" s="374" t="s">
        <v>15420</v>
      </c>
      <c r="C12805" s="406">
        <v>4884</v>
      </c>
      <c r="D12805" s="392" t="s">
        <v>21</v>
      </c>
      <c r="E12805" s="392" t="s">
        <v>119</v>
      </c>
      <c r="F12805" s="392" t="s">
        <v>8208</v>
      </c>
      <c r="G12805" s="392" t="s">
        <v>32</v>
      </c>
      <c r="H12805" s="454">
        <v>4062679366074</v>
      </c>
      <c r="I12805" s="378">
        <v>84137059</v>
      </c>
      <c r="J12805" s="395">
        <v>123</v>
      </c>
      <c r="K12805" s="395">
        <v>147</v>
      </c>
      <c r="L12805" s="462" t="s">
        <v>24</v>
      </c>
      <c r="M12805" s="395">
        <v>562</v>
      </c>
      <c r="N12805" s="395">
        <v>604</v>
      </c>
      <c r="O12805" s="395">
        <v>363</v>
      </c>
      <c r="P12805" s="395">
        <v>1200</v>
      </c>
      <c r="Q12805" s="395">
        <v>800</v>
      </c>
      <c r="R12805" s="395">
        <v>507</v>
      </c>
      <c r="S12805" s="389" t="s">
        <v>25</v>
      </c>
      <c r="T12805" s="397" t="s">
        <v>28</v>
      </c>
      <c r="U12805" s="381" t="s">
        <v>4791</v>
      </c>
      <c r="V12805" s="376"/>
    </row>
    <row r="12806" spans="1:22">
      <c r="A12806" s="373">
        <v>2231849</v>
      </c>
      <c r="B12806" s="374" t="s">
        <v>15421</v>
      </c>
      <c r="C12806" s="406">
        <v>4992</v>
      </c>
      <c r="D12806" s="392" t="s">
        <v>21</v>
      </c>
      <c r="E12806" s="392" t="s">
        <v>119</v>
      </c>
      <c r="F12806" s="392" t="s">
        <v>8208</v>
      </c>
      <c r="G12806" s="392" t="s">
        <v>32</v>
      </c>
      <c r="H12806" s="454">
        <v>4062679366456</v>
      </c>
      <c r="I12806" s="378">
        <v>84137059</v>
      </c>
      <c r="J12806" s="395">
        <v>123</v>
      </c>
      <c r="K12806" s="395">
        <v>147</v>
      </c>
      <c r="L12806" s="462" t="s">
        <v>24</v>
      </c>
      <c r="M12806" s="395">
        <v>562</v>
      </c>
      <c r="N12806" s="395">
        <v>604</v>
      </c>
      <c r="O12806" s="395">
        <v>363</v>
      </c>
      <c r="P12806" s="395">
        <v>1200</v>
      </c>
      <c r="Q12806" s="395">
        <v>800</v>
      </c>
      <c r="R12806" s="395">
        <v>507</v>
      </c>
      <c r="S12806" s="389" t="s">
        <v>25</v>
      </c>
      <c r="T12806" s="397" t="s">
        <v>28</v>
      </c>
      <c r="U12806" s="381" t="s">
        <v>4791</v>
      </c>
      <c r="V12806" s="376"/>
    </row>
    <row r="12807" spans="1:22">
      <c r="A12807" s="373">
        <v>2231850</v>
      </c>
      <c r="B12807" s="374" t="s">
        <v>15422</v>
      </c>
      <c r="C12807" s="406">
        <v>4983</v>
      </c>
      <c r="D12807" s="392" t="s">
        <v>21</v>
      </c>
      <c r="E12807" s="392" t="s">
        <v>119</v>
      </c>
      <c r="F12807" s="392" t="s">
        <v>8208</v>
      </c>
      <c r="G12807" s="392" t="s">
        <v>32</v>
      </c>
      <c r="H12807" s="454">
        <v>4062679366081</v>
      </c>
      <c r="I12807" s="378">
        <v>84137059</v>
      </c>
      <c r="J12807" s="395">
        <v>151</v>
      </c>
      <c r="K12807" s="395">
        <v>175</v>
      </c>
      <c r="L12807" s="462" t="s">
        <v>24</v>
      </c>
      <c r="M12807" s="395">
        <v>580</v>
      </c>
      <c r="N12807" s="395">
        <v>694</v>
      </c>
      <c r="O12807" s="395">
        <v>390</v>
      </c>
      <c r="P12807" s="395">
        <v>1200</v>
      </c>
      <c r="Q12807" s="395">
        <v>800</v>
      </c>
      <c r="R12807" s="395">
        <v>534</v>
      </c>
      <c r="S12807" s="389" t="s">
        <v>25</v>
      </c>
      <c r="T12807" s="397" t="s">
        <v>28</v>
      </c>
      <c r="U12807" s="381" t="s">
        <v>4791</v>
      </c>
      <c r="V12807" s="376"/>
    </row>
    <row r="12808" spans="1:22">
      <c r="A12808" s="373">
        <v>2231851</v>
      </c>
      <c r="B12808" s="374" t="s">
        <v>15423</v>
      </c>
      <c r="C12808" s="406">
        <v>5092</v>
      </c>
      <c r="D12808" s="392" t="s">
        <v>21</v>
      </c>
      <c r="E12808" s="392" t="s">
        <v>119</v>
      </c>
      <c r="F12808" s="392" t="s">
        <v>8208</v>
      </c>
      <c r="G12808" s="392" t="s">
        <v>32</v>
      </c>
      <c r="H12808" s="454">
        <v>4062679366463</v>
      </c>
      <c r="I12808" s="378">
        <v>84137059</v>
      </c>
      <c r="J12808" s="395">
        <v>151</v>
      </c>
      <c r="K12808" s="395">
        <v>175</v>
      </c>
      <c r="L12808" s="462" t="s">
        <v>24</v>
      </c>
      <c r="M12808" s="395">
        <v>580</v>
      </c>
      <c r="N12808" s="395">
        <v>694</v>
      </c>
      <c r="O12808" s="395">
        <v>390</v>
      </c>
      <c r="P12808" s="395">
        <v>1200</v>
      </c>
      <c r="Q12808" s="395">
        <v>800</v>
      </c>
      <c r="R12808" s="395">
        <v>534</v>
      </c>
      <c r="S12808" s="389" t="s">
        <v>25</v>
      </c>
      <c r="T12808" s="397" t="s">
        <v>28</v>
      </c>
      <c r="U12808" s="381" t="s">
        <v>4791</v>
      </c>
      <c r="V12808" s="376"/>
    </row>
    <row r="12809" spans="1:22">
      <c r="A12809" s="373">
        <v>2231852</v>
      </c>
      <c r="B12809" s="374" t="s">
        <v>15424</v>
      </c>
      <c r="C12809" s="406">
        <v>3825</v>
      </c>
      <c r="D12809" s="392" t="s">
        <v>21</v>
      </c>
      <c r="E12809" s="392" t="s">
        <v>119</v>
      </c>
      <c r="F12809" s="392" t="s">
        <v>8208</v>
      </c>
      <c r="G12809" s="392" t="s">
        <v>32</v>
      </c>
      <c r="H12809" s="454">
        <v>4062679366098</v>
      </c>
      <c r="I12809" s="378">
        <v>84137059</v>
      </c>
      <c r="J12809" s="395">
        <v>106</v>
      </c>
      <c r="K12809" s="395">
        <v>130</v>
      </c>
      <c r="L12809" s="462" t="s">
        <v>24</v>
      </c>
      <c r="M12809" s="395">
        <v>565</v>
      </c>
      <c r="N12809" s="395">
        <v>572</v>
      </c>
      <c r="O12809" s="395">
        <v>340</v>
      </c>
      <c r="P12809" s="395">
        <v>1200</v>
      </c>
      <c r="Q12809" s="395">
        <v>800</v>
      </c>
      <c r="R12809" s="395">
        <v>484</v>
      </c>
      <c r="S12809" s="389" t="s">
        <v>25</v>
      </c>
      <c r="T12809" s="397" t="s">
        <v>28</v>
      </c>
      <c r="U12809" s="381" t="s">
        <v>4791</v>
      </c>
      <c r="V12809" s="376"/>
    </row>
    <row r="12810" spans="1:22">
      <c r="A12810" s="373">
        <v>2231853</v>
      </c>
      <c r="B12810" s="374" t="s">
        <v>15425</v>
      </c>
      <c r="C12810" s="406">
        <v>3934</v>
      </c>
      <c r="D12810" s="392" t="s">
        <v>21</v>
      </c>
      <c r="E12810" s="392" t="s">
        <v>119</v>
      </c>
      <c r="F12810" s="392" t="s">
        <v>8208</v>
      </c>
      <c r="G12810" s="392" t="s">
        <v>32</v>
      </c>
      <c r="H12810" s="454">
        <v>4062679366470</v>
      </c>
      <c r="I12810" s="378">
        <v>84137059</v>
      </c>
      <c r="J12810" s="395">
        <v>106</v>
      </c>
      <c r="K12810" s="395">
        <v>130</v>
      </c>
      <c r="L12810" s="462" t="s">
        <v>24</v>
      </c>
      <c r="M12810" s="395">
        <v>565</v>
      </c>
      <c r="N12810" s="395">
        <v>572</v>
      </c>
      <c r="O12810" s="395">
        <v>340</v>
      </c>
      <c r="P12810" s="395">
        <v>1200</v>
      </c>
      <c r="Q12810" s="395">
        <v>800</v>
      </c>
      <c r="R12810" s="395">
        <v>484</v>
      </c>
      <c r="S12810" s="389" t="s">
        <v>25</v>
      </c>
      <c r="T12810" s="397" t="s">
        <v>28</v>
      </c>
      <c r="U12810" s="381" t="s">
        <v>4791</v>
      </c>
      <c r="V12810" s="376"/>
    </row>
    <row r="12811" spans="1:22">
      <c r="A12811" s="373">
        <v>2231854</v>
      </c>
      <c r="B12811" s="374" t="s">
        <v>15426</v>
      </c>
      <c r="C12811" s="406">
        <v>4783</v>
      </c>
      <c r="D12811" s="392" t="s">
        <v>21</v>
      </c>
      <c r="E12811" s="392" t="s">
        <v>119</v>
      </c>
      <c r="F12811" s="392" t="s">
        <v>8208</v>
      </c>
      <c r="G12811" s="392" t="s">
        <v>32</v>
      </c>
      <c r="H12811" s="454">
        <v>4062679366104</v>
      </c>
      <c r="I12811" s="378">
        <v>84137059</v>
      </c>
      <c r="J12811" s="395">
        <v>129</v>
      </c>
      <c r="K12811" s="395">
        <v>153</v>
      </c>
      <c r="L12811" s="462" t="s">
        <v>24</v>
      </c>
      <c r="M12811" s="395">
        <v>590</v>
      </c>
      <c r="N12811" s="395">
        <v>610</v>
      </c>
      <c r="O12811" s="395">
        <v>363</v>
      </c>
      <c r="P12811" s="395">
        <v>1200</v>
      </c>
      <c r="Q12811" s="395">
        <v>800</v>
      </c>
      <c r="R12811" s="395">
        <v>507</v>
      </c>
      <c r="S12811" s="389" t="s">
        <v>25</v>
      </c>
      <c r="T12811" s="397" t="s">
        <v>28</v>
      </c>
      <c r="U12811" s="381" t="s">
        <v>4791</v>
      </c>
      <c r="V12811" s="376"/>
    </row>
    <row r="12812" spans="1:22">
      <c r="A12812" s="373">
        <v>2231855</v>
      </c>
      <c r="B12812" s="374" t="s">
        <v>15427</v>
      </c>
      <c r="C12812" s="406">
        <v>4892</v>
      </c>
      <c r="D12812" s="392" t="s">
        <v>21</v>
      </c>
      <c r="E12812" s="392" t="s">
        <v>119</v>
      </c>
      <c r="F12812" s="392" t="s">
        <v>8208</v>
      </c>
      <c r="G12812" s="392" t="s">
        <v>32</v>
      </c>
      <c r="H12812" s="454">
        <v>4062679366487</v>
      </c>
      <c r="I12812" s="378">
        <v>84137059</v>
      </c>
      <c r="J12812" s="395">
        <v>129</v>
      </c>
      <c r="K12812" s="395">
        <v>153</v>
      </c>
      <c r="L12812" s="462" t="s">
        <v>24</v>
      </c>
      <c r="M12812" s="395">
        <v>590</v>
      </c>
      <c r="N12812" s="395">
        <v>610</v>
      </c>
      <c r="O12812" s="395">
        <v>363</v>
      </c>
      <c r="P12812" s="395">
        <v>1200</v>
      </c>
      <c r="Q12812" s="395">
        <v>800</v>
      </c>
      <c r="R12812" s="395">
        <v>507</v>
      </c>
      <c r="S12812" s="389" t="s">
        <v>25</v>
      </c>
      <c r="T12812" s="397" t="s">
        <v>28</v>
      </c>
      <c r="U12812" s="381" t="s">
        <v>4791</v>
      </c>
      <c r="V12812" s="376"/>
    </row>
    <row r="12813" spans="1:22">
      <c r="A12813" s="373">
        <v>2231856</v>
      </c>
      <c r="B12813" s="374" t="s">
        <v>15428</v>
      </c>
      <c r="C12813" s="406">
        <v>5008</v>
      </c>
      <c r="D12813" s="392" t="s">
        <v>21</v>
      </c>
      <c r="E12813" s="392" t="s">
        <v>119</v>
      </c>
      <c r="F12813" s="392" t="s">
        <v>8208</v>
      </c>
      <c r="G12813" s="392" t="s">
        <v>32</v>
      </c>
      <c r="H12813" s="454">
        <v>4062679366111</v>
      </c>
      <c r="I12813" s="378">
        <v>84137059</v>
      </c>
      <c r="J12813" s="395">
        <v>145</v>
      </c>
      <c r="K12813" s="395">
        <v>169</v>
      </c>
      <c r="L12813" s="462" t="s">
        <v>24</v>
      </c>
      <c r="M12813" s="395">
        <v>590</v>
      </c>
      <c r="N12813" s="395">
        <v>610</v>
      </c>
      <c r="O12813" s="395">
        <v>363</v>
      </c>
      <c r="P12813" s="395">
        <v>1200</v>
      </c>
      <c r="Q12813" s="395">
        <v>800</v>
      </c>
      <c r="R12813" s="395">
        <v>507</v>
      </c>
      <c r="S12813" s="389" t="s">
        <v>25</v>
      </c>
      <c r="T12813" s="397" t="s">
        <v>28</v>
      </c>
      <c r="U12813" s="381" t="s">
        <v>4791</v>
      </c>
      <c r="V12813" s="376"/>
    </row>
    <row r="12814" spans="1:22">
      <c r="A12814" s="373">
        <v>2231857</v>
      </c>
      <c r="B12814" s="374" t="s">
        <v>15429</v>
      </c>
      <c r="C12814" s="406">
        <v>5116</v>
      </c>
      <c r="D12814" s="392" t="s">
        <v>21</v>
      </c>
      <c r="E12814" s="392" t="s">
        <v>119</v>
      </c>
      <c r="F12814" s="392" t="s">
        <v>8208</v>
      </c>
      <c r="G12814" s="392" t="s">
        <v>32</v>
      </c>
      <c r="H12814" s="454">
        <v>4062679366494</v>
      </c>
      <c r="I12814" s="378">
        <v>84137059</v>
      </c>
      <c r="J12814" s="395">
        <v>145</v>
      </c>
      <c r="K12814" s="395">
        <v>169</v>
      </c>
      <c r="L12814" s="462" t="s">
        <v>24</v>
      </c>
      <c r="M12814" s="395">
        <v>590</v>
      </c>
      <c r="N12814" s="395">
        <v>610</v>
      </c>
      <c r="O12814" s="395">
        <v>363</v>
      </c>
      <c r="P12814" s="395">
        <v>1200</v>
      </c>
      <c r="Q12814" s="395">
        <v>800</v>
      </c>
      <c r="R12814" s="395">
        <v>507</v>
      </c>
      <c r="S12814" s="389" t="s">
        <v>25</v>
      </c>
      <c r="T12814" s="397" t="s">
        <v>28</v>
      </c>
      <c r="U12814" s="381" t="s">
        <v>4791</v>
      </c>
      <c r="V12814" s="376"/>
    </row>
    <row r="12815" spans="1:22">
      <c r="A12815" s="373">
        <v>2231858</v>
      </c>
      <c r="B12815" s="374" t="s">
        <v>15430</v>
      </c>
      <c r="C12815" s="406">
        <v>5008</v>
      </c>
      <c r="D12815" s="392" t="s">
        <v>21</v>
      </c>
      <c r="E12815" s="392" t="s">
        <v>119</v>
      </c>
      <c r="F12815" s="392" t="s">
        <v>8208</v>
      </c>
      <c r="G12815" s="392" t="s">
        <v>32</v>
      </c>
      <c r="H12815" s="454">
        <v>4062679366128</v>
      </c>
      <c r="I12815" s="378">
        <v>84137059</v>
      </c>
      <c r="J12815" s="395">
        <v>159</v>
      </c>
      <c r="K12815" s="395">
        <v>185</v>
      </c>
      <c r="L12815" s="462" t="s">
        <v>24</v>
      </c>
      <c r="M12815" s="395">
        <v>615</v>
      </c>
      <c r="N12815" s="395">
        <v>696</v>
      </c>
      <c r="O12815" s="395">
        <v>440</v>
      </c>
      <c r="P12815" s="395">
        <v>1200</v>
      </c>
      <c r="Q12815" s="395">
        <v>800</v>
      </c>
      <c r="R12815" s="395">
        <v>584</v>
      </c>
      <c r="S12815" s="389" t="s">
        <v>25</v>
      </c>
      <c r="T12815" s="397" t="s">
        <v>28</v>
      </c>
      <c r="U12815" s="381" t="s">
        <v>4791</v>
      </c>
      <c r="V12815" s="376"/>
    </row>
    <row r="12816" spans="1:22">
      <c r="A12816" s="373">
        <v>2231859</v>
      </c>
      <c r="B12816" s="374" t="s">
        <v>15431</v>
      </c>
      <c r="C12816" s="406">
        <v>5116</v>
      </c>
      <c r="D12816" s="392" t="s">
        <v>21</v>
      </c>
      <c r="E12816" s="392" t="s">
        <v>119</v>
      </c>
      <c r="F12816" s="392" t="s">
        <v>8208</v>
      </c>
      <c r="G12816" s="392" t="s">
        <v>32</v>
      </c>
      <c r="H12816" s="454">
        <v>4062679366500</v>
      </c>
      <c r="I12816" s="378">
        <v>84137059</v>
      </c>
      <c r="J12816" s="395">
        <v>159</v>
      </c>
      <c r="K12816" s="395">
        <v>185</v>
      </c>
      <c r="L12816" s="462" t="s">
        <v>24</v>
      </c>
      <c r="M12816" s="395">
        <v>615</v>
      </c>
      <c r="N12816" s="395">
        <v>696</v>
      </c>
      <c r="O12816" s="395">
        <v>440</v>
      </c>
      <c r="P12816" s="395">
        <v>1200</v>
      </c>
      <c r="Q12816" s="395">
        <v>800</v>
      </c>
      <c r="R12816" s="395">
        <v>584</v>
      </c>
      <c r="S12816" s="389" t="s">
        <v>25</v>
      </c>
      <c r="T12816" s="397" t="s">
        <v>28</v>
      </c>
      <c r="U12816" s="381" t="s">
        <v>4791</v>
      </c>
      <c r="V12816" s="376"/>
    </row>
    <row r="12817" spans="1:22">
      <c r="A12817" s="373">
        <v>2231860</v>
      </c>
      <c r="B12817" s="374" t="s">
        <v>15432</v>
      </c>
      <c r="C12817" s="406">
        <v>4473</v>
      </c>
      <c r="D12817" s="392" t="s">
        <v>21</v>
      </c>
      <c r="E12817" s="392" t="s">
        <v>119</v>
      </c>
      <c r="F12817" s="392" t="s">
        <v>8208</v>
      </c>
      <c r="G12817" s="392" t="s">
        <v>32</v>
      </c>
      <c r="H12817" s="454">
        <v>4062679366135</v>
      </c>
      <c r="I12817" s="378">
        <v>84137059</v>
      </c>
      <c r="J12817" s="395">
        <v>129</v>
      </c>
      <c r="K12817" s="395">
        <v>154</v>
      </c>
      <c r="L12817" s="462" t="s">
        <v>24</v>
      </c>
      <c r="M12817" s="395">
        <v>644</v>
      </c>
      <c r="N12817" s="395">
        <v>635</v>
      </c>
      <c r="O12817" s="395">
        <v>363</v>
      </c>
      <c r="P12817" s="395">
        <v>1200</v>
      </c>
      <c r="Q12817" s="395">
        <v>800</v>
      </c>
      <c r="R12817" s="395">
        <v>507</v>
      </c>
      <c r="S12817" s="389" t="s">
        <v>25</v>
      </c>
      <c r="T12817" s="397" t="s">
        <v>28</v>
      </c>
      <c r="U12817" s="381" t="s">
        <v>4791</v>
      </c>
      <c r="V12817" s="376"/>
    </row>
    <row r="12818" spans="1:22">
      <c r="A12818" s="373">
        <v>2231861</v>
      </c>
      <c r="B12818" s="374" t="s">
        <v>15433</v>
      </c>
      <c r="C12818" s="406">
        <v>4582</v>
      </c>
      <c r="D12818" s="392" t="s">
        <v>21</v>
      </c>
      <c r="E12818" s="392" t="s">
        <v>119</v>
      </c>
      <c r="F12818" s="392" t="s">
        <v>8208</v>
      </c>
      <c r="G12818" s="392" t="s">
        <v>32</v>
      </c>
      <c r="H12818" s="454">
        <v>4062679366517</v>
      </c>
      <c r="I12818" s="378">
        <v>84137059</v>
      </c>
      <c r="J12818" s="395">
        <v>129</v>
      </c>
      <c r="K12818" s="395">
        <v>154</v>
      </c>
      <c r="L12818" s="462" t="s">
        <v>24</v>
      </c>
      <c r="M12818" s="395">
        <v>644</v>
      </c>
      <c r="N12818" s="395">
        <v>635</v>
      </c>
      <c r="O12818" s="395">
        <v>363</v>
      </c>
      <c r="P12818" s="395">
        <v>1200</v>
      </c>
      <c r="Q12818" s="395">
        <v>800</v>
      </c>
      <c r="R12818" s="395">
        <v>507</v>
      </c>
      <c r="S12818" s="389" t="s">
        <v>25</v>
      </c>
      <c r="T12818" s="397" t="s">
        <v>28</v>
      </c>
      <c r="U12818" s="381" t="s">
        <v>4791</v>
      </c>
      <c r="V12818" s="376"/>
    </row>
    <row r="12819" spans="1:22">
      <c r="A12819" s="373">
        <v>2231862</v>
      </c>
      <c r="B12819" s="374" t="s">
        <v>15434</v>
      </c>
      <c r="C12819" s="406">
        <v>4709</v>
      </c>
      <c r="D12819" s="392" t="s">
        <v>21</v>
      </c>
      <c r="E12819" s="392" t="s">
        <v>119</v>
      </c>
      <c r="F12819" s="392" t="s">
        <v>8208</v>
      </c>
      <c r="G12819" s="392" t="s">
        <v>32</v>
      </c>
      <c r="H12819" s="454">
        <v>4062679366142</v>
      </c>
      <c r="I12819" s="378">
        <v>84137059</v>
      </c>
      <c r="J12819" s="395">
        <v>144</v>
      </c>
      <c r="K12819" s="395">
        <v>168</v>
      </c>
      <c r="L12819" s="462" t="s">
        <v>24</v>
      </c>
      <c r="M12819" s="395">
        <v>644</v>
      </c>
      <c r="N12819" s="395">
        <v>635</v>
      </c>
      <c r="O12819" s="395">
        <v>363</v>
      </c>
      <c r="P12819" s="395">
        <v>1200</v>
      </c>
      <c r="Q12819" s="395">
        <v>800</v>
      </c>
      <c r="R12819" s="395">
        <v>507</v>
      </c>
      <c r="S12819" s="389" t="s">
        <v>25</v>
      </c>
      <c r="T12819" s="397" t="s">
        <v>28</v>
      </c>
      <c r="U12819" s="381" t="s">
        <v>4791</v>
      </c>
      <c r="V12819" s="376"/>
    </row>
    <row r="12820" spans="1:22">
      <c r="A12820" s="373">
        <v>2231863</v>
      </c>
      <c r="B12820" s="374" t="s">
        <v>15435</v>
      </c>
      <c r="C12820" s="406">
        <v>4818</v>
      </c>
      <c r="D12820" s="392" t="s">
        <v>21</v>
      </c>
      <c r="E12820" s="392" t="s">
        <v>119</v>
      </c>
      <c r="F12820" s="392" t="s">
        <v>8208</v>
      </c>
      <c r="G12820" s="392" t="s">
        <v>32</v>
      </c>
      <c r="H12820" s="454">
        <v>4062679366524</v>
      </c>
      <c r="I12820" s="378">
        <v>84137059</v>
      </c>
      <c r="J12820" s="395">
        <v>144</v>
      </c>
      <c r="K12820" s="395">
        <v>168</v>
      </c>
      <c r="L12820" s="462" t="s">
        <v>24</v>
      </c>
      <c r="M12820" s="395">
        <v>644</v>
      </c>
      <c r="N12820" s="395">
        <v>635</v>
      </c>
      <c r="O12820" s="395">
        <v>363</v>
      </c>
      <c r="P12820" s="395">
        <v>1200</v>
      </c>
      <c r="Q12820" s="395">
        <v>800</v>
      </c>
      <c r="R12820" s="395">
        <v>507</v>
      </c>
      <c r="S12820" s="389" t="s">
        <v>25</v>
      </c>
      <c r="T12820" s="397" t="s">
        <v>28</v>
      </c>
      <c r="U12820" s="381" t="s">
        <v>4791</v>
      </c>
      <c r="V12820" s="376"/>
    </row>
    <row r="12821" spans="1:22">
      <c r="A12821" s="373">
        <v>2231864</v>
      </c>
      <c r="B12821" s="374" t="s">
        <v>15436</v>
      </c>
      <c r="C12821" s="406">
        <v>5084</v>
      </c>
      <c r="D12821" s="392" t="s">
        <v>21</v>
      </c>
      <c r="E12821" s="392" t="s">
        <v>119</v>
      </c>
      <c r="F12821" s="392" t="s">
        <v>8208</v>
      </c>
      <c r="G12821" s="392" t="s">
        <v>32</v>
      </c>
      <c r="H12821" s="454">
        <v>4062679366159</v>
      </c>
      <c r="I12821" s="378">
        <v>84137059</v>
      </c>
      <c r="J12821" s="395">
        <v>143</v>
      </c>
      <c r="K12821" s="395">
        <v>169</v>
      </c>
      <c r="L12821" s="462" t="s">
        <v>24</v>
      </c>
      <c r="M12821" s="395">
        <v>604</v>
      </c>
      <c r="N12821" s="395">
        <v>673</v>
      </c>
      <c r="O12821" s="395">
        <v>430</v>
      </c>
      <c r="P12821" s="395">
        <v>1200</v>
      </c>
      <c r="Q12821" s="395">
        <v>800</v>
      </c>
      <c r="R12821" s="395">
        <v>574</v>
      </c>
      <c r="S12821" s="389" t="s">
        <v>25</v>
      </c>
      <c r="T12821" s="397" t="s">
        <v>28</v>
      </c>
      <c r="U12821" s="381" t="s">
        <v>4791</v>
      </c>
      <c r="V12821" s="376"/>
    </row>
    <row r="12822" spans="1:22">
      <c r="A12822" s="373">
        <v>2231865</v>
      </c>
      <c r="B12822" s="374" t="s">
        <v>15437</v>
      </c>
      <c r="C12822" s="406">
        <v>5192</v>
      </c>
      <c r="D12822" s="392" t="s">
        <v>21</v>
      </c>
      <c r="E12822" s="392" t="s">
        <v>119</v>
      </c>
      <c r="F12822" s="392" t="s">
        <v>8208</v>
      </c>
      <c r="G12822" s="392" t="s">
        <v>32</v>
      </c>
      <c r="H12822" s="454">
        <v>4062679366531</v>
      </c>
      <c r="I12822" s="378">
        <v>84137059</v>
      </c>
      <c r="J12822" s="395">
        <v>143</v>
      </c>
      <c r="K12822" s="395">
        <v>169</v>
      </c>
      <c r="L12822" s="462" t="s">
        <v>24</v>
      </c>
      <c r="M12822" s="395">
        <v>604</v>
      </c>
      <c r="N12822" s="395">
        <v>673</v>
      </c>
      <c r="O12822" s="395">
        <v>430</v>
      </c>
      <c r="P12822" s="395">
        <v>1200</v>
      </c>
      <c r="Q12822" s="395">
        <v>800</v>
      </c>
      <c r="R12822" s="395">
        <v>574</v>
      </c>
      <c r="S12822" s="389" t="s">
        <v>25</v>
      </c>
      <c r="T12822" s="397" t="s">
        <v>28</v>
      </c>
      <c r="U12822" s="381" t="s">
        <v>4791</v>
      </c>
      <c r="V12822" s="376"/>
    </row>
    <row r="12823" spans="1:22">
      <c r="A12823" s="373">
        <v>2231866</v>
      </c>
      <c r="B12823" s="374" t="s">
        <v>15438</v>
      </c>
      <c r="C12823" s="406">
        <v>5317</v>
      </c>
      <c r="D12823" s="392" t="s">
        <v>21</v>
      </c>
      <c r="E12823" s="392" t="s">
        <v>119</v>
      </c>
      <c r="F12823" s="392" t="s">
        <v>8208</v>
      </c>
      <c r="G12823" s="392" t="s">
        <v>32</v>
      </c>
      <c r="H12823" s="454">
        <v>4062679366166</v>
      </c>
      <c r="I12823" s="378">
        <v>84137059</v>
      </c>
      <c r="J12823" s="395">
        <v>158</v>
      </c>
      <c r="K12823" s="395">
        <v>184</v>
      </c>
      <c r="L12823" s="462" t="s">
        <v>24</v>
      </c>
      <c r="M12823" s="395">
        <v>604</v>
      </c>
      <c r="N12823" s="395">
        <v>673</v>
      </c>
      <c r="O12823" s="395">
        <v>430</v>
      </c>
      <c r="P12823" s="395">
        <v>1200</v>
      </c>
      <c r="Q12823" s="395">
        <v>800</v>
      </c>
      <c r="R12823" s="395">
        <v>574</v>
      </c>
      <c r="S12823" s="389" t="s">
        <v>25</v>
      </c>
      <c r="T12823" s="397" t="s">
        <v>28</v>
      </c>
      <c r="U12823" s="381" t="s">
        <v>4791</v>
      </c>
      <c r="V12823" s="376"/>
    </row>
    <row r="12824" spans="1:22">
      <c r="A12824" s="373">
        <v>2231867</v>
      </c>
      <c r="B12824" s="374" t="s">
        <v>15439</v>
      </c>
      <c r="C12824" s="406">
        <v>5426</v>
      </c>
      <c r="D12824" s="392" t="s">
        <v>21</v>
      </c>
      <c r="E12824" s="392" t="s">
        <v>119</v>
      </c>
      <c r="F12824" s="392" t="s">
        <v>8208</v>
      </c>
      <c r="G12824" s="392" t="s">
        <v>32</v>
      </c>
      <c r="H12824" s="454">
        <v>4062679366548</v>
      </c>
      <c r="I12824" s="378">
        <v>84137059</v>
      </c>
      <c r="J12824" s="395">
        <v>158</v>
      </c>
      <c r="K12824" s="395">
        <v>184</v>
      </c>
      <c r="L12824" s="462" t="s">
        <v>24</v>
      </c>
      <c r="M12824" s="395">
        <v>604</v>
      </c>
      <c r="N12824" s="395">
        <v>673</v>
      </c>
      <c r="O12824" s="395">
        <v>430</v>
      </c>
      <c r="P12824" s="395">
        <v>1200</v>
      </c>
      <c r="Q12824" s="395">
        <v>800</v>
      </c>
      <c r="R12824" s="395">
        <v>574</v>
      </c>
      <c r="S12824" s="389" t="s">
        <v>25</v>
      </c>
      <c r="T12824" s="397" t="s">
        <v>28</v>
      </c>
      <c r="U12824" s="381" t="s">
        <v>4791</v>
      </c>
      <c r="V12824" s="376"/>
    </row>
    <row r="12825" spans="1:22">
      <c r="A12825" s="373">
        <v>2231868</v>
      </c>
      <c r="B12825" s="374" t="s">
        <v>15440</v>
      </c>
      <c r="C12825" s="406">
        <v>5060</v>
      </c>
      <c r="D12825" s="392" t="s">
        <v>21</v>
      </c>
      <c r="E12825" s="392" t="s">
        <v>119</v>
      </c>
      <c r="F12825" s="392" t="s">
        <v>8208</v>
      </c>
      <c r="G12825" s="392" t="s">
        <v>32</v>
      </c>
      <c r="H12825" s="454">
        <v>4062679366173</v>
      </c>
      <c r="I12825" s="378">
        <v>84137059</v>
      </c>
      <c r="J12825" s="395">
        <v>140</v>
      </c>
      <c r="K12825" s="395">
        <v>165</v>
      </c>
      <c r="L12825" s="462" t="s">
        <v>24</v>
      </c>
      <c r="M12825" s="395">
        <v>629</v>
      </c>
      <c r="N12825" s="395">
        <v>679</v>
      </c>
      <c r="O12825" s="395">
        <v>400</v>
      </c>
      <c r="P12825" s="395">
        <v>1200</v>
      </c>
      <c r="Q12825" s="395">
        <v>800</v>
      </c>
      <c r="R12825" s="395">
        <v>574</v>
      </c>
      <c r="S12825" s="389" t="s">
        <v>25</v>
      </c>
      <c r="T12825" s="397" t="s">
        <v>28</v>
      </c>
      <c r="U12825" s="381" t="s">
        <v>4791</v>
      </c>
      <c r="V12825" s="376"/>
    </row>
    <row r="12826" spans="1:22">
      <c r="A12826" s="373">
        <v>2231869</v>
      </c>
      <c r="B12826" s="374" t="s">
        <v>15441</v>
      </c>
      <c r="C12826" s="406">
        <v>5168</v>
      </c>
      <c r="D12826" s="392" t="s">
        <v>21</v>
      </c>
      <c r="E12826" s="392" t="s">
        <v>119</v>
      </c>
      <c r="F12826" s="392" t="s">
        <v>8208</v>
      </c>
      <c r="G12826" s="392" t="s">
        <v>32</v>
      </c>
      <c r="H12826" s="454">
        <v>4062679366555</v>
      </c>
      <c r="I12826" s="378">
        <v>84137059</v>
      </c>
      <c r="J12826" s="395">
        <v>140</v>
      </c>
      <c r="K12826" s="395">
        <v>165</v>
      </c>
      <c r="L12826" s="462" t="s">
        <v>24</v>
      </c>
      <c r="M12826" s="395">
        <v>629</v>
      </c>
      <c r="N12826" s="395">
        <v>679</v>
      </c>
      <c r="O12826" s="395">
        <v>400</v>
      </c>
      <c r="P12826" s="395">
        <v>1200</v>
      </c>
      <c r="Q12826" s="395">
        <v>800</v>
      </c>
      <c r="R12826" s="395">
        <v>574</v>
      </c>
      <c r="S12826" s="389" t="s">
        <v>25</v>
      </c>
      <c r="T12826" s="397" t="s">
        <v>28</v>
      </c>
      <c r="U12826" s="381" t="s">
        <v>4791</v>
      </c>
      <c r="V12826" s="376"/>
    </row>
    <row r="12827" spans="1:22">
      <c r="A12827" s="373">
        <v>2231870</v>
      </c>
      <c r="B12827" s="374" t="s">
        <v>15442</v>
      </c>
      <c r="C12827" s="406">
        <v>5177</v>
      </c>
      <c r="D12827" s="392" t="s">
        <v>21</v>
      </c>
      <c r="E12827" s="392" t="s">
        <v>119</v>
      </c>
      <c r="F12827" s="392" t="s">
        <v>8208</v>
      </c>
      <c r="G12827" s="392" t="s">
        <v>32</v>
      </c>
      <c r="H12827" s="454">
        <v>4062679366180</v>
      </c>
      <c r="I12827" s="378">
        <v>84137059</v>
      </c>
      <c r="J12827" s="395">
        <v>154</v>
      </c>
      <c r="K12827" s="395">
        <v>180</v>
      </c>
      <c r="L12827" s="462" t="s">
        <v>24</v>
      </c>
      <c r="M12827" s="395">
        <v>629</v>
      </c>
      <c r="N12827" s="395">
        <v>679</v>
      </c>
      <c r="O12827" s="395">
        <v>400</v>
      </c>
      <c r="P12827" s="395">
        <v>1200</v>
      </c>
      <c r="Q12827" s="395">
        <v>800</v>
      </c>
      <c r="R12827" s="395">
        <v>544</v>
      </c>
      <c r="S12827" s="389" t="s">
        <v>25</v>
      </c>
      <c r="T12827" s="397" t="s">
        <v>28</v>
      </c>
      <c r="U12827" s="381" t="s">
        <v>4791</v>
      </c>
      <c r="V12827" s="376"/>
    </row>
    <row r="12828" spans="1:22">
      <c r="A12828" s="373">
        <v>2231871</v>
      </c>
      <c r="B12828" s="374" t="s">
        <v>15443</v>
      </c>
      <c r="C12828" s="406">
        <v>5286</v>
      </c>
      <c r="D12828" s="392" t="s">
        <v>21</v>
      </c>
      <c r="E12828" s="392" t="s">
        <v>119</v>
      </c>
      <c r="F12828" s="392" t="s">
        <v>8208</v>
      </c>
      <c r="G12828" s="392" t="s">
        <v>32</v>
      </c>
      <c r="H12828" s="454">
        <v>4062679366562</v>
      </c>
      <c r="I12828" s="378">
        <v>84137059</v>
      </c>
      <c r="J12828" s="395">
        <v>154</v>
      </c>
      <c r="K12828" s="395">
        <v>180</v>
      </c>
      <c r="L12828" s="462" t="s">
        <v>24</v>
      </c>
      <c r="M12828" s="395">
        <v>629</v>
      </c>
      <c r="N12828" s="395">
        <v>679</v>
      </c>
      <c r="O12828" s="395">
        <v>400</v>
      </c>
      <c r="P12828" s="395">
        <v>1200</v>
      </c>
      <c r="Q12828" s="395">
        <v>800</v>
      </c>
      <c r="R12828" s="395">
        <v>544</v>
      </c>
      <c r="S12828" s="389" t="s">
        <v>25</v>
      </c>
      <c r="T12828" s="397" t="s">
        <v>28</v>
      </c>
      <c r="U12828" s="381" t="s">
        <v>4791</v>
      </c>
      <c r="V12828" s="376"/>
    </row>
    <row r="12829" spans="1:22">
      <c r="A12829" s="373">
        <v>2231872</v>
      </c>
      <c r="B12829" s="374" t="s">
        <v>15444</v>
      </c>
      <c r="C12829" s="406">
        <v>4165</v>
      </c>
      <c r="D12829" s="392" t="s">
        <v>21</v>
      </c>
      <c r="E12829" s="392" t="s">
        <v>119</v>
      </c>
      <c r="F12829" s="392" t="s">
        <v>8208</v>
      </c>
      <c r="G12829" s="392" t="s">
        <v>32</v>
      </c>
      <c r="H12829" s="454">
        <v>4062679366197</v>
      </c>
      <c r="I12829" s="378">
        <v>84137059</v>
      </c>
      <c r="J12829" s="395">
        <v>139</v>
      </c>
      <c r="K12829" s="395">
        <v>167</v>
      </c>
      <c r="L12829" s="462" t="s">
        <v>24</v>
      </c>
      <c r="M12829" s="395">
        <v>577</v>
      </c>
      <c r="N12829" s="395">
        <v>802</v>
      </c>
      <c r="O12829" s="395">
        <v>500</v>
      </c>
      <c r="P12829" s="395">
        <v>1200</v>
      </c>
      <c r="Q12829" s="395">
        <v>800</v>
      </c>
      <c r="R12829" s="395">
        <v>644</v>
      </c>
      <c r="S12829" s="389" t="s">
        <v>25</v>
      </c>
      <c r="T12829" s="397" t="s">
        <v>28</v>
      </c>
      <c r="U12829" s="381" t="s">
        <v>4791</v>
      </c>
      <c r="V12829" s="376"/>
    </row>
    <row r="12830" spans="1:22">
      <c r="A12830" s="373">
        <v>2231873</v>
      </c>
      <c r="B12830" s="374" t="s">
        <v>15445</v>
      </c>
      <c r="C12830" s="406">
        <v>4274</v>
      </c>
      <c r="D12830" s="392" t="s">
        <v>21</v>
      </c>
      <c r="E12830" s="392" t="s">
        <v>119</v>
      </c>
      <c r="F12830" s="392" t="s">
        <v>8208</v>
      </c>
      <c r="G12830" s="392" t="s">
        <v>32</v>
      </c>
      <c r="H12830" s="454">
        <v>4062679366579</v>
      </c>
      <c r="I12830" s="378">
        <v>84137059</v>
      </c>
      <c r="J12830" s="395">
        <v>139</v>
      </c>
      <c r="K12830" s="395">
        <v>167</v>
      </c>
      <c r="L12830" s="462" t="s">
        <v>24</v>
      </c>
      <c r="M12830" s="395">
        <v>577</v>
      </c>
      <c r="N12830" s="395">
        <v>802</v>
      </c>
      <c r="O12830" s="395">
        <v>500</v>
      </c>
      <c r="P12830" s="395">
        <v>1200</v>
      </c>
      <c r="Q12830" s="395">
        <v>800</v>
      </c>
      <c r="R12830" s="395">
        <v>644</v>
      </c>
      <c r="S12830" s="389" t="s">
        <v>25</v>
      </c>
      <c r="T12830" s="397" t="s">
        <v>28</v>
      </c>
      <c r="U12830" s="381" t="s">
        <v>4791</v>
      </c>
      <c r="V12830" s="376"/>
    </row>
    <row r="12831" spans="1:22">
      <c r="A12831" s="373">
        <v>2231874</v>
      </c>
      <c r="B12831" s="374" t="s">
        <v>15446</v>
      </c>
      <c r="C12831" s="406">
        <v>5967</v>
      </c>
      <c r="D12831" s="392" t="s">
        <v>21</v>
      </c>
      <c r="E12831" s="392" t="s">
        <v>119</v>
      </c>
      <c r="F12831" s="392" t="s">
        <v>8208</v>
      </c>
      <c r="G12831" s="392" t="s">
        <v>32</v>
      </c>
      <c r="H12831" s="454">
        <v>4062679366203</v>
      </c>
      <c r="I12831" s="378">
        <v>84137059</v>
      </c>
      <c r="J12831" s="395">
        <v>142</v>
      </c>
      <c r="K12831" s="395">
        <v>170</v>
      </c>
      <c r="L12831" s="462" t="s">
        <v>24</v>
      </c>
      <c r="M12831" s="395">
        <v>577</v>
      </c>
      <c r="N12831" s="395">
        <v>802</v>
      </c>
      <c r="O12831" s="395">
        <v>500</v>
      </c>
      <c r="P12831" s="395">
        <v>1200</v>
      </c>
      <c r="Q12831" s="395">
        <v>800</v>
      </c>
      <c r="R12831" s="395">
        <v>644</v>
      </c>
      <c r="S12831" s="389" t="s">
        <v>25</v>
      </c>
      <c r="T12831" s="397" t="s">
        <v>28</v>
      </c>
      <c r="U12831" s="381" t="s">
        <v>4791</v>
      </c>
      <c r="V12831" s="376"/>
    </row>
    <row r="12832" spans="1:22">
      <c r="A12832" s="373">
        <v>2231875</v>
      </c>
      <c r="B12832" s="374" t="s">
        <v>15447</v>
      </c>
      <c r="C12832" s="406">
        <v>6076</v>
      </c>
      <c r="D12832" s="392" t="s">
        <v>21</v>
      </c>
      <c r="E12832" s="392" t="s">
        <v>119</v>
      </c>
      <c r="F12832" s="392" t="s">
        <v>8208</v>
      </c>
      <c r="G12832" s="392" t="s">
        <v>32</v>
      </c>
      <c r="H12832" s="454">
        <v>4062679366586</v>
      </c>
      <c r="I12832" s="378">
        <v>84137059</v>
      </c>
      <c r="J12832" s="395">
        <v>142</v>
      </c>
      <c r="K12832" s="395">
        <v>170</v>
      </c>
      <c r="L12832" s="462" t="s">
        <v>24</v>
      </c>
      <c r="M12832" s="395">
        <v>577</v>
      </c>
      <c r="N12832" s="395">
        <v>802</v>
      </c>
      <c r="O12832" s="395">
        <v>500</v>
      </c>
      <c r="P12832" s="395">
        <v>1200</v>
      </c>
      <c r="Q12832" s="395">
        <v>800</v>
      </c>
      <c r="R12832" s="395">
        <v>644</v>
      </c>
      <c r="S12832" s="389" t="s">
        <v>25</v>
      </c>
      <c r="T12832" s="397" t="s">
        <v>28</v>
      </c>
      <c r="U12832" s="381" t="s">
        <v>4791</v>
      </c>
      <c r="V12832" s="376"/>
    </row>
    <row r="12833" spans="1:22">
      <c r="A12833" s="373">
        <v>2231876</v>
      </c>
      <c r="B12833" s="374" t="s">
        <v>15448</v>
      </c>
      <c r="C12833" s="406">
        <v>6378</v>
      </c>
      <c r="D12833" s="392" t="s">
        <v>21</v>
      </c>
      <c r="E12833" s="392" t="s">
        <v>119</v>
      </c>
      <c r="F12833" s="392" t="s">
        <v>8208</v>
      </c>
      <c r="G12833" s="392" t="s">
        <v>32</v>
      </c>
      <c r="H12833" s="454">
        <v>4062679366210</v>
      </c>
      <c r="I12833" s="378">
        <v>84137059</v>
      </c>
      <c r="J12833" s="395">
        <v>179</v>
      </c>
      <c r="K12833" s="395">
        <v>204</v>
      </c>
      <c r="L12833" s="462" t="s">
        <v>24</v>
      </c>
      <c r="M12833" s="395">
        <v>654</v>
      </c>
      <c r="N12833" s="395">
        <v>802</v>
      </c>
      <c r="O12833" s="395">
        <v>500</v>
      </c>
      <c r="P12833" s="395">
        <v>1200</v>
      </c>
      <c r="Q12833" s="395">
        <v>800</v>
      </c>
      <c r="R12833" s="395">
        <v>644</v>
      </c>
      <c r="S12833" s="389" t="s">
        <v>25</v>
      </c>
      <c r="T12833" s="397" t="s">
        <v>28</v>
      </c>
      <c r="U12833" s="381" t="s">
        <v>4791</v>
      </c>
      <c r="V12833" s="376"/>
    </row>
    <row r="12834" spans="1:22">
      <c r="A12834" s="373">
        <v>2231877</v>
      </c>
      <c r="B12834" s="374" t="s">
        <v>15449</v>
      </c>
      <c r="C12834" s="406">
        <v>6487</v>
      </c>
      <c r="D12834" s="392" t="s">
        <v>21</v>
      </c>
      <c r="E12834" s="392" t="s">
        <v>119</v>
      </c>
      <c r="F12834" s="392" t="s">
        <v>8208</v>
      </c>
      <c r="G12834" s="392" t="s">
        <v>32</v>
      </c>
      <c r="H12834" s="454">
        <v>4062679366593</v>
      </c>
      <c r="I12834" s="378">
        <v>84137059</v>
      </c>
      <c r="J12834" s="395">
        <v>179</v>
      </c>
      <c r="K12834" s="395">
        <v>204</v>
      </c>
      <c r="L12834" s="462" t="s">
        <v>24</v>
      </c>
      <c r="M12834" s="395">
        <v>654</v>
      </c>
      <c r="N12834" s="395">
        <v>802</v>
      </c>
      <c r="O12834" s="395">
        <v>500</v>
      </c>
      <c r="P12834" s="395">
        <v>1200</v>
      </c>
      <c r="Q12834" s="395">
        <v>800</v>
      </c>
      <c r="R12834" s="395">
        <v>644</v>
      </c>
      <c r="S12834" s="389" t="s">
        <v>25</v>
      </c>
      <c r="T12834" s="397" t="s">
        <v>28</v>
      </c>
      <c r="U12834" s="381" t="s">
        <v>4791</v>
      </c>
      <c r="V12834" s="376"/>
    </row>
    <row r="12835" spans="1:22">
      <c r="A12835" s="373">
        <v>2231878</v>
      </c>
      <c r="B12835" s="374" t="s">
        <v>15450</v>
      </c>
      <c r="C12835" s="406">
        <v>6448</v>
      </c>
      <c r="D12835" s="392" t="s">
        <v>21</v>
      </c>
      <c r="E12835" s="392" t="s">
        <v>119</v>
      </c>
      <c r="F12835" s="392" t="s">
        <v>8208</v>
      </c>
      <c r="G12835" s="392" t="s">
        <v>32</v>
      </c>
      <c r="H12835" s="454">
        <v>4062679366227</v>
      </c>
      <c r="I12835" s="378">
        <v>84137059</v>
      </c>
      <c r="J12835" s="395">
        <v>184</v>
      </c>
      <c r="K12835" s="395">
        <v>209</v>
      </c>
      <c r="L12835" s="462" t="s">
        <v>24</v>
      </c>
      <c r="M12835" s="395">
        <v>654</v>
      </c>
      <c r="N12835" s="395">
        <v>802</v>
      </c>
      <c r="O12835" s="395">
        <v>500</v>
      </c>
      <c r="P12835" s="395">
        <v>1200</v>
      </c>
      <c r="Q12835" s="395">
        <v>800</v>
      </c>
      <c r="R12835" s="395">
        <v>644</v>
      </c>
      <c r="S12835" s="389" t="s">
        <v>25</v>
      </c>
      <c r="T12835" s="397" t="s">
        <v>28</v>
      </c>
      <c r="U12835" s="381" t="s">
        <v>4791</v>
      </c>
      <c r="V12835" s="376"/>
    </row>
    <row r="12836" spans="1:22">
      <c r="A12836" s="373">
        <v>2231879</v>
      </c>
      <c r="B12836" s="374" t="s">
        <v>15451</v>
      </c>
      <c r="C12836" s="406">
        <v>6557</v>
      </c>
      <c r="D12836" s="392" t="s">
        <v>21</v>
      </c>
      <c r="E12836" s="392" t="s">
        <v>119</v>
      </c>
      <c r="F12836" s="392" t="s">
        <v>8208</v>
      </c>
      <c r="G12836" s="392" t="s">
        <v>32</v>
      </c>
      <c r="H12836" s="454">
        <v>4062679366609</v>
      </c>
      <c r="I12836" s="378">
        <v>84137059</v>
      </c>
      <c r="J12836" s="395">
        <v>184</v>
      </c>
      <c r="K12836" s="395">
        <v>209</v>
      </c>
      <c r="L12836" s="462" t="s">
        <v>24</v>
      </c>
      <c r="M12836" s="395">
        <v>654</v>
      </c>
      <c r="N12836" s="395">
        <v>802</v>
      </c>
      <c r="O12836" s="395">
        <v>500</v>
      </c>
      <c r="P12836" s="395">
        <v>1200</v>
      </c>
      <c r="Q12836" s="395">
        <v>800</v>
      </c>
      <c r="R12836" s="395">
        <v>644</v>
      </c>
      <c r="S12836" s="389" t="s">
        <v>25</v>
      </c>
      <c r="T12836" s="397" t="s">
        <v>28</v>
      </c>
      <c r="U12836" s="381" t="s">
        <v>4791</v>
      </c>
      <c r="V12836" s="376"/>
    </row>
    <row r="12837" spans="1:22">
      <c r="A12837" s="373">
        <v>6096621</v>
      </c>
      <c r="B12837" s="456" t="s">
        <v>15452</v>
      </c>
      <c r="C12837" s="406">
        <v>967</v>
      </c>
      <c r="D12837" s="392" t="s">
        <v>21</v>
      </c>
      <c r="E12837" s="392" t="s">
        <v>4612</v>
      </c>
      <c r="F12837" s="392" t="s">
        <v>8208</v>
      </c>
      <c r="G12837" s="392" t="s">
        <v>32</v>
      </c>
      <c r="H12837" s="454">
        <v>4048482858258</v>
      </c>
      <c r="I12837" s="378">
        <v>84137021</v>
      </c>
      <c r="J12837" s="395">
        <v>19</v>
      </c>
      <c r="K12837" s="395">
        <v>21</v>
      </c>
      <c r="L12837" s="462" t="s">
        <v>24</v>
      </c>
      <c r="M12837" s="395">
        <v>333</v>
      </c>
      <c r="N12837" s="395">
        <v>247</v>
      </c>
      <c r="O12837" s="395">
        <v>523</v>
      </c>
      <c r="P12837" s="395">
        <v>400</v>
      </c>
      <c r="Q12837" s="395">
        <v>300</v>
      </c>
      <c r="R12837" s="395">
        <v>800</v>
      </c>
      <c r="S12837" s="389" t="s">
        <v>25</v>
      </c>
      <c r="T12837" s="397" t="s">
        <v>28</v>
      </c>
      <c r="U12837" s="381" t="s">
        <v>4791</v>
      </c>
    </row>
    <row r="12838" spans="1:22">
      <c r="A12838" s="373">
        <v>6096623</v>
      </c>
      <c r="B12838" s="456" t="s">
        <v>15453</v>
      </c>
      <c r="C12838" s="406">
        <v>926</v>
      </c>
      <c r="D12838" s="392" t="s">
        <v>21</v>
      </c>
      <c r="E12838" s="392" t="s">
        <v>4612</v>
      </c>
      <c r="F12838" s="392" t="s">
        <v>8208</v>
      </c>
      <c r="G12838" s="392" t="s">
        <v>32</v>
      </c>
      <c r="H12838" s="454">
        <v>4048482858241</v>
      </c>
      <c r="I12838" s="378">
        <v>84137021</v>
      </c>
      <c r="J12838" s="395">
        <v>19</v>
      </c>
      <c r="K12838" s="395">
        <v>21</v>
      </c>
      <c r="L12838" s="462" t="s">
        <v>24</v>
      </c>
      <c r="M12838" s="395">
        <v>333</v>
      </c>
      <c r="N12838" s="395">
        <v>247</v>
      </c>
      <c r="O12838" s="395">
        <v>523</v>
      </c>
      <c r="P12838" s="395">
        <v>400</v>
      </c>
      <c r="Q12838" s="395">
        <v>300</v>
      </c>
      <c r="R12838" s="395">
        <v>800</v>
      </c>
      <c r="S12838" s="389" t="s">
        <v>25</v>
      </c>
      <c r="T12838" s="397" t="s">
        <v>28</v>
      </c>
      <c r="U12838" s="381" t="s">
        <v>4791</v>
      </c>
    </row>
    <row r="12839" spans="1:22">
      <c r="A12839" s="373">
        <v>6096624</v>
      </c>
      <c r="B12839" s="456" t="s">
        <v>15454</v>
      </c>
      <c r="C12839" s="406">
        <v>815</v>
      </c>
      <c r="D12839" s="392" t="s">
        <v>21</v>
      </c>
      <c r="E12839" s="392" t="s">
        <v>4612</v>
      </c>
      <c r="F12839" s="392" t="s">
        <v>8208</v>
      </c>
      <c r="G12839" s="392" t="s">
        <v>32</v>
      </c>
      <c r="H12839" s="454">
        <v>4048482857596</v>
      </c>
      <c r="I12839" s="378">
        <v>84137021</v>
      </c>
      <c r="J12839" s="395">
        <v>19</v>
      </c>
      <c r="K12839" s="395">
        <v>21</v>
      </c>
      <c r="L12839" s="462" t="s">
        <v>24</v>
      </c>
      <c r="M12839" s="395">
        <v>333</v>
      </c>
      <c r="N12839" s="395">
        <v>247</v>
      </c>
      <c r="O12839" s="395">
        <v>523</v>
      </c>
      <c r="P12839" s="395">
        <v>400</v>
      </c>
      <c r="Q12839" s="395">
        <v>300</v>
      </c>
      <c r="R12839" s="395">
        <v>800</v>
      </c>
      <c r="S12839" s="389" t="s">
        <v>25</v>
      </c>
      <c r="T12839" s="397" t="s">
        <v>28</v>
      </c>
      <c r="U12839" s="381" t="s">
        <v>4791</v>
      </c>
    </row>
    <row r="12840" spans="1:22">
      <c r="A12840" s="373">
        <v>6096625</v>
      </c>
      <c r="B12840" s="456" t="s">
        <v>15455</v>
      </c>
      <c r="C12840" s="406">
        <v>1035</v>
      </c>
      <c r="D12840" s="392" t="s">
        <v>21</v>
      </c>
      <c r="E12840" s="392" t="s">
        <v>4612</v>
      </c>
      <c r="F12840" s="392" t="s">
        <v>8208</v>
      </c>
      <c r="G12840" s="392" t="s">
        <v>32</v>
      </c>
      <c r="H12840" s="454">
        <v>4048482858234</v>
      </c>
      <c r="I12840" s="378">
        <v>84137021</v>
      </c>
      <c r="J12840" s="395">
        <v>19</v>
      </c>
      <c r="K12840" s="395">
        <v>21</v>
      </c>
      <c r="L12840" s="462" t="s">
        <v>24</v>
      </c>
      <c r="M12840" s="395">
        <v>333</v>
      </c>
      <c r="N12840" s="395">
        <v>247</v>
      </c>
      <c r="O12840" s="395">
        <v>501</v>
      </c>
      <c r="P12840" s="395">
        <v>400</v>
      </c>
      <c r="Q12840" s="395">
        <v>300</v>
      </c>
      <c r="R12840" s="395">
        <v>800</v>
      </c>
      <c r="S12840" s="389" t="s">
        <v>25</v>
      </c>
      <c r="T12840" s="397" t="s">
        <v>28</v>
      </c>
      <c r="U12840" s="381" t="s">
        <v>4791</v>
      </c>
    </row>
    <row r="12841" spans="1:22">
      <c r="A12841" s="373">
        <v>6096626</v>
      </c>
      <c r="B12841" s="456" t="s">
        <v>15456</v>
      </c>
      <c r="C12841" s="406">
        <v>1075</v>
      </c>
      <c r="D12841" s="392" t="s">
        <v>21</v>
      </c>
      <c r="E12841" s="392" t="s">
        <v>4612</v>
      </c>
      <c r="F12841" s="392" t="s">
        <v>8208</v>
      </c>
      <c r="G12841" s="392" t="s">
        <v>32</v>
      </c>
      <c r="H12841" s="454">
        <v>4048482858296</v>
      </c>
      <c r="I12841" s="378">
        <v>84137021</v>
      </c>
      <c r="J12841" s="395">
        <v>23</v>
      </c>
      <c r="K12841" s="395">
        <v>25</v>
      </c>
      <c r="L12841" s="462" t="s">
        <v>24</v>
      </c>
      <c r="M12841" s="395">
        <v>333</v>
      </c>
      <c r="N12841" s="395">
        <v>247</v>
      </c>
      <c r="O12841" s="395">
        <v>523</v>
      </c>
      <c r="P12841" s="395">
        <v>400</v>
      </c>
      <c r="Q12841" s="395">
        <v>300</v>
      </c>
      <c r="R12841" s="395">
        <v>800</v>
      </c>
      <c r="S12841" s="389" t="s">
        <v>25</v>
      </c>
      <c r="T12841" s="397" t="s">
        <v>28</v>
      </c>
      <c r="U12841" s="381" t="s">
        <v>4791</v>
      </c>
    </row>
    <row r="12842" spans="1:22">
      <c r="A12842" s="373">
        <v>6096627</v>
      </c>
      <c r="B12842" s="456" t="s">
        <v>15457</v>
      </c>
      <c r="C12842" s="406">
        <v>779</v>
      </c>
      <c r="D12842" s="392" t="s">
        <v>21</v>
      </c>
      <c r="E12842" s="392" t="s">
        <v>4612</v>
      </c>
      <c r="F12842" s="392" t="s">
        <v>8208</v>
      </c>
      <c r="G12842" s="392" t="s">
        <v>32</v>
      </c>
      <c r="H12842" s="454">
        <v>4048482857589</v>
      </c>
      <c r="I12842" s="378">
        <v>84137021</v>
      </c>
      <c r="J12842" s="395">
        <v>19</v>
      </c>
      <c r="K12842" s="395">
        <v>21</v>
      </c>
      <c r="L12842" s="462" t="s">
        <v>24</v>
      </c>
      <c r="M12842" s="395">
        <v>333</v>
      </c>
      <c r="N12842" s="395">
        <v>247</v>
      </c>
      <c r="O12842" s="395">
        <v>523</v>
      </c>
      <c r="P12842" s="395">
        <v>400</v>
      </c>
      <c r="Q12842" s="395">
        <v>300</v>
      </c>
      <c r="R12842" s="395">
        <v>800</v>
      </c>
      <c r="S12842" s="389" t="s">
        <v>25</v>
      </c>
      <c r="T12842" s="397" t="s">
        <v>28</v>
      </c>
      <c r="U12842" s="381" t="s">
        <v>4791</v>
      </c>
    </row>
    <row r="12843" spans="1:22">
      <c r="A12843" s="373">
        <v>6096629</v>
      </c>
      <c r="B12843" s="456" t="s">
        <v>15458</v>
      </c>
      <c r="C12843" s="406">
        <v>738</v>
      </c>
      <c r="D12843" s="392" t="s">
        <v>21</v>
      </c>
      <c r="E12843" s="392" t="s">
        <v>4612</v>
      </c>
      <c r="F12843" s="392" t="s">
        <v>8208</v>
      </c>
      <c r="G12843" s="392" t="s">
        <v>32</v>
      </c>
      <c r="H12843" s="454">
        <v>4048482857572</v>
      </c>
      <c r="I12843" s="378">
        <v>84137021</v>
      </c>
      <c r="J12843" s="395">
        <v>19</v>
      </c>
      <c r="K12843" s="395">
        <v>21</v>
      </c>
      <c r="L12843" s="462" t="s">
        <v>24</v>
      </c>
      <c r="M12843" s="395">
        <v>333</v>
      </c>
      <c r="N12843" s="395">
        <v>247</v>
      </c>
      <c r="O12843" s="395">
        <v>523</v>
      </c>
      <c r="P12843" s="395">
        <v>400</v>
      </c>
      <c r="Q12843" s="395">
        <v>300</v>
      </c>
      <c r="R12843" s="395">
        <v>800</v>
      </c>
      <c r="S12843" s="389" t="s">
        <v>25</v>
      </c>
      <c r="T12843" s="397" t="s">
        <v>28</v>
      </c>
      <c r="U12843" s="381" t="s">
        <v>4791</v>
      </c>
    </row>
    <row r="12844" spans="1:22">
      <c r="A12844" s="373">
        <v>6096630</v>
      </c>
      <c r="B12844" s="456" t="s">
        <v>15459</v>
      </c>
      <c r="C12844" s="406">
        <v>1005</v>
      </c>
      <c r="D12844" s="392" t="s">
        <v>21</v>
      </c>
      <c r="E12844" s="392" t="s">
        <v>4612</v>
      </c>
      <c r="F12844" s="392" t="s">
        <v>8208</v>
      </c>
      <c r="G12844" s="392" t="s">
        <v>32</v>
      </c>
      <c r="H12844" s="454">
        <v>4048482858265</v>
      </c>
      <c r="I12844" s="378">
        <v>84137021</v>
      </c>
      <c r="J12844" s="395">
        <v>19</v>
      </c>
      <c r="K12844" s="395">
        <v>21</v>
      </c>
      <c r="L12844" s="462" t="s">
        <v>24</v>
      </c>
      <c r="M12844" s="395">
        <v>333</v>
      </c>
      <c r="N12844" s="395">
        <v>247</v>
      </c>
      <c r="O12844" s="395">
        <v>523</v>
      </c>
      <c r="P12844" s="395">
        <v>400</v>
      </c>
      <c r="Q12844" s="395">
        <v>300</v>
      </c>
      <c r="R12844" s="395">
        <v>800</v>
      </c>
      <c r="S12844" s="389" t="s">
        <v>25</v>
      </c>
      <c r="T12844" s="397" t="s">
        <v>28</v>
      </c>
      <c r="U12844" s="381" t="s">
        <v>4791</v>
      </c>
    </row>
    <row r="12845" spans="1:22">
      <c r="A12845" s="373">
        <v>6096631</v>
      </c>
      <c r="B12845" s="456" t="s">
        <v>15460</v>
      </c>
      <c r="C12845" s="406">
        <v>733</v>
      </c>
      <c r="D12845" s="392" t="s">
        <v>21</v>
      </c>
      <c r="E12845" s="392" t="s">
        <v>4612</v>
      </c>
      <c r="F12845" s="392" t="s">
        <v>8208</v>
      </c>
      <c r="G12845" s="392" t="s">
        <v>32</v>
      </c>
      <c r="H12845" s="454">
        <v>4048482858210</v>
      </c>
      <c r="I12845" s="378">
        <v>84137021</v>
      </c>
      <c r="J12845" s="395">
        <v>16</v>
      </c>
      <c r="K12845" s="395">
        <v>18</v>
      </c>
      <c r="L12845" s="462" t="s">
        <v>24</v>
      </c>
      <c r="M12845" s="395">
        <v>333</v>
      </c>
      <c r="N12845" s="395">
        <v>247</v>
      </c>
      <c r="O12845" s="395">
        <v>501</v>
      </c>
      <c r="P12845" s="395">
        <v>400</v>
      </c>
      <c r="Q12845" s="395">
        <v>300</v>
      </c>
      <c r="R12845" s="395">
        <v>800</v>
      </c>
      <c r="S12845" s="389" t="s">
        <v>25</v>
      </c>
      <c r="T12845" s="397" t="s">
        <v>28</v>
      </c>
      <c r="U12845" s="381" t="s">
        <v>4791</v>
      </c>
    </row>
    <row r="12846" spans="1:22">
      <c r="A12846" s="373">
        <v>6096632</v>
      </c>
      <c r="B12846" s="456" t="s">
        <v>15461</v>
      </c>
      <c r="C12846" s="406">
        <v>1223</v>
      </c>
      <c r="D12846" s="392" t="s">
        <v>21</v>
      </c>
      <c r="E12846" s="392" t="s">
        <v>4612</v>
      </c>
      <c r="F12846" s="392" t="s">
        <v>8208</v>
      </c>
      <c r="G12846" s="392" t="s">
        <v>32</v>
      </c>
      <c r="H12846" s="454">
        <v>4048482858289</v>
      </c>
      <c r="I12846" s="378">
        <v>84137021</v>
      </c>
      <c r="J12846" s="395">
        <v>19</v>
      </c>
      <c r="K12846" s="395">
        <v>21</v>
      </c>
      <c r="L12846" s="462" t="s">
        <v>24</v>
      </c>
      <c r="M12846" s="395">
        <v>333</v>
      </c>
      <c r="N12846" s="395">
        <v>247</v>
      </c>
      <c r="O12846" s="395">
        <v>501</v>
      </c>
      <c r="P12846" s="395">
        <v>400</v>
      </c>
      <c r="Q12846" s="395">
        <v>300</v>
      </c>
      <c r="R12846" s="395">
        <v>800</v>
      </c>
      <c r="S12846" s="389" t="s">
        <v>25</v>
      </c>
      <c r="T12846" s="397" t="s">
        <v>28</v>
      </c>
      <c r="U12846" s="381" t="s">
        <v>4791</v>
      </c>
    </row>
    <row r="12847" spans="1:22">
      <c r="A12847" s="373">
        <v>6096633</v>
      </c>
      <c r="B12847" s="456" t="s">
        <v>15462</v>
      </c>
      <c r="C12847" s="406">
        <v>922</v>
      </c>
      <c r="D12847" s="392" t="s">
        <v>21</v>
      </c>
      <c r="E12847" s="392" t="s">
        <v>4612</v>
      </c>
      <c r="F12847" s="392" t="s">
        <v>8208</v>
      </c>
      <c r="G12847" s="392" t="s">
        <v>32</v>
      </c>
      <c r="H12847" s="454">
        <v>4048482858272</v>
      </c>
      <c r="I12847" s="378">
        <v>84137021</v>
      </c>
      <c r="J12847" s="395">
        <v>16</v>
      </c>
      <c r="K12847" s="395">
        <v>18</v>
      </c>
      <c r="L12847" s="462" t="s">
        <v>24</v>
      </c>
      <c r="M12847" s="395">
        <v>333</v>
      </c>
      <c r="N12847" s="395">
        <v>247</v>
      </c>
      <c r="O12847" s="395">
        <v>501</v>
      </c>
      <c r="P12847" s="395">
        <v>400</v>
      </c>
      <c r="Q12847" s="395">
        <v>300</v>
      </c>
      <c r="R12847" s="395">
        <v>800</v>
      </c>
      <c r="S12847" s="389" t="s">
        <v>25</v>
      </c>
      <c r="T12847" s="397" t="s">
        <v>28</v>
      </c>
      <c r="U12847" s="381" t="s">
        <v>4791</v>
      </c>
    </row>
    <row r="12848" spans="1:22">
      <c r="A12848" s="373">
        <v>6096634</v>
      </c>
      <c r="B12848" s="456" t="s">
        <v>15463</v>
      </c>
      <c r="C12848" s="406">
        <v>1169</v>
      </c>
      <c r="D12848" s="392" t="s">
        <v>21</v>
      </c>
      <c r="E12848" s="392" t="s">
        <v>4612</v>
      </c>
      <c r="F12848" s="392" t="s">
        <v>8208</v>
      </c>
      <c r="G12848" s="392" t="s">
        <v>32</v>
      </c>
      <c r="H12848" s="454">
        <v>4048482919539</v>
      </c>
      <c r="I12848" s="378">
        <v>84137021</v>
      </c>
      <c r="J12848" s="395">
        <v>19</v>
      </c>
      <c r="K12848" s="395">
        <v>21</v>
      </c>
      <c r="L12848" s="462" t="s">
        <v>24</v>
      </c>
      <c r="M12848" s="395">
        <v>333</v>
      </c>
      <c r="N12848" s="395">
        <v>247</v>
      </c>
      <c r="O12848" s="395">
        <v>523</v>
      </c>
      <c r="P12848" s="395">
        <v>400</v>
      </c>
      <c r="Q12848" s="395">
        <v>300</v>
      </c>
      <c r="R12848" s="395">
        <v>800</v>
      </c>
      <c r="S12848" s="389" t="s">
        <v>25</v>
      </c>
      <c r="T12848" s="397" t="s">
        <v>28</v>
      </c>
      <c r="U12848" s="381" t="s">
        <v>4791</v>
      </c>
    </row>
    <row r="12849" spans="1:21">
      <c r="A12849" s="373">
        <v>6096635</v>
      </c>
      <c r="B12849" s="456" t="s">
        <v>15464</v>
      </c>
      <c r="C12849" s="406">
        <v>1527</v>
      </c>
      <c r="D12849" s="392" t="s">
        <v>21</v>
      </c>
      <c r="E12849" s="392" t="s">
        <v>4612</v>
      </c>
      <c r="F12849" s="392" t="s">
        <v>8208</v>
      </c>
      <c r="G12849" s="392" t="s">
        <v>32</v>
      </c>
      <c r="H12849" s="454">
        <v>4048482919515</v>
      </c>
      <c r="I12849" s="378">
        <v>84137021</v>
      </c>
      <c r="J12849" s="395">
        <v>19</v>
      </c>
      <c r="K12849" s="395">
        <v>21</v>
      </c>
      <c r="L12849" s="462" t="s">
        <v>24</v>
      </c>
      <c r="M12849" s="395">
        <v>333</v>
      </c>
      <c r="N12849" s="395">
        <v>247</v>
      </c>
      <c r="O12849" s="395">
        <v>523</v>
      </c>
      <c r="P12849" s="395">
        <v>400</v>
      </c>
      <c r="Q12849" s="395">
        <v>300</v>
      </c>
      <c r="R12849" s="395">
        <v>800</v>
      </c>
      <c r="S12849" s="389" t="s">
        <v>25</v>
      </c>
      <c r="T12849" s="397" t="s">
        <v>28</v>
      </c>
      <c r="U12849" s="381" t="s">
        <v>4791</v>
      </c>
    </row>
    <row r="12850" spans="1:21">
      <c r="A12850" s="373">
        <v>6096636</v>
      </c>
      <c r="B12850" s="456" t="s">
        <v>15465</v>
      </c>
      <c r="C12850" s="406">
        <v>1100</v>
      </c>
      <c r="D12850" s="392" t="s">
        <v>21</v>
      </c>
      <c r="E12850" s="392" t="s">
        <v>4612</v>
      </c>
      <c r="F12850" s="392" t="s">
        <v>8208</v>
      </c>
      <c r="G12850" s="392" t="s">
        <v>32</v>
      </c>
      <c r="H12850" s="454">
        <v>4048482919522</v>
      </c>
      <c r="I12850" s="378">
        <v>84137021</v>
      </c>
      <c r="J12850" s="395">
        <v>16</v>
      </c>
      <c r="K12850" s="395">
        <v>18</v>
      </c>
      <c r="L12850" s="462" t="s">
        <v>24</v>
      </c>
      <c r="M12850" s="395">
        <v>333</v>
      </c>
      <c r="N12850" s="395">
        <v>247</v>
      </c>
      <c r="O12850" s="395">
        <v>523</v>
      </c>
      <c r="P12850" s="395">
        <v>400</v>
      </c>
      <c r="Q12850" s="395">
        <v>300</v>
      </c>
      <c r="R12850" s="395">
        <v>800</v>
      </c>
      <c r="S12850" s="389" t="s">
        <v>25</v>
      </c>
      <c r="T12850" s="397" t="s">
        <v>28</v>
      </c>
      <c r="U12850" s="381" t="s">
        <v>4791</v>
      </c>
    </row>
    <row r="12851" spans="1:21">
      <c r="A12851" s="373">
        <v>6096637</v>
      </c>
      <c r="B12851" s="456" t="s">
        <v>15466</v>
      </c>
      <c r="C12851" s="406">
        <v>1766</v>
      </c>
      <c r="D12851" s="392" t="s">
        <v>21</v>
      </c>
      <c r="E12851" s="392" t="s">
        <v>4612</v>
      </c>
      <c r="F12851" s="392" t="s">
        <v>8208</v>
      </c>
      <c r="G12851" s="392" t="s">
        <v>32</v>
      </c>
      <c r="H12851" s="454">
        <v>4048482919492</v>
      </c>
      <c r="I12851" s="378">
        <v>84137021</v>
      </c>
      <c r="J12851" s="395">
        <v>23</v>
      </c>
      <c r="K12851" s="395">
        <v>25</v>
      </c>
      <c r="L12851" s="462" t="s">
        <v>24</v>
      </c>
      <c r="M12851" s="395">
        <v>333</v>
      </c>
      <c r="N12851" s="395">
        <v>247</v>
      </c>
      <c r="O12851" s="395">
        <v>523</v>
      </c>
      <c r="P12851" s="395">
        <v>400</v>
      </c>
      <c r="Q12851" s="395">
        <v>300</v>
      </c>
      <c r="R12851" s="395">
        <v>800</v>
      </c>
      <c r="S12851" s="389" t="s">
        <v>25</v>
      </c>
      <c r="T12851" s="397" t="s">
        <v>28</v>
      </c>
      <c r="U12851" s="381" t="s">
        <v>4791</v>
      </c>
    </row>
    <row r="12852" spans="1:21">
      <c r="A12852" s="373">
        <v>6096638</v>
      </c>
      <c r="B12852" s="456" t="s">
        <v>15467</v>
      </c>
      <c r="C12852" s="406">
        <v>1317</v>
      </c>
      <c r="D12852" s="392" t="s">
        <v>21</v>
      </c>
      <c r="E12852" s="392" t="s">
        <v>4612</v>
      </c>
      <c r="F12852" s="392" t="s">
        <v>8208</v>
      </c>
      <c r="G12852" s="392" t="s">
        <v>32</v>
      </c>
      <c r="H12852" s="454">
        <v>4062679020402</v>
      </c>
      <c r="I12852" s="378">
        <v>84137021</v>
      </c>
      <c r="J12852" s="395">
        <v>20</v>
      </c>
      <c r="K12852" s="395">
        <v>22</v>
      </c>
      <c r="L12852" s="462" t="s">
        <v>24</v>
      </c>
      <c r="M12852" s="395">
        <v>333</v>
      </c>
      <c r="N12852" s="395">
        <v>247</v>
      </c>
      <c r="O12852" s="395">
        <v>523</v>
      </c>
      <c r="P12852" s="395">
        <v>400</v>
      </c>
      <c r="Q12852" s="395">
        <v>300</v>
      </c>
      <c r="R12852" s="395">
        <v>800</v>
      </c>
      <c r="S12852" s="389" t="s">
        <v>25</v>
      </c>
      <c r="T12852" s="397" t="s">
        <v>28</v>
      </c>
      <c r="U12852" s="381" t="s">
        <v>4791</v>
      </c>
    </row>
    <row r="12853" spans="1:21">
      <c r="A12853" s="373">
        <v>6096639</v>
      </c>
      <c r="B12853" s="456" t="s">
        <v>15468</v>
      </c>
      <c r="C12853" s="406">
        <v>1707</v>
      </c>
      <c r="D12853" s="392" t="s">
        <v>21</v>
      </c>
      <c r="E12853" s="392" t="s">
        <v>4612</v>
      </c>
      <c r="F12853" s="392" t="s">
        <v>8208</v>
      </c>
      <c r="G12853" s="392" t="s">
        <v>32</v>
      </c>
      <c r="H12853" s="454">
        <v>4062679021706</v>
      </c>
      <c r="I12853" s="378">
        <v>84137021</v>
      </c>
      <c r="J12853" s="395">
        <v>20</v>
      </c>
      <c r="K12853" s="395">
        <v>22</v>
      </c>
      <c r="L12853" s="462" t="s">
        <v>24</v>
      </c>
      <c r="M12853" s="395">
        <v>333</v>
      </c>
      <c r="N12853" s="395">
        <v>247</v>
      </c>
      <c r="O12853" s="395">
        <v>523</v>
      </c>
      <c r="P12853" s="395">
        <v>400</v>
      </c>
      <c r="Q12853" s="395">
        <v>300</v>
      </c>
      <c r="R12853" s="395">
        <v>800</v>
      </c>
      <c r="S12853" s="389" t="s">
        <v>25</v>
      </c>
      <c r="T12853" s="397" t="s">
        <v>28</v>
      </c>
      <c r="U12853" s="381" t="s">
        <v>4791</v>
      </c>
    </row>
    <row r="12854" spans="1:21">
      <c r="A12854" s="373">
        <v>6096640</v>
      </c>
      <c r="B12854" s="456" t="s">
        <v>15469</v>
      </c>
      <c r="C12854" s="406">
        <v>1256</v>
      </c>
      <c r="D12854" s="392" t="s">
        <v>21</v>
      </c>
      <c r="E12854" s="392" t="s">
        <v>4612</v>
      </c>
      <c r="F12854" s="392" t="s">
        <v>8208</v>
      </c>
      <c r="G12854" s="392" t="s">
        <v>32</v>
      </c>
      <c r="H12854" s="454">
        <v>4062679044804</v>
      </c>
      <c r="I12854" s="378">
        <v>84137021</v>
      </c>
      <c r="J12854" s="395">
        <v>20</v>
      </c>
      <c r="K12854" s="395">
        <v>22</v>
      </c>
      <c r="L12854" s="462" t="s">
        <v>24</v>
      </c>
      <c r="M12854" s="395">
        <v>333</v>
      </c>
      <c r="N12854" s="395">
        <v>247</v>
      </c>
      <c r="O12854" s="395">
        <v>523</v>
      </c>
      <c r="P12854" s="395">
        <v>400</v>
      </c>
      <c r="Q12854" s="395">
        <v>300</v>
      </c>
      <c r="R12854" s="395">
        <v>800</v>
      </c>
      <c r="S12854" s="389" t="s">
        <v>25</v>
      </c>
      <c r="T12854" s="397" t="s">
        <v>28</v>
      </c>
      <c r="U12854" s="381" t="s">
        <v>4791</v>
      </c>
    </row>
    <row r="12855" spans="1:21">
      <c r="A12855" s="373">
        <v>6096641</v>
      </c>
      <c r="B12855" s="456" t="s">
        <v>15470</v>
      </c>
      <c r="C12855" s="406">
        <v>1643</v>
      </c>
      <c r="D12855" s="392" t="s">
        <v>21</v>
      </c>
      <c r="E12855" s="392" t="s">
        <v>4612</v>
      </c>
      <c r="F12855" s="392" t="s">
        <v>8208</v>
      </c>
      <c r="G12855" s="392" t="s">
        <v>32</v>
      </c>
      <c r="H12855" s="454">
        <v>4062679044811</v>
      </c>
      <c r="I12855" s="378">
        <v>84137021</v>
      </c>
      <c r="J12855" s="395">
        <v>20</v>
      </c>
      <c r="K12855" s="395">
        <v>22</v>
      </c>
      <c r="L12855" s="462" t="s">
        <v>24</v>
      </c>
      <c r="M12855" s="395">
        <v>333</v>
      </c>
      <c r="N12855" s="395">
        <v>247</v>
      </c>
      <c r="O12855" s="395">
        <v>523</v>
      </c>
      <c r="P12855" s="395">
        <v>400</v>
      </c>
      <c r="Q12855" s="395">
        <v>300</v>
      </c>
      <c r="R12855" s="395">
        <v>800</v>
      </c>
      <c r="S12855" s="389" t="s">
        <v>25</v>
      </c>
      <c r="T12855" s="397" t="s">
        <v>28</v>
      </c>
      <c r="U12855" s="381" t="s">
        <v>4791</v>
      </c>
    </row>
    <row r="12856" spans="1:21">
      <c r="A12856" s="373">
        <v>6096642</v>
      </c>
      <c r="B12856" s="456" t="s">
        <v>15471</v>
      </c>
      <c r="C12856" s="406">
        <v>1976</v>
      </c>
      <c r="D12856" s="392" t="s">
        <v>21</v>
      </c>
      <c r="E12856" s="392" t="s">
        <v>4612</v>
      </c>
      <c r="F12856" s="392" t="s">
        <v>8208</v>
      </c>
      <c r="G12856" s="392" t="s">
        <v>32</v>
      </c>
      <c r="H12856" s="454">
        <v>4062679044828</v>
      </c>
      <c r="I12856" s="378">
        <v>84137021</v>
      </c>
      <c r="J12856" s="395">
        <v>20</v>
      </c>
      <c r="K12856" s="395">
        <v>22</v>
      </c>
      <c r="L12856" s="462" t="s">
        <v>24</v>
      </c>
      <c r="M12856" s="395">
        <v>333</v>
      </c>
      <c r="N12856" s="395">
        <v>247</v>
      </c>
      <c r="O12856" s="395">
        <v>523</v>
      </c>
      <c r="P12856" s="395">
        <v>400</v>
      </c>
      <c r="Q12856" s="395">
        <v>300</v>
      </c>
      <c r="R12856" s="395">
        <v>800</v>
      </c>
      <c r="S12856" s="389" t="s">
        <v>25</v>
      </c>
      <c r="T12856" s="397" t="s">
        <v>28</v>
      </c>
      <c r="U12856" s="381" t="s">
        <v>4791</v>
      </c>
    </row>
    <row r="12857" spans="1:21">
      <c r="A12857" s="373">
        <v>6096643</v>
      </c>
      <c r="B12857" s="456" t="s">
        <v>15472</v>
      </c>
      <c r="C12857" s="406">
        <v>1371</v>
      </c>
      <c r="D12857" s="392" t="s">
        <v>21</v>
      </c>
      <c r="E12857" s="392" t="s">
        <v>4612</v>
      </c>
      <c r="F12857" s="392" t="s">
        <v>8208</v>
      </c>
      <c r="G12857" s="392" t="s">
        <v>32</v>
      </c>
      <c r="H12857" s="454">
        <v>4048482858302</v>
      </c>
      <c r="I12857" s="378">
        <v>84137021</v>
      </c>
      <c r="J12857" s="395">
        <v>25</v>
      </c>
      <c r="K12857" s="395">
        <v>27</v>
      </c>
      <c r="L12857" s="462" t="s">
        <v>24</v>
      </c>
      <c r="M12857" s="395">
        <v>333</v>
      </c>
      <c r="N12857" s="395">
        <v>247</v>
      </c>
      <c r="O12857" s="395">
        <v>523</v>
      </c>
      <c r="P12857" s="395">
        <v>400</v>
      </c>
      <c r="Q12857" s="395">
        <v>300</v>
      </c>
      <c r="R12857" s="395">
        <v>800</v>
      </c>
      <c r="S12857" s="389" t="s">
        <v>25</v>
      </c>
      <c r="T12857" s="397" t="s">
        <v>28</v>
      </c>
      <c r="U12857" s="381" t="s">
        <v>4791</v>
      </c>
    </row>
    <row r="12858" spans="1:21">
      <c r="A12858" s="373">
        <v>6097121</v>
      </c>
      <c r="B12858" s="456" t="s">
        <v>15473</v>
      </c>
      <c r="C12858" s="406">
        <v>1461</v>
      </c>
      <c r="D12858" s="392" t="s">
        <v>21</v>
      </c>
      <c r="E12858" s="392" t="s">
        <v>4612</v>
      </c>
      <c r="F12858" s="392" t="s">
        <v>8208</v>
      </c>
      <c r="G12858" s="392" t="s">
        <v>32</v>
      </c>
      <c r="H12858" s="454">
        <v>4048482919508</v>
      </c>
      <c r="I12858" s="378">
        <v>84137021</v>
      </c>
      <c r="J12858" s="395">
        <v>20</v>
      </c>
      <c r="K12858" s="395">
        <v>22</v>
      </c>
      <c r="L12858" s="462" t="s">
        <v>24</v>
      </c>
      <c r="M12858" s="395">
        <v>333</v>
      </c>
      <c r="N12858" s="395">
        <v>247</v>
      </c>
      <c r="O12858" s="395">
        <v>501</v>
      </c>
      <c r="P12858" s="395">
        <v>400</v>
      </c>
      <c r="Q12858" s="395">
        <v>300</v>
      </c>
      <c r="R12858" s="395">
        <v>800</v>
      </c>
      <c r="S12858" s="389" t="s">
        <v>25</v>
      </c>
      <c r="T12858" s="397" t="s">
        <v>28</v>
      </c>
      <c r="U12858" s="381" t="s">
        <v>4791</v>
      </c>
    </row>
    <row r="12859" spans="1:21">
      <c r="A12859" s="373">
        <v>6097101</v>
      </c>
      <c r="B12859" s="456" t="s">
        <v>15474</v>
      </c>
      <c r="C12859" s="406">
        <v>514</v>
      </c>
      <c r="D12859" s="392" t="s">
        <v>21</v>
      </c>
      <c r="E12859" s="392" t="s">
        <v>4612</v>
      </c>
      <c r="F12859" s="392" t="s">
        <v>8208</v>
      </c>
      <c r="G12859" s="392" t="s">
        <v>32</v>
      </c>
      <c r="H12859" s="454">
        <v>4048482756370</v>
      </c>
      <c r="I12859" s="378">
        <v>84137021</v>
      </c>
      <c r="J12859" s="395">
        <v>13</v>
      </c>
      <c r="K12859" s="395">
        <v>15</v>
      </c>
      <c r="L12859" s="462" t="s">
        <v>24</v>
      </c>
      <c r="M12859" s="395">
        <v>204</v>
      </c>
      <c r="N12859" s="395">
        <v>271</v>
      </c>
      <c r="O12859" s="395">
        <v>505</v>
      </c>
      <c r="P12859" s="395">
        <v>400</v>
      </c>
      <c r="Q12859" s="395">
        <v>300</v>
      </c>
      <c r="R12859" s="395">
        <v>805</v>
      </c>
      <c r="S12859" s="389" t="s">
        <v>25</v>
      </c>
      <c r="T12859" s="397" t="s">
        <v>28</v>
      </c>
      <c r="U12859" s="381" t="s">
        <v>4791</v>
      </c>
    </row>
    <row r="12860" spans="1:21">
      <c r="A12860" s="373">
        <v>6097100</v>
      </c>
      <c r="B12860" s="456" t="s">
        <v>15475</v>
      </c>
      <c r="C12860" s="406">
        <v>471</v>
      </c>
      <c r="D12860" s="392" t="s">
        <v>21</v>
      </c>
      <c r="E12860" s="392" t="s">
        <v>4612</v>
      </c>
      <c r="F12860" s="392" t="s">
        <v>8208</v>
      </c>
      <c r="G12860" s="392" t="s">
        <v>32</v>
      </c>
      <c r="H12860" s="454">
        <v>4048482756363</v>
      </c>
      <c r="I12860" s="378">
        <v>84137021</v>
      </c>
      <c r="J12860" s="395">
        <v>13</v>
      </c>
      <c r="K12860" s="395">
        <v>15</v>
      </c>
      <c r="L12860" s="462" t="s">
        <v>24</v>
      </c>
      <c r="M12860" s="395">
        <v>204</v>
      </c>
      <c r="N12860" s="395">
        <v>271</v>
      </c>
      <c r="O12860" s="395">
        <v>505</v>
      </c>
      <c r="P12860" s="395">
        <v>400</v>
      </c>
      <c r="Q12860" s="395">
        <v>300</v>
      </c>
      <c r="R12860" s="395">
        <v>805</v>
      </c>
      <c r="S12860" s="389" t="s">
        <v>25</v>
      </c>
      <c r="T12860" s="397" t="s">
        <v>28</v>
      </c>
      <c r="U12860" s="381" t="s">
        <v>4791</v>
      </c>
    </row>
    <row r="12861" spans="1:21">
      <c r="A12861" s="373">
        <v>6097105</v>
      </c>
      <c r="B12861" s="456" t="s">
        <v>15476</v>
      </c>
      <c r="C12861" s="406">
        <v>656</v>
      </c>
      <c r="D12861" s="392" t="s">
        <v>21</v>
      </c>
      <c r="E12861" s="392" t="s">
        <v>4612</v>
      </c>
      <c r="F12861" s="392" t="s">
        <v>8208</v>
      </c>
      <c r="G12861" s="392" t="s">
        <v>32</v>
      </c>
      <c r="H12861" s="454">
        <v>4048482757728</v>
      </c>
      <c r="I12861" s="378">
        <v>84137021</v>
      </c>
      <c r="J12861" s="395">
        <v>13</v>
      </c>
      <c r="K12861" s="395">
        <v>15</v>
      </c>
      <c r="L12861" s="462" t="s">
        <v>24</v>
      </c>
      <c r="M12861" s="395">
        <v>204</v>
      </c>
      <c r="N12861" s="395">
        <v>271</v>
      </c>
      <c r="O12861" s="395">
        <v>505</v>
      </c>
      <c r="P12861" s="395">
        <v>400</v>
      </c>
      <c r="Q12861" s="395">
        <v>300</v>
      </c>
      <c r="R12861" s="395">
        <v>805</v>
      </c>
      <c r="S12861" s="389" t="s">
        <v>25</v>
      </c>
      <c r="T12861" s="397" t="s">
        <v>28</v>
      </c>
      <c r="U12861" s="381" t="s">
        <v>4791</v>
      </c>
    </row>
    <row r="12862" spans="1:21">
      <c r="A12862" s="373">
        <v>6097104</v>
      </c>
      <c r="B12862" s="456" t="s">
        <v>15477</v>
      </c>
      <c r="C12862" s="406">
        <v>614</v>
      </c>
      <c r="D12862" s="392" t="s">
        <v>21</v>
      </c>
      <c r="E12862" s="392" t="s">
        <v>4612</v>
      </c>
      <c r="F12862" s="392" t="s">
        <v>8208</v>
      </c>
      <c r="G12862" s="392" t="s">
        <v>32</v>
      </c>
      <c r="H12862" s="454">
        <v>4048482757711</v>
      </c>
      <c r="I12862" s="378">
        <v>84137021</v>
      </c>
      <c r="J12862" s="395">
        <v>13</v>
      </c>
      <c r="K12862" s="395">
        <v>15</v>
      </c>
      <c r="L12862" s="462" t="s">
        <v>24</v>
      </c>
      <c r="M12862" s="395">
        <v>204</v>
      </c>
      <c r="N12862" s="395">
        <v>271</v>
      </c>
      <c r="O12862" s="395">
        <v>505</v>
      </c>
      <c r="P12862" s="395">
        <v>400</v>
      </c>
      <c r="Q12862" s="395">
        <v>300</v>
      </c>
      <c r="R12862" s="395">
        <v>805</v>
      </c>
      <c r="S12862" s="389" t="s">
        <v>25</v>
      </c>
      <c r="T12862" s="397" t="s">
        <v>28</v>
      </c>
      <c r="U12862" s="381" t="s">
        <v>4791</v>
      </c>
    </row>
    <row r="12863" spans="1:21">
      <c r="A12863" s="373">
        <v>6097109</v>
      </c>
      <c r="B12863" s="456" t="s">
        <v>15478</v>
      </c>
      <c r="C12863" s="406">
        <v>851</v>
      </c>
      <c r="D12863" s="392" t="s">
        <v>21</v>
      </c>
      <c r="E12863" s="392" t="s">
        <v>4612</v>
      </c>
      <c r="F12863" s="392" t="s">
        <v>8208</v>
      </c>
      <c r="G12863" s="392" t="s">
        <v>32</v>
      </c>
      <c r="H12863" s="454">
        <v>4048482757766</v>
      </c>
      <c r="I12863" s="378">
        <v>84137021</v>
      </c>
      <c r="J12863" s="395">
        <v>14</v>
      </c>
      <c r="K12863" s="395">
        <v>16</v>
      </c>
      <c r="L12863" s="462" t="s">
        <v>24</v>
      </c>
      <c r="M12863" s="395">
        <v>204</v>
      </c>
      <c r="N12863" s="395">
        <v>271</v>
      </c>
      <c r="O12863" s="395">
        <v>505</v>
      </c>
      <c r="P12863" s="395">
        <v>400</v>
      </c>
      <c r="Q12863" s="395">
        <v>300</v>
      </c>
      <c r="R12863" s="395">
        <v>805</v>
      </c>
      <c r="S12863" s="389" t="s">
        <v>25</v>
      </c>
      <c r="T12863" s="397" t="s">
        <v>28</v>
      </c>
      <c r="U12863" s="381" t="s">
        <v>4791</v>
      </c>
    </row>
    <row r="12864" spans="1:21">
      <c r="A12864" s="373">
        <v>6097108</v>
      </c>
      <c r="B12864" s="456" t="s">
        <v>15479</v>
      </c>
      <c r="C12864" s="406">
        <v>809</v>
      </c>
      <c r="D12864" s="392" t="s">
        <v>21</v>
      </c>
      <c r="E12864" s="392" t="s">
        <v>4612</v>
      </c>
      <c r="F12864" s="392" t="s">
        <v>8208</v>
      </c>
      <c r="G12864" s="392" t="s">
        <v>32</v>
      </c>
      <c r="H12864" s="454">
        <v>4048482757759</v>
      </c>
      <c r="I12864" s="378">
        <v>84137021</v>
      </c>
      <c r="J12864" s="395">
        <v>14</v>
      </c>
      <c r="K12864" s="395">
        <v>16</v>
      </c>
      <c r="L12864" s="462" t="s">
        <v>24</v>
      </c>
      <c r="M12864" s="395">
        <v>204</v>
      </c>
      <c r="N12864" s="395">
        <v>271</v>
      </c>
      <c r="O12864" s="395">
        <v>505</v>
      </c>
      <c r="P12864" s="395">
        <v>400</v>
      </c>
      <c r="Q12864" s="395">
        <v>300</v>
      </c>
      <c r="R12864" s="395">
        <v>805</v>
      </c>
      <c r="S12864" s="389" t="s">
        <v>25</v>
      </c>
      <c r="T12864" s="397" t="s">
        <v>28</v>
      </c>
      <c r="U12864" s="381" t="s">
        <v>4791</v>
      </c>
    </row>
    <row r="12865" spans="1:21">
      <c r="A12865" s="373">
        <v>6097103</v>
      </c>
      <c r="B12865" s="456" t="s">
        <v>15480</v>
      </c>
      <c r="C12865" s="406">
        <v>467</v>
      </c>
      <c r="D12865" s="392" t="s">
        <v>21</v>
      </c>
      <c r="E12865" s="392" t="s">
        <v>4612</v>
      </c>
      <c r="F12865" s="392" t="s">
        <v>8208</v>
      </c>
      <c r="G12865" s="392" t="s">
        <v>32</v>
      </c>
      <c r="H12865" s="454">
        <v>4048482756387</v>
      </c>
      <c r="I12865" s="378">
        <v>84137021</v>
      </c>
      <c r="J12865" s="395">
        <v>13</v>
      </c>
      <c r="K12865" s="395">
        <v>15</v>
      </c>
      <c r="L12865" s="462" t="s">
        <v>24</v>
      </c>
      <c r="M12865" s="395">
        <v>204</v>
      </c>
      <c r="N12865" s="395">
        <v>271</v>
      </c>
      <c r="O12865" s="395">
        <v>505</v>
      </c>
      <c r="P12865" s="395">
        <v>400</v>
      </c>
      <c r="Q12865" s="395">
        <v>300</v>
      </c>
      <c r="R12865" s="395">
        <v>805</v>
      </c>
      <c r="S12865" s="389" t="s">
        <v>25</v>
      </c>
      <c r="T12865" s="397" t="s">
        <v>28</v>
      </c>
      <c r="U12865" s="381" t="s">
        <v>4791</v>
      </c>
    </row>
    <row r="12866" spans="1:21">
      <c r="A12866" s="373">
        <v>6097102</v>
      </c>
      <c r="B12866" s="456" t="s">
        <v>15481</v>
      </c>
      <c r="C12866" s="406">
        <v>767</v>
      </c>
      <c r="D12866" s="392" t="s">
        <v>21</v>
      </c>
      <c r="E12866" s="392" t="s">
        <v>4612</v>
      </c>
      <c r="F12866" s="392" t="s">
        <v>8208</v>
      </c>
      <c r="G12866" s="392" t="s">
        <v>32</v>
      </c>
      <c r="H12866" s="454">
        <v>4048482756394</v>
      </c>
      <c r="I12866" s="378">
        <v>84137021</v>
      </c>
      <c r="J12866" s="395">
        <v>15</v>
      </c>
      <c r="K12866" s="395">
        <v>17</v>
      </c>
      <c r="L12866" s="462" t="s">
        <v>24</v>
      </c>
      <c r="M12866" s="395">
        <v>204</v>
      </c>
      <c r="N12866" s="395">
        <v>271</v>
      </c>
      <c r="O12866" s="395">
        <v>505</v>
      </c>
      <c r="P12866" s="395">
        <v>400</v>
      </c>
      <c r="Q12866" s="395">
        <v>300</v>
      </c>
      <c r="R12866" s="395">
        <v>805</v>
      </c>
      <c r="S12866" s="389" t="s">
        <v>25</v>
      </c>
      <c r="T12866" s="397" t="s">
        <v>28</v>
      </c>
      <c r="U12866" s="381" t="s">
        <v>4791</v>
      </c>
    </row>
    <row r="12867" spans="1:21">
      <c r="A12867" s="373">
        <v>6097107</v>
      </c>
      <c r="B12867" s="456" t="s">
        <v>15482</v>
      </c>
      <c r="C12867" s="406">
        <v>608</v>
      </c>
      <c r="D12867" s="392" t="s">
        <v>21</v>
      </c>
      <c r="E12867" s="392" t="s">
        <v>4612</v>
      </c>
      <c r="F12867" s="392" t="s">
        <v>8208</v>
      </c>
      <c r="G12867" s="392" t="s">
        <v>32</v>
      </c>
      <c r="H12867" s="454">
        <v>4048482757735</v>
      </c>
      <c r="I12867" s="378">
        <v>84137021</v>
      </c>
      <c r="J12867" s="395">
        <v>14</v>
      </c>
      <c r="K12867" s="395">
        <v>16</v>
      </c>
      <c r="L12867" s="462" t="s">
        <v>24</v>
      </c>
      <c r="M12867" s="395">
        <v>204</v>
      </c>
      <c r="N12867" s="395">
        <v>271</v>
      </c>
      <c r="O12867" s="395">
        <v>505</v>
      </c>
      <c r="P12867" s="395">
        <v>400</v>
      </c>
      <c r="Q12867" s="395">
        <v>300</v>
      </c>
      <c r="R12867" s="395">
        <v>805</v>
      </c>
      <c r="S12867" s="389" t="s">
        <v>25</v>
      </c>
      <c r="T12867" s="397" t="s">
        <v>28</v>
      </c>
      <c r="U12867" s="381" t="s">
        <v>4791</v>
      </c>
    </row>
    <row r="12868" spans="1:21">
      <c r="A12868" s="373">
        <v>6097106</v>
      </c>
      <c r="B12868" s="456" t="s">
        <v>15483</v>
      </c>
      <c r="C12868" s="406">
        <v>910</v>
      </c>
      <c r="D12868" s="392" t="s">
        <v>21</v>
      </c>
      <c r="E12868" s="392" t="s">
        <v>4612</v>
      </c>
      <c r="F12868" s="392" t="s">
        <v>8208</v>
      </c>
      <c r="G12868" s="392" t="s">
        <v>32</v>
      </c>
      <c r="H12868" s="454">
        <v>4048482757742</v>
      </c>
      <c r="I12868" s="378">
        <v>84137021</v>
      </c>
      <c r="J12868" s="395">
        <v>16</v>
      </c>
      <c r="K12868" s="395">
        <v>18</v>
      </c>
      <c r="L12868" s="462" t="s">
        <v>24</v>
      </c>
      <c r="M12868" s="395">
        <v>204</v>
      </c>
      <c r="N12868" s="395">
        <v>271</v>
      </c>
      <c r="O12868" s="395">
        <v>505</v>
      </c>
      <c r="P12868" s="395">
        <v>400</v>
      </c>
      <c r="Q12868" s="395">
        <v>300</v>
      </c>
      <c r="R12868" s="395">
        <v>805</v>
      </c>
      <c r="S12868" s="389" t="s">
        <v>25</v>
      </c>
      <c r="T12868" s="397" t="s">
        <v>28</v>
      </c>
      <c r="U12868" s="381" t="s">
        <v>4791</v>
      </c>
    </row>
    <row r="12869" spans="1:21">
      <c r="A12869" s="373">
        <v>6097111</v>
      </c>
      <c r="B12869" s="456" t="s">
        <v>15484</v>
      </c>
      <c r="C12869" s="406">
        <v>805</v>
      </c>
      <c r="D12869" s="392" t="s">
        <v>21</v>
      </c>
      <c r="E12869" s="392" t="s">
        <v>4612</v>
      </c>
      <c r="F12869" s="392" t="s">
        <v>8208</v>
      </c>
      <c r="G12869" s="392" t="s">
        <v>32</v>
      </c>
      <c r="H12869" s="454">
        <v>4048482757773</v>
      </c>
      <c r="I12869" s="378">
        <v>84137021</v>
      </c>
      <c r="J12869" s="395">
        <v>14</v>
      </c>
      <c r="K12869" s="395">
        <v>16</v>
      </c>
      <c r="L12869" s="462" t="s">
        <v>24</v>
      </c>
      <c r="M12869" s="395">
        <v>204</v>
      </c>
      <c r="N12869" s="395">
        <v>271</v>
      </c>
      <c r="O12869" s="395">
        <v>505</v>
      </c>
      <c r="P12869" s="395">
        <v>400</v>
      </c>
      <c r="Q12869" s="395">
        <v>300</v>
      </c>
      <c r="R12869" s="395">
        <v>805</v>
      </c>
      <c r="S12869" s="389" t="s">
        <v>25</v>
      </c>
      <c r="T12869" s="397" t="s">
        <v>28</v>
      </c>
      <c r="U12869" s="381" t="s">
        <v>4791</v>
      </c>
    </row>
    <row r="12870" spans="1:21">
      <c r="A12870" s="373">
        <v>6097110</v>
      </c>
      <c r="B12870" s="456" t="s">
        <v>15485</v>
      </c>
      <c r="C12870" s="406">
        <v>1105</v>
      </c>
      <c r="D12870" s="392" t="s">
        <v>21</v>
      </c>
      <c r="E12870" s="392" t="s">
        <v>4612</v>
      </c>
      <c r="F12870" s="392" t="s">
        <v>8208</v>
      </c>
      <c r="G12870" s="392" t="s">
        <v>32</v>
      </c>
      <c r="H12870" s="454">
        <v>4048482757780</v>
      </c>
      <c r="I12870" s="378">
        <v>84137021</v>
      </c>
      <c r="J12870" s="395">
        <v>17</v>
      </c>
      <c r="K12870" s="395">
        <v>19</v>
      </c>
      <c r="L12870" s="462" t="s">
        <v>24</v>
      </c>
      <c r="M12870" s="395">
        <v>204</v>
      </c>
      <c r="N12870" s="395">
        <v>271</v>
      </c>
      <c r="O12870" s="395">
        <v>505</v>
      </c>
      <c r="P12870" s="395">
        <v>400</v>
      </c>
      <c r="Q12870" s="395">
        <v>300</v>
      </c>
      <c r="R12870" s="395">
        <v>805</v>
      </c>
      <c r="S12870" s="389" t="s">
        <v>25</v>
      </c>
      <c r="T12870" s="397" t="s">
        <v>28</v>
      </c>
      <c r="U12870" s="381" t="s">
        <v>4791</v>
      </c>
    </row>
    <row r="12871" spans="1:21">
      <c r="A12871" s="373">
        <v>6097112</v>
      </c>
      <c r="B12871" s="456" t="s">
        <v>15486</v>
      </c>
      <c r="C12871" s="406">
        <v>771</v>
      </c>
      <c r="D12871" s="392" t="s">
        <v>21</v>
      </c>
      <c r="E12871" s="392" t="s">
        <v>4612</v>
      </c>
      <c r="F12871" s="392" t="s">
        <v>8208</v>
      </c>
      <c r="G12871" s="392" t="s">
        <v>32</v>
      </c>
      <c r="H12871" s="454">
        <v>4048482919645</v>
      </c>
      <c r="I12871" s="378">
        <v>84137021</v>
      </c>
      <c r="J12871" s="395">
        <v>13</v>
      </c>
      <c r="K12871" s="395">
        <v>15</v>
      </c>
      <c r="L12871" s="462" t="s">
        <v>24</v>
      </c>
      <c r="M12871" s="395">
        <v>204</v>
      </c>
      <c r="N12871" s="395">
        <v>271</v>
      </c>
      <c r="O12871" s="395">
        <v>505</v>
      </c>
      <c r="P12871" s="395">
        <v>400</v>
      </c>
      <c r="Q12871" s="395">
        <v>300</v>
      </c>
      <c r="R12871" s="395">
        <v>805</v>
      </c>
      <c r="S12871" s="389" t="s">
        <v>25</v>
      </c>
      <c r="T12871" s="397" t="s">
        <v>28</v>
      </c>
      <c r="U12871" s="381" t="s">
        <v>4791</v>
      </c>
    </row>
    <row r="12872" spans="1:21">
      <c r="A12872" s="373">
        <v>6097114</v>
      </c>
      <c r="B12872" s="456" t="s">
        <v>15487</v>
      </c>
      <c r="C12872" s="406">
        <v>982</v>
      </c>
      <c r="D12872" s="392" t="s">
        <v>21</v>
      </c>
      <c r="E12872" s="392" t="s">
        <v>4612</v>
      </c>
      <c r="F12872" s="392" t="s">
        <v>8208</v>
      </c>
      <c r="G12872" s="392" t="s">
        <v>32</v>
      </c>
      <c r="H12872" s="454">
        <v>4048482919621</v>
      </c>
      <c r="I12872" s="378">
        <v>84137021</v>
      </c>
      <c r="J12872" s="395">
        <v>13</v>
      </c>
      <c r="K12872" s="395">
        <v>15</v>
      </c>
      <c r="L12872" s="462" t="s">
        <v>24</v>
      </c>
      <c r="M12872" s="395">
        <v>204</v>
      </c>
      <c r="N12872" s="395">
        <v>271</v>
      </c>
      <c r="O12872" s="395">
        <v>505</v>
      </c>
      <c r="P12872" s="395">
        <v>400</v>
      </c>
      <c r="Q12872" s="395">
        <v>300</v>
      </c>
      <c r="R12872" s="395">
        <v>805</v>
      </c>
      <c r="S12872" s="389" t="s">
        <v>25</v>
      </c>
      <c r="T12872" s="397" t="s">
        <v>28</v>
      </c>
      <c r="U12872" s="381" t="s">
        <v>4791</v>
      </c>
    </row>
    <row r="12873" spans="1:21">
      <c r="A12873" s="373">
        <v>6097116</v>
      </c>
      <c r="B12873" s="456" t="s">
        <v>15488</v>
      </c>
      <c r="C12873" s="406">
        <v>1277</v>
      </c>
      <c r="D12873" s="392" t="s">
        <v>21</v>
      </c>
      <c r="E12873" s="392" t="s">
        <v>4612</v>
      </c>
      <c r="F12873" s="392" t="s">
        <v>8208</v>
      </c>
      <c r="G12873" s="392" t="s">
        <v>32</v>
      </c>
      <c r="H12873" s="454">
        <v>4048482919607</v>
      </c>
      <c r="I12873" s="378">
        <v>84137021</v>
      </c>
      <c r="J12873" s="395">
        <v>14</v>
      </c>
      <c r="K12873" s="395">
        <v>16</v>
      </c>
      <c r="L12873" s="462" t="s">
        <v>24</v>
      </c>
      <c r="M12873" s="395">
        <v>204</v>
      </c>
      <c r="N12873" s="395">
        <v>271</v>
      </c>
      <c r="O12873" s="395">
        <v>505</v>
      </c>
      <c r="P12873" s="395">
        <v>400</v>
      </c>
      <c r="Q12873" s="395">
        <v>300</v>
      </c>
      <c r="R12873" s="395">
        <v>805</v>
      </c>
      <c r="S12873" s="389" t="s">
        <v>25</v>
      </c>
      <c r="T12873" s="397" t="s">
        <v>28</v>
      </c>
      <c r="U12873" s="381" t="s">
        <v>4791</v>
      </c>
    </row>
    <row r="12874" spans="1:21">
      <c r="A12874" s="373">
        <v>6097113</v>
      </c>
      <c r="B12874" s="456" t="s">
        <v>15489</v>
      </c>
      <c r="C12874" s="406">
        <v>702</v>
      </c>
      <c r="D12874" s="392" t="s">
        <v>21</v>
      </c>
      <c r="E12874" s="392" t="s">
        <v>4612</v>
      </c>
      <c r="F12874" s="392" t="s">
        <v>8208</v>
      </c>
      <c r="G12874" s="392" t="s">
        <v>32</v>
      </c>
      <c r="H12874" s="454">
        <v>4048482919638</v>
      </c>
      <c r="I12874" s="378">
        <v>84137021</v>
      </c>
      <c r="J12874" s="395">
        <v>13</v>
      </c>
      <c r="K12874" s="395">
        <v>15</v>
      </c>
      <c r="L12874" s="462" t="s">
        <v>24</v>
      </c>
      <c r="M12874" s="395">
        <v>204</v>
      </c>
      <c r="N12874" s="395">
        <v>271</v>
      </c>
      <c r="O12874" s="395">
        <v>505</v>
      </c>
      <c r="P12874" s="395">
        <v>400</v>
      </c>
      <c r="Q12874" s="395">
        <v>300</v>
      </c>
      <c r="R12874" s="395">
        <v>805</v>
      </c>
      <c r="S12874" s="389" t="s">
        <v>25</v>
      </c>
      <c r="T12874" s="397" t="s">
        <v>28</v>
      </c>
      <c r="U12874" s="381" t="s">
        <v>4791</v>
      </c>
    </row>
    <row r="12875" spans="1:21">
      <c r="A12875" s="373">
        <v>6097115</v>
      </c>
      <c r="B12875" s="456" t="s">
        <v>15490</v>
      </c>
      <c r="C12875" s="406">
        <v>913</v>
      </c>
      <c r="D12875" s="392" t="s">
        <v>21</v>
      </c>
      <c r="E12875" s="392" t="s">
        <v>4612</v>
      </c>
      <c r="F12875" s="392" t="s">
        <v>8208</v>
      </c>
      <c r="G12875" s="392" t="s">
        <v>32</v>
      </c>
      <c r="H12875" s="454">
        <v>4048482919614</v>
      </c>
      <c r="I12875" s="378">
        <v>84137021</v>
      </c>
      <c r="J12875" s="395">
        <v>14</v>
      </c>
      <c r="K12875" s="395">
        <v>16</v>
      </c>
      <c r="L12875" s="462" t="s">
        <v>24</v>
      </c>
      <c r="M12875" s="395">
        <v>204</v>
      </c>
      <c r="N12875" s="395">
        <v>271</v>
      </c>
      <c r="O12875" s="395">
        <v>505</v>
      </c>
      <c r="P12875" s="395">
        <v>400</v>
      </c>
      <c r="Q12875" s="395">
        <v>300</v>
      </c>
      <c r="R12875" s="395">
        <v>805</v>
      </c>
      <c r="S12875" s="389" t="s">
        <v>25</v>
      </c>
      <c r="T12875" s="397" t="s">
        <v>28</v>
      </c>
      <c r="U12875" s="381" t="s">
        <v>4791</v>
      </c>
    </row>
    <row r="12876" spans="1:21">
      <c r="A12876" s="373">
        <v>6097117</v>
      </c>
      <c r="B12876" s="456" t="s">
        <v>15491</v>
      </c>
      <c r="C12876" s="406">
        <v>1209</v>
      </c>
      <c r="D12876" s="392" t="s">
        <v>21</v>
      </c>
      <c r="E12876" s="392" t="s">
        <v>4612</v>
      </c>
      <c r="F12876" s="392" t="s">
        <v>8208</v>
      </c>
      <c r="G12876" s="392" t="s">
        <v>32</v>
      </c>
      <c r="H12876" s="454">
        <v>4048482919591</v>
      </c>
      <c r="I12876" s="378">
        <v>84137021</v>
      </c>
      <c r="J12876" s="395">
        <v>14</v>
      </c>
      <c r="K12876" s="395">
        <v>16</v>
      </c>
      <c r="L12876" s="462" t="s">
        <v>24</v>
      </c>
      <c r="M12876" s="395">
        <v>204</v>
      </c>
      <c r="N12876" s="395">
        <v>271</v>
      </c>
      <c r="O12876" s="395">
        <v>505</v>
      </c>
      <c r="P12876" s="395">
        <v>400</v>
      </c>
      <c r="Q12876" s="395">
        <v>300</v>
      </c>
      <c r="R12876" s="395">
        <v>805</v>
      </c>
      <c r="S12876" s="389" t="s">
        <v>25</v>
      </c>
      <c r="T12876" s="397" t="s">
        <v>28</v>
      </c>
      <c r="U12876" s="381" t="s">
        <v>4791</v>
      </c>
    </row>
    <row r="12877" spans="1:21">
      <c r="A12877" s="373">
        <v>6096645</v>
      </c>
      <c r="B12877" s="456" t="s">
        <v>15492</v>
      </c>
      <c r="C12877" s="406">
        <v>1055</v>
      </c>
      <c r="D12877" s="392" t="s">
        <v>21</v>
      </c>
      <c r="E12877" s="392" t="s">
        <v>4612</v>
      </c>
      <c r="F12877" s="392" t="s">
        <v>8208</v>
      </c>
      <c r="G12877" s="392" t="s">
        <v>32</v>
      </c>
      <c r="H12877" s="454">
        <v>4048482757698</v>
      </c>
      <c r="I12877" s="378">
        <v>84137021</v>
      </c>
      <c r="J12877" s="395">
        <v>19</v>
      </c>
      <c r="K12877" s="395">
        <v>21</v>
      </c>
      <c r="L12877" s="462" t="s">
        <v>24</v>
      </c>
      <c r="M12877" s="395">
        <v>306</v>
      </c>
      <c r="N12877" s="395">
        <v>271</v>
      </c>
      <c r="O12877" s="395">
        <v>564</v>
      </c>
      <c r="P12877" s="395">
        <v>400</v>
      </c>
      <c r="Q12877" s="395">
        <v>300</v>
      </c>
      <c r="R12877" s="395">
        <v>805</v>
      </c>
      <c r="S12877" s="389" t="s">
        <v>25</v>
      </c>
      <c r="T12877" s="397" t="s">
        <v>28</v>
      </c>
      <c r="U12877" s="381" t="s">
        <v>4791</v>
      </c>
    </row>
    <row r="12878" spans="1:21">
      <c r="A12878" s="373">
        <v>6096646</v>
      </c>
      <c r="B12878" s="456" t="s">
        <v>15493</v>
      </c>
      <c r="C12878" s="406">
        <v>1014</v>
      </c>
      <c r="D12878" s="392" t="s">
        <v>21</v>
      </c>
      <c r="E12878" s="392" t="s">
        <v>4612</v>
      </c>
      <c r="F12878" s="392" t="s">
        <v>8208</v>
      </c>
      <c r="G12878" s="392" t="s">
        <v>32</v>
      </c>
      <c r="H12878" s="454">
        <v>4048482757681</v>
      </c>
      <c r="I12878" s="378">
        <v>84137021</v>
      </c>
      <c r="J12878" s="395">
        <v>19</v>
      </c>
      <c r="K12878" s="395">
        <v>21</v>
      </c>
      <c r="L12878" s="462" t="s">
        <v>24</v>
      </c>
      <c r="M12878" s="395">
        <v>306</v>
      </c>
      <c r="N12878" s="395">
        <v>271</v>
      </c>
      <c r="O12878" s="395">
        <v>564</v>
      </c>
      <c r="P12878" s="395">
        <v>400</v>
      </c>
      <c r="Q12878" s="395">
        <v>300</v>
      </c>
      <c r="R12878" s="395">
        <v>805</v>
      </c>
      <c r="S12878" s="389" t="s">
        <v>25</v>
      </c>
      <c r="T12878" s="397" t="s">
        <v>28</v>
      </c>
      <c r="U12878" s="381" t="s">
        <v>4791</v>
      </c>
    </row>
    <row r="12879" spans="1:21">
      <c r="A12879" s="373">
        <v>6096649</v>
      </c>
      <c r="B12879" s="456" t="s">
        <v>15494</v>
      </c>
      <c r="C12879" s="406">
        <v>1169</v>
      </c>
      <c r="D12879" s="392" t="s">
        <v>21</v>
      </c>
      <c r="E12879" s="392" t="s">
        <v>4612</v>
      </c>
      <c r="F12879" s="392" t="s">
        <v>8208</v>
      </c>
      <c r="G12879" s="392" t="s">
        <v>32</v>
      </c>
      <c r="H12879" s="454">
        <v>4048482757933</v>
      </c>
      <c r="I12879" s="378">
        <v>84137021</v>
      </c>
      <c r="J12879" s="395">
        <v>19</v>
      </c>
      <c r="K12879" s="395">
        <v>21</v>
      </c>
      <c r="L12879" s="462" t="s">
        <v>24</v>
      </c>
      <c r="M12879" s="395">
        <v>306</v>
      </c>
      <c r="N12879" s="395">
        <v>271</v>
      </c>
      <c r="O12879" s="395">
        <v>564</v>
      </c>
      <c r="P12879" s="395">
        <v>400</v>
      </c>
      <c r="Q12879" s="395">
        <v>300</v>
      </c>
      <c r="R12879" s="395">
        <v>805</v>
      </c>
      <c r="S12879" s="389" t="s">
        <v>25</v>
      </c>
      <c r="T12879" s="397" t="s">
        <v>28</v>
      </c>
      <c r="U12879" s="381" t="s">
        <v>4791</v>
      </c>
    </row>
    <row r="12880" spans="1:21">
      <c r="A12880" s="373">
        <v>6096650</v>
      </c>
      <c r="B12880" s="456" t="s">
        <v>15495</v>
      </c>
      <c r="C12880" s="406">
        <v>1123</v>
      </c>
      <c r="D12880" s="392" t="s">
        <v>21</v>
      </c>
      <c r="E12880" s="392" t="s">
        <v>4612</v>
      </c>
      <c r="F12880" s="392" t="s">
        <v>8208</v>
      </c>
      <c r="G12880" s="392" t="s">
        <v>32</v>
      </c>
      <c r="H12880" s="454">
        <v>4048482757926</v>
      </c>
      <c r="I12880" s="378">
        <v>84137021</v>
      </c>
      <c r="J12880" s="395">
        <v>19</v>
      </c>
      <c r="K12880" s="395">
        <v>21</v>
      </c>
      <c r="L12880" s="462" t="s">
        <v>24</v>
      </c>
      <c r="M12880" s="395">
        <v>306</v>
      </c>
      <c r="N12880" s="395">
        <v>271</v>
      </c>
      <c r="O12880" s="395">
        <v>564</v>
      </c>
      <c r="P12880" s="395">
        <v>400</v>
      </c>
      <c r="Q12880" s="395">
        <v>300</v>
      </c>
      <c r="R12880" s="395">
        <v>805</v>
      </c>
      <c r="S12880" s="389" t="s">
        <v>25</v>
      </c>
      <c r="T12880" s="397" t="s">
        <v>28</v>
      </c>
      <c r="U12880" s="381" t="s">
        <v>4791</v>
      </c>
    </row>
    <row r="12881" spans="1:21">
      <c r="A12881" s="373">
        <v>6096647</v>
      </c>
      <c r="B12881" s="456" t="s">
        <v>15496</v>
      </c>
      <c r="C12881" s="406">
        <v>1009</v>
      </c>
      <c r="D12881" s="392" t="s">
        <v>21</v>
      </c>
      <c r="E12881" s="392" t="s">
        <v>4612</v>
      </c>
      <c r="F12881" s="392" t="s">
        <v>8208</v>
      </c>
      <c r="G12881" s="392" t="s">
        <v>32</v>
      </c>
      <c r="H12881" s="454">
        <v>4048482757704</v>
      </c>
      <c r="I12881" s="378">
        <v>84137021</v>
      </c>
      <c r="J12881" s="395">
        <v>16</v>
      </c>
      <c r="K12881" s="395">
        <v>18</v>
      </c>
      <c r="L12881" s="462" t="s">
        <v>24</v>
      </c>
      <c r="M12881" s="395">
        <v>306</v>
      </c>
      <c r="N12881" s="395">
        <v>271</v>
      </c>
      <c r="O12881" s="395">
        <v>542</v>
      </c>
      <c r="P12881" s="395">
        <v>400</v>
      </c>
      <c r="Q12881" s="395">
        <v>300</v>
      </c>
      <c r="R12881" s="395">
        <v>805</v>
      </c>
      <c r="S12881" s="389" t="s">
        <v>25</v>
      </c>
      <c r="T12881" s="397" t="s">
        <v>28</v>
      </c>
      <c r="U12881" s="381" t="s">
        <v>4791</v>
      </c>
    </row>
    <row r="12882" spans="1:21">
      <c r="A12882" s="373">
        <v>6096644</v>
      </c>
      <c r="B12882" s="456" t="s">
        <v>15497</v>
      </c>
      <c r="C12882" s="406">
        <v>1311</v>
      </c>
      <c r="D12882" s="392" t="s">
        <v>21</v>
      </c>
      <c r="E12882" s="392" t="s">
        <v>4612</v>
      </c>
      <c r="F12882" s="392" t="s">
        <v>8208</v>
      </c>
      <c r="G12882" s="392" t="s">
        <v>32</v>
      </c>
      <c r="H12882" s="454">
        <v>4048482757919</v>
      </c>
      <c r="I12882" s="378">
        <v>84137021</v>
      </c>
      <c r="J12882" s="395">
        <v>16</v>
      </c>
      <c r="K12882" s="395">
        <v>18</v>
      </c>
      <c r="L12882" s="462" t="s">
        <v>24</v>
      </c>
      <c r="M12882" s="395">
        <v>306</v>
      </c>
      <c r="N12882" s="395">
        <v>271</v>
      </c>
      <c r="O12882" s="395">
        <v>542</v>
      </c>
      <c r="P12882" s="395">
        <v>400</v>
      </c>
      <c r="Q12882" s="395">
        <v>300</v>
      </c>
      <c r="R12882" s="395">
        <v>805</v>
      </c>
      <c r="S12882" s="389" t="s">
        <v>25</v>
      </c>
      <c r="T12882" s="397" t="s">
        <v>28</v>
      </c>
      <c r="U12882" s="381" t="s">
        <v>4791</v>
      </c>
    </row>
    <row r="12883" spans="1:21">
      <c r="A12883" s="373">
        <v>6096651</v>
      </c>
      <c r="B12883" s="456" t="s">
        <v>15498</v>
      </c>
      <c r="C12883" s="406">
        <v>1119</v>
      </c>
      <c r="D12883" s="392" t="s">
        <v>21</v>
      </c>
      <c r="E12883" s="392" t="s">
        <v>4612</v>
      </c>
      <c r="F12883" s="392" t="s">
        <v>8208</v>
      </c>
      <c r="G12883" s="392" t="s">
        <v>32</v>
      </c>
      <c r="H12883" s="454">
        <v>4048482757940</v>
      </c>
      <c r="I12883" s="378">
        <v>84137021</v>
      </c>
      <c r="J12883" s="395">
        <v>16</v>
      </c>
      <c r="K12883" s="395">
        <v>18</v>
      </c>
      <c r="L12883" s="462" t="s">
        <v>24</v>
      </c>
      <c r="M12883" s="395">
        <v>306</v>
      </c>
      <c r="N12883" s="395">
        <v>271</v>
      </c>
      <c r="O12883" s="395">
        <v>542</v>
      </c>
      <c r="P12883" s="395">
        <v>400</v>
      </c>
      <c r="Q12883" s="395">
        <v>300</v>
      </c>
      <c r="R12883" s="395">
        <v>805</v>
      </c>
      <c r="S12883" s="389" t="s">
        <v>25</v>
      </c>
      <c r="T12883" s="397" t="s">
        <v>28</v>
      </c>
      <c r="U12883" s="381" t="s">
        <v>4791</v>
      </c>
    </row>
    <row r="12884" spans="1:21">
      <c r="A12884" s="373">
        <v>6096648</v>
      </c>
      <c r="B12884" s="456" t="s">
        <v>15499</v>
      </c>
      <c r="C12884" s="406">
        <v>1419</v>
      </c>
      <c r="D12884" s="392" t="s">
        <v>21</v>
      </c>
      <c r="E12884" s="392" t="s">
        <v>4612</v>
      </c>
      <c r="F12884" s="392" t="s">
        <v>8208</v>
      </c>
      <c r="G12884" s="392" t="s">
        <v>32</v>
      </c>
      <c r="H12884" s="454">
        <v>4048482757957</v>
      </c>
      <c r="I12884" s="378">
        <v>84137021</v>
      </c>
      <c r="J12884" s="395">
        <v>16</v>
      </c>
      <c r="K12884" s="395">
        <v>18</v>
      </c>
      <c r="L12884" s="462" t="s">
        <v>24</v>
      </c>
      <c r="M12884" s="395">
        <v>306</v>
      </c>
      <c r="N12884" s="395">
        <v>271</v>
      </c>
      <c r="O12884" s="395">
        <v>542</v>
      </c>
      <c r="P12884" s="395">
        <v>400</v>
      </c>
      <c r="Q12884" s="395">
        <v>300</v>
      </c>
      <c r="R12884" s="395">
        <v>805</v>
      </c>
      <c r="S12884" s="389" t="s">
        <v>25</v>
      </c>
      <c r="T12884" s="397" t="s">
        <v>28</v>
      </c>
      <c r="U12884" s="381" t="s">
        <v>4791</v>
      </c>
    </row>
    <row r="12885" spans="1:21">
      <c r="A12885" s="373">
        <v>6097120</v>
      </c>
      <c r="B12885" s="456" t="s">
        <v>15500</v>
      </c>
      <c r="C12885" s="406">
        <v>1423</v>
      </c>
      <c r="D12885" s="392" t="s">
        <v>21</v>
      </c>
      <c r="E12885" s="392" t="s">
        <v>4612</v>
      </c>
      <c r="F12885" s="392" t="s">
        <v>8208</v>
      </c>
      <c r="G12885" s="392" t="s">
        <v>32</v>
      </c>
      <c r="H12885" s="454">
        <v>4048482757964</v>
      </c>
      <c r="I12885" s="378">
        <v>84137021</v>
      </c>
      <c r="J12885" s="395">
        <v>23</v>
      </c>
      <c r="K12885" s="395">
        <v>25</v>
      </c>
      <c r="L12885" s="462" t="s">
        <v>24</v>
      </c>
      <c r="M12885" s="395">
        <v>306</v>
      </c>
      <c r="N12885" s="395">
        <v>271</v>
      </c>
      <c r="O12885" s="395">
        <v>564</v>
      </c>
      <c r="P12885" s="395">
        <v>400</v>
      </c>
      <c r="Q12885" s="395">
        <v>300</v>
      </c>
      <c r="R12885" s="395">
        <v>805</v>
      </c>
      <c r="S12885" s="389" t="s">
        <v>25</v>
      </c>
      <c r="T12885" s="397" t="s">
        <v>28</v>
      </c>
      <c r="U12885" s="381" t="s">
        <v>4791</v>
      </c>
    </row>
    <row r="12886" spans="1:21">
      <c r="A12886" s="373">
        <v>6096652</v>
      </c>
      <c r="B12886" s="456" t="s">
        <v>15501</v>
      </c>
      <c r="C12886" s="406">
        <v>1725</v>
      </c>
      <c r="D12886" s="392" t="s">
        <v>21</v>
      </c>
      <c r="E12886" s="392" t="s">
        <v>4612</v>
      </c>
      <c r="F12886" s="392" t="s">
        <v>8208</v>
      </c>
      <c r="G12886" s="392" t="s">
        <v>32</v>
      </c>
      <c r="H12886" s="454">
        <v>4048482757971</v>
      </c>
      <c r="I12886" s="378">
        <v>84137021</v>
      </c>
      <c r="J12886" s="395">
        <v>25</v>
      </c>
      <c r="K12886" s="395">
        <v>27</v>
      </c>
      <c r="L12886" s="462" t="s">
        <v>24</v>
      </c>
      <c r="M12886" s="395">
        <v>306</v>
      </c>
      <c r="N12886" s="395">
        <v>271</v>
      </c>
      <c r="O12886" s="395">
        <v>564</v>
      </c>
      <c r="P12886" s="395">
        <v>400</v>
      </c>
      <c r="Q12886" s="395">
        <v>300</v>
      </c>
      <c r="R12886" s="395">
        <v>805</v>
      </c>
      <c r="S12886" s="389" t="s">
        <v>25</v>
      </c>
      <c r="T12886" s="397" t="s">
        <v>28</v>
      </c>
      <c r="U12886" s="381" t="s">
        <v>4791</v>
      </c>
    </row>
    <row r="12887" spans="1:21">
      <c r="A12887" s="373">
        <v>6096653</v>
      </c>
      <c r="B12887" s="456" t="s">
        <v>15502</v>
      </c>
      <c r="C12887" s="406">
        <v>1584</v>
      </c>
      <c r="D12887" s="392" t="s">
        <v>21</v>
      </c>
      <c r="E12887" s="392" t="s">
        <v>4612</v>
      </c>
      <c r="F12887" s="392" t="s">
        <v>8208</v>
      </c>
      <c r="G12887" s="392" t="s">
        <v>32</v>
      </c>
      <c r="H12887" s="454">
        <v>4048482919584</v>
      </c>
      <c r="I12887" s="378">
        <v>84137021</v>
      </c>
      <c r="J12887" s="395">
        <v>19</v>
      </c>
      <c r="K12887" s="395">
        <v>21</v>
      </c>
      <c r="L12887" s="462" t="s">
        <v>24</v>
      </c>
      <c r="M12887" s="395">
        <v>306</v>
      </c>
      <c r="N12887" s="395">
        <v>271</v>
      </c>
      <c r="O12887" s="395">
        <v>564</v>
      </c>
      <c r="P12887" s="395">
        <v>400</v>
      </c>
      <c r="Q12887" s="395">
        <v>300</v>
      </c>
      <c r="R12887" s="395">
        <v>805</v>
      </c>
      <c r="S12887" s="389" t="s">
        <v>25</v>
      </c>
      <c r="T12887" s="397" t="s">
        <v>28</v>
      </c>
      <c r="U12887" s="381" t="s">
        <v>4791</v>
      </c>
    </row>
    <row r="12888" spans="1:21">
      <c r="A12888" s="373">
        <v>6096655</v>
      </c>
      <c r="B12888" s="456" t="s">
        <v>15503</v>
      </c>
      <c r="C12888" s="406">
        <v>1753</v>
      </c>
      <c r="D12888" s="392" t="s">
        <v>21</v>
      </c>
      <c r="E12888" s="392" t="s">
        <v>4612</v>
      </c>
      <c r="F12888" s="392" t="s">
        <v>8208</v>
      </c>
      <c r="G12888" s="392" t="s">
        <v>32</v>
      </c>
      <c r="H12888" s="454">
        <v>4048482919560</v>
      </c>
      <c r="I12888" s="378">
        <v>84137021</v>
      </c>
      <c r="J12888" s="395">
        <v>19</v>
      </c>
      <c r="K12888" s="395">
        <v>21</v>
      </c>
      <c r="L12888" s="462" t="s">
        <v>24</v>
      </c>
      <c r="M12888" s="395">
        <v>306</v>
      </c>
      <c r="N12888" s="395">
        <v>271</v>
      </c>
      <c r="O12888" s="395">
        <v>564</v>
      </c>
      <c r="P12888" s="395">
        <v>400</v>
      </c>
      <c r="Q12888" s="395">
        <v>300</v>
      </c>
      <c r="R12888" s="395">
        <v>805</v>
      </c>
      <c r="S12888" s="389" t="s">
        <v>25</v>
      </c>
      <c r="T12888" s="397" t="s">
        <v>28</v>
      </c>
      <c r="U12888" s="381" t="s">
        <v>4791</v>
      </c>
    </row>
    <row r="12889" spans="1:21">
      <c r="A12889" s="373">
        <v>6096654</v>
      </c>
      <c r="B12889" s="456" t="s">
        <v>15504</v>
      </c>
      <c r="C12889" s="406">
        <v>1514</v>
      </c>
      <c r="D12889" s="392" t="s">
        <v>21</v>
      </c>
      <c r="E12889" s="392" t="s">
        <v>4612</v>
      </c>
      <c r="F12889" s="392" t="s">
        <v>8208</v>
      </c>
      <c r="G12889" s="392" t="s">
        <v>32</v>
      </c>
      <c r="H12889" s="454">
        <v>4048482919577</v>
      </c>
      <c r="I12889" s="378">
        <v>84137021</v>
      </c>
      <c r="J12889" s="395">
        <v>16</v>
      </c>
      <c r="K12889" s="395">
        <v>18</v>
      </c>
      <c r="L12889" s="462" t="s">
        <v>24</v>
      </c>
      <c r="M12889" s="395">
        <v>306</v>
      </c>
      <c r="N12889" s="395">
        <v>271</v>
      </c>
      <c r="O12889" s="395">
        <v>542</v>
      </c>
      <c r="P12889" s="395">
        <v>400</v>
      </c>
      <c r="Q12889" s="395">
        <v>300</v>
      </c>
      <c r="R12889" s="395">
        <v>805</v>
      </c>
      <c r="S12889" s="389" t="s">
        <v>25</v>
      </c>
      <c r="T12889" s="397" t="s">
        <v>28</v>
      </c>
      <c r="U12889" s="381" t="s">
        <v>4791</v>
      </c>
    </row>
    <row r="12890" spans="1:21">
      <c r="A12890" s="373">
        <v>6096656</v>
      </c>
      <c r="B12890" s="456" t="s">
        <v>15505</v>
      </c>
      <c r="C12890" s="406">
        <v>1679</v>
      </c>
      <c r="D12890" s="392" t="s">
        <v>21</v>
      </c>
      <c r="E12890" s="392" t="s">
        <v>4612</v>
      </c>
      <c r="F12890" s="392" t="s">
        <v>8208</v>
      </c>
      <c r="G12890" s="392" t="s">
        <v>32</v>
      </c>
      <c r="H12890" s="454">
        <v>4048482919553</v>
      </c>
      <c r="I12890" s="378">
        <v>84137021</v>
      </c>
      <c r="J12890" s="395">
        <v>16</v>
      </c>
      <c r="K12890" s="395">
        <v>18</v>
      </c>
      <c r="L12890" s="462" t="s">
        <v>24</v>
      </c>
      <c r="M12890" s="395">
        <v>306</v>
      </c>
      <c r="N12890" s="395">
        <v>271</v>
      </c>
      <c r="O12890" s="395">
        <v>542</v>
      </c>
      <c r="P12890" s="395">
        <v>400</v>
      </c>
      <c r="Q12890" s="395">
        <v>300</v>
      </c>
      <c r="R12890" s="395">
        <v>805</v>
      </c>
      <c r="S12890" s="389" t="s">
        <v>25</v>
      </c>
      <c r="T12890" s="397" t="s">
        <v>28</v>
      </c>
      <c r="U12890" s="381" t="s">
        <v>4791</v>
      </c>
    </row>
    <row r="12891" spans="1:21">
      <c r="A12891" s="373">
        <v>6096657</v>
      </c>
      <c r="B12891" s="456" t="s">
        <v>15506</v>
      </c>
      <c r="C12891" s="406">
        <v>2135</v>
      </c>
      <c r="D12891" s="392" t="s">
        <v>21</v>
      </c>
      <c r="E12891" s="392" t="s">
        <v>4612</v>
      </c>
      <c r="F12891" s="392" t="s">
        <v>8208</v>
      </c>
      <c r="G12891" s="392" t="s">
        <v>32</v>
      </c>
      <c r="H12891" s="454">
        <v>4048482919546</v>
      </c>
      <c r="I12891" s="378">
        <v>84137021</v>
      </c>
      <c r="J12891" s="395">
        <v>23</v>
      </c>
      <c r="K12891" s="395">
        <v>25</v>
      </c>
      <c r="L12891" s="462" t="s">
        <v>24</v>
      </c>
      <c r="M12891" s="395">
        <v>306</v>
      </c>
      <c r="N12891" s="395">
        <v>271</v>
      </c>
      <c r="O12891" s="395">
        <v>564</v>
      </c>
      <c r="P12891" s="395">
        <v>400</v>
      </c>
      <c r="Q12891" s="395">
        <v>300</v>
      </c>
      <c r="R12891" s="395">
        <v>805</v>
      </c>
      <c r="S12891" s="389" t="s">
        <v>25</v>
      </c>
      <c r="T12891" s="397" t="s">
        <v>28</v>
      </c>
      <c r="U12891" s="381" t="s">
        <v>4791</v>
      </c>
    </row>
    <row r="12892" spans="1:21">
      <c r="A12892" s="373">
        <v>6096658</v>
      </c>
      <c r="B12892" s="456" t="s">
        <v>15507</v>
      </c>
      <c r="C12892" s="406">
        <v>1838</v>
      </c>
      <c r="D12892" s="392" t="s">
        <v>21</v>
      </c>
      <c r="E12892" s="392" t="s">
        <v>4612</v>
      </c>
      <c r="F12892" s="392" t="s">
        <v>8208</v>
      </c>
      <c r="G12892" s="392" t="s">
        <v>32</v>
      </c>
      <c r="H12892" s="454">
        <v>4062679043005</v>
      </c>
      <c r="I12892" s="378">
        <v>84137021</v>
      </c>
      <c r="J12892" s="395">
        <v>20</v>
      </c>
      <c r="K12892" s="395">
        <v>22</v>
      </c>
      <c r="L12892" s="462" t="s">
        <v>24</v>
      </c>
      <c r="M12892" s="395">
        <v>306</v>
      </c>
      <c r="N12892" s="395">
        <v>271</v>
      </c>
      <c r="O12892" s="395">
        <v>564</v>
      </c>
      <c r="P12892" s="395">
        <v>400</v>
      </c>
      <c r="Q12892" s="395">
        <v>300</v>
      </c>
      <c r="R12892" s="395">
        <v>805</v>
      </c>
      <c r="S12892" s="389" t="s">
        <v>25</v>
      </c>
      <c r="T12892" s="397" t="s">
        <v>28</v>
      </c>
      <c r="U12892" s="381" t="s">
        <v>4791</v>
      </c>
    </row>
    <row r="12893" spans="1:21">
      <c r="A12893" s="373">
        <v>6096660</v>
      </c>
      <c r="B12893" s="456" t="s">
        <v>15508</v>
      </c>
      <c r="C12893" s="406">
        <v>2018</v>
      </c>
      <c r="D12893" s="392" t="s">
        <v>21</v>
      </c>
      <c r="E12893" s="392" t="s">
        <v>4612</v>
      </c>
      <c r="F12893" s="392" t="s">
        <v>8208</v>
      </c>
      <c r="G12893" s="392" t="s">
        <v>32</v>
      </c>
      <c r="H12893" s="454">
        <v>4062679043029</v>
      </c>
      <c r="I12893" s="378">
        <v>84137021</v>
      </c>
      <c r="J12893" s="395">
        <v>20</v>
      </c>
      <c r="K12893" s="395">
        <v>22</v>
      </c>
      <c r="L12893" s="462" t="s">
        <v>24</v>
      </c>
      <c r="M12893" s="395">
        <v>306</v>
      </c>
      <c r="N12893" s="395">
        <v>271</v>
      </c>
      <c r="O12893" s="395">
        <v>564</v>
      </c>
      <c r="P12893" s="395">
        <v>400</v>
      </c>
      <c r="Q12893" s="395">
        <v>300</v>
      </c>
      <c r="R12893" s="395">
        <v>805</v>
      </c>
      <c r="S12893" s="389" t="s">
        <v>25</v>
      </c>
      <c r="T12893" s="397" t="s">
        <v>28</v>
      </c>
      <c r="U12893" s="381" t="s">
        <v>4791</v>
      </c>
    </row>
    <row r="12894" spans="1:21">
      <c r="A12894" s="373">
        <v>6096659</v>
      </c>
      <c r="B12894" s="456" t="s">
        <v>15509</v>
      </c>
      <c r="C12894" s="406">
        <v>1767</v>
      </c>
      <c r="D12894" s="392" t="s">
        <v>21</v>
      </c>
      <c r="E12894" s="392" t="s">
        <v>4612</v>
      </c>
      <c r="F12894" s="392" t="s">
        <v>8208</v>
      </c>
      <c r="G12894" s="392" t="s">
        <v>32</v>
      </c>
      <c r="H12894" s="454">
        <v>4062679043012</v>
      </c>
      <c r="I12894" s="378">
        <v>84137021</v>
      </c>
      <c r="J12894" s="395">
        <v>20</v>
      </c>
      <c r="K12894" s="395">
        <v>22</v>
      </c>
      <c r="L12894" s="462" t="s">
        <v>24</v>
      </c>
      <c r="M12894" s="395">
        <v>306</v>
      </c>
      <c r="N12894" s="395">
        <v>271</v>
      </c>
      <c r="O12894" s="395">
        <v>564</v>
      </c>
      <c r="P12894" s="395">
        <v>400</v>
      </c>
      <c r="Q12894" s="395">
        <v>300</v>
      </c>
      <c r="R12894" s="395">
        <v>805</v>
      </c>
      <c r="S12894" s="389" t="s">
        <v>25</v>
      </c>
      <c r="T12894" s="397" t="s">
        <v>28</v>
      </c>
      <c r="U12894" s="381" t="s">
        <v>4791</v>
      </c>
    </row>
    <row r="12895" spans="1:21">
      <c r="A12895" s="373">
        <v>6096661</v>
      </c>
      <c r="B12895" s="456" t="s">
        <v>15510</v>
      </c>
      <c r="C12895" s="406">
        <v>1943</v>
      </c>
      <c r="D12895" s="392" t="s">
        <v>21</v>
      </c>
      <c r="E12895" s="392" t="s">
        <v>4612</v>
      </c>
      <c r="F12895" s="392" t="s">
        <v>8208</v>
      </c>
      <c r="G12895" s="392" t="s">
        <v>32</v>
      </c>
      <c r="H12895" s="454">
        <v>4062679043036</v>
      </c>
      <c r="I12895" s="378">
        <v>84137021</v>
      </c>
      <c r="J12895" s="395">
        <v>20</v>
      </c>
      <c r="K12895" s="395">
        <v>22</v>
      </c>
      <c r="L12895" s="462" t="s">
        <v>24</v>
      </c>
      <c r="M12895" s="395">
        <v>306</v>
      </c>
      <c r="N12895" s="395">
        <v>271</v>
      </c>
      <c r="O12895" s="395">
        <v>564</v>
      </c>
      <c r="P12895" s="395">
        <v>400</v>
      </c>
      <c r="Q12895" s="395">
        <v>300</v>
      </c>
      <c r="R12895" s="395">
        <v>805</v>
      </c>
      <c r="S12895" s="389" t="s">
        <v>25</v>
      </c>
      <c r="T12895" s="397" t="s">
        <v>28</v>
      </c>
      <c r="U12895" s="381" t="s">
        <v>4791</v>
      </c>
    </row>
    <row r="12896" spans="1:21">
      <c r="A12896" s="373">
        <v>6096662</v>
      </c>
      <c r="B12896" s="456" t="s">
        <v>15511</v>
      </c>
      <c r="C12896" s="406">
        <v>2438</v>
      </c>
      <c r="D12896" s="392" t="s">
        <v>21</v>
      </c>
      <c r="E12896" s="392" t="s">
        <v>4612</v>
      </c>
      <c r="F12896" s="392" t="s">
        <v>8208</v>
      </c>
      <c r="G12896" s="392" t="s">
        <v>32</v>
      </c>
      <c r="H12896" s="454">
        <v>4062679043043</v>
      </c>
      <c r="I12896" s="378">
        <v>84137021</v>
      </c>
      <c r="J12896" s="395">
        <v>24</v>
      </c>
      <c r="K12896" s="395">
        <v>26</v>
      </c>
      <c r="L12896" s="462" t="s">
        <v>24</v>
      </c>
      <c r="M12896" s="395">
        <v>306</v>
      </c>
      <c r="N12896" s="395">
        <v>271</v>
      </c>
      <c r="O12896" s="395">
        <v>564</v>
      </c>
      <c r="P12896" s="395">
        <v>400</v>
      </c>
      <c r="Q12896" s="395">
        <v>300</v>
      </c>
      <c r="R12896" s="395">
        <v>805</v>
      </c>
      <c r="S12896" s="389" t="s">
        <v>25</v>
      </c>
      <c r="T12896" s="397" t="s">
        <v>28</v>
      </c>
      <c r="U12896" s="381" t="s">
        <v>4791</v>
      </c>
    </row>
    <row r="12897" spans="1:22">
      <c r="A12897" s="373">
        <v>6095126</v>
      </c>
      <c r="B12897" s="374" t="s">
        <v>15512</v>
      </c>
      <c r="C12897" s="406">
        <v>361</v>
      </c>
      <c r="D12897" s="392" t="s">
        <v>21</v>
      </c>
      <c r="E12897" s="392" t="s">
        <v>4612</v>
      </c>
      <c r="F12897" s="392" t="s">
        <v>8208</v>
      </c>
      <c r="G12897" s="392" t="s">
        <v>32</v>
      </c>
      <c r="H12897" s="454">
        <v>4062679277998</v>
      </c>
      <c r="I12897" s="378">
        <v>84137021</v>
      </c>
      <c r="J12897" s="395">
        <v>3.5</v>
      </c>
      <c r="K12897" s="395">
        <v>4.3</v>
      </c>
      <c r="L12897" s="462" t="s">
        <v>24</v>
      </c>
      <c r="M12897" s="395">
        <v>299</v>
      </c>
      <c r="N12897" s="395">
        <v>159</v>
      </c>
      <c r="O12897" s="395">
        <v>170</v>
      </c>
      <c r="P12897" s="395">
        <v>402</v>
      </c>
      <c r="Q12897" s="395">
        <v>262</v>
      </c>
      <c r="R12897" s="395">
        <v>227</v>
      </c>
      <c r="S12897" s="389" t="s">
        <v>25</v>
      </c>
      <c r="T12897" s="397" t="s">
        <v>28</v>
      </c>
      <c r="U12897" s="381" t="s">
        <v>4791</v>
      </c>
    </row>
    <row r="12898" spans="1:22">
      <c r="A12898" s="373">
        <v>6095127</v>
      </c>
      <c r="B12898" s="374" t="s">
        <v>15513</v>
      </c>
      <c r="C12898" s="406">
        <v>420</v>
      </c>
      <c r="D12898" s="392" t="s">
        <v>21</v>
      </c>
      <c r="E12898" s="392" t="s">
        <v>4612</v>
      </c>
      <c r="F12898" s="392" t="s">
        <v>8208</v>
      </c>
      <c r="G12898" s="392" t="s">
        <v>32</v>
      </c>
      <c r="H12898" s="454">
        <v>4062679278308</v>
      </c>
      <c r="I12898" s="378">
        <v>84137021</v>
      </c>
      <c r="J12898" s="395">
        <v>5.3</v>
      </c>
      <c r="K12898" s="395">
        <v>7</v>
      </c>
      <c r="L12898" s="462" t="s">
        <v>24</v>
      </c>
      <c r="M12898" s="395">
        <v>389</v>
      </c>
      <c r="N12898" s="395">
        <v>167</v>
      </c>
      <c r="O12898" s="395">
        <v>270</v>
      </c>
      <c r="P12898" s="395">
        <v>524</v>
      </c>
      <c r="Q12898" s="395">
        <v>227</v>
      </c>
      <c r="R12898" s="395">
        <v>372</v>
      </c>
      <c r="S12898" s="389" t="s">
        <v>25</v>
      </c>
      <c r="T12898" s="397" t="s">
        <v>28</v>
      </c>
      <c r="U12898" s="381" t="s">
        <v>4791</v>
      </c>
    </row>
    <row r="12899" spans="1:22">
      <c r="A12899" s="373">
        <v>6095128</v>
      </c>
      <c r="B12899" s="374" t="s">
        <v>15514</v>
      </c>
      <c r="C12899" s="406">
        <v>443</v>
      </c>
      <c r="D12899" s="392" t="s">
        <v>21</v>
      </c>
      <c r="E12899" s="392" t="s">
        <v>4612</v>
      </c>
      <c r="F12899" s="392" t="s">
        <v>8208</v>
      </c>
      <c r="G12899" s="392" t="s">
        <v>32</v>
      </c>
      <c r="H12899" s="454">
        <v>4062679278315</v>
      </c>
      <c r="I12899" s="378">
        <v>84137021</v>
      </c>
      <c r="J12899" s="395">
        <v>7.25</v>
      </c>
      <c r="K12899" s="395">
        <v>8.9</v>
      </c>
      <c r="L12899" s="462" t="s">
        <v>24</v>
      </c>
      <c r="M12899" s="395">
        <v>389</v>
      </c>
      <c r="N12899" s="395">
        <v>169</v>
      </c>
      <c r="O12899" s="395">
        <v>270</v>
      </c>
      <c r="P12899" s="395">
        <v>524</v>
      </c>
      <c r="Q12899" s="395">
        <v>227</v>
      </c>
      <c r="R12899" s="395">
        <v>372</v>
      </c>
      <c r="S12899" s="389" t="s">
        <v>25</v>
      </c>
      <c r="T12899" s="397" t="s">
        <v>28</v>
      </c>
      <c r="U12899" s="381" t="s">
        <v>4791</v>
      </c>
    </row>
    <row r="12900" spans="1:22">
      <c r="A12900" s="373">
        <v>6095129</v>
      </c>
      <c r="B12900" s="374" t="s">
        <v>15515</v>
      </c>
      <c r="C12900" s="406">
        <v>533</v>
      </c>
      <c r="D12900" s="392" t="s">
        <v>21</v>
      </c>
      <c r="E12900" s="392" t="s">
        <v>4612</v>
      </c>
      <c r="F12900" s="392" t="s">
        <v>8208</v>
      </c>
      <c r="G12900" s="392" t="s">
        <v>32</v>
      </c>
      <c r="H12900" s="454">
        <v>4062679278322</v>
      </c>
      <c r="I12900" s="378">
        <v>84137021</v>
      </c>
      <c r="J12900" s="395">
        <v>7.5</v>
      </c>
      <c r="K12900" s="395">
        <v>10.35</v>
      </c>
      <c r="L12900" s="462" t="s">
        <v>24</v>
      </c>
      <c r="M12900" s="395">
        <v>455</v>
      </c>
      <c r="N12900" s="395">
        <v>167</v>
      </c>
      <c r="O12900" s="395">
        <v>281</v>
      </c>
      <c r="P12900" s="395">
        <v>512</v>
      </c>
      <c r="Q12900" s="395">
        <v>227</v>
      </c>
      <c r="R12900" s="395">
        <v>410</v>
      </c>
      <c r="S12900" s="389" t="s">
        <v>25</v>
      </c>
      <c r="T12900" s="397" t="s">
        <v>28</v>
      </c>
      <c r="U12900" s="381" t="s">
        <v>4791</v>
      </c>
    </row>
    <row r="12901" spans="1:22">
      <c r="A12901" s="373">
        <v>6095130</v>
      </c>
      <c r="B12901" s="374" t="s">
        <v>15516</v>
      </c>
      <c r="C12901" s="406">
        <v>556</v>
      </c>
      <c r="D12901" s="392" t="s">
        <v>21</v>
      </c>
      <c r="E12901" s="392" t="s">
        <v>4612</v>
      </c>
      <c r="F12901" s="392" t="s">
        <v>8208</v>
      </c>
      <c r="G12901" s="392" t="s">
        <v>32</v>
      </c>
      <c r="H12901" s="454">
        <v>4062679278339</v>
      </c>
      <c r="I12901" s="378">
        <v>84137021</v>
      </c>
      <c r="J12901" s="395">
        <v>7.75</v>
      </c>
      <c r="K12901" s="395">
        <v>9.3000000000000007</v>
      </c>
      <c r="L12901" s="462" t="s">
        <v>24</v>
      </c>
      <c r="M12901" s="395">
        <v>455</v>
      </c>
      <c r="N12901" s="395">
        <v>169</v>
      </c>
      <c r="O12901" s="395">
        <v>281</v>
      </c>
      <c r="P12901" s="395">
        <v>512</v>
      </c>
      <c r="Q12901" s="395">
        <v>227</v>
      </c>
      <c r="R12901" s="395">
        <v>410</v>
      </c>
      <c r="S12901" s="389" t="s">
        <v>25</v>
      </c>
      <c r="T12901" s="397" t="s">
        <v>28</v>
      </c>
      <c r="U12901" s="381" t="s">
        <v>4791</v>
      </c>
    </row>
    <row r="12902" spans="1:22">
      <c r="A12902" s="373">
        <v>4257626</v>
      </c>
      <c r="B12902" s="446" t="s">
        <v>15517</v>
      </c>
      <c r="C12902" s="373">
        <v>736</v>
      </c>
      <c r="D12902" s="392" t="s">
        <v>21</v>
      </c>
      <c r="E12902" s="392" t="s">
        <v>836</v>
      </c>
      <c r="F12902" s="392" t="s">
        <v>8208</v>
      </c>
      <c r="G12902" s="392" t="s">
        <v>32</v>
      </c>
      <c r="H12902" s="454">
        <v>4062679263366</v>
      </c>
      <c r="I12902" s="378">
        <v>84137059</v>
      </c>
      <c r="J12902" s="395">
        <v>12.6</v>
      </c>
      <c r="K12902" s="395">
        <v>14.1</v>
      </c>
      <c r="L12902" s="462" t="s">
        <v>24</v>
      </c>
      <c r="M12902" s="395">
        <v>400</v>
      </c>
      <c r="N12902" s="395">
        <v>166</v>
      </c>
      <c r="O12902" s="395">
        <v>204</v>
      </c>
      <c r="P12902" s="395">
        <v>600</v>
      </c>
      <c r="Q12902" s="395">
        <v>260</v>
      </c>
      <c r="R12902" s="395">
        <v>280</v>
      </c>
      <c r="S12902" s="389" t="s">
        <v>25</v>
      </c>
      <c r="T12902" s="397" t="s">
        <v>28</v>
      </c>
      <c r="U12902" s="381" t="s">
        <v>4791</v>
      </c>
    </row>
    <row r="12903" spans="1:22">
      <c r="A12903" s="373">
        <v>4257636</v>
      </c>
      <c r="B12903" s="446" t="s">
        <v>15518</v>
      </c>
      <c r="C12903" s="373">
        <v>820</v>
      </c>
      <c r="D12903" s="392" t="s">
        <v>21</v>
      </c>
      <c r="E12903" s="392" t="s">
        <v>836</v>
      </c>
      <c r="F12903" s="392" t="s">
        <v>8208</v>
      </c>
      <c r="G12903" s="392" t="s">
        <v>32</v>
      </c>
      <c r="H12903" s="454">
        <v>4062679264714</v>
      </c>
      <c r="I12903" s="378">
        <v>84137059</v>
      </c>
      <c r="J12903" s="395">
        <v>19.399999999999999</v>
      </c>
      <c r="K12903" s="395">
        <v>20.9</v>
      </c>
      <c r="L12903" s="462" t="s">
        <v>24</v>
      </c>
      <c r="M12903" s="395">
        <v>407</v>
      </c>
      <c r="N12903" s="395">
        <v>166</v>
      </c>
      <c r="O12903" s="395">
        <v>212</v>
      </c>
      <c r="P12903" s="395">
        <v>600</v>
      </c>
      <c r="Q12903" s="395">
        <v>260</v>
      </c>
      <c r="R12903" s="395">
        <v>280</v>
      </c>
      <c r="S12903" s="389" t="s">
        <v>25</v>
      </c>
      <c r="T12903" s="397" t="s">
        <v>28</v>
      </c>
      <c r="U12903" s="381" t="s">
        <v>4791</v>
      </c>
    </row>
    <row r="12904" spans="1:22">
      <c r="A12904" s="373">
        <v>4259704</v>
      </c>
      <c r="B12904" s="446" t="s">
        <v>15519</v>
      </c>
      <c r="C12904" s="373">
        <v>747</v>
      </c>
      <c r="D12904" s="392" t="s">
        <v>21</v>
      </c>
      <c r="E12904" s="392" t="s">
        <v>836</v>
      </c>
      <c r="F12904" s="392" t="s">
        <v>8208</v>
      </c>
      <c r="G12904" s="392" t="s">
        <v>32</v>
      </c>
      <c r="H12904" s="454">
        <v>4062679284446</v>
      </c>
      <c r="I12904" s="378">
        <v>84137059</v>
      </c>
      <c r="J12904" s="395">
        <v>13</v>
      </c>
      <c r="K12904" s="395">
        <v>14.5</v>
      </c>
      <c r="L12904" s="462" t="s">
        <v>24</v>
      </c>
      <c r="M12904" s="395">
        <v>417</v>
      </c>
      <c r="N12904" s="395">
        <v>166</v>
      </c>
      <c r="O12904" s="395" t="s">
        <v>14552</v>
      </c>
      <c r="P12904" s="395">
        <v>600</v>
      </c>
      <c r="Q12904" s="395">
        <v>260</v>
      </c>
      <c r="R12904" s="395">
        <v>280</v>
      </c>
      <c r="S12904" s="389" t="s">
        <v>25</v>
      </c>
      <c r="T12904" s="397" t="s">
        <v>28</v>
      </c>
      <c r="U12904" s="381" t="s">
        <v>4791</v>
      </c>
    </row>
    <row r="12905" spans="1:22">
      <c r="A12905" s="373">
        <v>4232691</v>
      </c>
      <c r="B12905" s="374" t="s">
        <v>15520</v>
      </c>
      <c r="C12905" s="375">
        <v>236</v>
      </c>
      <c r="D12905" s="376" t="s">
        <v>21</v>
      </c>
      <c r="E12905" s="376" t="s">
        <v>22</v>
      </c>
      <c r="F12905" s="376" t="s">
        <v>7294</v>
      </c>
      <c r="G12905" s="376" t="s">
        <v>23</v>
      </c>
      <c r="H12905" s="454">
        <v>4048482932712</v>
      </c>
      <c r="I12905" s="378">
        <v>84137030</v>
      </c>
      <c r="J12905" s="395">
        <v>1.8</v>
      </c>
      <c r="K12905" s="395">
        <v>1.8</v>
      </c>
      <c r="L12905" s="373" t="s">
        <v>24</v>
      </c>
      <c r="M12905" s="395">
        <v>132</v>
      </c>
      <c r="N12905" s="395">
        <v>99</v>
      </c>
      <c r="O12905" s="395">
        <v>180</v>
      </c>
      <c r="P12905" s="395">
        <v>194</v>
      </c>
      <c r="Q12905" s="395">
        <v>174</v>
      </c>
      <c r="R12905" s="395">
        <v>105</v>
      </c>
      <c r="S12905" s="373" t="s">
        <v>25</v>
      </c>
      <c r="T12905" s="373" t="s">
        <v>26</v>
      </c>
      <c r="U12905" s="381" t="s">
        <v>4791</v>
      </c>
      <c r="V12905" s="433"/>
    </row>
    <row r="12906" spans="1:22">
      <c r="A12906" s="373">
        <v>4232694</v>
      </c>
      <c r="B12906" s="374" t="s">
        <v>15521</v>
      </c>
      <c r="C12906" s="375">
        <v>250</v>
      </c>
      <c r="D12906" s="376" t="s">
        <v>21</v>
      </c>
      <c r="E12906" s="376" t="s">
        <v>22</v>
      </c>
      <c r="F12906" s="376" t="s">
        <v>7294</v>
      </c>
      <c r="G12906" s="376" t="s">
        <v>23</v>
      </c>
      <c r="H12906" s="454">
        <v>4048482932774</v>
      </c>
      <c r="I12906" s="378">
        <v>84137030</v>
      </c>
      <c r="J12906" s="395">
        <v>1.8</v>
      </c>
      <c r="K12906" s="395">
        <v>1.8</v>
      </c>
      <c r="L12906" s="373" t="s">
        <v>24</v>
      </c>
      <c r="M12906" s="395">
        <v>132</v>
      </c>
      <c r="N12906" s="395">
        <v>99</v>
      </c>
      <c r="O12906" s="395">
        <v>180</v>
      </c>
      <c r="P12906" s="395">
        <v>194</v>
      </c>
      <c r="Q12906" s="395">
        <v>174</v>
      </c>
      <c r="R12906" s="395">
        <v>105</v>
      </c>
      <c r="S12906" s="373" t="s">
        <v>25</v>
      </c>
      <c r="T12906" s="373" t="s">
        <v>26</v>
      </c>
      <c r="U12906" s="381" t="s">
        <v>4791</v>
      </c>
      <c r="V12906" s="433"/>
    </row>
    <row r="12907" spans="1:22">
      <c r="A12907" s="373">
        <v>4232696</v>
      </c>
      <c r="B12907" s="374" t="s">
        <v>15522</v>
      </c>
      <c r="C12907" s="375">
        <v>326</v>
      </c>
      <c r="D12907" s="376" t="s">
        <v>21</v>
      </c>
      <c r="E12907" s="376" t="s">
        <v>22</v>
      </c>
      <c r="F12907" s="376" t="s">
        <v>7294</v>
      </c>
      <c r="G12907" s="376" t="s">
        <v>23</v>
      </c>
      <c r="H12907" s="454">
        <v>4048482932798</v>
      </c>
      <c r="I12907" s="378">
        <v>84137030</v>
      </c>
      <c r="J12907" s="395">
        <v>1.9</v>
      </c>
      <c r="K12907" s="395">
        <v>1.9</v>
      </c>
      <c r="L12907" s="373" t="s">
        <v>24</v>
      </c>
      <c r="M12907" s="395">
        <v>143</v>
      </c>
      <c r="N12907" s="395">
        <v>99</v>
      </c>
      <c r="O12907" s="395">
        <v>180</v>
      </c>
      <c r="P12907" s="395">
        <v>194</v>
      </c>
      <c r="Q12907" s="395">
        <v>174</v>
      </c>
      <c r="R12907" s="395">
        <v>105</v>
      </c>
      <c r="S12907" s="373" t="s">
        <v>25</v>
      </c>
      <c r="T12907" s="373" t="s">
        <v>26</v>
      </c>
      <c r="U12907" s="381" t="s">
        <v>4791</v>
      </c>
      <c r="V12907" s="433"/>
    </row>
    <row r="12908" spans="1:22">
      <c r="I12908" s="453"/>
      <c r="J12908" s="465"/>
      <c r="K12908" s="465"/>
      <c r="L12908" s="466"/>
      <c r="M12908" s="465"/>
      <c r="N12908" s="465"/>
      <c r="O12908" s="465"/>
      <c r="P12908" s="465"/>
      <c r="Q12908" s="465"/>
      <c r="R12908" s="465"/>
    </row>
  </sheetData>
  <autoFilter ref="A1:Z12907" xr:uid="{00000000-0001-0000-0100-000000000000}"/>
  <phoneticPr fontId="65" type="noConversion"/>
  <conditionalFormatting sqref="A8950:B9020">
    <cfRule type="cellIs" dxfId="6" priority="6" operator="equal">
      <formula>"N/A"</formula>
    </cfRule>
  </conditionalFormatting>
  <conditionalFormatting sqref="B208:B211">
    <cfRule type="cellIs" dxfId="5" priority="7" operator="equal">
      <formula>"N/A"</formula>
    </cfRule>
  </conditionalFormatting>
  <conditionalFormatting sqref="B9034:B9037">
    <cfRule type="cellIs" dxfId="4" priority="4" operator="equal">
      <formula>"N/A"</formula>
    </cfRule>
  </conditionalFormatting>
  <pageMargins left="0.7" right="0.7" top="0.78740157499999996" bottom="0.78740157499999996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49"/>
  <sheetViews>
    <sheetView workbookViewId="0"/>
  </sheetViews>
  <sheetFormatPr defaultRowHeight="12.75"/>
  <cols>
    <col min="1" max="1" width="14.875" customWidth="1"/>
    <col min="2" max="2" width="34.375" customWidth="1"/>
    <col min="3" max="3" width="12.375" customWidth="1"/>
    <col min="8" max="8" width="20.5" bestFit="1" customWidth="1"/>
    <col min="21" max="21" width="12.625" customWidth="1"/>
  </cols>
  <sheetData>
    <row r="1" spans="1:43" ht="18">
      <c r="A1" s="44" t="s">
        <v>18792</v>
      </c>
    </row>
    <row r="2" spans="1:43" s="422" customFormat="1" ht="33" customHeight="1">
      <c r="A2" s="1" t="s">
        <v>0</v>
      </c>
      <c r="B2" s="128" t="s">
        <v>1</v>
      </c>
      <c r="C2" s="191" t="s">
        <v>15523</v>
      </c>
      <c r="D2" s="2" t="s">
        <v>15536</v>
      </c>
      <c r="E2" s="198" t="s">
        <v>4</v>
      </c>
      <c r="F2" s="3" t="s">
        <v>7292</v>
      </c>
      <c r="G2" s="3" t="s">
        <v>18814</v>
      </c>
      <c r="H2" s="3" t="s">
        <v>6</v>
      </c>
      <c r="I2" s="284" t="s">
        <v>15537</v>
      </c>
      <c r="J2" s="284" t="s">
        <v>15538</v>
      </c>
      <c r="K2" s="284" t="s">
        <v>15539</v>
      </c>
      <c r="L2" s="3" t="s">
        <v>10</v>
      </c>
      <c r="M2" s="3" t="s">
        <v>15540</v>
      </c>
      <c r="N2" s="3" t="s">
        <v>15541</v>
      </c>
      <c r="O2" s="3" t="s">
        <v>13</v>
      </c>
      <c r="P2" s="3" t="s">
        <v>15542</v>
      </c>
      <c r="Q2" s="3" t="s">
        <v>15543</v>
      </c>
      <c r="R2" s="3" t="s">
        <v>16</v>
      </c>
      <c r="S2" s="3" t="s">
        <v>15544</v>
      </c>
      <c r="T2" s="3" t="s">
        <v>15545</v>
      </c>
      <c r="U2" s="4" t="s">
        <v>15546</v>
      </c>
      <c r="V2" s="2" t="s">
        <v>7398</v>
      </c>
    </row>
    <row r="3" spans="1:43" ht="15">
      <c r="A3" s="48"/>
      <c r="B3" s="47" t="str">
        <f>IFERROR(VLOOKUP($A3,'Cenník 2024 kompletný'!$A:$V,X$3,0),"-")</f>
        <v>-</v>
      </c>
      <c r="C3" s="8" t="str">
        <f>IFERROR(VLOOKUP($A3,'Cenník 2024 kompletný'!$A:$V,Y$3,0),"-")</f>
        <v>-</v>
      </c>
      <c r="D3" s="8" t="str">
        <f>IFERROR(VLOOKUP($A3,'Cenník 2024 kompletný'!$A:$V,Z$3,0),"-")</f>
        <v>-</v>
      </c>
      <c r="E3" s="8" t="str">
        <f>IFERROR(VLOOKUP($A3,'Cenník 2024 kompletný'!$A:$V,AA$3,0),"-")</f>
        <v>-</v>
      </c>
      <c r="F3" s="8" t="str">
        <f>IFERROR(VLOOKUP($A3,'Cenník 2024 kompletný'!$A:$V,AB$3,0),"-")</f>
        <v>-</v>
      </c>
      <c r="G3" s="45" t="str">
        <f>IFERROR(VLOOKUP($A3,'Cenník 2024 kompletný'!$A:$V,AC$3,0),"-")</f>
        <v>-</v>
      </c>
      <c r="H3" s="5" t="str">
        <f>IFERROR(VLOOKUP($A3,'Cenník 2024 kompletný'!$A:$V,AD$3,0),"-")</f>
        <v>-</v>
      </c>
      <c r="I3" s="8" t="str">
        <f>IFERROR(VLOOKUP($A3,'Cenník 2024 kompletný'!$A:$V,AE$3,0),"-")</f>
        <v>-</v>
      </c>
      <c r="J3" s="8" t="str">
        <f>IFERROR(VLOOKUP($A3,'Cenník 2024 kompletný'!$A:$V,AF$3,0),"-")</f>
        <v>-</v>
      </c>
      <c r="K3" s="8" t="str">
        <f>IFERROR(VLOOKUP($A3,'Cenník 2024 kompletný'!$A:$V,AG$3,0),"-")</f>
        <v>-</v>
      </c>
      <c r="L3" s="8" t="str">
        <f>IFERROR(VLOOKUP($A3,'Cenník 2024 kompletný'!$A:$V,AH$3,0),"-")</f>
        <v>-</v>
      </c>
      <c r="M3" s="8" t="str">
        <f>IFERROR(VLOOKUP($A3,'Cenník 2024 kompletný'!$A:$V,AI$3,0),"-")</f>
        <v>-</v>
      </c>
      <c r="N3" s="8" t="str">
        <f>IFERROR(VLOOKUP($A3,'Cenník 2024 kompletný'!$A:$V,AJ$3,0),"-")</f>
        <v>-</v>
      </c>
      <c r="O3" s="8" t="str">
        <f>IFERROR(VLOOKUP($A3,'Cenník 2024 kompletný'!$A:$V,AK$3,0),"-")</f>
        <v>-</v>
      </c>
      <c r="P3" s="8" t="str">
        <f>IFERROR(VLOOKUP($A3,'Cenník 2024 kompletný'!$A:$V,AL$3,0),"-")</f>
        <v>-</v>
      </c>
      <c r="Q3" s="8" t="str">
        <f>IFERROR(VLOOKUP($A3,'Cenník 2024 kompletný'!$A:$V,AM$3,0),"-")</f>
        <v>-</v>
      </c>
      <c r="R3" s="8" t="str">
        <f>IFERROR(VLOOKUP($A3,'Cenník 2024 kompletný'!$A:$V,AN$3,0),"-")</f>
        <v>-</v>
      </c>
      <c r="S3" s="8" t="str">
        <f>IFERROR(VLOOKUP($A3,'Cenník 2024 kompletný'!$A:$V,AO$3,0),"-")</f>
        <v>-</v>
      </c>
      <c r="T3" s="46" t="str">
        <f>IFERROR(VLOOKUP($A3,'Cenník 2024 kompletný'!$A:$V,AP$3,0),"-")</f>
        <v>-</v>
      </c>
      <c r="U3" s="8" t="str">
        <f>IFERROR(VLOOKUP($A3,'Cenník 2024 kompletný'!$A:$V,AQ$3,0),"-")</f>
        <v>-</v>
      </c>
      <c r="X3">
        <v>2</v>
      </c>
      <c r="Y3">
        <v>3</v>
      </c>
      <c r="Z3">
        <v>4</v>
      </c>
      <c r="AA3">
        <v>5</v>
      </c>
      <c r="AB3">
        <v>6</v>
      </c>
      <c r="AC3">
        <v>7</v>
      </c>
      <c r="AD3">
        <v>8</v>
      </c>
      <c r="AE3">
        <v>9</v>
      </c>
      <c r="AF3">
        <v>10</v>
      </c>
      <c r="AG3">
        <v>11</v>
      </c>
      <c r="AH3">
        <v>12</v>
      </c>
      <c r="AI3">
        <v>13</v>
      </c>
      <c r="AJ3">
        <v>14</v>
      </c>
      <c r="AK3">
        <v>15</v>
      </c>
      <c r="AL3">
        <v>16</v>
      </c>
      <c r="AM3">
        <v>17</v>
      </c>
      <c r="AN3">
        <v>18</v>
      </c>
      <c r="AO3">
        <v>19</v>
      </c>
      <c r="AP3">
        <v>20</v>
      </c>
      <c r="AQ3">
        <v>21</v>
      </c>
    </row>
    <row r="4" spans="1:43" ht="15">
      <c r="A4" s="48"/>
      <c r="B4" s="47" t="str">
        <f>IFERROR(VLOOKUP($A4,'Cenník 2024 kompletný'!$A:$V,X$3,0),"-")</f>
        <v>-</v>
      </c>
      <c r="C4" s="8" t="str">
        <f>IFERROR(VLOOKUP($A4,'Cenník 2024 kompletný'!$A:$V,Y$3,0),"-")</f>
        <v>-</v>
      </c>
      <c r="D4" s="8" t="str">
        <f>IFERROR(VLOOKUP($A4,'Cenník 2024 kompletný'!$A:$V,Z$3,0),"-")</f>
        <v>-</v>
      </c>
      <c r="E4" s="8" t="str">
        <f>IFERROR(VLOOKUP($A4,'Cenník 2024 kompletný'!$A:$V,AA$3,0),"-")</f>
        <v>-</v>
      </c>
      <c r="F4" s="8" t="str">
        <f>IFERROR(VLOOKUP($A4,'Cenník 2024 kompletný'!$A:$V,AB$3,0),"-")</f>
        <v>-</v>
      </c>
      <c r="G4" s="45" t="str">
        <f>IFERROR(VLOOKUP($A4,'Cenník 2024 kompletný'!$A:$V,AC$3,0),"-")</f>
        <v>-</v>
      </c>
      <c r="H4" s="5" t="str">
        <f>IFERROR(VLOOKUP($A4,'Cenník 2024 kompletný'!$A:$V,AD$3,0),"-")</f>
        <v>-</v>
      </c>
      <c r="I4" s="8" t="str">
        <f>IFERROR(VLOOKUP($A4,'Cenník 2024 kompletný'!$A:$V,AE$3,0),"-")</f>
        <v>-</v>
      </c>
      <c r="J4" s="8" t="str">
        <f>IFERROR(VLOOKUP($A4,'Cenník 2024 kompletný'!$A:$V,AF$3,0),"-")</f>
        <v>-</v>
      </c>
      <c r="K4" s="8" t="str">
        <f>IFERROR(VLOOKUP($A4,'Cenník 2024 kompletný'!$A:$V,AG$3,0),"-")</f>
        <v>-</v>
      </c>
      <c r="L4" s="8" t="str">
        <f>IFERROR(VLOOKUP($A4,'Cenník 2024 kompletný'!$A:$V,AH$3,0),"-")</f>
        <v>-</v>
      </c>
      <c r="M4" s="8" t="str">
        <f>IFERROR(VLOOKUP($A4,'Cenník 2024 kompletný'!$A:$V,AI$3,0),"-")</f>
        <v>-</v>
      </c>
      <c r="N4" s="8" t="str">
        <f>IFERROR(VLOOKUP($A4,'Cenník 2024 kompletný'!$A:$V,AJ$3,0),"-")</f>
        <v>-</v>
      </c>
      <c r="O4" s="8" t="str">
        <f>IFERROR(VLOOKUP($A4,'Cenník 2024 kompletný'!$A:$V,AK$3,0),"-")</f>
        <v>-</v>
      </c>
      <c r="P4" s="8" t="str">
        <f>IFERROR(VLOOKUP($A4,'Cenník 2024 kompletný'!$A:$V,AL$3,0),"-")</f>
        <v>-</v>
      </c>
      <c r="Q4" s="8" t="str">
        <f>IFERROR(VLOOKUP($A4,'Cenník 2024 kompletný'!$A:$V,AM$3,0),"-")</f>
        <v>-</v>
      </c>
      <c r="R4" s="8" t="str">
        <f>IFERROR(VLOOKUP($A4,'Cenník 2024 kompletný'!$A:$V,AN$3,0),"-")</f>
        <v>-</v>
      </c>
      <c r="S4" s="8" t="str">
        <f>IFERROR(VLOOKUP($A4,'Cenník 2024 kompletný'!$A:$V,AO$3,0),"-")</f>
        <v>-</v>
      </c>
      <c r="T4" s="46" t="str">
        <f>IFERROR(VLOOKUP($A4,'Cenník 2024 kompletný'!$A:$V,AP$3,0),"-")</f>
        <v>-</v>
      </c>
      <c r="U4" s="8" t="str">
        <f>IFERROR(VLOOKUP($A4,'Cenník 2024 kompletný'!$A:$V,AQ$3,0),"-")</f>
        <v>-</v>
      </c>
    </row>
    <row r="5" spans="1:43" ht="15">
      <c r="A5" s="48"/>
      <c r="B5" s="47" t="str">
        <f>IFERROR(VLOOKUP($A5,'Cenník 2024 kompletný'!$A:$V,X$3,0),"-")</f>
        <v>-</v>
      </c>
      <c r="C5" s="8" t="str">
        <f>IFERROR(VLOOKUP($A5,'Cenník 2024 kompletný'!$A:$V,Y$3,0),"-")</f>
        <v>-</v>
      </c>
      <c r="D5" s="8" t="str">
        <f>IFERROR(VLOOKUP($A5,'Cenník 2024 kompletný'!$A:$V,Z$3,0),"-")</f>
        <v>-</v>
      </c>
      <c r="E5" s="8" t="str">
        <f>IFERROR(VLOOKUP($A5,'Cenník 2024 kompletný'!$A:$V,AA$3,0),"-")</f>
        <v>-</v>
      </c>
      <c r="F5" s="8" t="str">
        <f>IFERROR(VLOOKUP($A5,'Cenník 2024 kompletný'!$A:$V,AB$3,0),"-")</f>
        <v>-</v>
      </c>
      <c r="G5" s="45" t="str">
        <f>IFERROR(VLOOKUP($A5,'Cenník 2024 kompletný'!$A:$V,AC$3,0),"-")</f>
        <v>-</v>
      </c>
      <c r="H5" s="5" t="str">
        <f>IFERROR(VLOOKUP($A5,'Cenník 2024 kompletný'!$A:$V,AD$3,0),"-")</f>
        <v>-</v>
      </c>
      <c r="I5" s="8" t="str">
        <f>IFERROR(VLOOKUP($A5,'Cenník 2024 kompletný'!$A:$V,AE$3,0),"-")</f>
        <v>-</v>
      </c>
      <c r="J5" s="8" t="str">
        <f>IFERROR(VLOOKUP($A5,'Cenník 2024 kompletný'!$A:$V,AF$3,0),"-")</f>
        <v>-</v>
      </c>
      <c r="K5" s="8" t="str">
        <f>IFERROR(VLOOKUP($A5,'Cenník 2024 kompletný'!$A:$V,AG$3,0),"-")</f>
        <v>-</v>
      </c>
      <c r="L5" s="8" t="str">
        <f>IFERROR(VLOOKUP($A5,'Cenník 2024 kompletný'!$A:$V,AH$3,0),"-")</f>
        <v>-</v>
      </c>
      <c r="M5" s="8" t="str">
        <f>IFERROR(VLOOKUP($A5,'Cenník 2024 kompletný'!$A:$V,AI$3,0),"-")</f>
        <v>-</v>
      </c>
      <c r="N5" s="8" t="str">
        <f>IFERROR(VLOOKUP($A5,'Cenník 2024 kompletný'!$A:$V,AJ$3,0),"-")</f>
        <v>-</v>
      </c>
      <c r="O5" s="8" t="str">
        <f>IFERROR(VLOOKUP($A5,'Cenník 2024 kompletný'!$A:$V,AK$3,0),"-")</f>
        <v>-</v>
      </c>
      <c r="P5" s="8" t="str">
        <f>IFERROR(VLOOKUP($A5,'Cenník 2024 kompletný'!$A:$V,AL$3,0),"-")</f>
        <v>-</v>
      </c>
      <c r="Q5" s="8" t="str">
        <f>IFERROR(VLOOKUP($A5,'Cenník 2024 kompletný'!$A:$V,AM$3,0),"-")</f>
        <v>-</v>
      </c>
      <c r="R5" s="8" t="str">
        <f>IFERROR(VLOOKUP($A5,'Cenník 2024 kompletný'!$A:$V,AN$3,0),"-")</f>
        <v>-</v>
      </c>
      <c r="S5" s="8" t="str">
        <f>IFERROR(VLOOKUP($A5,'Cenník 2024 kompletný'!$A:$V,AO$3,0),"-")</f>
        <v>-</v>
      </c>
      <c r="T5" s="46" t="str">
        <f>IFERROR(VLOOKUP($A5,'Cenník 2024 kompletný'!$A:$V,AP$3,0),"-")</f>
        <v>-</v>
      </c>
      <c r="U5" s="8" t="str">
        <f>IFERROR(VLOOKUP($A5,'Cenník 2024 kompletný'!$A:$V,AQ$3,0),"-")</f>
        <v>-</v>
      </c>
    </row>
    <row r="6" spans="1:43" ht="15">
      <c r="A6" s="48"/>
      <c r="B6" s="47" t="str">
        <f>IFERROR(VLOOKUP($A6,'Cenník 2024 kompletný'!$A:$V,X$3,0),"-")</f>
        <v>-</v>
      </c>
      <c r="C6" s="8" t="str">
        <f>IFERROR(VLOOKUP($A6,'Cenník 2024 kompletný'!$A:$V,Y$3,0),"-")</f>
        <v>-</v>
      </c>
      <c r="D6" s="8" t="str">
        <f>IFERROR(VLOOKUP($A6,'Cenník 2024 kompletný'!$A:$V,Z$3,0),"-")</f>
        <v>-</v>
      </c>
      <c r="E6" s="8" t="str">
        <f>IFERROR(VLOOKUP($A6,'Cenník 2024 kompletný'!$A:$V,AA$3,0),"-")</f>
        <v>-</v>
      </c>
      <c r="F6" s="8" t="str">
        <f>IFERROR(VLOOKUP($A6,'Cenník 2024 kompletný'!$A:$V,AB$3,0),"-")</f>
        <v>-</v>
      </c>
      <c r="G6" s="45" t="str">
        <f>IFERROR(VLOOKUP($A6,'Cenník 2024 kompletný'!$A:$V,AC$3,0),"-")</f>
        <v>-</v>
      </c>
      <c r="H6" s="5" t="str">
        <f>IFERROR(VLOOKUP($A6,'Cenník 2024 kompletný'!$A:$V,AD$3,0),"-")</f>
        <v>-</v>
      </c>
      <c r="I6" s="8" t="str">
        <f>IFERROR(VLOOKUP($A6,'Cenník 2024 kompletný'!$A:$V,AE$3,0),"-")</f>
        <v>-</v>
      </c>
      <c r="J6" s="8" t="str">
        <f>IFERROR(VLOOKUP($A6,'Cenník 2024 kompletný'!$A:$V,AF$3,0),"-")</f>
        <v>-</v>
      </c>
      <c r="K6" s="8" t="str">
        <f>IFERROR(VLOOKUP($A6,'Cenník 2024 kompletný'!$A:$V,AG$3,0),"-")</f>
        <v>-</v>
      </c>
      <c r="L6" s="8" t="str">
        <f>IFERROR(VLOOKUP($A6,'Cenník 2024 kompletný'!$A:$V,AH$3,0),"-")</f>
        <v>-</v>
      </c>
      <c r="M6" s="8" t="str">
        <f>IFERROR(VLOOKUP($A6,'Cenník 2024 kompletný'!$A:$V,AI$3,0),"-")</f>
        <v>-</v>
      </c>
      <c r="N6" s="8" t="str">
        <f>IFERROR(VLOOKUP($A6,'Cenník 2024 kompletný'!$A:$V,AJ$3,0),"-")</f>
        <v>-</v>
      </c>
      <c r="O6" s="8" t="str">
        <f>IFERROR(VLOOKUP($A6,'Cenník 2024 kompletný'!$A:$V,AK$3,0),"-")</f>
        <v>-</v>
      </c>
      <c r="P6" s="8" t="str">
        <f>IFERROR(VLOOKUP($A6,'Cenník 2024 kompletný'!$A:$V,AL$3,0),"-")</f>
        <v>-</v>
      </c>
      <c r="Q6" s="8" t="str">
        <f>IFERROR(VLOOKUP($A6,'Cenník 2024 kompletný'!$A:$V,AM$3,0),"-")</f>
        <v>-</v>
      </c>
      <c r="R6" s="8" t="str">
        <f>IFERROR(VLOOKUP($A6,'Cenník 2024 kompletný'!$A:$V,AN$3,0),"-")</f>
        <v>-</v>
      </c>
      <c r="S6" s="8" t="str">
        <f>IFERROR(VLOOKUP($A6,'Cenník 2024 kompletný'!$A:$V,AO$3,0),"-")</f>
        <v>-</v>
      </c>
      <c r="T6" s="46" t="str">
        <f>IFERROR(VLOOKUP($A6,'Cenník 2024 kompletný'!$A:$V,AP$3,0),"-")</f>
        <v>-</v>
      </c>
      <c r="U6" s="8" t="str">
        <f>IFERROR(VLOOKUP($A6,'Cenník 2024 kompletný'!$A:$V,AQ$3,0),"-")</f>
        <v>-</v>
      </c>
    </row>
    <row r="7" spans="1:43" ht="15">
      <c r="A7" s="48"/>
      <c r="B7" s="47" t="str">
        <f>IFERROR(VLOOKUP($A7,'Cenník 2024 kompletný'!$A:$V,X$3,0),"-")</f>
        <v>-</v>
      </c>
      <c r="C7" s="8" t="str">
        <f>IFERROR(VLOOKUP($A7,'Cenník 2024 kompletný'!$A:$V,Y$3,0),"-")</f>
        <v>-</v>
      </c>
      <c r="D7" s="8" t="str">
        <f>IFERROR(VLOOKUP($A7,'Cenník 2024 kompletný'!$A:$V,Z$3,0),"-")</f>
        <v>-</v>
      </c>
      <c r="E7" s="8" t="str">
        <f>IFERROR(VLOOKUP($A7,'Cenník 2024 kompletný'!$A:$V,AA$3,0),"-")</f>
        <v>-</v>
      </c>
      <c r="F7" s="8" t="str">
        <f>IFERROR(VLOOKUP($A7,'Cenník 2024 kompletný'!$A:$V,AB$3,0),"-")</f>
        <v>-</v>
      </c>
      <c r="G7" s="45" t="str">
        <f>IFERROR(VLOOKUP($A7,'Cenník 2024 kompletný'!$A:$V,AC$3,0),"-")</f>
        <v>-</v>
      </c>
      <c r="H7" s="5" t="str">
        <f>IFERROR(VLOOKUP($A7,'Cenník 2024 kompletný'!$A:$V,AD$3,0),"-")</f>
        <v>-</v>
      </c>
      <c r="I7" s="8" t="str">
        <f>IFERROR(VLOOKUP($A7,'Cenník 2024 kompletný'!$A:$V,AE$3,0),"-")</f>
        <v>-</v>
      </c>
      <c r="J7" s="8" t="str">
        <f>IFERROR(VLOOKUP($A7,'Cenník 2024 kompletný'!$A:$V,AF$3,0),"-")</f>
        <v>-</v>
      </c>
      <c r="K7" s="8" t="str">
        <f>IFERROR(VLOOKUP($A7,'Cenník 2024 kompletný'!$A:$V,AG$3,0),"-")</f>
        <v>-</v>
      </c>
      <c r="L7" s="8" t="str">
        <f>IFERROR(VLOOKUP($A7,'Cenník 2024 kompletný'!$A:$V,AH$3,0),"-")</f>
        <v>-</v>
      </c>
      <c r="M7" s="8" t="str">
        <f>IFERROR(VLOOKUP($A7,'Cenník 2024 kompletný'!$A:$V,AI$3,0),"-")</f>
        <v>-</v>
      </c>
      <c r="N7" s="8" t="str">
        <f>IFERROR(VLOOKUP($A7,'Cenník 2024 kompletný'!$A:$V,AJ$3,0),"-")</f>
        <v>-</v>
      </c>
      <c r="O7" s="8" t="str">
        <f>IFERROR(VLOOKUP($A7,'Cenník 2024 kompletný'!$A:$V,AK$3,0),"-")</f>
        <v>-</v>
      </c>
      <c r="P7" s="8" t="str">
        <f>IFERROR(VLOOKUP($A7,'Cenník 2024 kompletný'!$A:$V,AL$3,0),"-")</f>
        <v>-</v>
      </c>
      <c r="Q7" s="8" t="str">
        <f>IFERROR(VLOOKUP($A7,'Cenník 2024 kompletný'!$A:$V,AM$3,0),"-")</f>
        <v>-</v>
      </c>
      <c r="R7" s="8" t="str">
        <f>IFERROR(VLOOKUP($A7,'Cenník 2024 kompletný'!$A:$V,AN$3,0),"-")</f>
        <v>-</v>
      </c>
      <c r="S7" s="8" t="str">
        <f>IFERROR(VLOOKUP($A7,'Cenník 2024 kompletný'!$A:$V,AO$3,0),"-")</f>
        <v>-</v>
      </c>
      <c r="T7" s="46" t="str">
        <f>IFERROR(VLOOKUP($A7,'Cenník 2024 kompletný'!$A:$V,AP$3,0),"-")</f>
        <v>-</v>
      </c>
      <c r="U7" s="8" t="str">
        <f>IFERROR(VLOOKUP($A7,'Cenník 2024 kompletný'!$A:$V,AQ$3,0),"-")</f>
        <v>-</v>
      </c>
    </row>
    <row r="8" spans="1:43" ht="15">
      <c r="A8" s="48"/>
      <c r="B8" s="47" t="str">
        <f>IFERROR(VLOOKUP($A8,'Cenník 2024 kompletný'!$A:$V,X$3,0),"-")</f>
        <v>-</v>
      </c>
      <c r="C8" s="8" t="str">
        <f>IFERROR(VLOOKUP($A8,'Cenník 2024 kompletný'!$A:$V,Y$3,0),"-")</f>
        <v>-</v>
      </c>
      <c r="D8" s="8" t="str">
        <f>IFERROR(VLOOKUP($A8,'Cenník 2024 kompletný'!$A:$V,Z$3,0),"-")</f>
        <v>-</v>
      </c>
      <c r="E8" s="8" t="str">
        <f>IFERROR(VLOOKUP($A8,'Cenník 2024 kompletný'!$A:$V,AA$3,0),"-")</f>
        <v>-</v>
      </c>
      <c r="F8" s="8" t="str">
        <f>IFERROR(VLOOKUP($A8,'Cenník 2024 kompletný'!$A:$V,AB$3,0),"-")</f>
        <v>-</v>
      </c>
      <c r="G8" s="45" t="str">
        <f>IFERROR(VLOOKUP($A8,'Cenník 2024 kompletný'!$A:$V,AC$3,0),"-")</f>
        <v>-</v>
      </c>
      <c r="H8" s="5" t="str">
        <f>IFERROR(VLOOKUP($A8,'Cenník 2024 kompletný'!$A:$V,AD$3,0),"-")</f>
        <v>-</v>
      </c>
      <c r="I8" s="8" t="str">
        <f>IFERROR(VLOOKUP($A8,'Cenník 2024 kompletný'!$A:$V,AE$3,0),"-")</f>
        <v>-</v>
      </c>
      <c r="J8" s="8" t="str">
        <f>IFERROR(VLOOKUP($A8,'Cenník 2024 kompletný'!$A:$V,AF$3,0),"-")</f>
        <v>-</v>
      </c>
      <c r="K8" s="8" t="str">
        <f>IFERROR(VLOOKUP($A8,'Cenník 2024 kompletný'!$A:$V,AG$3,0),"-")</f>
        <v>-</v>
      </c>
      <c r="L8" s="8" t="str">
        <f>IFERROR(VLOOKUP($A8,'Cenník 2024 kompletný'!$A:$V,AH$3,0),"-")</f>
        <v>-</v>
      </c>
      <c r="M8" s="8" t="str">
        <f>IFERROR(VLOOKUP($A8,'Cenník 2024 kompletný'!$A:$V,AI$3,0),"-")</f>
        <v>-</v>
      </c>
      <c r="N8" s="8" t="str">
        <f>IFERROR(VLOOKUP($A8,'Cenník 2024 kompletný'!$A:$V,AJ$3,0),"-")</f>
        <v>-</v>
      </c>
      <c r="O8" s="8" t="str">
        <f>IFERROR(VLOOKUP($A8,'Cenník 2024 kompletný'!$A:$V,AK$3,0),"-")</f>
        <v>-</v>
      </c>
      <c r="P8" s="8" t="str">
        <f>IFERROR(VLOOKUP($A8,'Cenník 2024 kompletný'!$A:$V,AL$3,0),"-")</f>
        <v>-</v>
      </c>
      <c r="Q8" s="8" t="str">
        <f>IFERROR(VLOOKUP($A8,'Cenník 2024 kompletný'!$A:$V,AM$3,0),"-")</f>
        <v>-</v>
      </c>
      <c r="R8" s="8" t="str">
        <f>IFERROR(VLOOKUP($A8,'Cenník 2024 kompletný'!$A:$V,AN$3,0),"-")</f>
        <v>-</v>
      </c>
      <c r="S8" s="8" t="str">
        <f>IFERROR(VLOOKUP($A8,'Cenník 2024 kompletný'!$A:$V,AO$3,0),"-")</f>
        <v>-</v>
      </c>
      <c r="T8" s="46" t="str">
        <f>IFERROR(VLOOKUP($A8,'Cenník 2024 kompletný'!$A:$V,AP$3,0),"-")</f>
        <v>-</v>
      </c>
      <c r="U8" s="8" t="str">
        <f>IFERROR(VLOOKUP($A8,'Cenník 2024 kompletný'!$A:$V,AQ$3,0),"-")</f>
        <v>-</v>
      </c>
    </row>
    <row r="9" spans="1:43" ht="15">
      <c r="A9" s="48"/>
      <c r="B9" s="47" t="str">
        <f>IFERROR(VLOOKUP($A9,'Cenník 2024 kompletný'!$A:$V,X$3,0),"-")</f>
        <v>-</v>
      </c>
      <c r="C9" s="8" t="str">
        <f>IFERROR(VLOOKUP($A9,'Cenník 2024 kompletný'!$A:$V,Y$3,0),"-")</f>
        <v>-</v>
      </c>
      <c r="D9" s="8" t="str">
        <f>IFERROR(VLOOKUP($A9,'Cenník 2024 kompletný'!$A:$V,Z$3,0),"-")</f>
        <v>-</v>
      </c>
      <c r="E9" s="8" t="str">
        <f>IFERROR(VLOOKUP($A9,'Cenník 2024 kompletný'!$A:$V,AA$3,0),"-")</f>
        <v>-</v>
      </c>
      <c r="F9" s="8" t="str">
        <f>IFERROR(VLOOKUP($A9,'Cenník 2024 kompletný'!$A:$V,AB$3,0),"-")</f>
        <v>-</v>
      </c>
      <c r="G9" s="45" t="str">
        <f>IFERROR(VLOOKUP($A9,'Cenník 2024 kompletný'!$A:$V,AC$3,0),"-")</f>
        <v>-</v>
      </c>
      <c r="H9" s="5" t="str">
        <f>IFERROR(VLOOKUP($A9,'Cenník 2024 kompletný'!$A:$V,AD$3,0),"-")</f>
        <v>-</v>
      </c>
      <c r="I9" s="8" t="str">
        <f>IFERROR(VLOOKUP($A9,'Cenník 2024 kompletný'!$A:$V,AE$3,0),"-")</f>
        <v>-</v>
      </c>
      <c r="J9" s="8" t="str">
        <f>IFERROR(VLOOKUP($A9,'Cenník 2024 kompletný'!$A:$V,AF$3,0),"-")</f>
        <v>-</v>
      </c>
      <c r="K9" s="8" t="str">
        <f>IFERROR(VLOOKUP($A9,'Cenník 2024 kompletný'!$A:$V,AG$3,0),"-")</f>
        <v>-</v>
      </c>
      <c r="L9" s="8" t="str">
        <f>IFERROR(VLOOKUP($A9,'Cenník 2024 kompletný'!$A:$V,AH$3,0),"-")</f>
        <v>-</v>
      </c>
      <c r="M9" s="8" t="str">
        <f>IFERROR(VLOOKUP($A9,'Cenník 2024 kompletný'!$A:$V,AI$3,0),"-")</f>
        <v>-</v>
      </c>
      <c r="N9" s="8" t="str">
        <f>IFERROR(VLOOKUP($A9,'Cenník 2024 kompletný'!$A:$V,AJ$3,0),"-")</f>
        <v>-</v>
      </c>
      <c r="O9" s="8" t="str">
        <f>IFERROR(VLOOKUP($A9,'Cenník 2024 kompletný'!$A:$V,AK$3,0),"-")</f>
        <v>-</v>
      </c>
      <c r="P9" s="8" t="str">
        <f>IFERROR(VLOOKUP($A9,'Cenník 2024 kompletný'!$A:$V,AL$3,0),"-")</f>
        <v>-</v>
      </c>
      <c r="Q9" s="8" t="str">
        <f>IFERROR(VLOOKUP($A9,'Cenník 2024 kompletný'!$A:$V,AM$3,0),"-")</f>
        <v>-</v>
      </c>
      <c r="R9" s="8" t="str">
        <f>IFERROR(VLOOKUP($A9,'Cenník 2024 kompletný'!$A:$V,AN$3,0),"-")</f>
        <v>-</v>
      </c>
      <c r="S9" s="8" t="str">
        <f>IFERROR(VLOOKUP($A9,'Cenník 2024 kompletný'!$A:$V,AO$3,0),"-")</f>
        <v>-</v>
      </c>
      <c r="T9" s="46" t="str">
        <f>IFERROR(VLOOKUP($A9,'Cenník 2024 kompletný'!$A:$V,AP$3,0),"-")</f>
        <v>-</v>
      </c>
      <c r="U9" s="8" t="str">
        <f>IFERROR(VLOOKUP($A9,'Cenník 2024 kompletný'!$A:$V,AQ$3,0),"-")</f>
        <v>-</v>
      </c>
    </row>
    <row r="10" spans="1:43" ht="15">
      <c r="A10" s="48"/>
      <c r="B10" s="47" t="str">
        <f>IFERROR(VLOOKUP($A10,'Cenník 2024 kompletný'!$A:$V,X$3,0),"-")</f>
        <v>-</v>
      </c>
      <c r="C10" s="8" t="str">
        <f>IFERROR(VLOOKUP($A10,'Cenník 2024 kompletný'!$A:$V,Y$3,0),"-")</f>
        <v>-</v>
      </c>
      <c r="D10" s="8" t="str">
        <f>IFERROR(VLOOKUP($A10,'Cenník 2024 kompletný'!$A:$V,Z$3,0),"-")</f>
        <v>-</v>
      </c>
      <c r="E10" s="8" t="str">
        <f>IFERROR(VLOOKUP($A10,'Cenník 2024 kompletný'!$A:$V,AA$3,0),"-")</f>
        <v>-</v>
      </c>
      <c r="F10" s="8" t="str">
        <f>IFERROR(VLOOKUP($A10,'Cenník 2024 kompletný'!$A:$V,AB$3,0),"-")</f>
        <v>-</v>
      </c>
      <c r="G10" s="45" t="str">
        <f>IFERROR(VLOOKUP($A10,'Cenník 2024 kompletný'!$A:$V,AC$3,0),"-")</f>
        <v>-</v>
      </c>
      <c r="H10" s="5" t="str">
        <f>IFERROR(VLOOKUP($A10,'Cenník 2024 kompletný'!$A:$V,AD$3,0),"-")</f>
        <v>-</v>
      </c>
      <c r="I10" s="8" t="str">
        <f>IFERROR(VLOOKUP($A10,'Cenník 2024 kompletný'!$A:$V,AE$3,0),"-")</f>
        <v>-</v>
      </c>
      <c r="J10" s="8" t="str">
        <f>IFERROR(VLOOKUP($A10,'Cenník 2024 kompletný'!$A:$V,AF$3,0),"-")</f>
        <v>-</v>
      </c>
      <c r="K10" s="8" t="str">
        <f>IFERROR(VLOOKUP($A10,'Cenník 2024 kompletný'!$A:$V,AG$3,0),"-")</f>
        <v>-</v>
      </c>
      <c r="L10" s="8" t="str">
        <f>IFERROR(VLOOKUP($A10,'Cenník 2024 kompletný'!$A:$V,AH$3,0),"-")</f>
        <v>-</v>
      </c>
      <c r="M10" s="8" t="str">
        <f>IFERROR(VLOOKUP($A10,'Cenník 2024 kompletný'!$A:$V,AI$3,0),"-")</f>
        <v>-</v>
      </c>
      <c r="N10" s="8" t="str">
        <f>IFERROR(VLOOKUP($A10,'Cenník 2024 kompletný'!$A:$V,AJ$3,0),"-")</f>
        <v>-</v>
      </c>
      <c r="O10" s="8" t="str">
        <f>IFERROR(VLOOKUP($A10,'Cenník 2024 kompletný'!$A:$V,AK$3,0),"-")</f>
        <v>-</v>
      </c>
      <c r="P10" s="8" t="str">
        <f>IFERROR(VLOOKUP($A10,'Cenník 2024 kompletný'!$A:$V,AL$3,0),"-")</f>
        <v>-</v>
      </c>
      <c r="Q10" s="8" t="str">
        <f>IFERROR(VLOOKUP($A10,'Cenník 2024 kompletný'!$A:$V,AM$3,0),"-")</f>
        <v>-</v>
      </c>
      <c r="R10" s="8" t="str">
        <f>IFERROR(VLOOKUP($A10,'Cenník 2024 kompletný'!$A:$V,AN$3,0),"-")</f>
        <v>-</v>
      </c>
      <c r="S10" s="8" t="str">
        <f>IFERROR(VLOOKUP($A10,'Cenník 2024 kompletný'!$A:$V,AO$3,0),"-")</f>
        <v>-</v>
      </c>
      <c r="T10" s="46" t="str">
        <f>IFERROR(VLOOKUP($A10,'Cenník 2024 kompletný'!$A:$V,AP$3,0),"-")</f>
        <v>-</v>
      </c>
      <c r="U10" s="8" t="str">
        <f>IFERROR(VLOOKUP($A10,'Cenník 2024 kompletný'!$A:$V,AQ$3,0),"-")</f>
        <v>-</v>
      </c>
    </row>
    <row r="11" spans="1:43" ht="15">
      <c r="A11" s="48"/>
      <c r="B11" s="47" t="str">
        <f>IFERROR(VLOOKUP($A11,'Cenník 2024 kompletný'!$A:$V,X$3,0),"-")</f>
        <v>-</v>
      </c>
      <c r="C11" s="8" t="str">
        <f>IFERROR(VLOOKUP($A11,'Cenník 2024 kompletný'!$A:$V,Y$3,0),"-")</f>
        <v>-</v>
      </c>
      <c r="D11" s="8" t="str">
        <f>IFERROR(VLOOKUP($A11,'Cenník 2024 kompletný'!$A:$V,Z$3,0),"-")</f>
        <v>-</v>
      </c>
      <c r="E11" s="8" t="str">
        <f>IFERROR(VLOOKUP($A11,'Cenník 2024 kompletný'!$A:$V,AA$3,0),"-")</f>
        <v>-</v>
      </c>
      <c r="F11" s="8" t="str">
        <f>IFERROR(VLOOKUP($A11,'Cenník 2024 kompletný'!$A:$V,AB$3,0),"-")</f>
        <v>-</v>
      </c>
      <c r="G11" s="45" t="str">
        <f>IFERROR(VLOOKUP($A11,'Cenník 2024 kompletný'!$A:$V,AC$3,0),"-")</f>
        <v>-</v>
      </c>
      <c r="H11" s="5" t="str">
        <f>IFERROR(VLOOKUP($A11,'Cenník 2024 kompletný'!$A:$V,AD$3,0),"-")</f>
        <v>-</v>
      </c>
      <c r="I11" s="8" t="str">
        <f>IFERROR(VLOOKUP($A11,'Cenník 2024 kompletný'!$A:$V,AE$3,0),"-")</f>
        <v>-</v>
      </c>
      <c r="J11" s="8" t="str">
        <f>IFERROR(VLOOKUP($A11,'Cenník 2024 kompletný'!$A:$V,AF$3,0),"-")</f>
        <v>-</v>
      </c>
      <c r="K11" s="8" t="str">
        <f>IFERROR(VLOOKUP($A11,'Cenník 2024 kompletný'!$A:$V,AG$3,0),"-")</f>
        <v>-</v>
      </c>
      <c r="L11" s="8" t="str">
        <f>IFERROR(VLOOKUP($A11,'Cenník 2024 kompletný'!$A:$V,AH$3,0),"-")</f>
        <v>-</v>
      </c>
      <c r="M11" s="8" t="str">
        <f>IFERROR(VLOOKUP($A11,'Cenník 2024 kompletný'!$A:$V,AI$3,0),"-")</f>
        <v>-</v>
      </c>
      <c r="N11" s="8" t="str">
        <f>IFERROR(VLOOKUP($A11,'Cenník 2024 kompletný'!$A:$V,AJ$3,0),"-")</f>
        <v>-</v>
      </c>
      <c r="O11" s="8" t="str">
        <f>IFERROR(VLOOKUP($A11,'Cenník 2024 kompletný'!$A:$V,AK$3,0),"-")</f>
        <v>-</v>
      </c>
      <c r="P11" s="8" t="str">
        <f>IFERROR(VLOOKUP($A11,'Cenník 2024 kompletný'!$A:$V,AL$3,0),"-")</f>
        <v>-</v>
      </c>
      <c r="Q11" s="8" t="str">
        <f>IFERROR(VLOOKUP($A11,'Cenník 2024 kompletný'!$A:$V,AM$3,0),"-")</f>
        <v>-</v>
      </c>
      <c r="R11" s="8" t="str">
        <f>IFERROR(VLOOKUP($A11,'Cenník 2024 kompletný'!$A:$V,AN$3,0),"-")</f>
        <v>-</v>
      </c>
      <c r="S11" s="8" t="str">
        <f>IFERROR(VLOOKUP($A11,'Cenník 2024 kompletný'!$A:$V,AO$3,0),"-")</f>
        <v>-</v>
      </c>
      <c r="T11" s="46" t="str">
        <f>IFERROR(VLOOKUP($A11,'Cenník 2024 kompletný'!$A:$V,AP$3,0),"-")</f>
        <v>-</v>
      </c>
      <c r="U11" s="8" t="str">
        <f>IFERROR(VLOOKUP($A11,'Cenník 2024 kompletný'!$A:$V,AQ$3,0),"-")</f>
        <v>-</v>
      </c>
    </row>
    <row r="12" spans="1:43" ht="15">
      <c r="A12" s="48"/>
      <c r="B12" s="47" t="str">
        <f>IFERROR(VLOOKUP($A12,'Cenník 2024 kompletný'!$A:$V,X$3,0),"-")</f>
        <v>-</v>
      </c>
      <c r="C12" s="8" t="str">
        <f>IFERROR(VLOOKUP($A12,'Cenník 2024 kompletný'!$A:$V,Y$3,0),"-")</f>
        <v>-</v>
      </c>
      <c r="D12" s="8" t="str">
        <f>IFERROR(VLOOKUP($A12,'Cenník 2024 kompletný'!$A:$V,Z$3,0),"-")</f>
        <v>-</v>
      </c>
      <c r="E12" s="8" t="str">
        <f>IFERROR(VLOOKUP($A12,'Cenník 2024 kompletný'!$A:$V,AA$3,0),"-")</f>
        <v>-</v>
      </c>
      <c r="F12" s="8" t="str">
        <f>IFERROR(VLOOKUP($A12,'Cenník 2024 kompletný'!$A:$V,AB$3,0),"-")</f>
        <v>-</v>
      </c>
      <c r="G12" s="45" t="str">
        <f>IFERROR(VLOOKUP($A12,'Cenník 2024 kompletný'!$A:$V,AC$3,0),"-")</f>
        <v>-</v>
      </c>
      <c r="H12" s="5" t="str">
        <f>IFERROR(VLOOKUP($A12,'Cenník 2024 kompletný'!$A:$V,AD$3,0),"-")</f>
        <v>-</v>
      </c>
      <c r="I12" s="8" t="str">
        <f>IFERROR(VLOOKUP($A12,'Cenník 2024 kompletný'!$A:$V,AE$3,0),"-")</f>
        <v>-</v>
      </c>
      <c r="J12" s="8" t="str">
        <f>IFERROR(VLOOKUP($A12,'Cenník 2024 kompletný'!$A:$V,AF$3,0),"-")</f>
        <v>-</v>
      </c>
      <c r="K12" s="8" t="str">
        <f>IFERROR(VLOOKUP($A12,'Cenník 2024 kompletný'!$A:$V,AG$3,0),"-")</f>
        <v>-</v>
      </c>
      <c r="L12" s="8" t="str">
        <f>IFERROR(VLOOKUP($A12,'Cenník 2024 kompletný'!$A:$V,AH$3,0),"-")</f>
        <v>-</v>
      </c>
      <c r="M12" s="8" t="str">
        <f>IFERROR(VLOOKUP($A12,'Cenník 2024 kompletný'!$A:$V,AI$3,0),"-")</f>
        <v>-</v>
      </c>
      <c r="N12" s="8" t="str">
        <f>IFERROR(VLOOKUP($A12,'Cenník 2024 kompletný'!$A:$V,AJ$3,0),"-")</f>
        <v>-</v>
      </c>
      <c r="O12" s="8" t="str">
        <f>IFERROR(VLOOKUP($A12,'Cenník 2024 kompletný'!$A:$V,AK$3,0),"-")</f>
        <v>-</v>
      </c>
      <c r="P12" s="8" t="str">
        <f>IFERROR(VLOOKUP($A12,'Cenník 2024 kompletný'!$A:$V,AL$3,0),"-")</f>
        <v>-</v>
      </c>
      <c r="Q12" s="8" t="str">
        <f>IFERROR(VLOOKUP($A12,'Cenník 2024 kompletný'!$A:$V,AM$3,0),"-")</f>
        <v>-</v>
      </c>
      <c r="R12" s="8" t="str">
        <f>IFERROR(VLOOKUP($A12,'Cenník 2024 kompletný'!$A:$V,AN$3,0),"-")</f>
        <v>-</v>
      </c>
      <c r="S12" s="8" t="str">
        <f>IFERROR(VLOOKUP($A12,'Cenník 2024 kompletný'!$A:$V,AO$3,0),"-")</f>
        <v>-</v>
      </c>
      <c r="T12" s="46" t="str">
        <f>IFERROR(VLOOKUP($A12,'Cenník 2024 kompletný'!$A:$V,AP$3,0),"-")</f>
        <v>-</v>
      </c>
      <c r="U12" s="8" t="str">
        <f>IFERROR(VLOOKUP($A12,'Cenník 2024 kompletný'!$A:$V,AQ$3,0),"-")</f>
        <v>-</v>
      </c>
    </row>
    <row r="13" spans="1:43" ht="15">
      <c r="A13" s="48"/>
      <c r="B13" s="47" t="str">
        <f>IFERROR(VLOOKUP($A13,'Cenník 2024 kompletný'!$A:$V,X$3,0),"-")</f>
        <v>-</v>
      </c>
      <c r="C13" s="8" t="str">
        <f>IFERROR(VLOOKUP($A13,'Cenník 2024 kompletný'!$A:$V,Y$3,0),"-")</f>
        <v>-</v>
      </c>
      <c r="D13" s="8" t="str">
        <f>IFERROR(VLOOKUP($A13,'Cenník 2024 kompletný'!$A:$V,Z$3,0),"-")</f>
        <v>-</v>
      </c>
      <c r="E13" s="8" t="str">
        <f>IFERROR(VLOOKUP($A13,'Cenník 2024 kompletný'!$A:$V,AA$3,0),"-")</f>
        <v>-</v>
      </c>
      <c r="F13" s="8" t="str">
        <f>IFERROR(VLOOKUP($A13,'Cenník 2024 kompletný'!$A:$V,AB$3,0),"-")</f>
        <v>-</v>
      </c>
      <c r="G13" s="45" t="str">
        <f>IFERROR(VLOOKUP($A13,'Cenník 2024 kompletný'!$A:$V,AC$3,0),"-")</f>
        <v>-</v>
      </c>
      <c r="H13" s="5" t="str">
        <f>IFERROR(VLOOKUP($A13,'Cenník 2024 kompletný'!$A:$V,AD$3,0),"-")</f>
        <v>-</v>
      </c>
      <c r="I13" s="8" t="str">
        <f>IFERROR(VLOOKUP($A13,'Cenník 2024 kompletný'!$A:$V,AE$3,0),"-")</f>
        <v>-</v>
      </c>
      <c r="J13" s="8" t="str">
        <f>IFERROR(VLOOKUP($A13,'Cenník 2024 kompletný'!$A:$V,AF$3,0),"-")</f>
        <v>-</v>
      </c>
      <c r="K13" s="8" t="str">
        <f>IFERROR(VLOOKUP($A13,'Cenník 2024 kompletný'!$A:$V,AG$3,0),"-")</f>
        <v>-</v>
      </c>
      <c r="L13" s="8" t="str">
        <f>IFERROR(VLOOKUP($A13,'Cenník 2024 kompletný'!$A:$V,AH$3,0),"-")</f>
        <v>-</v>
      </c>
      <c r="M13" s="8" t="str">
        <f>IFERROR(VLOOKUP($A13,'Cenník 2024 kompletný'!$A:$V,AI$3,0),"-")</f>
        <v>-</v>
      </c>
      <c r="N13" s="8" t="str">
        <f>IFERROR(VLOOKUP($A13,'Cenník 2024 kompletný'!$A:$V,AJ$3,0),"-")</f>
        <v>-</v>
      </c>
      <c r="O13" s="8" t="str">
        <f>IFERROR(VLOOKUP($A13,'Cenník 2024 kompletný'!$A:$V,AK$3,0),"-")</f>
        <v>-</v>
      </c>
      <c r="P13" s="8" t="str">
        <f>IFERROR(VLOOKUP($A13,'Cenník 2024 kompletný'!$A:$V,AL$3,0),"-")</f>
        <v>-</v>
      </c>
      <c r="Q13" s="8" t="str">
        <f>IFERROR(VLOOKUP($A13,'Cenník 2024 kompletný'!$A:$V,AM$3,0),"-")</f>
        <v>-</v>
      </c>
      <c r="R13" s="8" t="str">
        <f>IFERROR(VLOOKUP($A13,'Cenník 2024 kompletný'!$A:$V,AN$3,0),"-")</f>
        <v>-</v>
      </c>
      <c r="S13" s="8" t="str">
        <f>IFERROR(VLOOKUP($A13,'Cenník 2024 kompletný'!$A:$V,AO$3,0),"-")</f>
        <v>-</v>
      </c>
      <c r="T13" s="46" t="str">
        <f>IFERROR(VLOOKUP($A13,'Cenník 2024 kompletný'!$A:$V,AP$3,0),"-")</f>
        <v>-</v>
      </c>
      <c r="U13" s="8" t="str">
        <f>IFERROR(VLOOKUP($A13,'Cenník 2024 kompletný'!$A:$V,AQ$3,0),"-")</f>
        <v>-</v>
      </c>
    </row>
    <row r="14" spans="1:43" ht="15">
      <c r="A14" s="48"/>
      <c r="B14" s="47" t="str">
        <f>IFERROR(VLOOKUP($A14,'Cenník 2024 kompletný'!$A:$V,X$3,0),"-")</f>
        <v>-</v>
      </c>
      <c r="C14" s="8" t="str">
        <f>IFERROR(VLOOKUP($A14,'Cenník 2024 kompletný'!$A:$V,Y$3,0),"-")</f>
        <v>-</v>
      </c>
      <c r="D14" s="8" t="str">
        <f>IFERROR(VLOOKUP($A14,'Cenník 2024 kompletný'!$A:$V,Z$3,0),"-")</f>
        <v>-</v>
      </c>
      <c r="E14" s="8" t="str">
        <f>IFERROR(VLOOKUP($A14,'Cenník 2024 kompletný'!$A:$V,AA$3,0),"-")</f>
        <v>-</v>
      </c>
      <c r="F14" s="8" t="str">
        <f>IFERROR(VLOOKUP($A14,'Cenník 2024 kompletný'!$A:$V,AB$3,0),"-")</f>
        <v>-</v>
      </c>
      <c r="G14" s="45" t="str">
        <f>IFERROR(VLOOKUP($A14,'Cenník 2024 kompletný'!$A:$V,AC$3,0),"-")</f>
        <v>-</v>
      </c>
      <c r="H14" s="5" t="str">
        <f>IFERROR(VLOOKUP($A14,'Cenník 2024 kompletný'!$A:$V,AD$3,0),"-")</f>
        <v>-</v>
      </c>
      <c r="I14" s="8" t="str">
        <f>IFERROR(VLOOKUP($A14,'Cenník 2024 kompletný'!$A:$V,AE$3,0),"-")</f>
        <v>-</v>
      </c>
      <c r="J14" s="8" t="str">
        <f>IFERROR(VLOOKUP($A14,'Cenník 2024 kompletný'!$A:$V,AF$3,0),"-")</f>
        <v>-</v>
      </c>
      <c r="K14" s="8" t="str">
        <f>IFERROR(VLOOKUP($A14,'Cenník 2024 kompletný'!$A:$V,AG$3,0),"-")</f>
        <v>-</v>
      </c>
      <c r="L14" s="8" t="str">
        <f>IFERROR(VLOOKUP($A14,'Cenník 2024 kompletný'!$A:$V,AH$3,0),"-")</f>
        <v>-</v>
      </c>
      <c r="M14" s="8" t="str">
        <f>IFERROR(VLOOKUP($A14,'Cenník 2024 kompletný'!$A:$V,AI$3,0),"-")</f>
        <v>-</v>
      </c>
      <c r="N14" s="8" t="str">
        <f>IFERROR(VLOOKUP($A14,'Cenník 2024 kompletný'!$A:$V,AJ$3,0),"-")</f>
        <v>-</v>
      </c>
      <c r="O14" s="8" t="str">
        <f>IFERROR(VLOOKUP($A14,'Cenník 2024 kompletný'!$A:$V,AK$3,0),"-")</f>
        <v>-</v>
      </c>
      <c r="P14" s="8" t="str">
        <f>IFERROR(VLOOKUP($A14,'Cenník 2024 kompletný'!$A:$V,AL$3,0),"-")</f>
        <v>-</v>
      </c>
      <c r="Q14" s="8" t="str">
        <f>IFERROR(VLOOKUP($A14,'Cenník 2024 kompletný'!$A:$V,AM$3,0),"-")</f>
        <v>-</v>
      </c>
      <c r="R14" s="8" t="str">
        <f>IFERROR(VLOOKUP($A14,'Cenník 2024 kompletný'!$A:$V,AN$3,0),"-")</f>
        <v>-</v>
      </c>
      <c r="S14" s="8" t="str">
        <f>IFERROR(VLOOKUP($A14,'Cenník 2024 kompletný'!$A:$V,AO$3,0),"-")</f>
        <v>-</v>
      </c>
      <c r="T14" s="46" t="str">
        <f>IFERROR(VLOOKUP($A14,'Cenník 2024 kompletný'!$A:$V,AP$3,0),"-")</f>
        <v>-</v>
      </c>
      <c r="U14" s="8" t="str">
        <f>IFERROR(VLOOKUP($A14,'Cenník 2024 kompletný'!$A:$V,AQ$3,0),"-")</f>
        <v>-</v>
      </c>
    </row>
    <row r="15" spans="1:43" ht="15">
      <c r="A15" s="48"/>
      <c r="B15" s="47" t="str">
        <f>IFERROR(VLOOKUP($A15,'Cenník 2024 kompletný'!$A:$V,X$3,0),"-")</f>
        <v>-</v>
      </c>
      <c r="C15" s="8" t="str">
        <f>IFERROR(VLOOKUP($A15,'Cenník 2024 kompletný'!$A:$V,Y$3,0),"-")</f>
        <v>-</v>
      </c>
      <c r="D15" s="8" t="str">
        <f>IFERROR(VLOOKUP($A15,'Cenník 2024 kompletný'!$A:$V,Z$3,0),"-")</f>
        <v>-</v>
      </c>
      <c r="E15" s="8" t="str">
        <f>IFERROR(VLOOKUP($A15,'Cenník 2024 kompletný'!$A:$V,AA$3,0),"-")</f>
        <v>-</v>
      </c>
      <c r="F15" s="8" t="str">
        <f>IFERROR(VLOOKUP($A15,'Cenník 2024 kompletný'!$A:$V,AB$3,0),"-")</f>
        <v>-</v>
      </c>
      <c r="G15" s="45" t="str">
        <f>IFERROR(VLOOKUP($A15,'Cenník 2024 kompletný'!$A:$V,AC$3,0),"-")</f>
        <v>-</v>
      </c>
      <c r="H15" s="5" t="str">
        <f>IFERROR(VLOOKUP($A15,'Cenník 2024 kompletný'!$A:$V,AD$3,0),"-")</f>
        <v>-</v>
      </c>
      <c r="I15" s="8" t="str">
        <f>IFERROR(VLOOKUP($A15,'Cenník 2024 kompletný'!$A:$V,AE$3,0),"-")</f>
        <v>-</v>
      </c>
      <c r="J15" s="8" t="str">
        <f>IFERROR(VLOOKUP($A15,'Cenník 2024 kompletný'!$A:$V,AF$3,0),"-")</f>
        <v>-</v>
      </c>
      <c r="K15" s="8" t="str">
        <f>IFERROR(VLOOKUP($A15,'Cenník 2024 kompletný'!$A:$V,AG$3,0),"-")</f>
        <v>-</v>
      </c>
      <c r="L15" s="8" t="str">
        <f>IFERROR(VLOOKUP($A15,'Cenník 2024 kompletný'!$A:$V,AH$3,0),"-")</f>
        <v>-</v>
      </c>
      <c r="M15" s="8" t="str">
        <f>IFERROR(VLOOKUP($A15,'Cenník 2024 kompletný'!$A:$V,AI$3,0),"-")</f>
        <v>-</v>
      </c>
      <c r="N15" s="8" t="str">
        <f>IFERROR(VLOOKUP($A15,'Cenník 2024 kompletný'!$A:$V,AJ$3,0),"-")</f>
        <v>-</v>
      </c>
      <c r="O15" s="8" t="str">
        <f>IFERROR(VLOOKUP($A15,'Cenník 2024 kompletný'!$A:$V,AK$3,0),"-")</f>
        <v>-</v>
      </c>
      <c r="P15" s="8" t="str">
        <f>IFERROR(VLOOKUP($A15,'Cenník 2024 kompletný'!$A:$V,AL$3,0),"-")</f>
        <v>-</v>
      </c>
      <c r="Q15" s="8" t="str">
        <f>IFERROR(VLOOKUP($A15,'Cenník 2024 kompletný'!$A:$V,AM$3,0),"-")</f>
        <v>-</v>
      </c>
      <c r="R15" s="8" t="str">
        <f>IFERROR(VLOOKUP($A15,'Cenník 2024 kompletný'!$A:$V,AN$3,0),"-")</f>
        <v>-</v>
      </c>
      <c r="S15" s="8" t="str">
        <f>IFERROR(VLOOKUP($A15,'Cenník 2024 kompletný'!$A:$V,AO$3,0),"-")</f>
        <v>-</v>
      </c>
      <c r="T15" s="46" t="str">
        <f>IFERROR(VLOOKUP($A15,'Cenník 2024 kompletný'!$A:$V,AP$3,0),"-")</f>
        <v>-</v>
      </c>
      <c r="U15" s="8" t="str">
        <f>IFERROR(VLOOKUP($A15,'Cenník 2024 kompletný'!$A:$V,AQ$3,0),"-")</f>
        <v>-</v>
      </c>
    </row>
    <row r="16" spans="1:43" ht="15">
      <c r="A16" s="48"/>
      <c r="B16" s="47" t="str">
        <f>IFERROR(VLOOKUP($A16,'Cenník 2024 kompletný'!$A:$V,X$3,0),"-")</f>
        <v>-</v>
      </c>
      <c r="C16" s="8" t="str">
        <f>IFERROR(VLOOKUP($A16,'Cenník 2024 kompletný'!$A:$V,Y$3,0),"-")</f>
        <v>-</v>
      </c>
      <c r="D16" s="8" t="str">
        <f>IFERROR(VLOOKUP($A16,'Cenník 2024 kompletný'!$A:$V,Z$3,0),"-")</f>
        <v>-</v>
      </c>
      <c r="E16" s="8" t="str">
        <f>IFERROR(VLOOKUP($A16,'Cenník 2024 kompletný'!$A:$V,AA$3,0),"-")</f>
        <v>-</v>
      </c>
      <c r="F16" s="8" t="str">
        <f>IFERROR(VLOOKUP($A16,'Cenník 2024 kompletný'!$A:$V,AB$3,0),"-")</f>
        <v>-</v>
      </c>
      <c r="G16" s="45" t="str">
        <f>IFERROR(VLOOKUP($A16,'Cenník 2024 kompletný'!$A:$V,AC$3,0),"-")</f>
        <v>-</v>
      </c>
      <c r="H16" s="5" t="str">
        <f>IFERROR(VLOOKUP($A16,'Cenník 2024 kompletný'!$A:$V,AD$3,0),"-")</f>
        <v>-</v>
      </c>
      <c r="I16" s="8" t="str">
        <f>IFERROR(VLOOKUP($A16,'Cenník 2024 kompletný'!$A:$V,AE$3,0),"-")</f>
        <v>-</v>
      </c>
      <c r="J16" s="8" t="str">
        <f>IFERROR(VLOOKUP($A16,'Cenník 2024 kompletný'!$A:$V,AF$3,0),"-")</f>
        <v>-</v>
      </c>
      <c r="K16" s="8" t="str">
        <f>IFERROR(VLOOKUP($A16,'Cenník 2024 kompletný'!$A:$V,AG$3,0),"-")</f>
        <v>-</v>
      </c>
      <c r="L16" s="8" t="str">
        <f>IFERROR(VLOOKUP($A16,'Cenník 2024 kompletný'!$A:$V,AH$3,0),"-")</f>
        <v>-</v>
      </c>
      <c r="M16" s="8" t="str">
        <f>IFERROR(VLOOKUP($A16,'Cenník 2024 kompletný'!$A:$V,AI$3,0),"-")</f>
        <v>-</v>
      </c>
      <c r="N16" s="8" t="str">
        <f>IFERROR(VLOOKUP($A16,'Cenník 2024 kompletný'!$A:$V,AJ$3,0),"-")</f>
        <v>-</v>
      </c>
      <c r="O16" s="8" t="str">
        <f>IFERROR(VLOOKUP($A16,'Cenník 2024 kompletný'!$A:$V,AK$3,0),"-")</f>
        <v>-</v>
      </c>
      <c r="P16" s="8" t="str">
        <f>IFERROR(VLOOKUP($A16,'Cenník 2024 kompletný'!$A:$V,AL$3,0),"-")</f>
        <v>-</v>
      </c>
      <c r="Q16" s="8" t="str">
        <f>IFERROR(VLOOKUP($A16,'Cenník 2024 kompletný'!$A:$V,AM$3,0),"-")</f>
        <v>-</v>
      </c>
      <c r="R16" s="8" t="str">
        <f>IFERROR(VLOOKUP($A16,'Cenník 2024 kompletný'!$A:$V,AN$3,0),"-")</f>
        <v>-</v>
      </c>
      <c r="S16" s="8" t="str">
        <f>IFERROR(VLOOKUP($A16,'Cenník 2024 kompletný'!$A:$V,AO$3,0),"-")</f>
        <v>-</v>
      </c>
      <c r="T16" s="46" t="str">
        <f>IFERROR(VLOOKUP($A16,'Cenník 2024 kompletný'!$A:$V,AP$3,0),"-")</f>
        <v>-</v>
      </c>
      <c r="U16" s="8" t="str">
        <f>IFERROR(VLOOKUP($A16,'Cenník 2024 kompletný'!$A:$V,AQ$3,0),"-")</f>
        <v>-</v>
      </c>
    </row>
    <row r="17" spans="1:21" ht="15">
      <c r="A17" s="48"/>
      <c r="B17" s="47" t="str">
        <f>IFERROR(VLOOKUP($A17,'Cenník 2024 kompletný'!$A:$V,X$3,0),"-")</f>
        <v>-</v>
      </c>
      <c r="C17" s="8" t="str">
        <f>IFERROR(VLOOKUP($A17,'Cenník 2024 kompletný'!$A:$V,Y$3,0),"-")</f>
        <v>-</v>
      </c>
      <c r="D17" s="8" t="str">
        <f>IFERROR(VLOOKUP($A17,'Cenník 2024 kompletný'!$A:$V,Z$3,0),"-")</f>
        <v>-</v>
      </c>
      <c r="E17" s="8" t="str">
        <f>IFERROR(VLOOKUP($A17,'Cenník 2024 kompletný'!$A:$V,AA$3,0),"-")</f>
        <v>-</v>
      </c>
      <c r="F17" s="8" t="str">
        <f>IFERROR(VLOOKUP($A17,'Cenník 2024 kompletný'!$A:$V,AB$3,0),"-")</f>
        <v>-</v>
      </c>
      <c r="G17" s="45" t="str">
        <f>IFERROR(VLOOKUP($A17,'Cenník 2024 kompletný'!$A:$V,AC$3,0),"-")</f>
        <v>-</v>
      </c>
      <c r="H17" s="5" t="str">
        <f>IFERROR(VLOOKUP($A17,'Cenník 2024 kompletný'!$A:$V,AD$3,0),"-")</f>
        <v>-</v>
      </c>
      <c r="I17" s="8" t="str">
        <f>IFERROR(VLOOKUP($A17,'Cenník 2024 kompletný'!$A:$V,AE$3,0),"-")</f>
        <v>-</v>
      </c>
      <c r="J17" s="8" t="str">
        <f>IFERROR(VLOOKUP($A17,'Cenník 2024 kompletný'!$A:$V,AF$3,0),"-")</f>
        <v>-</v>
      </c>
      <c r="K17" s="8" t="str">
        <f>IFERROR(VLOOKUP($A17,'Cenník 2024 kompletný'!$A:$V,AG$3,0),"-")</f>
        <v>-</v>
      </c>
      <c r="L17" s="8" t="str">
        <f>IFERROR(VLOOKUP($A17,'Cenník 2024 kompletný'!$A:$V,AH$3,0),"-")</f>
        <v>-</v>
      </c>
      <c r="M17" s="8" t="str">
        <f>IFERROR(VLOOKUP($A17,'Cenník 2024 kompletný'!$A:$V,AI$3,0),"-")</f>
        <v>-</v>
      </c>
      <c r="N17" s="8" t="str">
        <f>IFERROR(VLOOKUP($A17,'Cenník 2024 kompletný'!$A:$V,AJ$3,0),"-")</f>
        <v>-</v>
      </c>
      <c r="O17" s="8" t="str">
        <f>IFERROR(VLOOKUP($A17,'Cenník 2024 kompletný'!$A:$V,AK$3,0),"-")</f>
        <v>-</v>
      </c>
      <c r="P17" s="8" t="str">
        <f>IFERROR(VLOOKUP($A17,'Cenník 2024 kompletný'!$A:$V,AL$3,0),"-")</f>
        <v>-</v>
      </c>
      <c r="Q17" s="8" t="str">
        <f>IFERROR(VLOOKUP($A17,'Cenník 2024 kompletný'!$A:$V,AM$3,0),"-")</f>
        <v>-</v>
      </c>
      <c r="R17" s="8" t="str">
        <f>IFERROR(VLOOKUP($A17,'Cenník 2024 kompletný'!$A:$V,AN$3,0),"-")</f>
        <v>-</v>
      </c>
      <c r="S17" s="8" t="str">
        <f>IFERROR(VLOOKUP($A17,'Cenník 2024 kompletný'!$A:$V,AO$3,0),"-")</f>
        <v>-</v>
      </c>
      <c r="T17" s="46" t="str">
        <f>IFERROR(VLOOKUP($A17,'Cenník 2024 kompletný'!$A:$V,AP$3,0),"-")</f>
        <v>-</v>
      </c>
      <c r="U17" s="8" t="str">
        <f>IFERROR(VLOOKUP($A17,'Cenník 2024 kompletný'!$A:$V,AQ$3,0),"-")</f>
        <v>-</v>
      </c>
    </row>
    <row r="18" spans="1:21" ht="15">
      <c r="A18" s="48"/>
      <c r="B18" s="47" t="str">
        <f>IFERROR(VLOOKUP($A18,'Cenník 2024 kompletný'!$A:$V,X$3,0),"-")</f>
        <v>-</v>
      </c>
      <c r="C18" s="8" t="str">
        <f>IFERROR(VLOOKUP($A18,'Cenník 2024 kompletný'!$A:$V,Y$3,0),"-")</f>
        <v>-</v>
      </c>
      <c r="D18" s="8" t="str">
        <f>IFERROR(VLOOKUP($A18,'Cenník 2024 kompletný'!$A:$V,Z$3,0),"-")</f>
        <v>-</v>
      </c>
      <c r="E18" s="8" t="str">
        <f>IFERROR(VLOOKUP($A18,'Cenník 2024 kompletný'!$A:$V,AA$3,0),"-")</f>
        <v>-</v>
      </c>
      <c r="F18" s="8" t="str">
        <f>IFERROR(VLOOKUP($A18,'Cenník 2024 kompletný'!$A:$V,AB$3,0),"-")</f>
        <v>-</v>
      </c>
      <c r="G18" s="45" t="str">
        <f>IFERROR(VLOOKUP($A18,'Cenník 2024 kompletný'!$A:$V,AC$3,0),"-")</f>
        <v>-</v>
      </c>
      <c r="H18" s="5" t="str">
        <f>IFERROR(VLOOKUP($A18,'Cenník 2024 kompletný'!$A:$V,AD$3,0),"-")</f>
        <v>-</v>
      </c>
      <c r="I18" s="8" t="str">
        <f>IFERROR(VLOOKUP($A18,'Cenník 2024 kompletný'!$A:$V,AE$3,0),"-")</f>
        <v>-</v>
      </c>
      <c r="J18" s="8" t="str">
        <f>IFERROR(VLOOKUP($A18,'Cenník 2024 kompletný'!$A:$V,AF$3,0),"-")</f>
        <v>-</v>
      </c>
      <c r="K18" s="8" t="str">
        <f>IFERROR(VLOOKUP($A18,'Cenník 2024 kompletný'!$A:$V,AG$3,0),"-")</f>
        <v>-</v>
      </c>
      <c r="L18" s="8" t="str">
        <f>IFERROR(VLOOKUP($A18,'Cenník 2024 kompletný'!$A:$V,AH$3,0),"-")</f>
        <v>-</v>
      </c>
      <c r="M18" s="8" t="str">
        <f>IFERROR(VLOOKUP($A18,'Cenník 2024 kompletný'!$A:$V,AI$3,0),"-")</f>
        <v>-</v>
      </c>
      <c r="N18" s="8" t="str">
        <f>IFERROR(VLOOKUP($A18,'Cenník 2024 kompletný'!$A:$V,AJ$3,0),"-")</f>
        <v>-</v>
      </c>
      <c r="O18" s="8" t="str">
        <f>IFERROR(VLOOKUP($A18,'Cenník 2024 kompletný'!$A:$V,AK$3,0),"-")</f>
        <v>-</v>
      </c>
      <c r="P18" s="8" t="str">
        <f>IFERROR(VLOOKUP($A18,'Cenník 2024 kompletný'!$A:$V,AL$3,0),"-")</f>
        <v>-</v>
      </c>
      <c r="Q18" s="8" t="str">
        <f>IFERROR(VLOOKUP($A18,'Cenník 2024 kompletný'!$A:$V,AM$3,0),"-")</f>
        <v>-</v>
      </c>
      <c r="R18" s="8" t="str">
        <f>IFERROR(VLOOKUP($A18,'Cenník 2024 kompletný'!$A:$V,AN$3,0),"-")</f>
        <v>-</v>
      </c>
      <c r="S18" s="8" t="str">
        <f>IFERROR(VLOOKUP($A18,'Cenník 2024 kompletný'!$A:$V,AO$3,0),"-")</f>
        <v>-</v>
      </c>
      <c r="T18" s="46" t="str">
        <f>IFERROR(VLOOKUP($A18,'Cenník 2024 kompletný'!$A:$V,AP$3,0),"-")</f>
        <v>-</v>
      </c>
      <c r="U18" s="8" t="str">
        <f>IFERROR(VLOOKUP($A18,'Cenník 2024 kompletný'!$A:$V,AQ$3,0),"-")</f>
        <v>-</v>
      </c>
    </row>
    <row r="19" spans="1:21" ht="15">
      <c r="A19" s="48"/>
      <c r="B19" s="47" t="str">
        <f>IFERROR(VLOOKUP($A19,'Cenník 2024 kompletný'!$A:$V,X$3,0),"-")</f>
        <v>-</v>
      </c>
      <c r="C19" s="8" t="str">
        <f>IFERROR(VLOOKUP($A19,'Cenník 2024 kompletný'!$A:$V,Y$3,0),"-")</f>
        <v>-</v>
      </c>
      <c r="D19" s="8" t="str">
        <f>IFERROR(VLOOKUP($A19,'Cenník 2024 kompletný'!$A:$V,Z$3,0),"-")</f>
        <v>-</v>
      </c>
      <c r="E19" s="8" t="str">
        <f>IFERROR(VLOOKUP($A19,'Cenník 2024 kompletný'!$A:$V,AA$3,0),"-")</f>
        <v>-</v>
      </c>
      <c r="F19" s="8" t="str">
        <f>IFERROR(VLOOKUP($A19,'Cenník 2024 kompletný'!$A:$V,AB$3,0),"-")</f>
        <v>-</v>
      </c>
      <c r="G19" s="45" t="str">
        <f>IFERROR(VLOOKUP($A19,'Cenník 2024 kompletný'!$A:$V,AC$3,0),"-")</f>
        <v>-</v>
      </c>
      <c r="H19" s="5" t="str">
        <f>IFERROR(VLOOKUP($A19,'Cenník 2024 kompletný'!$A:$V,AD$3,0),"-")</f>
        <v>-</v>
      </c>
      <c r="I19" s="8" t="str">
        <f>IFERROR(VLOOKUP($A19,'Cenník 2024 kompletný'!$A:$V,AE$3,0),"-")</f>
        <v>-</v>
      </c>
      <c r="J19" s="8" t="str">
        <f>IFERROR(VLOOKUP($A19,'Cenník 2024 kompletný'!$A:$V,AF$3,0),"-")</f>
        <v>-</v>
      </c>
      <c r="K19" s="8" t="str">
        <f>IFERROR(VLOOKUP($A19,'Cenník 2024 kompletný'!$A:$V,AG$3,0),"-")</f>
        <v>-</v>
      </c>
      <c r="L19" s="8" t="str">
        <f>IFERROR(VLOOKUP($A19,'Cenník 2024 kompletný'!$A:$V,AH$3,0),"-")</f>
        <v>-</v>
      </c>
      <c r="M19" s="8" t="str">
        <f>IFERROR(VLOOKUP($A19,'Cenník 2024 kompletný'!$A:$V,AI$3,0),"-")</f>
        <v>-</v>
      </c>
      <c r="N19" s="8" t="str">
        <f>IFERROR(VLOOKUP($A19,'Cenník 2024 kompletný'!$A:$V,AJ$3,0),"-")</f>
        <v>-</v>
      </c>
      <c r="O19" s="8" t="str">
        <f>IFERROR(VLOOKUP($A19,'Cenník 2024 kompletný'!$A:$V,AK$3,0),"-")</f>
        <v>-</v>
      </c>
      <c r="P19" s="8" t="str">
        <f>IFERROR(VLOOKUP($A19,'Cenník 2024 kompletný'!$A:$V,AL$3,0),"-")</f>
        <v>-</v>
      </c>
      <c r="Q19" s="8" t="str">
        <f>IFERROR(VLOOKUP($A19,'Cenník 2024 kompletný'!$A:$V,AM$3,0),"-")</f>
        <v>-</v>
      </c>
      <c r="R19" s="8" t="str">
        <f>IFERROR(VLOOKUP($A19,'Cenník 2024 kompletný'!$A:$V,AN$3,0),"-")</f>
        <v>-</v>
      </c>
      <c r="S19" s="8" t="str">
        <f>IFERROR(VLOOKUP($A19,'Cenník 2024 kompletný'!$A:$V,AO$3,0),"-")</f>
        <v>-</v>
      </c>
      <c r="T19" s="46" t="str">
        <f>IFERROR(VLOOKUP($A19,'Cenník 2024 kompletný'!$A:$V,AP$3,0),"-")</f>
        <v>-</v>
      </c>
      <c r="U19" s="8" t="str">
        <f>IFERROR(VLOOKUP($A19,'Cenník 2024 kompletný'!$A:$V,AQ$3,0),"-")</f>
        <v>-</v>
      </c>
    </row>
    <row r="20" spans="1:21" ht="15">
      <c r="A20" s="48"/>
      <c r="B20" s="47" t="str">
        <f>IFERROR(VLOOKUP($A20,'Cenník 2024 kompletný'!$A:$V,X$3,0),"-")</f>
        <v>-</v>
      </c>
      <c r="C20" s="8" t="str">
        <f>IFERROR(VLOOKUP($A20,'Cenník 2024 kompletný'!$A:$V,Y$3,0),"-")</f>
        <v>-</v>
      </c>
      <c r="D20" s="8" t="str">
        <f>IFERROR(VLOOKUP($A20,'Cenník 2024 kompletný'!$A:$V,Z$3,0),"-")</f>
        <v>-</v>
      </c>
      <c r="E20" s="8" t="str">
        <f>IFERROR(VLOOKUP($A20,'Cenník 2024 kompletný'!$A:$V,AA$3,0),"-")</f>
        <v>-</v>
      </c>
      <c r="F20" s="8" t="str">
        <f>IFERROR(VLOOKUP($A20,'Cenník 2024 kompletný'!$A:$V,AB$3,0),"-")</f>
        <v>-</v>
      </c>
      <c r="G20" s="45" t="str">
        <f>IFERROR(VLOOKUP($A20,'Cenník 2024 kompletný'!$A:$V,AC$3,0),"-")</f>
        <v>-</v>
      </c>
      <c r="H20" s="5" t="str">
        <f>IFERROR(VLOOKUP($A20,'Cenník 2024 kompletný'!$A:$V,AD$3,0),"-")</f>
        <v>-</v>
      </c>
      <c r="I20" s="8" t="str">
        <f>IFERROR(VLOOKUP($A20,'Cenník 2024 kompletný'!$A:$V,AE$3,0),"-")</f>
        <v>-</v>
      </c>
      <c r="J20" s="8" t="str">
        <f>IFERROR(VLOOKUP($A20,'Cenník 2024 kompletný'!$A:$V,AF$3,0),"-")</f>
        <v>-</v>
      </c>
      <c r="K20" s="8" t="str">
        <f>IFERROR(VLOOKUP($A20,'Cenník 2024 kompletný'!$A:$V,AG$3,0),"-")</f>
        <v>-</v>
      </c>
      <c r="L20" s="8" t="str">
        <f>IFERROR(VLOOKUP($A20,'Cenník 2024 kompletný'!$A:$V,AH$3,0),"-")</f>
        <v>-</v>
      </c>
      <c r="M20" s="8" t="str">
        <f>IFERROR(VLOOKUP($A20,'Cenník 2024 kompletný'!$A:$V,AI$3,0),"-")</f>
        <v>-</v>
      </c>
      <c r="N20" s="8" t="str">
        <f>IFERROR(VLOOKUP($A20,'Cenník 2024 kompletný'!$A:$V,AJ$3,0),"-")</f>
        <v>-</v>
      </c>
      <c r="O20" s="8" t="str">
        <f>IFERROR(VLOOKUP($A20,'Cenník 2024 kompletný'!$A:$V,AK$3,0),"-")</f>
        <v>-</v>
      </c>
      <c r="P20" s="8" t="str">
        <f>IFERROR(VLOOKUP($A20,'Cenník 2024 kompletný'!$A:$V,AL$3,0),"-")</f>
        <v>-</v>
      </c>
      <c r="Q20" s="8" t="str">
        <f>IFERROR(VLOOKUP($A20,'Cenník 2024 kompletný'!$A:$V,AM$3,0),"-")</f>
        <v>-</v>
      </c>
      <c r="R20" s="8" t="str">
        <f>IFERROR(VLOOKUP($A20,'Cenník 2024 kompletný'!$A:$V,AN$3,0),"-")</f>
        <v>-</v>
      </c>
      <c r="S20" s="8" t="str">
        <f>IFERROR(VLOOKUP($A20,'Cenník 2024 kompletný'!$A:$V,AO$3,0),"-")</f>
        <v>-</v>
      </c>
      <c r="T20" s="46" t="str">
        <f>IFERROR(VLOOKUP($A20,'Cenník 2024 kompletný'!$A:$V,AP$3,0),"-")</f>
        <v>-</v>
      </c>
      <c r="U20" s="8" t="str">
        <f>IFERROR(VLOOKUP($A20,'Cenník 2024 kompletný'!$A:$V,AQ$3,0),"-")</f>
        <v>-</v>
      </c>
    </row>
    <row r="21" spans="1:21" ht="15">
      <c r="A21" s="48"/>
      <c r="B21" s="47" t="str">
        <f>IFERROR(VLOOKUP($A21,'Cenník 2024 kompletný'!$A:$V,X$3,0),"-")</f>
        <v>-</v>
      </c>
      <c r="C21" s="8" t="str">
        <f>IFERROR(VLOOKUP($A21,'Cenník 2024 kompletný'!$A:$V,Y$3,0),"-")</f>
        <v>-</v>
      </c>
      <c r="D21" s="8" t="str">
        <f>IFERROR(VLOOKUP($A21,'Cenník 2024 kompletný'!$A:$V,Z$3,0),"-")</f>
        <v>-</v>
      </c>
      <c r="E21" s="8" t="str">
        <f>IFERROR(VLOOKUP($A21,'Cenník 2024 kompletný'!$A:$V,AA$3,0),"-")</f>
        <v>-</v>
      </c>
      <c r="F21" s="8" t="str">
        <f>IFERROR(VLOOKUP($A21,'Cenník 2024 kompletný'!$A:$V,AB$3,0),"-")</f>
        <v>-</v>
      </c>
      <c r="G21" s="45" t="str">
        <f>IFERROR(VLOOKUP($A21,'Cenník 2024 kompletný'!$A:$V,AC$3,0),"-")</f>
        <v>-</v>
      </c>
      <c r="H21" s="5" t="str">
        <f>IFERROR(VLOOKUP($A21,'Cenník 2024 kompletný'!$A:$V,AD$3,0),"-")</f>
        <v>-</v>
      </c>
      <c r="I21" s="8" t="str">
        <f>IFERROR(VLOOKUP($A21,'Cenník 2024 kompletný'!$A:$V,AE$3,0),"-")</f>
        <v>-</v>
      </c>
      <c r="J21" s="8" t="str">
        <f>IFERROR(VLOOKUP($A21,'Cenník 2024 kompletný'!$A:$V,AF$3,0),"-")</f>
        <v>-</v>
      </c>
      <c r="K21" s="8" t="str">
        <f>IFERROR(VLOOKUP($A21,'Cenník 2024 kompletný'!$A:$V,AG$3,0),"-")</f>
        <v>-</v>
      </c>
      <c r="L21" s="8" t="str">
        <f>IFERROR(VLOOKUP($A21,'Cenník 2024 kompletný'!$A:$V,AH$3,0),"-")</f>
        <v>-</v>
      </c>
      <c r="M21" s="8" t="str">
        <f>IFERROR(VLOOKUP($A21,'Cenník 2024 kompletný'!$A:$V,AI$3,0),"-")</f>
        <v>-</v>
      </c>
      <c r="N21" s="8" t="str">
        <f>IFERROR(VLOOKUP($A21,'Cenník 2024 kompletný'!$A:$V,AJ$3,0),"-")</f>
        <v>-</v>
      </c>
      <c r="O21" s="8" t="str">
        <f>IFERROR(VLOOKUP($A21,'Cenník 2024 kompletný'!$A:$V,AK$3,0),"-")</f>
        <v>-</v>
      </c>
      <c r="P21" s="8" t="str">
        <f>IFERROR(VLOOKUP($A21,'Cenník 2024 kompletný'!$A:$V,AL$3,0),"-")</f>
        <v>-</v>
      </c>
      <c r="Q21" s="8" t="str">
        <f>IFERROR(VLOOKUP($A21,'Cenník 2024 kompletný'!$A:$V,AM$3,0),"-")</f>
        <v>-</v>
      </c>
      <c r="R21" s="8" t="str">
        <f>IFERROR(VLOOKUP($A21,'Cenník 2024 kompletný'!$A:$V,AN$3,0),"-")</f>
        <v>-</v>
      </c>
      <c r="S21" s="8" t="str">
        <f>IFERROR(VLOOKUP($A21,'Cenník 2024 kompletný'!$A:$V,AO$3,0),"-")</f>
        <v>-</v>
      </c>
      <c r="T21" s="46" t="str">
        <f>IFERROR(VLOOKUP($A21,'Cenník 2024 kompletný'!$A:$V,AP$3,0),"-")</f>
        <v>-</v>
      </c>
      <c r="U21" s="8" t="str">
        <f>IFERROR(VLOOKUP($A21,'Cenník 2024 kompletný'!$A:$V,AQ$3,0),"-")</f>
        <v>-</v>
      </c>
    </row>
    <row r="22" spans="1:21" ht="15">
      <c r="A22" s="48"/>
      <c r="B22" s="47" t="str">
        <f>IFERROR(VLOOKUP($A22,'Cenník 2024 kompletný'!$A:$V,X$3,0),"-")</f>
        <v>-</v>
      </c>
      <c r="C22" s="8" t="str">
        <f>IFERROR(VLOOKUP($A22,'Cenník 2024 kompletný'!$A:$V,Y$3,0),"-")</f>
        <v>-</v>
      </c>
      <c r="D22" s="8" t="str">
        <f>IFERROR(VLOOKUP($A22,'Cenník 2024 kompletný'!$A:$V,Z$3,0),"-")</f>
        <v>-</v>
      </c>
      <c r="E22" s="8" t="str">
        <f>IFERROR(VLOOKUP($A22,'Cenník 2024 kompletný'!$A:$V,AA$3,0),"-")</f>
        <v>-</v>
      </c>
      <c r="F22" s="8" t="str">
        <f>IFERROR(VLOOKUP($A22,'Cenník 2024 kompletný'!$A:$V,AB$3,0),"-")</f>
        <v>-</v>
      </c>
      <c r="G22" s="45" t="str">
        <f>IFERROR(VLOOKUP($A22,'Cenník 2024 kompletný'!$A:$V,AC$3,0),"-")</f>
        <v>-</v>
      </c>
      <c r="H22" s="5" t="str">
        <f>IFERROR(VLOOKUP($A22,'Cenník 2024 kompletný'!$A:$V,AD$3,0),"-")</f>
        <v>-</v>
      </c>
      <c r="I22" s="8" t="str">
        <f>IFERROR(VLOOKUP($A22,'Cenník 2024 kompletný'!$A:$V,AE$3,0),"-")</f>
        <v>-</v>
      </c>
      <c r="J22" s="8" t="str">
        <f>IFERROR(VLOOKUP($A22,'Cenník 2024 kompletný'!$A:$V,AF$3,0),"-")</f>
        <v>-</v>
      </c>
      <c r="K22" s="8" t="str">
        <f>IFERROR(VLOOKUP($A22,'Cenník 2024 kompletný'!$A:$V,AG$3,0),"-")</f>
        <v>-</v>
      </c>
      <c r="L22" s="8" t="str">
        <f>IFERROR(VLOOKUP($A22,'Cenník 2024 kompletný'!$A:$V,AH$3,0),"-")</f>
        <v>-</v>
      </c>
      <c r="M22" s="8" t="str">
        <f>IFERROR(VLOOKUP($A22,'Cenník 2024 kompletný'!$A:$V,AI$3,0),"-")</f>
        <v>-</v>
      </c>
      <c r="N22" s="8" t="str">
        <f>IFERROR(VLOOKUP($A22,'Cenník 2024 kompletný'!$A:$V,AJ$3,0),"-")</f>
        <v>-</v>
      </c>
      <c r="O22" s="8" t="str">
        <f>IFERROR(VLOOKUP($A22,'Cenník 2024 kompletný'!$A:$V,AK$3,0),"-")</f>
        <v>-</v>
      </c>
      <c r="P22" s="8" t="str">
        <f>IFERROR(VLOOKUP($A22,'Cenník 2024 kompletný'!$A:$V,AL$3,0),"-")</f>
        <v>-</v>
      </c>
      <c r="Q22" s="8" t="str">
        <f>IFERROR(VLOOKUP($A22,'Cenník 2024 kompletný'!$A:$V,AM$3,0),"-")</f>
        <v>-</v>
      </c>
      <c r="R22" s="8" t="str">
        <f>IFERROR(VLOOKUP($A22,'Cenník 2024 kompletný'!$A:$V,AN$3,0),"-")</f>
        <v>-</v>
      </c>
      <c r="S22" s="8" t="str">
        <f>IFERROR(VLOOKUP($A22,'Cenník 2024 kompletný'!$A:$V,AO$3,0),"-")</f>
        <v>-</v>
      </c>
      <c r="T22" s="46" t="str">
        <f>IFERROR(VLOOKUP($A22,'Cenník 2024 kompletný'!$A:$V,AP$3,0),"-")</f>
        <v>-</v>
      </c>
      <c r="U22" s="8" t="str">
        <f>IFERROR(VLOOKUP($A22,'Cenník 2024 kompletný'!$A:$V,AQ$3,0),"-")</f>
        <v>-</v>
      </c>
    </row>
    <row r="23" spans="1:21" ht="15">
      <c r="A23" s="48"/>
      <c r="B23" s="47" t="str">
        <f>IFERROR(VLOOKUP($A23,'Cenník 2024 kompletný'!$A:$V,X$3,0),"-")</f>
        <v>-</v>
      </c>
      <c r="C23" s="8" t="str">
        <f>IFERROR(VLOOKUP($A23,'Cenník 2024 kompletný'!$A:$V,Y$3,0),"-")</f>
        <v>-</v>
      </c>
      <c r="D23" s="8" t="str">
        <f>IFERROR(VLOOKUP($A23,'Cenník 2024 kompletný'!$A:$V,Z$3,0),"-")</f>
        <v>-</v>
      </c>
      <c r="E23" s="8" t="str">
        <f>IFERROR(VLOOKUP($A23,'Cenník 2024 kompletný'!$A:$V,AA$3,0),"-")</f>
        <v>-</v>
      </c>
      <c r="F23" s="8" t="str">
        <f>IFERROR(VLOOKUP($A23,'Cenník 2024 kompletný'!$A:$V,AB$3,0),"-")</f>
        <v>-</v>
      </c>
      <c r="G23" s="45" t="str">
        <f>IFERROR(VLOOKUP($A23,'Cenník 2024 kompletný'!$A:$V,AC$3,0),"-")</f>
        <v>-</v>
      </c>
      <c r="H23" s="5" t="str">
        <f>IFERROR(VLOOKUP($A23,'Cenník 2024 kompletný'!$A:$V,AD$3,0),"-")</f>
        <v>-</v>
      </c>
      <c r="I23" s="8" t="str">
        <f>IFERROR(VLOOKUP($A23,'Cenník 2024 kompletný'!$A:$V,AE$3,0),"-")</f>
        <v>-</v>
      </c>
      <c r="J23" s="8" t="str">
        <f>IFERROR(VLOOKUP($A23,'Cenník 2024 kompletný'!$A:$V,AF$3,0),"-")</f>
        <v>-</v>
      </c>
      <c r="K23" s="8" t="str">
        <f>IFERROR(VLOOKUP($A23,'Cenník 2024 kompletný'!$A:$V,AG$3,0),"-")</f>
        <v>-</v>
      </c>
      <c r="L23" s="8" t="str">
        <f>IFERROR(VLOOKUP($A23,'Cenník 2024 kompletný'!$A:$V,AH$3,0),"-")</f>
        <v>-</v>
      </c>
      <c r="M23" s="8" t="str">
        <f>IFERROR(VLOOKUP($A23,'Cenník 2024 kompletný'!$A:$V,AI$3,0),"-")</f>
        <v>-</v>
      </c>
      <c r="N23" s="8" t="str">
        <f>IFERROR(VLOOKUP($A23,'Cenník 2024 kompletný'!$A:$V,AJ$3,0),"-")</f>
        <v>-</v>
      </c>
      <c r="O23" s="8" t="str">
        <f>IFERROR(VLOOKUP($A23,'Cenník 2024 kompletný'!$A:$V,AK$3,0),"-")</f>
        <v>-</v>
      </c>
      <c r="P23" s="8" t="str">
        <f>IFERROR(VLOOKUP($A23,'Cenník 2024 kompletný'!$A:$V,AL$3,0),"-")</f>
        <v>-</v>
      </c>
      <c r="Q23" s="8" t="str">
        <f>IFERROR(VLOOKUP($A23,'Cenník 2024 kompletný'!$A:$V,AM$3,0),"-")</f>
        <v>-</v>
      </c>
      <c r="R23" s="8" t="str">
        <f>IFERROR(VLOOKUP($A23,'Cenník 2024 kompletný'!$A:$V,AN$3,0),"-")</f>
        <v>-</v>
      </c>
      <c r="S23" s="8" t="str">
        <f>IFERROR(VLOOKUP($A23,'Cenník 2024 kompletný'!$A:$V,AO$3,0),"-")</f>
        <v>-</v>
      </c>
      <c r="T23" s="46" t="str">
        <f>IFERROR(VLOOKUP($A23,'Cenník 2024 kompletný'!$A:$V,AP$3,0),"-")</f>
        <v>-</v>
      </c>
      <c r="U23" s="8" t="str">
        <f>IFERROR(VLOOKUP($A23,'Cenník 2024 kompletný'!$A:$V,AQ$3,0),"-")</f>
        <v>-</v>
      </c>
    </row>
    <row r="24" spans="1:21" ht="15">
      <c r="A24" s="48"/>
      <c r="B24" s="47" t="str">
        <f>IFERROR(VLOOKUP($A24,'Cenník 2024 kompletný'!$A:$V,X$3,0),"-")</f>
        <v>-</v>
      </c>
      <c r="C24" s="8" t="str">
        <f>IFERROR(VLOOKUP($A24,'Cenník 2024 kompletný'!$A:$V,Y$3,0),"-")</f>
        <v>-</v>
      </c>
      <c r="D24" s="8" t="str">
        <f>IFERROR(VLOOKUP($A24,'Cenník 2024 kompletný'!$A:$V,Z$3,0),"-")</f>
        <v>-</v>
      </c>
      <c r="E24" s="8" t="str">
        <f>IFERROR(VLOOKUP($A24,'Cenník 2024 kompletný'!$A:$V,AA$3,0),"-")</f>
        <v>-</v>
      </c>
      <c r="F24" s="8" t="str">
        <f>IFERROR(VLOOKUP($A24,'Cenník 2024 kompletný'!$A:$V,AB$3,0),"-")</f>
        <v>-</v>
      </c>
      <c r="G24" s="45" t="str">
        <f>IFERROR(VLOOKUP($A24,'Cenník 2024 kompletný'!$A:$V,AC$3,0),"-")</f>
        <v>-</v>
      </c>
      <c r="H24" s="5" t="str">
        <f>IFERROR(VLOOKUP($A24,'Cenník 2024 kompletný'!$A:$V,AD$3,0),"-")</f>
        <v>-</v>
      </c>
      <c r="I24" s="8" t="str">
        <f>IFERROR(VLOOKUP($A24,'Cenník 2024 kompletný'!$A:$V,AE$3,0),"-")</f>
        <v>-</v>
      </c>
      <c r="J24" s="8" t="str">
        <f>IFERROR(VLOOKUP($A24,'Cenník 2024 kompletný'!$A:$V,AF$3,0),"-")</f>
        <v>-</v>
      </c>
      <c r="K24" s="8" t="str">
        <f>IFERROR(VLOOKUP($A24,'Cenník 2024 kompletný'!$A:$V,AG$3,0),"-")</f>
        <v>-</v>
      </c>
      <c r="L24" s="8" t="str">
        <f>IFERROR(VLOOKUP($A24,'Cenník 2024 kompletný'!$A:$V,AH$3,0),"-")</f>
        <v>-</v>
      </c>
      <c r="M24" s="8" t="str">
        <f>IFERROR(VLOOKUP($A24,'Cenník 2024 kompletný'!$A:$V,AI$3,0),"-")</f>
        <v>-</v>
      </c>
      <c r="N24" s="8" t="str">
        <f>IFERROR(VLOOKUP($A24,'Cenník 2024 kompletný'!$A:$V,AJ$3,0),"-")</f>
        <v>-</v>
      </c>
      <c r="O24" s="8" t="str">
        <f>IFERROR(VLOOKUP($A24,'Cenník 2024 kompletný'!$A:$V,AK$3,0),"-")</f>
        <v>-</v>
      </c>
      <c r="P24" s="8" t="str">
        <f>IFERROR(VLOOKUP($A24,'Cenník 2024 kompletný'!$A:$V,AL$3,0),"-")</f>
        <v>-</v>
      </c>
      <c r="Q24" s="8" t="str">
        <f>IFERROR(VLOOKUP($A24,'Cenník 2024 kompletný'!$A:$V,AM$3,0),"-")</f>
        <v>-</v>
      </c>
      <c r="R24" s="8" t="str">
        <f>IFERROR(VLOOKUP($A24,'Cenník 2024 kompletný'!$A:$V,AN$3,0),"-")</f>
        <v>-</v>
      </c>
      <c r="S24" s="8" t="str">
        <f>IFERROR(VLOOKUP($A24,'Cenník 2024 kompletný'!$A:$V,AO$3,0),"-")</f>
        <v>-</v>
      </c>
      <c r="T24" s="46" t="str">
        <f>IFERROR(VLOOKUP($A24,'Cenník 2024 kompletný'!$A:$V,AP$3,0),"-")</f>
        <v>-</v>
      </c>
      <c r="U24" s="8" t="str">
        <f>IFERROR(VLOOKUP($A24,'Cenník 2024 kompletný'!$A:$V,AQ$3,0),"-")</f>
        <v>-</v>
      </c>
    </row>
    <row r="25" spans="1:21" ht="15">
      <c r="A25" s="48"/>
      <c r="B25" s="47" t="str">
        <f>IFERROR(VLOOKUP($A25,'Cenník 2024 kompletný'!$A:$V,X$3,0),"-")</f>
        <v>-</v>
      </c>
      <c r="C25" s="8" t="str">
        <f>IFERROR(VLOOKUP($A25,'Cenník 2024 kompletný'!$A:$V,Y$3,0),"-")</f>
        <v>-</v>
      </c>
      <c r="D25" s="8" t="str">
        <f>IFERROR(VLOOKUP($A25,'Cenník 2024 kompletný'!$A:$V,Z$3,0),"-")</f>
        <v>-</v>
      </c>
      <c r="E25" s="8" t="str">
        <f>IFERROR(VLOOKUP($A25,'Cenník 2024 kompletný'!$A:$V,AA$3,0),"-")</f>
        <v>-</v>
      </c>
      <c r="F25" s="8" t="str">
        <f>IFERROR(VLOOKUP($A25,'Cenník 2024 kompletný'!$A:$V,AB$3,0),"-")</f>
        <v>-</v>
      </c>
      <c r="G25" s="45" t="str">
        <f>IFERROR(VLOOKUP($A25,'Cenník 2024 kompletný'!$A:$V,AC$3,0),"-")</f>
        <v>-</v>
      </c>
      <c r="H25" s="5" t="str">
        <f>IFERROR(VLOOKUP($A25,'Cenník 2024 kompletný'!$A:$V,AD$3,0),"-")</f>
        <v>-</v>
      </c>
      <c r="I25" s="8" t="str">
        <f>IFERROR(VLOOKUP($A25,'Cenník 2024 kompletný'!$A:$V,AE$3,0),"-")</f>
        <v>-</v>
      </c>
      <c r="J25" s="8" t="str">
        <f>IFERROR(VLOOKUP($A25,'Cenník 2024 kompletný'!$A:$V,AF$3,0),"-")</f>
        <v>-</v>
      </c>
      <c r="K25" s="8" t="str">
        <f>IFERROR(VLOOKUP($A25,'Cenník 2024 kompletný'!$A:$V,AG$3,0),"-")</f>
        <v>-</v>
      </c>
      <c r="L25" s="8" t="str">
        <f>IFERROR(VLOOKUP($A25,'Cenník 2024 kompletný'!$A:$V,AH$3,0),"-")</f>
        <v>-</v>
      </c>
      <c r="M25" s="8" t="str">
        <f>IFERROR(VLOOKUP($A25,'Cenník 2024 kompletný'!$A:$V,AI$3,0),"-")</f>
        <v>-</v>
      </c>
      <c r="N25" s="8" t="str">
        <f>IFERROR(VLOOKUP($A25,'Cenník 2024 kompletný'!$A:$V,AJ$3,0),"-")</f>
        <v>-</v>
      </c>
      <c r="O25" s="8" t="str">
        <f>IFERROR(VLOOKUP($A25,'Cenník 2024 kompletný'!$A:$V,AK$3,0),"-")</f>
        <v>-</v>
      </c>
      <c r="P25" s="8" t="str">
        <f>IFERROR(VLOOKUP($A25,'Cenník 2024 kompletný'!$A:$V,AL$3,0),"-")</f>
        <v>-</v>
      </c>
      <c r="Q25" s="8" t="str">
        <f>IFERROR(VLOOKUP($A25,'Cenník 2024 kompletný'!$A:$V,AM$3,0),"-")</f>
        <v>-</v>
      </c>
      <c r="R25" s="8" t="str">
        <f>IFERROR(VLOOKUP($A25,'Cenník 2024 kompletný'!$A:$V,AN$3,0),"-")</f>
        <v>-</v>
      </c>
      <c r="S25" s="8" t="str">
        <f>IFERROR(VLOOKUP($A25,'Cenník 2024 kompletný'!$A:$V,AO$3,0),"-")</f>
        <v>-</v>
      </c>
      <c r="T25" s="46" t="str">
        <f>IFERROR(VLOOKUP($A25,'Cenník 2024 kompletný'!$A:$V,AP$3,0),"-")</f>
        <v>-</v>
      </c>
      <c r="U25" s="8" t="str">
        <f>IFERROR(VLOOKUP($A25,'Cenník 2024 kompletný'!$A:$V,AQ$3,0),"-")</f>
        <v>-</v>
      </c>
    </row>
    <row r="26" spans="1:21" ht="15">
      <c r="A26" s="48"/>
      <c r="B26" s="47" t="str">
        <f>IFERROR(VLOOKUP($A26,'Cenník 2024 kompletný'!$A:$V,X$3,0),"-")</f>
        <v>-</v>
      </c>
      <c r="C26" s="8" t="str">
        <f>IFERROR(VLOOKUP($A26,'Cenník 2024 kompletný'!$A:$V,Y$3,0),"-")</f>
        <v>-</v>
      </c>
      <c r="D26" s="8" t="str">
        <f>IFERROR(VLOOKUP($A26,'Cenník 2024 kompletný'!$A:$V,Z$3,0),"-")</f>
        <v>-</v>
      </c>
      <c r="E26" s="8" t="str">
        <f>IFERROR(VLOOKUP($A26,'Cenník 2024 kompletný'!$A:$V,AA$3,0),"-")</f>
        <v>-</v>
      </c>
      <c r="F26" s="8" t="str">
        <f>IFERROR(VLOOKUP($A26,'Cenník 2024 kompletný'!$A:$V,AB$3,0),"-")</f>
        <v>-</v>
      </c>
      <c r="G26" s="45" t="str">
        <f>IFERROR(VLOOKUP($A26,'Cenník 2024 kompletný'!$A:$V,AC$3,0),"-")</f>
        <v>-</v>
      </c>
      <c r="H26" s="5" t="str">
        <f>IFERROR(VLOOKUP($A26,'Cenník 2024 kompletný'!$A:$V,AD$3,0),"-")</f>
        <v>-</v>
      </c>
      <c r="I26" s="8" t="str">
        <f>IFERROR(VLOOKUP($A26,'Cenník 2024 kompletný'!$A:$V,AE$3,0),"-")</f>
        <v>-</v>
      </c>
      <c r="J26" s="8" t="str">
        <f>IFERROR(VLOOKUP($A26,'Cenník 2024 kompletný'!$A:$V,AF$3,0),"-")</f>
        <v>-</v>
      </c>
      <c r="K26" s="8" t="str">
        <f>IFERROR(VLOOKUP($A26,'Cenník 2024 kompletný'!$A:$V,AG$3,0),"-")</f>
        <v>-</v>
      </c>
      <c r="L26" s="8" t="str">
        <f>IFERROR(VLOOKUP($A26,'Cenník 2024 kompletný'!$A:$V,AH$3,0),"-")</f>
        <v>-</v>
      </c>
      <c r="M26" s="8" t="str">
        <f>IFERROR(VLOOKUP($A26,'Cenník 2024 kompletný'!$A:$V,AI$3,0),"-")</f>
        <v>-</v>
      </c>
      <c r="N26" s="8" t="str">
        <f>IFERROR(VLOOKUP($A26,'Cenník 2024 kompletný'!$A:$V,AJ$3,0),"-")</f>
        <v>-</v>
      </c>
      <c r="O26" s="8" t="str">
        <f>IFERROR(VLOOKUP($A26,'Cenník 2024 kompletný'!$A:$V,AK$3,0),"-")</f>
        <v>-</v>
      </c>
      <c r="P26" s="8" t="str">
        <f>IFERROR(VLOOKUP($A26,'Cenník 2024 kompletný'!$A:$V,AL$3,0),"-")</f>
        <v>-</v>
      </c>
      <c r="Q26" s="8" t="str">
        <f>IFERROR(VLOOKUP($A26,'Cenník 2024 kompletný'!$A:$V,AM$3,0),"-")</f>
        <v>-</v>
      </c>
      <c r="R26" s="8" t="str">
        <f>IFERROR(VLOOKUP($A26,'Cenník 2024 kompletný'!$A:$V,AN$3,0),"-")</f>
        <v>-</v>
      </c>
      <c r="S26" s="8" t="str">
        <f>IFERROR(VLOOKUP($A26,'Cenník 2024 kompletný'!$A:$V,AO$3,0),"-")</f>
        <v>-</v>
      </c>
      <c r="T26" s="46" t="str">
        <f>IFERROR(VLOOKUP($A26,'Cenník 2024 kompletný'!$A:$V,AP$3,0),"-")</f>
        <v>-</v>
      </c>
      <c r="U26" s="8" t="str">
        <f>IFERROR(VLOOKUP($A26,'Cenník 2024 kompletný'!$A:$V,AQ$3,0),"-")</f>
        <v>-</v>
      </c>
    </row>
    <row r="27" spans="1:21" ht="15">
      <c r="A27" s="48"/>
      <c r="B27" s="47" t="str">
        <f>IFERROR(VLOOKUP($A27,'Cenník 2024 kompletný'!$A:$V,X$3,0),"-")</f>
        <v>-</v>
      </c>
      <c r="C27" s="8" t="str">
        <f>IFERROR(VLOOKUP($A27,'Cenník 2024 kompletný'!$A:$V,Y$3,0),"-")</f>
        <v>-</v>
      </c>
      <c r="D27" s="8" t="str">
        <f>IFERROR(VLOOKUP($A27,'Cenník 2024 kompletný'!$A:$V,Z$3,0),"-")</f>
        <v>-</v>
      </c>
      <c r="E27" s="8" t="str">
        <f>IFERROR(VLOOKUP($A27,'Cenník 2024 kompletný'!$A:$V,AA$3,0),"-")</f>
        <v>-</v>
      </c>
      <c r="F27" s="8" t="str">
        <f>IFERROR(VLOOKUP($A27,'Cenník 2024 kompletný'!$A:$V,AB$3,0),"-")</f>
        <v>-</v>
      </c>
      <c r="G27" s="45" t="str">
        <f>IFERROR(VLOOKUP($A27,'Cenník 2024 kompletný'!$A:$V,AC$3,0),"-")</f>
        <v>-</v>
      </c>
      <c r="H27" s="5" t="str">
        <f>IFERROR(VLOOKUP($A27,'Cenník 2024 kompletný'!$A:$V,AD$3,0),"-")</f>
        <v>-</v>
      </c>
      <c r="I27" s="8" t="str">
        <f>IFERROR(VLOOKUP($A27,'Cenník 2024 kompletný'!$A:$V,AE$3,0),"-")</f>
        <v>-</v>
      </c>
      <c r="J27" s="8" t="str">
        <f>IFERROR(VLOOKUP($A27,'Cenník 2024 kompletný'!$A:$V,AF$3,0),"-")</f>
        <v>-</v>
      </c>
      <c r="K27" s="8" t="str">
        <f>IFERROR(VLOOKUP($A27,'Cenník 2024 kompletný'!$A:$V,AG$3,0),"-")</f>
        <v>-</v>
      </c>
      <c r="L27" s="8" t="str">
        <f>IFERROR(VLOOKUP($A27,'Cenník 2024 kompletný'!$A:$V,AH$3,0),"-")</f>
        <v>-</v>
      </c>
      <c r="M27" s="8" t="str">
        <f>IFERROR(VLOOKUP($A27,'Cenník 2024 kompletný'!$A:$V,AI$3,0),"-")</f>
        <v>-</v>
      </c>
      <c r="N27" s="8" t="str">
        <f>IFERROR(VLOOKUP($A27,'Cenník 2024 kompletný'!$A:$V,AJ$3,0),"-")</f>
        <v>-</v>
      </c>
      <c r="O27" s="8" t="str">
        <f>IFERROR(VLOOKUP($A27,'Cenník 2024 kompletný'!$A:$V,AK$3,0),"-")</f>
        <v>-</v>
      </c>
      <c r="P27" s="8" t="str">
        <f>IFERROR(VLOOKUP($A27,'Cenník 2024 kompletný'!$A:$V,AL$3,0),"-")</f>
        <v>-</v>
      </c>
      <c r="Q27" s="8" t="str">
        <f>IFERROR(VLOOKUP($A27,'Cenník 2024 kompletný'!$A:$V,AM$3,0),"-")</f>
        <v>-</v>
      </c>
      <c r="R27" s="8" t="str">
        <f>IFERROR(VLOOKUP($A27,'Cenník 2024 kompletný'!$A:$V,AN$3,0),"-")</f>
        <v>-</v>
      </c>
      <c r="S27" s="8" t="str">
        <f>IFERROR(VLOOKUP($A27,'Cenník 2024 kompletný'!$A:$V,AO$3,0),"-")</f>
        <v>-</v>
      </c>
      <c r="T27" s="46" t="str">
        <f>IFERROR(VLOOKUP($A27,'Cenník 2024 kompletný'!$A:$V,AP$3,0),"-")</f>
        <v>-</v>
      </c>
      <c r="U27" s="8" t="str">
        <f>IFERROR(VLOOKUP($A27,'Cenník 2024 kompletný'!$A:$V,AQ$3,0),"-")</f>
        <v>-</v>
      </c>
    </row>
    <row r="28" spans="1:21" ht="15">
      <c r="A28" s="48"/>
      <c r="B28" s="47" t="str">
        <f>IFERROR(VLOOKUP($A28,'Cenník 2024 kompletný'!$A:$V,X$3,0),"-")</f>
        <v>-</v>
      </c>
      <c r="C28" s="8" t="str">
        <f>IFERROR(VLOOKUP($A28,'Cenník 2024 kompletný'!$A:$V,Y$3,0),"-")</f>
        <v>-</v>
      </c>
      <c r="D28" s="8" t="str">
        <f>IFERROR(VLOOKUP($A28,'Cenník 2024 kompletný'!$A:$V,Z$3,0),"-")</f>
        <v>-</v>
      </c>
      <c r="E28" s="8" t="str">
        <f>IFERROR(VLOOKUP($A28,'Cenník 2024 kompletný'!$A:$V,AA$3,0),"-")</f>
        <v>-</v>
      </c>
      <c r="F28" s="8" t="str">
        <f>IFERROR(VLOOKUP($A28,'Cenník 2024 kompletný'!$A:$V,AB$3,0),"-")</f>
        <v>-</v>
      </c>
      <c r="G28" s="45" t="str">
        <f>IFERROR(VLOOKUP($A28,'Cenník 2024 kompletný'!$A:$V,AC$3,0),"-")</f>
        <v>-</v>
      </c>
      <c r="H28" s="5" t="str">
        <f>IFERROR(VLOOKUP($A28,'Cenník 2024 kompletný'!$A:$V,AD$3,0),"-")</f>
        <v>-</v>
      </c>
      <c r="I28" s="8" t="str">
        <f>IFERROR(VLOOKUP($A28,'Cenník 2024 kompletný'!$A:$V,AE$3,0),"-")</f>
        <v>-</v>
      </c>
      <c r="J28" s="8" t="str">
        <f>IFERROR(VLOOKUP($A28,'Cenník 2024 kompletný'!$A:$V,AF$3,0),"-")</f>
        <v>-</v>
      </c>
      <c r="K28" s="8" t="str">
        <f>IFERROR(VLOOKUP($A28,'Cenník 2024 kompletný'!$A:$V,AG$3,0),"-")</f>
        <v>-</v>
      </c>
      <c r="L28" s="8" t="str">
        <f>IFERROR(VLOOKUP($A28,'Cenník 2024 kompletný'!$A:$V,AH$3,0),"-")</f>
        <v>-</v>
      </c>
      <c r="M28" s="8" t="str">
        <f>IFERROR(VLOOKUP($A28,'Cenník 2024 kompletný'!$A:$V,AI$3,0),"-")</f>
        <v>-</v>
      </c>
      <c r="N28" s="8" t="str">
        <f>IFERROR(VLOOKUP($A28,'Cenník 2024 kompletný'!$A:$V,AJ$3,0),"-")</f>
        <v>-</v>
      </c>
      <c r="O28" s="8" t="str">
        <f>IFERROR(VLOOKUP($A28,'Cenník 2024 kompletný'!$A:$V,AK$3,0),"-")</f>
        <v>-</v>
      </c>
      <c r="P28" s="8" t="str">
        <f>IFERROR(VLOOKUP($A28,'Cenník 2024 kompletný'!$A:$V,AL$3,0),"-")</f>
        <v>-</v>
      </c>
      <c r="Q28" s="8" t="str">
        <f>IFERROR(VLOOKUP($A28,'Cenník 2024 kompletný'!$A:$V,AM$3,0),"-")</f>
        <v>-</v>
      </c>
      <c r="R28" s="8" t="str">
        <f>IFERROR(VLOOKUP($A28,'Cenník 2024 kompletný'!$A:$V,AN$3,0),"-")</f>
        <v>-</v>
      </c>
      <c r="S28" s="8" t="str">
        <f>IFERROR(VLOOKUP($A28,'Cenník 2024 kompletný'!$A:$V,AO$3,0),"-")</f>
        <v>-</v>
      </c>
      <c r="T28" s="46" t="str">
        <f>IFERROR(VLOOKUP($A28,'Cenník 2024 kompletný'!$A:$V,AP$3,0),"-")</f>
        <v>-</v>
      </c>
      <c r="U28" s="8" t="str">
        <f>IFERROR(VLOOKUP($A28,'Cenník 2024 kompletný'!$A:$V,AQ$3,0),"-")</f>
        <v>-</v>
      </c>
    </row>
    <row r="29" spans="1:21" ht="15">
      <c r="A29" s="48"/>
      <c r="B29" s="47" t="str">
        <f>IFERROR(VLOOKUP($A29,'Cenník 2024 kompletný'!$A:$V,X$3,0),"-")</f>
        <v>-</v>
      </c>
      <c r="C29" s="8" t="str">
        <f>IFERROR(VLOOKUP($A29,'Cenník 2024 kompletný'!$A:$V,Y$3,0),"-")</f>
        <v>-</v>
      </c>
      <c r="D29" s="8" t="str">
        <f>IFERROR(VLOOKUP($A29,'Cenník 2024 kompletný'!$A:$V,Z$3,0),"-")</f>
        <v>-</v>
      </c>
      <c r="E29" s="8" t="str">
        <f>IFERROR(VLOOKUP($A29,'Cenník 2024 kompletný'!$A:$V,AA$3,0),"-")</f>
        <v>-</v>
      </c>
      <c r="F29" s="8" t="str">
        <f>IFERROR(VLOOKUP($A29,'Cenník 2024 kompletný'!$A:$V,AB$3,0),"-")</f>
        <v>-</v>
      </c>
      <c r="G29" s="45" t="str">
        <f>IFERROR(VLOOKUP($A29,'Cenník 2024 kompletný'!$A:$V,AC$3,0),"-")</f>
        <v>-</v>
      </c>
      <c r="H29" s="5" t="str">
        <f>IFERROR(VLOOKUP($A29,'Cenník 2024 kompletný'!$A:$V,AD$3,0),"-")</f>
        <v>-</v>
      </c>
      <c r="I29" s="8" t="str">
        <f>IFERROR(VLOOKUP($A29,'Cenník 2024 kompletný'!$A:$V,AE$3,0),"-")</f>
        <v>-</v>
      </c>
      <c r="J29" s="8" t="str">
        <f>IFERROR(VLOOKUP($A29,'Cenník 2024 kompletný'!$A:$V,AF$3,0),"-")</f>
        <v>-</v>
      </c>
      <c r="K29" s="8" t="str">
        <f>IFERROR(VLOOKUP($A29,'Cenník 2024 kompletný'!$A:$V,AG$3,0),"-")</f>
        <v>-</v>
      </c>
      <c r="L29" s="8" t="str">
        <f>IFERROR(VLOOKUP($A29,'Cenník 2024 kompletný'!$A:$V,AH$3,0),"-")</f>
        <v>-</v>
      </c>
      <c r="M29" s="8" t="str">
        <f>IFERROR(VLOOKUP($A29,'Cenník 2024 kompletný'!$A:$V,AI$3,0),"-")</f>
        <v>-</v>
      </c>
      <c r="N29" s="8" t="str">
        <f>IFERROR(VLOOKUP($A29,'Cenník 2024 kompletný'!$A:$V,AJ$3,0),"-")</f>
        <v>-</v>
      </c>
      <c r="O29" s="8" t="str">
        <f>IFERROR(VLOOKUP($A29,'Cenník 2024 kompletný'!$A:$V,AK$3,0),"-")</f>
        <v>-</v>
      </c>
      <c r="P29" s="8" t="str">
        <f>IFERROR(VLOOKUP($A29,'Cenník 2024 kompletný'!$A:$V,AL$3,0),"-")</f>
        <v>-</v>
      </c>
      <c r="Q29" s="8" t="str">
        <f>IFERROR(VLOOKUP($A29,'Cenník 2024 kompletný'!$A:$V,AM$3,0),"-")</f>
        <v>-</v>
      </c>
      <c r="R29" s="8" t="str">
        <f>IFERROR(VLOOKUP($A29,'Cenník 2024 kompletný'!$A:$V,AN$3,0),"-")</f>
        <v>-</v>
      </c>
      <c r="S29" s="8" t="str">
        <f>IFERROR(VLOOKUP($A29,'Cenník 2024 kompletný'!$A:$V,AO$3,0),"-")</f>
        <v>-</v>
      </c>
      <c r="T29" s="46" t="str">
        <f>IFERROR(VLOOKUP($A29,'Cenník 2024 kompletný'!$A:$V,AP$3,0),"-")</f>
        <v>-</v>
      </c>
      <c r="U29" s="8" t="str">
        <f>IFERROR(VLOOKUP($A29,'Cenník 2024 kompletný'!$A:$V,AQ$3,0),"-")</f>
        <v>-</v>
      </c>
    </row>
    <row r="30" spans="1:21" ht="15">
      <c r="A30" s="48"/>
      <c r="B30" s="47" t="str">
        <f>IFERROR(VLOOKUP($A30,'Cenník 2024 kompletný'!$A:$V,X$3,0),"-")</f>
        <v>-</v>
      </c>
      <c r="C30" s="8" t="str">
        <f>IFERROR(VLOOKUP($A30,'Cenník 2024 kompletný'!$A:$V,Y$3,0),"-")</f>
        <v>-</v>
      </c>
      <c r="D30" s="8" t="str">
        <f>IFERROR(VLOOKUP($A30,'Cenník 2024 kompletný'!$A:$V,Z$3,0),"-")</f>
        <v>-</v>
      </c>
      <c r="E30" s="8" t="str">
        <f>IFERROR(VLOOKUP($A30,'Cenník 2024 kompletný'!$A:$V,AA$3,0),"-")</f>
        <v>-</v>
      </c>
      <c r="F30" s="8" t="str">
        <f>IFERROR(VLOOKUP($A30,'Cenník 2024 kompletný'!$A:$V,AB$3,0),"-")</f>
        <v>-</v>
      </c>
      <c r="G30" s="45" t="str">
        <f>IFERROR(VLOOKUP($A30,'Cenník 2024 kompletný'!$A:$V,AC$3,0),"-")</f>
        <v>-</v>
      </c>
      <c r="H30" s="5" t="str">
        <f>IFERROR(VLOOKUP($A30,'Cenník 2024 kompletný'!$A:$V,AD$3,0),"-")</f>
        <v>-</v>
      </c>
      <c r="I30" s="8" t="str">
        <f>IFERROR(VLOOKUP($A30,'Cenník 2024 kompletný'!$A:$V,AE$3,0),"-")</f>
        <v>-</v>
      </c>
      <c r="J30" s="8" t="str">
        <f>IFERROR(VLOOKUP($A30,'Cenník 2024 kompletný'!$A:$V,AF$3,0),"-")</f>
        <v>-</v>
      </c>
      <c r="K30" s="8" t="str">
        <f>IFERROR(VLOOKUP($A30,'Cenník 2024 kompletný'!$A:$V,AG$3,0),"-")</f>
        <v>-</v>
      </c>
      <c r="L30" s="8" t="str">
        <f>IFERROR(VLOOKUP($A30,'Cenník 2024 kompletný'!$A:$V,AH$3,0),"-")</f>
        <v>-</v>
      </c>
      <c r="M30" s="8" t="str">
        <f>IFERROR(VLOOKUP($A30,'Cenník 2024 kompletný'!$A:$V,AI$3,0),"-")</f>
        <v>-</v>
      </c>
      <c r="N30" s="8" t="str">
        <f>IFERROR(VLOOKUP($A30,'Cenník 2024 kompletný'!$A:$V,AJ$3,0),"-")</f>
        <v>-</v>
      </c>
      <c r="O30" s="8" t="str">
        <f>IFERROR(VLOOKUP($A30,'Cenník 2024 kompletný'!$A:$V,AK$3,0),"-")</f>
        <v>-</v>
      </c>
      <c r="P30" s="8" t="str">
        <f>IFERROR(VLOOKUP($A30,'Cenník 2024 kompletný'!$A:$V,AL$3,0),"-")</f>
        <v>-</v>
      </c>
      <c r="Q30" s="8" t="str">
        <f>IFERROR(VLOOKUP($A30,'Cenník 2024 kompletný'!$A:$V,AM$3,0),"-")</f>
        <v>-</v>
      </c>
      <c r="R30" s="8" t="str">
        <f>IFERROR(VLOOKUP($A30,'Cenník 2024 kompletný'!$A:$V,AN$3,0),"-")</f>
        <v>-</v>
      </c>
      <c r="S30" s="8" t="str">
        <f>IFERROR(VLOOKUP($A30,'Cenník 2024 kompletný'!$A:$V,AO$3,0),"-")</f>
        <v>-</v>
      </c>
      <c r="T30" s="46" t="str">
        <f>IFERROR(VLOOKUP($A30,'Cenník 2024 kompletný'!$A:$V,AP$3,0),"-")</f>
        <v>-</v>
      </c>
      <c r="U30" s="8" t="str">
        <f>IFERROR(VLOOKUP($A30,'Cenník 2024 kompletný'!$A:$V,AQ$3,0),"-")</f>
        <v>-</v>
      </c>
    </row>
    <row r="31" spans="1:21" ht="15">
      <c r="A31" s="48"/>
      <c r="B31" s="47" t="str">
        <f>IFERROR(VLOOKUP($A31,'Cenník 2024 kompletný'!$A:$V,X$3,0),"-")</f>
        <v>-</v>
      </c>
      <c r="C31" s="8" t="str">
        <f>IFERROR(VLOOKUP($A31,'Cenník 2024 kompletný'!$A:$V,Y$3,0),"-")</f>
        <v>-</v>
      </c>
      <c r="D31" s="8" t="str">
        <f>IFERROR(VLOOKUP($A31,'Cenník 2024 kompletný'!$A:$V,Z$3,0),"-")</f>
        <v>-</v>
      </c>
      <c r="E31" s="8" t="str">
        <f>IFERROR(VLOOKUP($A31,'Cenník 2024 kompletný'!$A:$V,AA$3,0),"-")</f>
        <v>-</v>
      </c>
      <c r="F31" s="8" t="str">
        <f>IFERROR(VLOOKUP($A31,'Cenník 2024 kompletný'!$A:$V,AB$3,0),"-")</f>
        <v>-</v>
      </c>
      <c r="G31" s="45" t="str">
        <f>IFERROR(VLOOKUP($A31,'Cenník 2024 kompletný'!$A:$V,AC$3,0),"-")</f>
        <v>-</v>
      </c>
      <c r="H31" s="5" t="str">
        <f>IFERROR(VLOOKUP($A31,'Cenník 2024 kompletný'!$A:$V,AD$3,0),"-")</f>
        <v>-</v>
      </c>
      <c r="I31" s="8" t="str">
        <f>IFERROR(VLOOKUP($A31,'Cenník 2024 kompletný'!$A:$V,AE$3,0),"-")</f>
        <v>-</v>
      </c>
      <c r="J31" s="8" t="str">
        <f>IFERROR(VLOOKUP($A31,'Cenník 2024 kompletný'!$A:$V,AF$3,0),"-")</f>
        <v>-</v>
      </c>
      <c r="K31" s="8" t="str">
        <f>IFERROR(VLOOKUP($A31,'Cenník 2024 kompletný'!$A:$V,AG$3,0),"-")</f>
        <v>-</v>
      </c>
      <c r="L31" s="8" t="str">
        <f>IFERROR(VLOOKUP($A31,'Cenník 2024 kompletný'!$A:$V,AH$3,0),"-")</f>
        <v>-</v>
      </c>
      <c r="M31" s="8" t="str">
        <f>IFERROR(VLOOKUP($A31,'Cenník 2024 kompletný'!$A:$V,AI$3,0),"-")</f>
        <v>-</v>
      </c>
      <c r="N31" s="8" t="str">
        <f>IFERROR(VLOOKUP($A31,'Cenník 2024 kompletný'!$A:$V,AJ$3,0),"-")</f>
        <v>-</v>
      </c>
      <c r="O31" s="8" t="str">
        <f>IFERROR(VLOOKUP($A31,'Cenník 2024 kompletný'!$A:$V,AK$3,0),"-")</f>
        <v>-</v>
      </c>
      <c r="P31" s="8" t="str">
        <f>IFERROR(VLOOKUP($A31,'Cenník 2024 kompletný'!$A:$V,AL$3,0),"-")</f>
        <v>-</v>
      </c>
      <c r="Q31" s="8" t="str">
        <f>IFERROR(VLOOKUP($A31,'Cenník 2024 kompletný'!$A:$V,AM$3,0),"-")</f>
        <v>-</v>
      </c>
      <c r="R31" s="8" t="str">
        <f>IFERROR(VLOOKUP($A31,'Cenník 2024 kompletný'!$A:$V,AN$3,0),"-")</f>
        <v>-</v>
      </c>
      <c r="S31" s="8" t="str">
        <f>IFERROR(VLOOKUP($A31,'Cenník 2024 kompletný'!$A:$V,AO$3,0),"-")</f>
        <v>-</v>
      </c>
      <c r="T31" s="46" t="str">
        <f>IFERROR(VLOOKUP($A31,'Cenník 2024 kompletný'!$A:$V,AP$3,0),"-")</f>
        <v>-</v>
      </c>
      <c r="U31" s="8" t="str">
        <f>IFERROR(VLOOKUP($A31,'Cenník 2024 kompletný'!$A:$V,AQ$3,0),"-")</f>
        <v>-</v>
      </c>
    </row>
    <row r="32" spans="1:21" ht="15">
      <c r="A32" s="48"/>
      <c r="B32" s="47" t="str">
        <f>IFERROR(VLOOKUP($A32,'Cenník 2024 kompletný'!$A:$V,X$3,0),"-")</f>
        <v>-</v>
      </c>
      <c r="C32" s="8" t="str">
        <f>IFERROR(VLOOKUP($A32,'Cenník 2024 kompletný'!$A:$V,Y$3,0),"-")</f>
        <v>-</v>
      </c>
      <c r="D32" s="8" t="str">
        <f>IFERROR(VLOOKUP($A32,'Cenník 2024 kompletný'!$A:$V,Z$3,0),"-")</f>
        <v>-</v>
      </c>
      <c r="E32" s="8" t="str">
        <f>IFERROR(VLOOKUP($A32,'Cenník 2024 kompletný'!$A:$V,AA$3,0),"-")</f>
        <v>-</v>
      </c>
      <c r="F32" s="8" t="str">
        <f>IFERROR(VLOOKUP($A32,'Cenník 2024 kompletný'!$A:$V,AB$3,0),"-")</f>
        <v>-</v>
      </c>
      <c r="G32" s="45" t="str">
        <f>IFERROR(VLOOKUP($A32,'Cenník 2024 kompletný'!$A:$V,AC$3,0),"-")</f>
        <v>-</v>
      </c>
      <c r="H32" s="5" t="str">
        <f>IFERROR(VLOOKUP($A32,'Cenník 2024 kompletný'!$A:$V,AD$3,0),"-")</f>
        <v>-</v>
      </c>
      <c r="I32" s="8" t="str">
        <f>IFERROR(VLOOKUP($A32,'Cenník 2024 kompletný'!$A:$V,AE$3,0),"-")</f>
        <v>-</v>
      </c>
      <c r="J32" s="8" t="str">
        <f>IFERROR(VLOOKUP($A32,'Cenník 2024 kompletný'!$A:$V,AF$3,0),"-")</f>
        <v>-</v>
      </c>
      <c r="K32" s="8" t="str">
        <f>IFERROR(VLOOKUP($A32,'Cenník 2024 kompletný'!$A:$V,AG$3,0),"-")</f>
        <v>-</v>
      </c>
      <c r="L32" s="8" t="str">
        <f>IFERROR(VLOOKUP($A32,'Cenník 2024 kompletný'!$A:$V,AH$3,0),"-")</f>
        <v>-</v>
      </c>
      <c r="M32" s="8" t="str">
        <f>IFERROR(VLOOKUP($A32,'Cenník 2024 kompletný'!$A:$V,AI$3,0),"-")</f>
        <v>-</v>
      </c>
      <c r="N32" s="8" t="str">
        <f>IFERROR(VLOOKUP($A32,'Cenník 2024 kompletný'!$A:$V,AJ$3,0),"-")</f>
        <v>-</v>
      </c>
      <c r="O32" s="8" t="str">
        <f>IFERROR(VLOOKUP($A32,'Cenník 2024 kompletný'!$A:$V,AK$3,0),"-")</f>
        <v>-</v>
      </c>
      <c r="P32" s="8" t="str">
        <f>IFERROR(VLOOKUP($A32,'Cenník 2024 kompletný'!$A:$V,AL$3,0),"-")</f>
        <v>-</v>
      </c>
      <c r="Q32" s="8" t="str">
        <f>IFERROR(VLOOKUP($A32,'Cenník 2024 kompletný'!$A:$V,AM$3,0),"-")</f>
        <v>-</v>
      </c>
      <c r="R32" s="8" t="str">
        <f>IFERROR(VLOOKUP($A32,'Cenník 2024 kompletný'!$A:$V,AN$3,0),"-")</f>
        <v>-</v>
      </c>
      <c r="S32" s="8" t="str">
        <f>IFERROR(VLOOKUP($A32,'Cenník 2024 kompletný'!$A:$V,AO$3,0),"-")</f>
        <v>-</v>
      </c>
      <c r="T32" s="46" t="str">
        <f>IFERROR(VLOOKUP($A32,'Cenník 2024 kompletný'!$A:$V,AP$3,0),"-")</f>
        <v>-</v>
      </c>
      <c r="U32" s="8" t="str">
        <f>IFERROR(VLOOKUP($A32,'Cenník 2024 kompletný'!$A:$V,AQ$3,0),"-")</f>
        <v>-</v>
      </c>
    </row>
    <row r="33" spans="1:21" ht="15">
      <c r="A33" s="48"/>
      <c r="B33" s="47" t="str">
        <f>IFERROR(VLOOKUP($A33,'Cenník 2024 kompletný'!$A:$V,X$3,0),"-")</f>
        <v>-</v>
      </c>
      <c r="C33" s="8" t="str">
        <f>IFERROR(VLOOKUP($A33,'Cenník 2024 kompletný'!$A:$V,Y$3,0),"-")</f>
        <v>-</v>
      </c>
      <c r="D33" s="8" t="str">
        <f>IFERROR(VLOOKUP($A33,'Cenník 2024 kompletný'!$A:$V,Z$3,0),"-")</f>
        <v>-</v>
      </c>
      <c r="E33" s="8" t="str">
        <f>IFERROR(VLOOKUP($A33,'Cenník 2024 kompletný'!$A:$V,AA$3,0),"-")</f>
        <v>-</v>
      </c>
      <c r="F33" s="8" t="str">
        <f>IFERROR(VLOOKUP($A33,'Cenník 2024 kompletný'!$A:$V,AB$3,0),"-")</f>
        <v>-</v>
      </c>
      <c r="G33" s="45" t="str">
        <f>IFERROR(VLOOKUP($A33,'Cenník 2024 kompletný'!$A:$V,AC$3,0),"-")</f>
        <v>-</v>
      </c>
      <c r="H33" s="5" t="str">
        <f>IFERROR(VLOOKUP($A33,'Cenník 2024 kompletný'!$A:$V,AD$3,0),"-")</f>
        <v>-</v>
      </c>
      <c r="I33" s="8" t="str">
        <f>IFERROR(VLOOKUP($A33,'Cenník 2024 kompletný'!$A:$V,AE$3,0),"-")</f>
        <v>-</v>
      </c>
      <c r="J33" s="8" t="str">
        <f>IFERROR(VLOOKUP($A33,'Cenník 2024 kompletný'!$A:$V,AF$3,0),"-")</f>
        <v>-</v>
      </c>
      <c r="K33" s="8" t="str">
        <f>IFERROR(VLOOKUP($A33,'Cenník 2024 kompletný'!$A:$V,AG$3,0),"-")</f>
        <v>-</v>
      </c>
      <c r="L33" s="8" t="str">
        <f>IFERROR(VLOOKUP($A33,'Cenník 2024 kompletný'!$A:$V,AH$3,0),"-")</f>
        <v>-</v>
      </c>
      <c r="M33" s="8" t="str">
        <f>IFERROR(VLOOKUP($A33,'Cenník 2024 kompletný'!$A:$V,AI$3,0),"-")</f>
        <v>-</v>
      </c>
      <c r="N33" s="8" t="str">
        <f>IFERROR(VLOOKUP($A33,'Cenník 2024 kompletný'!$A:$V,AJ$3,0),"-")</f>
        <v>-</v>
      </c>
      <c r="O33" s="8" t="str">
        <f>IFERROR(VLOOKUP($A33,'Cenník 2024 kompletný'!$A:$V,AK$3,0),"-")</f>
        <v>-</v>
      </c>
      <c r="P33" s="8" t="str">
        <f>IFERROR(VLOOKUP($A33,'Cenník 2024 kompletný'!$A:$V,AL$3,0),"-")</f>
        <v>-</v>
      </c>
      <c r="Q33" s="8" t="str">
        <f>IFERROR(VLOOKUP($A33,'Cenník 2024 kompletný'!$A:$V,AM$3,0),"-")</f>
        <v>-</v>
      </c>
      <c r="R33" s="8" t="str">
        <f>IFERROR(VLOOKUP($A33,'Cenník 2024 kompletný'!$A:$V,AN$3,0),"-")</f>
        <v>-</v>
      </c>
      <c r="S33" s="8" t="str">
        <f>IFERROR(VLOOKUP($A33,'Cenník 2024 kompletný'!$A:$V,AO$3,0),"-")</f>
        <v>-</v>
      </c>
      <c r="T33" s="46" t="str">
        <f>IFERROR(VLOOKUP($A33,'Cenník 2024 kompletný'!$A:$V,AP$3,0),"-")</f>
        <v>-</v>
      </c>
      <c r="U33" s="8" t="str">
        <f>IFERROR(VLOOKUP($A33,'Cenník 2024 kompletný'!$A:$V,AQ$3,0),"-")</f>
        <v>-</v>
      </c>
    </row>
    <row r="34" spans="1:21" ht="15">
      <c r="A34" s="48"/>
      <c r="B34" s="47" t="str">
        <f>IFERROR(VLOOKUP($A34,'Cenník 2024 kompletný'!$A:$V,X$3,0),"-")</f>
        <v>-</v>
      </c>
      <c r="C34" s="8" t="str">
        <f>IFERROR(VLOOKUP($A34,'Cenník 2024 kompletný'!$A:$V,Y$3,0),"-")</f>
        <v>-</v>
      </c>
      <c r="D34" s="8" t="str">
        <f>IFERROR(VLOOKUP($A34,'Cenník 2024 kompletný'!$A:$V,Z$3,0),"-")</f>
        <v>-</v>
      </c>
      <c r="E34" s="8" t="str">
        <f>IFERROR(VLOOKUP($A34,'Cenník 2024 kompletný'!$A:$V,AA$3,0),"-")</f>
        <v>-</v>
      </c>
      <c r="F34" s="8" t="str">
        <f>IFERROR(VLOOKUP($A34,'Cenník 2024 kompletný'!$A:$V,AB$3,0),"-")</f>
        <v>-</v>
      </c>
      <c r="G34" s="45" t="str">
        <f>IFERROR(VLOOKUP($A34,'Cenník 2024 kompletný'!$A:$V,AC$3,0),"-")</f>
        <v>-</v>
      </c>
      <c r="H34" s="5" t="str">
        <f>IFERROR(VLOOKUP($A34,'Cenník 2024 kompletný'!$A:$V,AD$3,0),"-")</f>
        <v>-</v>
      </c>
      <c r="I34" s="8" t="str">
        <f>IFERROR(VLOOKUP($A34,'Cenník 2024 kompletný'!$A:$V,AE$3,0),"-")</f>
        <v>-</v>
      </c>
      <c r="J34" s="8" t="str">
        <f>IFERROR(VLOOKUP($A34,'Cenník 2024 kompletný'!$A:$V,AF$3,0),"-")</f>
        <v>-</v>
      </c>
      <c r="K34" s="8" t="str">
        <f>IFERROR(VLOOKUP($A34,'Cenník 2024 kompletný'!$A:$V,AG$3,0),"-")</f>
        <v>-</v>
      </c>
      <c r="L34" s="8" t="str">
        <f>IFERROR(VLOOKUP($A34,'Cenník 2024 kompletný'!$A:$V,AH$3,0),"-")</f>
        <v>-</v>
      </c>
      <c r="M34" s="8" t="str">
        <f>IFERROR(VLOOKUP($A34,'Cenník 2024 kompletný'!$A:$V,AI$3,0),"-")</f>
        <v>-</v>
      </c>
      <c r="N34" s="8" t="str">
        <f>IFERROR(VLOOKUP($A34,'Cenník 2024 kompletný'!$A:$V,AJ$3,0),"-")</f>
        <v>-</v>
      </c>
      <c r="O34" s="8" t="str">
        <f>IFERROR(VLOOKUP($A34,'Cenník 2024 kompletný'!$A:$V,AK$3,0),"-")</f>
        <v>-</v>
      </c>
      <c r="P34" s="8" t="str">
        <f>IFERROR(VLOOKUP($A34,'Cenník 2024 kompletný'!$A:$V,AL$3,0),"-")</f>
        <v>-</v>
      </c>
      <c r="Q34" s="8" t="str">
        <f>IFERROR(VLOOKUP($A34,'Cenník 2024 kompletný'!$A:$V,AM$3,0),"-")</f>
        <v>-</v>
      </c>
      <c r="R34" s="8" t="str">
        <f>IFERROR(VLOOKUP($A34,'Cenník 2024 kompletný'!$A:$V,AN$3,0),"-")</f>
        <v>-</v>
      </c>
      <c r="S34" s="8" t="str">
        <f>IFERROR(VLOOKUP($A34,'Cenník 2024 kompletný'!$A:$V,AO$3,0),"-")</f>
        <v>-</v>
      </c>
      <c r="T34" s="46" t="str">
        <f>IFERROR(VLOOKUP($A34,'Cenník 2024 kompletný'!$A:$V,AP$3,0),"-")</f>
        <v>-</v>
      </c>
      <c r="U34" s="8" t="str">
        <f>IFERROR(VLOOKUP($A34,'Cenník 2024 kompletný'!$A:$V,AQ$3,0),"-")</f>
        <v>-</v>
      </c>
    </row>
    <row r="35" spans="1:21" ht="15">
      <c r="A35" s="48"/>
      <c r="B35" s="47" t="str">
        <f>IFERROR(VLOOKUP($A35,'Cenník 2024 kompletný'!$A:$V,X$3,0),"-")</f>
        <v>-</v>
      </c>
      <c r="C35" s="8" t="str">
        <f>IFERROR(VLOOKUP($A35,'Cenník 2024 kompletný'!$A:$V,Y$3,0),"-")</f>
        <v>-</v>
      </c>
      <c r="D35" s="8" t="str">
        <f>IFERROR(VLOOKUP($A35,'Cenník 2024 kompletný'!$A:$V,Z$3,0),"-")</f>
        <v>-</v>
      </c>
      <c r="E35" s="8" t="str">
        <f>IFERROR(VLOOKUP($A35,'Cenník 2024 kompletný'!$A:$V,AA$3,0),"-")</f>
        <v>-</v>
      </c>
      <c r="F35" s="8" t="str">
        <f>IFERROR(VLOOKUP($A35,'Cenník 2024 kompletný'!$A:$V,AB$3,0),"-")</f>
        <v>-</v>
      </c>
      <c r="G35" s="45" t="str">
        <f>IFERROR(VLOOKUP($A35,'Cenník 2024 kompletný'!$A:$V,AC$3,0),"-")</f>
        <v>-</v>
      </c>
      <c r="H35" s="5" t="str">
        <f>IFERROR(VLOOKUP($A35,'Cenník 2024 kompletný'!$A:$V,AD$3,0),"-")</f>
        <v>-</v>
      </c>
      <c r="I35" s="8" t="str">
        <f>IFERROR(VLOOKUP($A35,'Cenník 2024 kompletný'!$A:$V,AE$3,0),"-")</f>
        <v>-</v>
      </c>
      <c r="J35" s="8" t="str">
        <f>IFERROR(VLOOKUP($A35,'Cenník 2024 kompletný'!$A:$V,AF$3,0),"-")</f>
        <v>-</v>
      </c>
      <c r="K35" s="8" t="str">
        <f>IFERROR(VLOOKUP($A35,'Cenník 2024 kompletný'!$A:$V,AG$3,0),"-")</f>
        <v>-</v>
      </c>
      <c r="L35" s="8" t="str">
        <f>IFERROR(VLOOKUP($A35,'Cenník 2024 kompletný'!$A:$V,AH$3,0),"-")</f>
        <v>-</v>
      </c>
      <c r="M35" s="8" t="str">
        <f>IFERROR(VLOOKUP($A35,'Cenník 2024 kompletný'!$A:$V,AI$3,0),"-")</f>
        <v>-</v>
      </c>
      <c r="N35" s="8" t="str">
        <f>IFERROR(VLOOKUP($A35,'Cenník 2024 kompletný'!$A:$V,AJ$3,0),"-")</f>
        <v>-</v>
      </c>
      <c r="O35" s="8" t="str">
        <f>IFERROR(VLOOKUP($A35,'Cenník 2024 kompletný'!$A:$V,AK$3,0),"-")</f>
        <v>-</v>
      </c>
      <c r="P35" s="8" t="str">
        <f>IFERROR(VLOOKUP($A35,'Cenník 2024 kompletný'!$A:$V,AL$3,0),"-")</f>
        <v>-</v>
      </c>
      <c r="Q35" s="8" t="str">
        <f>IFERROR(VLOOKUP($A35,'Cenník 2024 kompletný'!$A:$V,AM$3,0),"-")</f>
        <v>-</v>
      </c>
      <c r="R35" s="8" t="str">
        <f>IFERROR(VLOOKUP($A35,'Cenník 2024 kompletný'!$A:$V,AN$3,0),"-")</f>
        <v>-</v>
      </c>
      <c r="S35" s="8" t="str">
        <f>IFERROR(VLOOKUP($A35,'Cenník 2024 kompletný'!$A:$V,AO$3,0),"-")</f>
        <v>-</v>
      </c>
      <c r="T35" s="46" t="str">
        <f>IFERROR(VLOOKUP($A35,'Cenník 2024 kompletný'!$A:$V,AP$3,0),"-")</f>
        <v>-</v>
      </c>
      <c r="U35" s="8" t="str">
        <f>IFERROR(VLOOKUP($A35,'Cenník 2024 kompletný'!$A:$V,AQ$3,0),"-")</f>
        <v>-</v>
      </c>
    </row>
    <row r="36" spans="1:21" ht="15">
      <c r="A36" s="48"/>
      <c r="B36" s="47" t="str">
        <f>IFERROR(VLOOKUP($A36,'Cenník 2024 kompletný'!$A:$V,X$3,0),"-")</f>
        <v>-</v>
      </c>
      <c r="C36" s="8" t="str">
        <f>IFERROR(VLOOKUP($A36,'Cenník 2024 kompletný'!$A:$V,Y$3,0),"-")</f>
        <v>-</v>
      </c>
      <c r="D36" s="8" t="str">
        <f>IFERROR(VLOOKUP($A36,'Cenník 2024 kompletný'!$A:$V,Z$3,0),"-")</f>
        <v>-</v>
      </c>
      <c r="E36" s="8" t="str">
        <f>IFERROR(VLOOKUP($A36,'Cenník 2024 kompletný'!$A:$V,AA$3,0),"-")</f>
        <v>-</v>
      </c>
      <c r="F36" s="8" t="str">
        <f>IFERROR(VLOOKUP($A36,'Cenník 2024 kompletný'!$A:$V,AB$3,0),"-")</f>
        <v>-</v>
      </c>
      <c r="G36" s="45" t="str">
        <f>IFERROR(VLOOKUP($A36,'Cenník 2024 kompletný'!$A:$V,AC$3,0),"-")</f>
        <v>-</v>
      </c>
      <c r="H36" s="5" t="str">
        <f>IFERROR(VLOOKUP($A36,'Cenník 2024 kompletný'!$A:$V,AD$3,0),"-")</f>
        <v>-</v>
      </c>
      <c r="I36" s="8" t="str">
        <f>IFERROR(VLOOKUP($A36,'Cenník 2024 kompletný'!$A:$V,AE$3,0),"-")</f>
        <v>-</v>
      </c>
      <c r="J36" s="8" t="str">
        <f>IFERROR(VLOOKUP($A36,'Cenník 2024 kompletný'!$A:$V,AF$3,0),"-")</f>
        <v>-</v>
      </c>
      <c r="K36" s="8" t="str">
        <f>IFERROR(VLOOKUP($A36,'Cenník 2024 kompletný'!$A:$V,AG$3,0),"-")</f>
        <v>-</v>
      </c>
      <c r="L36" s="8" t="str">
        <f>IFERROR(VLOOKUP($A36,'Cenník 2024 kompletný'!$A:$V,AH$3,0),"-")</f>
        <v>-</v>
      </c>
      <c r="M36" s="8" t="str">
        <f>IFERROR(VLOOKUP($A36,'Cenník 2024 kompletný'!$A:$V,AI$3,0),"-")</f>
        <v>-</v>
      </c>
      <c r="N36" s="8" t="str">
        <f>IFERROR(VLOOKUP($A36,'Cenník 2024 kompletný'!$A:$V,AJ$3,0),"-")</f>
        <v>-</v>
      </c>
      <c r="O36" s="8" t="str">
        <f>IFERROR(VLOOKUP($A36,'Cenník 2024 kompletný'!$A:$V,AK$3,0),"-")</f>
        <v>-</v>
      </c>
      <c r="P36" s="8" t="str">
        <f>IFERROR(VLOOKUP($A36,'Cenník 2024 kompletný'!$A:$V,AL$3,0),"-")</f>
        <v>-</v>
      </c>
      <c r="Q36" s="8" t="str">
        <f>IFERROR(VLOOKUP($A36,'Cenník 2024 kompletný'!$A:$V,AM$3,0),"-")</f>
        <v>-</v>
      </c>
      <c r="R36" s="8" t="str">
        <f>IFERROR(VLOOKUP($A36,'Cenník 2024 kompletný'!$A:$V,AN$3,0),"-")</f>
        <v>-</v>
      </c>
      <c r="S36" s="8" t="str">
        <f>IFERROR(VLOOKUP($A36,'Cenník 2024 kompletný'!$A:$V,AO$3,0),"-")</f>
        <v>-</v>
      </c>
      <c r="T36" s="46" t="str">
        <f>IFERROR(VLOOKUP($A36,'Cenník 2024 kompletný'!$A:$V,AP$3,0),"-")</f>
        <v>-</v>
      </c>
      <c r="U36" s="8" t="str">
        <f>IFERROR(VLOOKUP($A36,'Cenník 2024 kompletný'!$A:$V,AQ$3,0),"-")</f>
        <v>-</v>
      </c>
    </row>
    <row r="37" spans="1:21" ht="15">
      <c r="A37" s="48"/>
      <c r="B37" s="47" t="str">
        <f>IFERROR(VLOOKUP($A37,'Cenník 2024 kompletný'!$A:$V,X$3,0),"-")</f>
        <v>-</v>
      </c>
      <c r="C37" s="8" t="str">
        <f>IFERROR(VLOOKUP($A37,'Cenník 2024 kompletný'!$A:$V,Y$3,0),"-")</f>
        <v>-</v>
      </c>
      <c r="D37" s="8" t="str">
        <f>IFERROR(VLOOKUP($A37,'Cenník 2024 kompletný'!$A:$V,Z$3,0),"-")</f>
        <v>-</v>
      </c>
      <c r="E37" s="8" t="str">
        <f>IFERROR(VLOOKUP($A37,'Cenník 2024 kompletný'!$A:$V,AA$3,0),"-")</f>
        <v>-</v>
      </c>
      <c r="F37" s="8" t="str">
        <f>IFERROR(VLOOKUP($A37,'Cenník 2024 kompletný'!$A:$V,AB$3,0),"-")</f>
        <v>-</v>
      </c>
      <c r="G37" s="45" t="str">
        <f>IFERROR(VLOOKUP($A37,'Cenník 2024 kompletný'!$A:$V,AC$3,0),"-")</f>
        <v>-</v>
      </c>
      <c r="H37" s="5" t="str">
        <f>IFERROR(VLOOKUP($A37,'Cenník 2024 kompletný'!$A:$V,AD$3,0),"-")</f>
        <v>-</v>
      </c>
      <c r="I37" s="8" t="str">
        <f>IFERROR(VLOOKUP($A37,'Cenník 2024 kompletný'!$A:$V,AE$3,0),"-")</f>
        <v>-</v>
      </c>
      <c r="J37" s="8" t="str">
        <f>IFERROR(VLOOKUP($A37,'Cenník 2024 kompletný'!$A:$V,AF$3,0),"-")</f>
        <v>-</v>
      </c>
      <c r="K37" s="8" t="str">
        <f>IFERROR(VLOOKUP($A37,'Cenník 2024 kompletný'!$A:$V,AG$3,0),"-")</f>
        <v>-</v>
      </c>
      <c r="L37" s="8" t="str">
        <f>IFERROR(VLOOKUP($A37,'Cenník 2024 kompletný'!$A:$V,AH$3,0),"-")</f>
        <v>-</v>
      </c>
      <c r="M37" s="8" t="str">
        <f>IFERROR(VLOOKUP($A37,'Cenník 2024 kompletný'!$A:$V,AI$3,0),"-")</f>
        <v>-</v>
      </c>
      <c r="N37" s="8" t="str">
        <f>IFERROR(VLOOKUP($A37,'Cenník 2024 kompletný'!$A:$V,AJ$3,0),"-")</f>
        <v>-</v>
      </c>
      <c r="O37" s="8" t="str">
        <f>IFERROR(VLOOKUP($A37,'Cenník 2024 kompletný'!$A:$V,AK$3,0),"-")</f>
        <v>-</v>
      </c>
      <c r="P37" s="8" t="str">
        <f>IFERROR(VLOOKUP($A37,'Cenník 2024 kompletný'!$A:$V,AL$3,0),"-")</f>
        <v>-</v>
      </c>
      <c r="Q37" s="8" t="str">
        <f>IFERROR(VLOOKUP($A37,'Cenník 2024 kompletný'!$A:$V,AM$3,0),"-")</f>
        <v>-</v>
      </c>
      <c r="R37" s="8" t="str">
        <f>IFERROR(VLOOKUP($A37,'Cenník 2024 kompletný'!$A:$V,AN$3,0),"-")</f>
        <v>-</v>
      </c>
      <c r="S37" s="8" t="str">
        <f>IFERROR(VLOOKUP($A37,'Cenník 2024 kompletný'!$A:$V,AO$3,0),"-")</f>
        <v>-</v>
      </c>
      <c r="T37" s="46" t="str">
        <f>IFERROR(VLOOKUP($A37,'Cenník 2024 kompletný'!$A:$V,AP$3,0),"-")</f>
        <v>-</v>
      </c>
      <c r="U37" s="8" t="str">
        <f>IFERROR(VLOOKUP($A37,'Cenník 2024 kompletný'!$A:$V,AQ$3,0),"-")</f>
        <v>-</v>
      </c>
    </row>
    <row r="38" spans="1:21" ht="15">
      <c r="A38" s="48"/>
      <c r="B38" s="47" t="str">
        <f>IFERROR(VLOOKUP($A38,'Cenník 2024 kompletný'!$A:$V,X$3,0),"-")</f>
        <v>-</v>
      </c>
      <c r="C38" s="8" t="str">
        <f>IFERROR(VLOOKUP($A38,'Cenník 2024 kompletný'!$A:$V,Y$3,0),"-")</f>
        <v>-</v>
      </c>
      <c r="D38" s="8" t="str">
        <f>IFERROR(VLOOKUP($A38,'Cenník 2024 kompletný'!$A:$V,Z$3,0),"-")</f>
        <v>-</v>
      </c>
      <c r="E38" s="8" t="str">
        <f>IFERROR(VLOOKUP($A38,'Cenník 2024 kompletný'!$A:$V,AA$3,0),"-")</f>
        <v>-</v>
      </c>
      <c r="F38" s="8" t="str">
        <f>IFERROR(VLOOKUP($A38,'Cenník 2024 kompletný'!$A:$V,AB$3,0),"-")</f>
        <v>-</v>
      </c>
      <c r="G38" s="45" t="str">
        <f>IFERROR(VLOOKUP($A38,'Cenník 2024 kompletný'!$A:$V,AC$3,0),"-")</f>
        <v>-</v>
      </c>
      <c r="H38" s="5" t="str">
        <f>IFERROR(VLOOKUP($A38,'Cenník 2024 kompletný'!$A:$V,AD$3,0),"-")</f>
        <v>-</v>
      </c>
      <c r="I38" s="8" t="str">
        <f>IFERROR(VLOOKUP($A38,'Cenník 2024 kompletný'!$A:$V,AE$3,0),"-")</f>
        <v>-</v>
      </c>
      <c r="J38" s="8" t="str">
        <f>IFERROR(VLOOKUP($A38,'Cenník 2024 kompletný'!$A:$V,AF$3,0),"-")</f>
        <v>-</v>
      </c>
      <c r="K38" s="8" t="str">
        <f>IFERROR(VLOOKUP($A38,'Cenník 2024 kompletný'!$A:$V,AG$3,0),"-")</f>
        <v>-</v>
      </c>
      <c r="L38" s="8" t="str">
        <f>IFERROR(VLOOKUP($A38,'Cenník 2024 kompletný'!$A:$V,AH$3,0),"-")</f>
        <v>-</v>
      </c>
      <c r="M38" s="8" t="str">
        <f>IFERROR(VLOOKUP($A38,'Cenník 2024 kompletný'!$A:$V,AI$3,0),"-")</f>
        <v>-</v>
      </c>
      <c r="N38" s="8" t="str">
        <f>IFERROR(VLOOKUP($A38,'Cenník 2024 kompletný'!$A:$V,AJ$3,0),"-")</f>
        <v>-</v>
      </c>
      <c r="O38" s="8" t="str">
        <f>IFERROR(VLOOKUP($A38,'Cenník 2024 kompletný'!$A:$V,AK$3,0),"-")</f>
        <v>-</v>
      </c>
      <c r="P38" s="8" t="str">
        <f>IFERROR(VLOOKUP($A38,'Cenník 2024 kompletný'!$A:$V,AL$3,0),"-")</f>
        <v>-</v>
      </c>
      <c r="Q38" s="8" t="str">
        <f>IFERROR(VLOOKUP($A38,'Cenník 2024 kompletný'!$A:$V,AM$3,0),"-")</f>
        <v>-</v>
      </c>
      <c r="R38" s="8" t="str">
        <f>IFERROR(VLOOKUP($A38,'Cenník 2024 kompletný'!$A:$V,AN$3,0),"-")</f>
        <v>-</v>
      </c>
      <c r="S38" s="8" t="str">
        <f>IFERROR(VLOOKUP($A38,'Cenník 2024 kompletný'!$A:$V,AO$3,0),"-")</f>
        <v>-</v>
      </c>
      <c r="T38" s="46" t="str">
        <f>IFERROR(VLOOKUP($A38,'Cenník 2024 kompletný'!$A:$V,AP$3,0),"-")</f>
        <v>-</v>
      </c>
      <c r="U38" s="8" t="str">
        <f>IFERROR(VLOOKUP($A38,'Cenník 2024 kompletný'!$A:$V,AQ$3,0),"-")</f>
        <v>-</v>
      </c>
    </row>
    <row r="39" spans="1:21" ht="15">
      <c r="A39" s="48"/>
      <c r="B39" s="47" t="str">
        <f>IFERROR(VLOOKUP($A39,'Cenník 2024 kompletný'!$A:$V,X$3,0),"-")</f>
        <v>-</v>
      </c>
      <c r="C39" s="8" t="str">
        <f>IFERROR(VLOOKUP($A39,'Cenník 2024 kompletný'!$A:$V,Y$3,0),"-")</f>
        <v>-</v>
      </c>
      <c r="D39" s="8" t="str">
        <f>IFERROR(VLOOKUP($A39,'Cenník 2024 kompletný'!$A:$V,Z$3,0),"-")</f>
        <v>-</v>
      </c>
      <c r="E39" s="8" t="str">
        <f>IFERROR(VLOOKUP($A39,'Cenník 2024 kompletný'!$A:$V,AA$3,0),"-")</f>
        <v>-</v>
      </c>
      <c r="F39" s="8" t="str">
        <f>IFERROR(VLOOKUP($A39,'Cenník 2024 kompletný'!$A:$V,AB$3,0),"-")</f>
        <v>-</v>
      </c>
      <c r="G39" s="45" t="str">
        <f>IFERROR(VLOOKUP($A39,'Cenník 2024 kompletný'!$A:$V,AC$3,0),"-")</f>
        <v>-</v>
      </c>
      <c r="H39" s="5" t="str">
        <f>IFERROR(VLOOKUP($A39,'Cenník 2024 kompletný'!$A:$V,AD$3,0),"-")</f>
        <v>-</v>
      </c>
      <c r="I39" s="8" t="str">
        <f>IFERROR(VLOOKUP($A39,'Cenník 2024 kompletný'!$A:$V,AE$3,0),"-")</f>
        <v>-</v>
      </c>
      <c r="J39" s="8" t="str">
        <f>IFERROR(VLOOKUP($A39,'Cenník 2024 kompletný'!$A:$V,AF$3,0),"-")</f>
        <v>-</v>
      </c>
      <c r="K39" s="8" t="str">
        <f>IFERROR(VLOOKUP($A39,'Cenník 2024 kompletný'!$A:$V,AG$3,0),"-")</f>
        <v>-</v>
      </c>
      <c r="L39" s="8" t="str">
        <f>IFERROR(VLOOKUP($A39,'Cenník 2024 kompletný'!$A:$V,AH$3,0),"-")</f>
        <v>-</v>
      </c>
      <c r="M39" s="8" t="str">
        <f>IFERROR(VLOOKUP($A39,'Cenník 2024 kompletný'!$A:$V,AI$3,0),"-")</f>
        <v>-</v>
      </c>
      <c r="N39" s="8" t="str">
        <f>IFERROR(VLOOKUP($A39,'Cenník 2024 kompletný'!$A:$V,AJ$3,0),"-")</f>
        <v>-</v>
      </c>
      <c r="O39" s="8" t="str">
        <f>IFERROR(VLOOKUP($A39,'Cenník 2024 kompletný'!$A:$V,AK$3,0),"-")</f>
        <v>-</v>
      </c>
      <c r="P39" s="8" t="str">
        <f>IFERROR(VLOOKUP($A39,'Cenník 2024 kompletný'!$A:$V,AL$3,0),"-")</f>
        <v>-</v>
      </c>
      <c r="Q39" s="8" t="str">
        <f>IFERROR(VLOOKUP($A39,'Cenník 2024 kompletný'!$A:$V,AM$3,0),"-")</f>
        <v>-</v>
      </c>
      <c r="R39" s="8" t="str">
        <f>IFERROR(VLOOKUP($A39,'Cenník 2024 kompletný'!$A:$V,AN$3,0),"-")</f>
        <v>-</v>
      </c>
      <c r="S39" s="8" t="str">
        <f>IFERROR(VLOOKUP($A39,'Cenník 2024 kompletný'!$A:$V,AO$3,0),"-")</f>
        <v>-</v>
      </c>
      <c r="T39" s="46" t="str">
        <f>IFERROR(VLOOKUP($A39,'Cenník 2024 kompletný'!$A:$V,AP$3,0),"-")</f>
        <v>-</v>
      </c>
      <c r="U39" s="8" t="str">
        <f>IFERROR(VLOOKUP($A39,'Cenník 2024 kompletný'!$A:$V,AQ$3,0),"-")</f>
        <v>-</v>
      </c>
    </row>
    <row r="40" spans="1:21" ht="15">
      <c r="A40" s="48"/>
      <c r="B40" s="47" t="str">
        <f>IFERROR(VLOOKUP($A40,'Cenník 2024 kompletný'!$A:$V,X$3,0),"-")</f>
        <v>-</v>
      </c>
      <c r="C40" s="8" t="str">
        <f>IFERROR(VLOOKUP($A40,'Cenník 2024 kompletný'!$A:$V,Y$3,0),"-")</f>
        <v>-</v>
      </c>
      <c r="D40" s="8" t="str">
        <f>IFERROR(VLOOKUP($A40,'Cenník 2024 kompletný'!$A:$V,Z$3,0),"-")</f>
        <v>-</v>
      </c>
      <c r="E40" s="8" t="str">
        <f>IFERROR(VLOOKUP($A40,'Cenník 2024 kompletný'!$A:$V,AA$3,0),"-")</f>
        <v>-</v>
      </c>
      <c r="F40" s="8" t="str">
        <f>IFERROR(VLOOKUP($A40,'Cenník 2024 kompletný'!$A:$V,AB$3,0),"-")</f>
        <v>-</v>
      </c>
      <c r="G40" s="45" t="str">
        <f>IFERROR(VLOOKUP($A40,'Cenník 2024 kompletný'!$A:$V,AC$3,0),"-")</f>
        <v>-</v>
      </c>
      <c r="H40" s="5" t="str">
        <f>IFERROR(VLOOKUP($A40,'Cenník 2024 kompletný'!$A:$V,AD$3,0),"-")</f>
        <v>-</v>
      </c>
      <c r="I40" s="8" t="str">
        <f>IFERROR(VLOOKUP($A40,'Cenník 2024 kompletný'!$A:$V,AE$3,0),"-")</f>
        <v>-</v>
      </c>
      <c r="J40" s="8" t="str">
        <f>IFERROR(VLOOKUP($A40,'Cenník 2024 kompletný'!$A:$V,AF$3,0),"-")</f>
        <v>-</v>
      </c>
      <c r="K40" s="8" t="str">
        <f>IFERROR(VLOOKUP($A40,'Cenník 2024 kompletný'!$A:$V,AG$3,0),"-")</f>
        <v>-</v>
      </c>
      <c r="L40" s="8" t="str">
        <f>IFERROR(VLOOKUP($A40,'Cenník 2024 kompletný'!$A:$V,AH$3,0),"-")</f>
        <v>-</v>
      </c>
      <c r="M40" s="8" t="str">
        <f>IFERROR(VLOOKUP($A40,'Cenník 2024 kompletný'!$A:$V,AI$3,0),"-")</f>
        <v>-</v>
      </c>
      <c r="N40" s="8" t="str">
        <f>IFERROR(VLOOKUP($A40,'Cenník 2024 kompletný'!$A:$V,AJ$3,0),"-")</f>
        <v>-</v>
      </c>
      <c r="O40" s="8" t="str">
        <f>IFERROR(VLOOKUP($A40,'Cenník 2024 kompletný'!$A:$V,AK$3,0),"-")</f>
        <v>-</v>
      </c>
      <c r="P40" s="8" t="str">
        <f>IFERROR(VLOOKUP($A40,'Cenník 2024 kompletný'!$A:$V,AL$3,0),"-")</f>
        <v>-</v>
      </c>
      <c r="Q40" s="8" t="str">
        <f>IFERROR(VLOOKUP($A40,'Cenník 2024 kompletný'!$A:$V,AM$3,0),"-")</f>
        <v>-</v>
      </c>
      <c r="R40" s="8" t="str">
        <f>IFERROR(VLOOKUP($A40,'Cenník 2024 kompletný'!$A:$V,AN$3,0),"-")</f>
        <v>-</v>
      </c>
      <c r="S40" s="8" t="str">
        <f>IFERROR(VLOOKUP($A40,'Cenník 2024 kompletný'!$A:$V,AO$3,0),"-")</f>
        <v>-</v>
      </c>
      <c r="T40" s="46" t="str">
        <f>IFERROR(VLOOKUP($A40,'Cenník 2024 kompletný'!$A:$V,AP$3,0),"-")</f>
        <v>-</v>
      </c>
      <c r="U40" s="8" t="str">
        <f>IFERROR(VLOOKUP($A40,'Cenník 2024 kompletný'!$A:$V,AQ$3,0),"-")</f>
        <v>-</v>
      </c>
    </row>
    <row r="41" spans="1:21" ht="15">
      <c r="A41" s="48"/>
      <c r="B41" s="47" t="str">
        <f>IFERROR(VLOOKUP($A41,'Cenník 2024 kompletný'!$A:$V,X$3,0),"-")</f>
        <v>-</v>
      </c>
      <c r="C41" s="8" t="str">
        <f>IFERROR(VLOOKUP($A41,'Cenník 2024 kompletný'!$A:$V,Y$3,0),"-")</f>
        <v>-</v>
      </c>
      <c r="D41" s="8" t="str">
        <f>IFERROR(VLOOKUP($A41,'Cenník 2024 kompletný'!$A:$V,Z$3,0),"-")</f>
        <v>-</v>
      </c>
      <c r="E41" s="8" t="str">
        <f>IFERROR(VLOOKUP($A41,'Cenník 2024 kompletný'!$A:$V,AA$3,0),"-")</f>
        <v>-</v>
      </c>
      <c r="F41" s="8" t="str">
        <f>IFERROR(VLOOKUP($A41,'Cenník 2024 kompletný'!$A:$V,AB$3,0),"-")</f>
        <v>-</v>
      </c>
      <c r="G41" s="45" t="str">
        <f>IFERROR(VLOOKUP($A41,'Cenník 2024 kompletný'!$A:$V,AC$3,0),"-")</f>
        <v>-</v>
      </c>
      <c r="H41" s="5" t="str">
        <f>IFERROR(VLOOKUP($A41,'Cenník 2024 kompletný'!$A:$V,AD$3,0),"-")</f>
        <v>-</v>
      </c>
      <c r="I41" s="8" t="str">
        <f>IFERROR(VLOOKUP($A41,'Cenník 2024 kompletný'!$A:$V,AE$3,0),"-")</f>
        <v>-</v>
      </c>
      <c r="J41" s="8" t="str">
        <f>IFERROR(VLOOKUP($A41,'Cenník 2024 kompletný'!$A:$V,AF$3,0),"-")</f>
        <v>-</v>
      </c>
      <c r="K41" s="8" t="str">
        <f>IFERROR(VLOOKUP($A41,'Cenník 2024 kompletný'!$A:$V,AG$3,0),"-")</f>
        <v>-</v>
      </c>
      <c r="L41" s="8" t="str">
        <f>IFERROR(VLOOKUP($A41,'Cenník 2024 kompletný'!$A:$V,AH$3,0),"-")</f>
        <v>-</v>
      </c>
      <c r="M41" s="8" t="str">
        <f>IFERROR(VLOOKUP($A41,'Cenník 2024 kompletný'!$A:$V,AI$3,0),"-")</f>
        <v>-</v>
      </c>
      <c r="N41" s="8" t="str">
        <f>IFERROR(VLOOKUP($A41,'Cenník 2024 kompletný'!$A:$V,AJ$3,0),"-")</f>
        <v>-</v>
      </c>
      <c r="O41" s="8" t="str">
        <f>IFERROR(VLOOKUP($A41,'Cenník 2024 kompletný'!$A:$V,AK$3,0),"-")</f>
        <v>-</v>
      </c>
      <c r="P41" s="8" t="str">
        <f>IFERROR(VLOOKUP($A41,'Cenník 2024 kompletný'!$A:$V,AL$3,0),"-")</f>
        <v>-</v>
      </c>
      <c r="Q41" s="8" t="str">
        <f>IFERROR(VLOOKUP($A41,'Cenník 2024 kompletný'!$A:$V,AM$3,0),"-")</f>
        <v>-</v>
      </c>
      <c r="R41" s="8" t="str">
        <f>IFERROR(VLOOKUP($A41,'Cenník 2024 kompletný'!$A:$V,AN$3,0),"-")</f>
        <v>-</v>
      </c>
      <c r="S41" s="8" t="str">
        <f>IFERROR(VLOOKUP($A41,'Cenník 2024 kompletný'!$A:$V,AO$3,0),"-")</f>
        <v>-</v>
      </c>
      <c r="T41" s="46" t="str">
        <f>IFERROR(VLOOKUP($A41,'Cenník 2024 kompletný'!$A:$V,AP$3,0),"-")</f>
        <v>-</v>
      </c>
      <c r="U41" s="8" t="str">
        <f>IFERROR(VLOOKUP($A41,'Cenník 2024 kompletný'!$A:$V,AQ$3,0),"-")</f>
        <v>-</v>
      </c>
    </row>
    <row r="42" spans="1:21" ht="15">
      <c r="A42" s="48"/>
      <c r="B42" s="47" t="str">
        <f>IFERROR(VLOOKUP($A42,'Cenník 2024 kompletný'!$A:$V,X$3,0),"-")</f>
        <v>-</v>
      </c>
      <c r="C42" s="8" t="str">
        <f>IFERROR(VLOOKUP($A42,'Cenník 2024 kompletný'!$A:$V,Y$3,0),"-")</f>
        <v>-</v>
      </c>
      <c r="D42" s="8" t="str">
        <f>IFERROR(VLOOKUP($A42,'Cenník 2024 kompletný'!$A:$V,Z$3,0),"-")</f>
        <v>-</v>
      </c>
      <c r="E42" s="8" t="str">
        <f>IFERROR(VLOOKUP($A42,'Cenník 2024 kompletný'!$A:$V,AA$3,0),"-")</f>
        <v>-</v>
      </c>
      <c r="F42" s="8" t="str">
        <f>IFERROR(VLOOKUP($A42,'Cenník 2024 kompletný'!$A:$V,AB$3,0),"-")</f>
        <v>-</v>
      </c>
      <c r="G42" s="45" t="str">
        <f>IFERROR(VLOOKUP($A42,'Cenník 2024 kompletný'!$A:$V,AC$3,0),"-")</f>
        <v>-</v>
      </c>
      <c r="H42" s="5" t="str">
        <f>IFERROR(VLOOKUP($A42,'Cenník 2024 kompletný'!$A:$V,AD$3,0),"-")</f>
        <v>-</v>
      </c>
      <c r="I42" s="8" t="str">
        <f>IFERROR(VLOOKUP($A42,'Cenník 2024 kompletný'!$A:$V,AE$3,0),"-")</f>
        <v>-</v>
      </c>
      <c r="J42" s="8" t="str">
        <f>IFERROR(VLOOKUP($A42,'Cenník 2024 kompletný'!$A:$V,AF$3,0),"-")</f>
        <v>-</v>
      </c>
      <c r="K42" s="8" t="str">
        <f>IFERROR(VLOOKUP($A42,'Cenník 2024 kompletný'!$A:$V,AG$3,0),"-")</f>
        <v>-</v>
      </c>
      <c r="L42" s="8" t="str">
        <f>IFERROR(VLOOKUP($A42,'Cenník 2024 kompletný'!$A:$V,AH$3,0),"-")</f>
        <v>-</v>
      </c>
      <c r="M42" s="8" t="str">
        <f>IFERROR(VLOOKUP($A42,'Cenník 2024 kompletný'!$A:$V,AI$3,0),"-")</f>
        <v>-</v>
      </c>
      <c r="N42" s="8" t="str">
        <f>IFERROR(VLOOKUP($A42,'Cenník 2024 kompletný'!$A:$V,AJ$3,0),"-")</f>
        <v>-</v>
      </c>
      <c r="O42" s="8" t="str">
        <f>IFERROR(VLOOKUP($A42,'Cenník 2024 kompletný'!$A:$V,AK$3,0),"-")</f>
        <v>-</v>
      </c>
      <c r="P42" s="8" t="str">
        <f>IFERROR(VLOOKUP($A42,'Cenník 2024 kompletný'!$A:$V,AL$3,0),"-")</f>
        <v>-</v>
      </c>
      <c r="Q42" s="8" t="str">
        <f>IFERROR(VLOOKUP($A42,'Cenník 2024 kompletný'!$A:$V,AM$3,0),"-")</f>
        <v>-</v>
      </c>
      <c r="R42" s="8" t="str">
        <f>IFERROR(VLOOKUP($A42,'Cenník 2024 kompletný'!$A:$V,AN$3,0),"-")</f>
        <v>-</v>
      </c>
      <c r="S42" s="8" t="str">
        <f>IFERROR(VLOOKUP($A42,'Cenník 2024 kompletný'!$A:$V,AO$3,0),"-")</f>
        <v>-</v>
      </c>
      <c r="T42" s="46" t="str">
        <f>IFERROR(VLOOKUP($A42,'Cenník 2024 kompletný'!$A:$V,AP$3,0),"-")</f>
        <v>-</v>
      </c>
      <c r="U42" s="8" t="str">
        <f>IFERROR(VLOOKUP($A42,'Cenník 2024 kompletný'!$A:$V,AQ$3,0),"-")</f>
        <v>-</v>
      </c>
    </row>
    <row r="43" spans="1:21" ht="15">
      <c r="A43" s="48"/>
      <c r="B43" s="47" t="str">
        <f>IFERROR(VLOOKUP($A43,'Cenník 2024 kompletný'!$A:$V,X$3,0),"-")</f>
        <v>-</v>
      </c>
      <c r="C43" s="8" t="str">
        <f>IFERROR(VLOOKUP($A43,'Cenník 2024 kompletný'!$A:$V,Y$3,0),"-")</f>
        <v>-</v>
      </c>
      <c r="D43" s="8" t="str">
        <f>IFERROR(VLOOKUP($A43,'Cenník 2024 kompletný'!$A:$V,Z$3,0),"-")</f>
        <v>-</v>
      </c>
      <c r="E43" s="8" t="str">
        <f>IFERROR(VLOOKUP($A43,'Cenník 2024 kompletný'!$A:$V,AA$3,0),"-")</f>
        <v>-</v>
      </c>
      <c r="F43" s="8" t="str">
        <f>IFERROR(VLOOKUP($A43,'Cenník 2024 kompletný'!$A:$V,AB$3,0),"-")</f>
        <v>-</v>
      </c>
      <c r="G43" s="45" t="str">
        <f>IFERROR(VLOOKUP($A43,'Cenník 2024 kompletný'!$A:$V,AC$3,0),"-")</f>
        <v>-</v>
      </c>
      <c r="H43" s="5" t="str">
        <f>IFERROR(VLOOKUP($A43,'Cenník 2024 kompletný'!$A:$V,AD$3,0),"-")</f>
        <v>-</v>
      </c>
      <c r="I43" s="8" t="str">
        <f>IFERROR(VLOOKUP($A43,'Cenník 2024 kompletný'!$A:$V,AE$3,0),"-")</f>
        <v>-</v>
      </c>
      <c r="J43" s="8" t="str">
        <f>IFERROR(VLOOKUP($A43,'Cenník 2024 kompletný'!$A:$V,AF$3,0),"-")</f>
        <v>-</v>
      </c>
      <c r="K43" s="8" t="str">
        <f>IFERROR(VLOOKUP($A43,'Cenník 2024 kompletný'!$A:$V,AG$3,0),"-")</f>
        <v>-</v>
      </c>
      <c r="L43" s="8" t="str">
        <f>IFERROR(VLOOKUP($A43,'Cenník 2024 kompletný'!$A:$V,AH$3,0),"-")</f>
        <v>-</v>
      </c>
      <c r="M43" s="8" t="str">
        <f>IFERROR(VLOOKUP($A43,'Cenník 2024 kompletný'!$A:$V,AI$3,0),"-")</f>
        <v>-</v>
      </c>
      <c r="N43" s="8" t="str">
        <f>IFERROR(VLOOKUP($A43,'Cenník 2024 kompletný'!$A:$V,AJ$3,0),"-")</f>
        <v>-</v>
      </c>
      <c r="O43" s="8" t="str">
        <f>IFERROR(VLOOKUP($A43,'Cenník 2024 kompletný'!$A:$V,AK$3,0),"-")</f>
        <v>-</v>
      </c>
      <c r="P43" s="8" t="str">
        <f>IFERROR(VLOOKUP($A43,'Cenník 2024 kompletný'!$A:$V,AL$3,0),"-")</f>
        <v>-</v>
      </c>
      <c r="Q43" s="8" t="str">
        <f>IFERROR(VLOOKUP($A43,'Cenník 2024 kompletný'!$A:$V,AM$3,0),"-")</f>
        <v>-</v>
      </c>
      <c r="R43" s="8" t="str">
        <f>IFERROR(VLOOKUP($A43,'Cenník 2024 kompletný'!$A:$V,AN$3,0),"-")</f>
        <v>-</v>
      </c>
      <c r="S43" s="8" t="str">
        <f>IFERROR(VLOOKUP($A43,'Cenník 2024 kompletný'!$A:$V,AO$3,0),"-")</f>
        <v>-</v>
      </c>
      <c r="T43" s="46" t="str">
        <f>IFERROR(VLOOKUP($A43,'Cenník 2024 kompletný'!$A:$V,AP$3,0),"-")</f>
        <v>-</v>
      </c>
      <c r="U43" s="8" t="str">
        <f>IFERROR(VLOOKUP($A43,'Cenník 2024 kompletný'!$A:$V,AQ$3,0),"-")</f>
        <v>-</v>
      </c>
    </row>
    <row r="44" spans="1:21" ht="15">
      <c r="A44" s="48"/>
      <c r="B44" s="47" t="str">
        <f>IFERROR(VLOOKUP($A44,'Cenník 2024 kompletný'!$A:$V,X$3,0),"-")</f>
        <v>-</v>
      </c>
      <c r="C44" s="8" t="str">
        <f>IFERROR(VLOOKUP($A44,'Cenník 2024 kompletný'!$A:$V,Y$3,0),"-")</f>
        <v>-</v>
      </c>
      <c r="D44" s="8" t="str">
        <f>IFERROR(VLOOKUP($A44,'Cenník 2024 kompletný'!$A:$V,Z$3,0),"-")</f>
        <v>-</v>
      </c>
      <c r="E44" s="8" t="str">
        <f>IFERROR(VLOOKUP($A44,'Cenník 2024 kompletný'!$A:$V,AA$3,0),"-")</f>
        <v>-</v>
      </c>
      <c r="F44" s="8" t="str">
        <f>IFERROR(VLOOKUP($A44,'Cenník 2024 kompletný'!$A:$V,AB$3,0),"-")</f>
        <v>-</v>
      </c>
      <c r="G44" s="45" t="str">
        <f>IFERROR(VLOOKUP($A44,'Cenník 2024 kompletný'!$A:$V,AC$3,0),"-")</f>
        <v>-</v>
      </c>
      <c r="H44" s="5" t="str">
        <f>IFERROR(VLOOKUP($A44,'Cenník 2024 kompletný'!$A:$V,AD$3,0),"-")</f>
        <v>-</v>
      </c>
      <c r="I44" s="8" t="str">
        <f>IFERROR(VLOOKUP($A44,'Cenník 2024 kompletný'!$A:$V,AE$3,0),"-")</f>
        <v>-</v>
      </c>
      <c r="J44" s="8" t="str">
        <f>IFERROR(VLOOKUP($A44,'Cenník 2024 kompletný'!$A:$V,AF$3,0),"-")</f>
        <v>-</v>
      </c>
      <c r="K44" s="8" t="str">
        <f>IFERROR(VLOOKUP($A44,'Cenník 2024 kompletný'!$A:$V,AG$3,0),"-")</f>
        <v>-</v>
      </c>
      <c r="L44" s="8" t="str">
        <f>IFERROR(VLOOKUP($A44,'Cenník 2024 kompletný'!$A:$V,AH$3,0),"-")</f>
        <v>-</v>
      </c>
      <c r="M44" s="8" t="str">
        <f>IFERROR(VLOOKUP($A44,'Cenník 2024 kompletný'!$A:$V,AI$3,0),"-")</f>
        <v>-</v>
      </c>
      <c r="N44" s="8" t="str">
        <f>IFERROR(VLOOKUP($A44,'Cenník 2024 kompletný'!$A:$V,AJ$3,0),"-")</f>
        <v>-</v>
      </c>
      <c r="O44" s="8" t="str">
        <f>IFERROR(VLOOKUP($A44,'Cenník 2024 kompletný'!$A:$V,AK$3,0),"-")</f>
        <v>-</v>
      </c>
      <c r="P44" s="8" t="str">
        <f>IFERROR(VLOOKUP($A44,'Cenník 2024 kompletný'!$A:$V,AL$3,0),"-")</f>
        <v>-</v>
      </c>
      <c r="Q44" s="8" t="str">
        <f>IFERROR(VLOOKUP($A44,'Cenník 2024 kompletný'!$A:$V,AM$3,0),"-")</f>
        <v>-</v>
      </c>
      <c r="R44" s="8" t="str">
        <f>IFERROR(VLOOKUP($A44,'Cenník 2024 kompletný'!$A:$V,AN$3,0),"-")</f>
        <v>-</v>
      </c>
      <c r="S44" s="8" t="str">
        <f>IFERROR(VLOOKUP($A44,'Cenník 2024 kompletný'!$A:$V,AO$3,0),"-")</f>
        <v>-</v>
      </c>
      <c r="T44" s="46" t="str">
        <f>IFERROR(VLOOKUP($A44,'Cenník 2024 kompletný'!$A:$V,AP$3,0),"-")</f>
        <v>-</v>
      </c>
      <c r="U44" s="8" t="str">
        <f>IFERROR(VLOOKUP($A44,'Cenník 2024 kompletný'!$A:$V,AQ$3,0),"-")</f>
        <v>-</v>
      </c>
    </row>
    <row r="45" spans="1:21" ht="15">
      <c r="A45" s="48"/>
      <c r="B45" s="47" t="str">
        <f>IFERROR(VLOOKUP($A45,'Cenník 2024 kompletný'!$A:$V,X$3,0),"-")</f>
        <v>-</v>
      </c>
      <c r="C45" s="8" t="str">
        <f>IFERROR(VLOOKUP($A45,'Cenník 2024 kompletný'!$A:$V,Y$3,0),"-")</f>
        <v>-</v>
      </c>
      <c r="D45" s="8" t="str">
        <f>IFERROR(VLOOKUP($A45,'Cenník 2024 kompletný'!$A:$V,Z$3,0),"-")</f>
        <v>-</v>
      </c>
      <c r="E45" s="8" t="str">
        <f>IFERROR(VLOOKUP($A45,'Cenník 2024 kompletný'!$A:$V,AA$3,0),"-")</f>
        <v>-</v>
      </c>
      <c r="F45" s="8" t="str">
        <f>IFERROR(VLOOKUP($A45,'Cenník 2024 kompletný'!$A:$V,AB$3,0),"-")</f>
        <v>-</v>
      </c>
      <c r="G45" s="45" t="str">
        <f>IFERROR(VLOOKUP($A45,'Cenník 2024 kompletný'!$A:$V,AC$3,0),"-")</f>
        <v>-</v>
      </c>
      <c r="H45" s="5" t="str">
        <f>IFERROR(VLOOKUP($A45,'Cenník 2024 kompletný'!$A:$V,AD$3,0),"-")</f>
        <v>-</v>
      </c>
      <c r="I45" s="8" t="str">
        <f>IFERROR(VLOOKUP($A45,'Cenník 2024 kompletný'!$A:$V,AE$3,0),"-")</f>
        <v>-</v>
      </c>
      <c r="J45" s="8" t="str">
        <f>IFERROR(VLOOKUP($A45,'Cenník 2024 kompletný'!$A:$V,AF$3,0),"-")</f>
        <v>-</v>
      </c>
      <c r="K45" s="8" t="str">
        <f>IFERROR(VLOOKUP($A45,'Cenník 2024 kompletný'!$A:$V,AG$3,0),"-")</f>
        <v>-</v>
      </c>
      <c r="L45" s="8" t="str">
        <f>IFERROR(VLOOKUP($A45,'Cenník 2024 kompletný'!$A:$V,AH$3,0),"-")</f>
        <v>-</v>
      </c>
      <c r="M45" s="8" t="str">
        <f>IFERROR(VLOOKUP($A45,'Cenník 2024 kompletný'!$A:$V,AI$3,0),"-")</f>
        <v>-</v>
      </c>
      <c r="N45" s="8" t="str">
        <f>IFERROR(VLOOKUP($A45,'Cenník 2024 kompletný'!$A:$V,AJ$3,0),"-")</f>
        <v>-</v>
      </c>
      <c r="O45" s="8" t="str">
        <f>IFERROR(VLOOKUP($A45,'Cenník 2024 kompletný'!$A:$V,AK$3,0),"-")</f>
        <v>-</v>
      </c>
      <c r="P45" s="8" t="str">
        <f>IFERROR(VLOOKUP($A45,'Cenník 2024 kompletný'!$A:$V,AL$3,0),"-")</f>
        <v>-</v>
      </c>
      <c r="Q45" s="8" t="str">
        <f>IFERROR(VLOOKUP($A45,'Cenník 2024 kompletný'!$A:$V,AM$3,0),"-")</f>
        <v>-</v>
      </c>
      <c r="R45" s="8" t="str">
        <f>IFERROR(VLOOKUP($A45,'Cenník 2024 kompletný'!$A:$V,AN$3,0),"-")</f>
        <v>-</v>
      </c>
      <c r="S45" s="8" t="str">
        <f>IFERROR(VLOOKUP($A45,'Cenník 2024 kompletný'!$A:$V,AO$3,0),"-")</f>
        <v>-</v>
      </c>
      <c r="T45" s="46" t="str">
        <f>IFERROR(VLOOKUP($A45,'Cenník 2024 kompletný'!$A:$V,AP$3,0),"-")</f>
        <v>-</v>
      </c>
      <c r="U45" s="8" t="str">
        <f>IFERROR(VLOOKUP($A45,'Cenník 2024 kompletný'!$A:$V,AQ$3,0),"-")</f>
        <v>-</v>
      </c>
    </row>
    <row r="46" spans="1:21" ht="15">
      <c r="A46" s="48"/>
      <c r="B46" s="47" t="str">
        <f>IFERROR(VLOOKUP($A46,'Cenník 2024 kompletný'!$A:$V,X$3,0),"-")</f>
        <v>-</v>
      </c>
      <c r="C46" s="8" t="str">
        <f>IFERROR(VLOOKUP($A46,'Cenník 2024 kompletný'!$A:$V,Y$3,0),"-")</f>
        <v>-</v>
      </c>
      <c r="D46" s="8" t="str">
        <f>IFERROR(VLOOKUP($A46,'Cenník 2024 kompletný'!$A:$V,Z$3,0),"-")</f>
        <v>-</v>
      </c>
      <c r="E46" s="8" t="str">
        <f>IFERROR(VLOOKUP($A46,'Cenník 2024 kompletný'!$A:$V,AA$3,0),"-")</f>
        <v>-</v>
      </c>
      <c r="F46" s="8" t="str">
        <f>IFERROR(VLOOKUP($A46,'Cenník 2024 kompletný'!$A:$V,AB$3,0),"-")</f>
        <v>-</v>
      </c>
      <c r="G46" s="45" t="str">
        <f>IFERROR(VLOOKUP($A46,'Cenník 2024 kompletný'!$A:$V,AC$3,0),"-")</f>
        <v>-</v>
      </c>
      <c r="H46" s="5" t="str">
        <f>IFERROR(VLOOKUP($A46,'Cenník 2024 kompletný'!$A:$V,AD$3,0),"-")</f>
        <v>-</v>
      </c>
      <c r="I46" s="8" t="str">
        <f>IFERROR(VLOOKUP($A46,'Cenník 2024 kompletný'!$A:$V,AE$3,0),"-")</f>
        <v>-</v>
      </c>
      <c r="J46" s="8" t="str">
        <f>IFERROR(VLOOKUP($A46,'Cenník 2024 kompletný'!$A:$V,AF$3,0),"-")</f>
        <v>-</v>
      </c>
      <c r="K46" s="8" t="str">
        <f>IFERROR(VLOOKUP($A46,'Cenník 2024 kompletný'!$A:$V,AG$3,0),"-")</f>
        <v>-</v>
      </c>
      <c r="L46" s="8" t="str">
        <f>IFERROR(VLOOKUP($A46,'Cenník 2024 kompletný'!$A:$V,AH$3,0),"-")</f>
        <v>-</v>
      </c>
      <c r="M46" s="8" t="str">
        <f>IFERROR(VLOOKUP($A46,'Cenník 2024 kompletný'!$A:$V,AI$3,0),"-")</f>
        <v>-</v>
      </c>
      <c r="N46" s="8" t="str">
        <f>IFERROR(VLOOKUP($A46,'Cenník 2024 kompletný'!$A:$V,AJ$3,0),"-")</f>
        <v>-</v>
      </c>
      <c r="O46" s="8" t="str">
        <f>IFERROR(VLOOKUP($A46,'Cenník 2024 kompletný'!$A:$V,AK$3,0),"-")</f>
        <v>-</v>
      </c>
      <c r="P46" s="8" t="str">
        <f>IFERROR(VLOOKUP($A46,'Cenník 2024 kompletný'!$A:$V,AL$3,0),"-")</f>
        <v>-</v>
      </c>
      <c r="Q46" s="8" t="str">
        <f>IFERROR(VLOOKUP($A46,'Cenník 2024 kompletný'!$A:$V,AM$3,0),"-")</f>
        <v>-</v>
      </c>
      <c r="R46" s="8" t="str">
        <f>IFERROR(VLOOKUP($A46,'Cenník 2024 kompletný'!$A:$V,AN$3,0),"-")</f>
        <v>-</v>
      </c>
      <c r="S46" s="8" t="str">
        <f>IFERROR(VLOOKUP($A46,'Cenník 2024 kompletný'!$A:$V,AO$3,0),"-")</f>
        <v>-</v>
      </c>
      <c r="T46" s="46" t="str">
        <f>IFERROR(VLOOKUP($A46,'Cenník 2024 kompletný'!$A:$V,AP$3,0),"-")</f>
        <v>-</v>
      </c>
      <c r="U46" s="8" t="str">
        <f>IFERROR(VLOOKUP($A46,'Cenník 2024 kompletný'!$A:$V,AQ$3,0),"-")</f>
        <v>-</v>
      </c>
    </row>
    <row r="47" spans="1:21" ht="15">
      <c r="A47" s="48"/>
      <c r="B47" s="47" t="str">
        <f>IFERROR(VLOOKUP($A47,'Cenník 2024 kompletný'!$A:$V,X$3,0),"-")</f>
        <v>-</v>
      </c>
      <c r="C47" s="8" t="str">
        <f>IFERROR(VLOOKUP($A47,'Cenník 2024 kompletný'!$A:$V,Y$3,0),"-")</f>
        <v>-</v>
      </c>
      <c r="D47" s="8" t="str">
        <f>IFERROR(VLOOKUP($A47,'Cenník 2024 kompletný'!$A:$V,Z$3,0),"-")</f>
        <v>-</v>
      </c>
      <c r="E47" s="8" t="str">
        <f>IFERROR(VLOOKUP($A47,'Cenník 2024 kompletný'!$A:$V,AA$3,0),"-")</f>
        <v>-</v>
      </c>
      <c r="F47" s="8" t="str">
        <f>IFERROR(VLOOKUP($A47,'Cenník 2024 kompletný'!$A:$V,AB$3,0),"-")</f>
        <v>-</v>
      </c>
      <c r="G47" s="45" t="str">
        <f>IFERROR(VLOOKUP($A47,'Cenník 2024 kompletný'!$A:$V,AC$3,0),"-")</f>
        <v>-</v>
      </c>
      <c r="H47" s="5" t="str">
        <f>IFERROR(VLOOKUP($A47,'Cenník 2024 kompletný'!$A:$V,AD$3,0),"-")</f>
        <v>-</v>
      </c>
      <c r="I47" s="8" t="str">
        <f>IFERROR(VLOOKUP($A47,'Cenník 2024 kompletný'!$A:$V,AE$3,0),"-")</f>
        <v>-</v>
      </c>
      <c r="J47" s="8" t="str">
        <f>IFERROR(VLOOKUP($A47,'Cenník 2024 kompletný'!$A:$V,AF$3,0),"-")</f>
        <v>-</v>
      </c>
      <c r="K47" s="8" t="str">
        <f>IFERROR(VLOOKUP($A47,'Cenník 2024 kompletný'!$A:$V,AG$3,0),"-")</f>
        <v>-</v>
      </c>
      <c r="L47" s="8" t="str">
        <f>IFERROR(VLOOKUP($A47,'Cenník 2024 kompletný'!$A:$V,AH$3,0),"-")</f>
        <v>-</v>
      </c>
      <c r="M47" s="8" t="str">
        <f>IFERROR(VLOOKUP($A47,'Cenník 2024 kompletný'!$A:$V,AI$3,0),"-")</f>
        <v>-</v>
      </c>
      <c r="N47" s="8" t="str">
        <f>IFERROR(VLOOKUP($A47,'Cenník 2024 kompletný'!$A:$V,AJ$3,0),"-")</f>
        <v>-</v>
      </c>
      <c r="O47" s="8" t="str">
        <f>IFERROR(VLOOKUP($A47,'Cenník 2024 kompletný'!$A:$V,AK$3,0),"-")</f>
        <v>-</v>
      </c>
      <c r="P47" s="8" t="str">
        <f>IFERROR(VLOOKUP($A47,'Cenník 2024 kompletný'!$A:$V,AL$3,0),"-")</f>
        <v>-</v>
      </c>
      <c r="Q47" s="8" t="str">
        <f>IFERROR(VLOOKUP($A47,'Cenník 2024 kompletný'!$A:$V,AM$3,0),"-")</f>
        <v>-</v>
      </c>
      <c r="R47" s="8" t="str">
        <f>IFERROR(VLOOKUP($A47,'Cenník 2024 kompletný'!$A:$V,AN$3,0),"-")</f>
        <v>-</v>
      </c>
      <c r="S47" s="8" t="str">
        <f>IFERROR(VLOOKUP($A47,'Cenník 2024 kompletný'!$A:$V,AO$3,0),"-")</f>
        <v>-</v>
      </c>
      <c r="T47" s="46" t="str">
        <f>IFERROR(VLOOKUP($A47,'Cenník 2024 kompletný'!$A:$V,AP$3,0),"-")</f>
        <v>-</v>
      </c>
      <c r="U47" s="8" t="str">
        <f>IFERROR(VLOOKUP($A47,'Cenník 2024 kompletný'!$A:$V,AQ$3,0),"-")</f>
        <v>-</v>
      </c>
    </row>
    <row r="48" spans="1:21" ht="15">
      <c r="A48" s="48"/>
      <c r="B48" s="47" t="str">
        <f>IFERROR(VLOOKUP($A48,'Cenník 2024 kompletný'!$A:$V,X$3,0),"-")</f>
        <v>-</v>
      </c>
      <c r="C48" s="8" t="str">
        <f>IFERROR(VLOOKUP($A48,'Cenník 2024 kompletný'!$A:$V,Y$3,0),"-")</f>
        <v>-</v>
      </c>
      <c r="D48" s="8" t="str">
        <f>IFERROR(VLOOKUP($A48,'Cenník 2024 kompletný'!$A:$V,Z$3,0),"-")</f>
        <v>-</v>
      </c>
      <c r="E48" s="8" t="str">
        <f>IFERROR(VLOOKUP($A48,'Cenník 2024 kompletný'!$A:$V,AA$3,0),"-")</f>
        <v>-</v>
      </c>
      <c r="F48" s="8" t="str">
        <f>IFERROR(VLOOKUP($A48,'Cenník 2024 kompletný'!$A:$V,AB$3,0),"-")</f>
        <v>-</v>
      </c>
      <c r="G48" s="45" t="str">
        <f>IFERROR(VLOOKUP($A48,'Cenník 2024 kompletný'!$A:$V,AC$3,0),"-")</f>
        <v>-</v>
      </c>
      <c r="H48" s="5" t="str">
        <f>IFERROR(VLOOKUP($A48,'Cenník 2024 kompletný'!$A:$V,AD$3,0),"-")</f>
        <v>-</v>
      </c>
      <c r="I48" s="8" t="str">
        <f>IFERROR(VLOOKUP($A48,'Cenník 2024 kompletný'!$A:$V,AE$3,0),"-")</f>
        <v>-</v>
      </c>
      <c r="J48" s="8" t="str">
        <f>IFERROR(VLOOKUP($A48,'Cenník 2024 kompletný'!$A:$V,AF$3,0),"-")</f>
        <v>-</v>
      </c>
      <c r="K48" s="8" t="str">
        <f>IFERROR(VLOOKUP($A48,'Cenník 2024 kompletný'!$A:$V,AG$3,0),"-")</f>
        <v>-</v>
      </c>
      <c r="L48" s="8" t="str">
        <f>IFERROR(VLOOKUP($A48,'Cenník 2024 kompletný'!$A:$V,AH$3,0),"-")</f>
        <v>-</v>
      </c>
      <c r="M48" s="8" t="str">
        <f>IFERROR(VLOOKUP($A48,'Cenník 2024 kompletný'!$A:$V,AI$3,0),"-")</f>
        <v>-</v>
      </c>
      <c r="N48" s="8" t="str">
        <f>IFERROR(VLOOKUP($A48,'Cenník 2024 kompletný'!$A:$V,AJ$3,0),"-")</f>
        <v>-</v>
      </c>
      <c r="O48" s="8" t="str">
        <f>IFERROR(VLOOKUP($A48,'Cenník 2024 kompletný'!$A:$V,AK$3,0),"-")</f>
        <v>-</v>
      </c>
      <c r="P48" s="8" t="str">
        <f>IFERROR(VLOOKUP($A48,'Cenník 2024 kompletný'!$A:$V,AL$3,0),"-")</f>
        <v>-</v>
      </c>
      <c r="Q48" s="8" t="str">
        <f>IFERROR(VLOOKUP($A48,'Cenník 2024 kompletný'!$A:$V,AM$3,0),"-")</f>
        <v>-</v>
      </c>
      <c r="R48" s="8" t="str">
        <f>IFERROR(VLOOKUP($A48,'Cenník 2024 kompletný'!$A:$V,AN$3,0),"-")</f>
        <v>-</v>
      </c>
      <c r="S48" s="8" t="str">
        <f>IFERROR(VLOOKUP($A48,'Cenník 2024 kompletný'!$A:$V,AO$3,0),"-")</f>
        <v>-</v>
      </c>
      <c r="T48" s="46" t="str">
        <f>IFERROR(VLOOKUP($A48,'Cenník 2024 kompletný'!$A:$V,AP$3,0),"-")</f>
        <v>-</v>
      </c>
      <c r="U48" s="8" t="str">
        <f>IFERROR(VLOOKUP($A48,'Cenník 2024 kompletný'!$A:$V,AQ$3,0),"-")</f>
        <v>-</v>
      </c>
    </row>
    <row r="49" spans="1:1" ht="15">
      <c r="A49" s="48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58"/>
  <sheetViews>
    <sheetView workbookViewId="0"/>
  </sheetViews>
  <sheetFormatPr defaultRowHeight="12.75"/>
  <cols>
    <col min="1" max="1" width="10.25" customWidth="1"/>
    <col min="2" max="2" width="39.375" customWidth="1"/>
    <col min="3" max="3" width="57.875" customWidth="1"/>
  </cols>
  <sheetData>
    <row r="1" spans="1:3" s="208" customFormat="1" ht="31.5">
      <c r="A1" s="208" t="s">
        <v>11363</v>
      </c>
    </row>
    <row r="2" spans="1:3" ht="21">
      <c r="A2" s="209" t="s">
        <v>18793</v>
      </c>
      <c r="B2" s="210"/>
      <c r="C2" s="210"/>
    </row>
    <row r="6" spans="1:3" ht="42.75">
      <c r="A6" s="200" t="s">
        <v>18794</v>
      </c>
      <c r="B6" s="200" t="s">
        <v>4</v>
      </c>
      <c r="C6" s="200" t="s">
        <v>18795</v>
      </c>
    </row>
    <row r="7" spans="1:3" ht="22.5">
      <c r="A7" s="201" t="s">
        <v>6024</v>
      </c>
      <c r="B7" s="201" t="s">
        <v>18796</v>
      </c>
      <c r="C7" s="202" t="s">
        <v>11356</v>
      </c>
    </row>
    <row r="8" spans="1:3" ht="22.5">
      <c r="A8" s="203" t="s">
        <v>6025</v>
      </c>
      <c r="B8" s="203" t="s">
        <v>18797</v>
      </c>
      <c r="C8" s="204" t="s">
        <v>11357</v>
      </c>
    </row>
    <row r="9" spans="1:3" ht="22.5">
      <c r="A9" s="201" t="s">
        <v>6026</v>
      </c>
      <c r="B9" s="201" t="s">
        <v>18798</v>
      </c>
      <c r="C9" s="202" t="s">
        <v>15022</v>
      </c>
    </row>
    <row r="10" spans="1:3">
      <c r="A10" s="205" t="s">
        <v>6027</v>
      </c>
      <c r="B10" s="205" t="s">
        <v>18799</v>
      </c>
      <c r="C10" s="204" t="s">
        <v>15021</v>
      </c>
    </row>
    <row r="11" spans="1:3" ht="33.75">
      <c r="A11" s="201" t="s">
        <v>6028</v>
      </c>
      <c r="B11" s="201" t="s">
        <v>18800</v>
      </c>
      <c r="C11" s="202" t="s">
        <v>15020</v>
      </c>
    </row>
    <row r="12" spans="1:3" ht="45">
      <c r="A12" s="205" t="s">
        <v>6029</v>
      </c>
      <c r="B12" s="205" t="s">
        <v>18801</v>
      </c>
      <c r="C12" s="204" t="s">
        <v>15019</v>
      </c>
    </row>
    <row r="13" spans="1:3" ht="33.75">
      <c r="A13" s="201" t="s">
        <v>6030</v>
      </c>
      <c r="B13" s="201" t="s">
        <v>18802</v>
      </c>
      <c r="C13" s="202" t="s">
        <v>15018</v>
      </c>
    </row>
    <row r="14" spans="1:3" ht="22.5">
      <c r="A14" s="205" t="s">
        <v>6031</v>
      </c>
      <c r="B14" s="205" t="s">
        <v>18813</v>
      </c>
      <c r="C14" s="204" t="s">
        <v>15017</v>
      </c>
    </row>
    <row r="15" spans="1:3">
      <c r="A15" s="201" t="s">
        <v>6032</v>
      </c>
      <c r="B15" s="201" t="s">
        <v>18803</v>
      </c>
      <c r="C15" s="202" t="s">
        <v>18812</v>
      </c>
    </row>
    <row r="16" spans="1:3">
      <c r="A16" s="205" t="s">
        <v>6033</v>
      </c>
      <c r="B16" s="205" t="s">
        <v>18804</v>
      </c>
      <c r="C16" s="204" t="s">
        <v>11358</v>
      </c>
    </row>
    <row r="17" spans="1:3" ht="23.25">
      <c r="A17" s="201" t="s">
        <v>6034</v>
      </c>
      <c r="B17" s="201" t="s">
        <v>18805</v>
      </c>
      <c r="C17" s="206"/>
    </row>
    <row r="18" spans="1:3" ht="23.25">
      <c r="A18" s="205" t="s">
        <v>6035</v>
      </c>
      <c r="B18" s="205" t="s">
        <v>18806</v>
      </c>
      <c r="C18" s="207"/>
    </row>
    <row r="19" spans="1:3">
      <c r="A19" s="201" t="s">
        <v>6036</v>
      </c>
      <c r="B19" s="201" t="s">
        <v>6037</v>
      </c>
      <c r="C19" s="202" t="s">
        <v>11359</v>
      </c>
    </row>
    <row r="20" spans="1:3" ht="23.25">
      <c r="A20" s="205" t="s">
        <v>6038</v>
      </c>
      <c r="B20" s="205" t="s">
        <v>18807</v>
      </c>
      <c r="C20" s="207"/>
    </row>
    <row r="21" spans="1:3">
      <c r="A21" s="201" t="s">
        <v>6039</v>
      </c>
      <c r="B21" s="201" t="s">
        <v>18808</v>
      </c>
      <c r="C21" s="202"/>
    </row>
    <row r="22" spans="1:3">
      <c r="A22" s="205" t="s">
        <v>6040</v>
      </c>
      <c r="B22" s="205" t="s">
        <v>18809</v>
      </c>
      <c r="C22" s="204"/>
    </row>
    <row r="23" spans="1:3">
      <c r="A23" s="201" t="s">
        <v>6041</v>
      </c>
      <c r="B23" s="201" t="s">
        <v>6042</v>
      </c>
      <c r="C23" s="202" t="s">
        <v>11360</v>
      </c>
    </row>
    <row r="24" spans="1:3">
      <c r="A24" s="205" t="s">
        <v>6043</v>
      </c>
      <c r="B24" s="205" t="s">
        <v>18810</v>
      </c>
      <c r="C24" s="204" t="s">
        <v>11361</v>
      </c>
    </row>
    <row r="25" spans="1:3">
      <c r="A25" s="201" t="s">
        <v>6044</v>
      </c>
      <c r="B25" s="201" t="s">
        <v>18811</v>
      </c>
      <c r="C25" s="201" t="s">
        <v>11362</v>
      </c>
    </row>
    <row r="58" spans="3:3">
      <c r="C58" t="s">
        <v>117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4BCED-AFB1-4C5E-B34C-782DE431B726}">
  <dimension ref="A1:X3861"/>
  <sheetViews>
    <sheetView workbookViewId="0"/>
  </sheetViews>
  <sheetFormatPr defaultRowHeight="12.75"/>
  <cols>
    <col min="2" max="2" width="28.125" bestFit="1" customWidth="1"/>
    <col min="6" max="6" width="16.875" bestFit="1" customWidth="1"/>
    <col min="7" max="7" width="12" bestFit="1" customWidth="1"/>
    <col min="19" max="19" width="11.375" bestFit="1" customWidth="1"/>
    <col min="20" max="20" width="26.125" bestFit="1" customWidth="1"/>
  </cols>
  <sheetData>
    <row r="1" spans="1:20" s="422" customFormat="1" ht="33" customHeight="1">
      <c r="A1" s="1" t="s">
        <v>0</v>
      </c>
      <c r="B1" s="128" t="s">
        <v>1</v>
      </c>
      <c r="C1" s="198" t="s">
        <v>4</v>
      </c>
      <c r="D1" s="3" t="s">
        <v>7292</v>
      </c>
      <c r="E1" s="3" t="s">
        <v>18814</v>
      </c>
      <c r="F1" s="3" t="s">
        <v>6</v>
      </c>
      <c r="G1" s="284" t="s">
        <v>15537</v>
      </c>
      <c r="H1" s="284" t="s">
        <v>15538</v>
      </c>
      <c r="I1" s="284" t="s">
        <v>15539</v>
      </c>
      <c r="J1" s="3" t="s">
        <v>10</v>
      </c>
      <c r="K1" s="3" t="s">
        <v>15540</v>
      </c>
      <c r="L1" s="3" t="s">
        <v>15541</v>
      </c>
      <c r="M1" s="3" t="s">
        <v>13</v>
      </c>
      <c r="N1" s="3" t="s">
        <v>15542</v>
      </c>
      <c r="O1" s="3" t="s">
        <v>15543</v>
      </c>
      <c r="P1" s="3" t="s">
        <v>16</v>
      </c>
      <c r="Q1" s="3" t="s">
        <v>15544</v>
      </c>
      <c r="R1" s="3" t="s">
        <v>15545</v>
      </c>
      <c r="S1" s="4" t="s">
        <v>15546</v>
      </c>
      <c r="T1" s="2" t="s">
        <v>7398</v>
      </c>
    </row>
    <row r="2" spans="1:20" ht="15">
      <c r="A2" s="5">
        <v>2120778</v>
      </c>
      <c r="B2" s="47" t="s">
        <v>10951</v>
      </c>
      <c r="C2" s="212" t="s">
        <v>119</v>
      </c>
      <c r="D2" s="8" t="s">
        <v>7293</v>
      </c>
      <c r="E2" s="8" t="s">
        <v>32</v>
      </c>
      <c r="F2" s="180">
        <v>4048482216300</v>
      </c>
      <c r="G2" s="45">
        <v>84137059</v>
      </c>
      <c r="H2" s="10">
        <v>84</v>
      </c>
      <c r="I2" s="11">
        <v>88.9</v>
      </c>
      <c r="J2" s="5" t="s">
        <v>24</v>
      </c>
      <c r="K2" s="12">
        <v>626</v>
      </c>
      <c r="L2" s="12">
        <v>356</v>
      </c>
      <c r="M2" s="12">
        <v>500</v>
      </c>
      <c r="N2" s="12">
        <v>790</v>
      </c>
      <c r="O2" s="12">
        <v>400</v>
      </c>
      <c r="P2" s="12">
        <v>620</v>
      </c>
      <c r="Q2" s="5" t="s">
        <v>25</v>
      </c>
      <c r="R2" s="5" t="s">
        <v>28</v>
      </c>
      <c r="S2" s="185" t="s">
        <v>4791</v>
      </c>
      <c r="T2" s="5"/>
    </row>
    <row r="3" spans="1:20" ht="15">
      <c r="A3" s="5">
        <v>2120925</v>
      </c>
      <c r="B3" s="47" t="s">
        <v>10952</v>
      </c>
      <c r="C3" s="212" t="s">
        <v>119</v>
      </c>
      <c r="D3" s="8" t="s">
        <v>7293</v>
      </c>
      <c r="E3" s="8" t="s">
        <v>32</v>
      </c>
      <c r="F3" s="180">
        <v>4048482217963</v>
      </c>
      <c r="G3" s="45">
        <v>84137059</v>
      </c>
      <c r="H3" s="10">
        <v>169</v>
      </c>
      <c r="I3" s="11">
        <v>195</v>
      </c>
      <c r="J3" s="5" t="s">
        <v>24</v>
      </c>
      <c r="K3" s="12">
        <v>941</v>
      </c>
      <c r="L3" s="12">
        <v>372</v>
      </c>
      <c r="M3" s="12">
        <v>500</v>
      </c>
      <c r="N3" s="12">
        <v>1200</v>
      </c>
      <c r="O3" s="12">
        <v>800</v>
      </c>
      <c r="P3" s="12">
        <v>644</v>
      </c>
      <c r="Q3" s="5" t="s">
        <v>25</v>
      </c>
      <c r="R3" s="5" t="s">
        <v>28</v>
      </c>
      <c r="S3" s="185" t="s">
        <v>4791</v>
      </c>
      <c r="T3" s="5"/>
    </row>
    <row r="4" spans="1:20" ht="15">
      <c r="A4" s="5">
        <v>2120779</v>
      </c>
      <c r="B4" s="47" t="s">
        <v>10953</v>
      </c>
      <c r="C4" s="212" t="s">
        <v>119</v>
      </c>
      <c r="D4" s="8" t="s">
        <v>7293</v>
      </c>
      <c r="E4" s="8" t="s">
        <v>32</v>
      </c>
      <c r="F4" s="180">
        <v>4048482216317</v>
      </c>
      <c r="G4" s="45">
        <v>84137059</v>
      </c>
      <c r="H4" s="10">
        <v>86</v>
      </c>
      <c r="I4" s="11">
        <v>94</v>
      </c>
      <c r="J4" s="5" t="s">
        <v>24</v>
      </c>
      <c r="K4" s="12">
        <v>626</v>
      </c>
      <c r="L4" s="12">
        <v>356</v>
      </c>
      <c r="M4" s="12">
        <v>500</v>
      </c>
      <c r="N4" s="12">
        <v>790</v>
      </c>
      <c r="O4" s="12">
        <v>400</v>
      </c>
      <c r="P4" s="12">
        <v>620</v>
      </c>
      <c r="Q4" s="5" t="s">
        <v>25</v>
      </c>
      <c r="R4" s="5" t="s">
        <v>28</v>
      </c>
      <c r="S4" s="185" t="s">
        <v>4791</v>
      </c>
      <c r="T4" s="5"/>
    </row>
    <row r="5" spans="1:20" ht="15">
      <c r="A5" s="5">
        <v>2120926</v>
      </c>
      <c r="B5" s="47" t="s">
        <v>10954</v>
      </c>
      <c r="C5" s="212" t="s">
        <v>119</v>
      </c>
      <c r="D5" s="8" t="s">
        <v>7293</v>
      </c>
      <c r="E5" s="8" t="s">
        <v>32</v>
      </c>
      <c r="F5" s="180">
        <v>4048482217970</v>
      </c>
      <c r="G5" s="45">
        <v>84137059</v>
      </c>
      <c r="H5" s="10">
        <v>187</v>
      </c>
      <c r="I5" s="11">
        <v>202</v>
      </c>
      <c r="J5" s="5" t="s">
        <v>24</v>
      </c>
      <c r="K5" s="12">
        <v>941</v>
      </c>
      <c r="L5" s="12">
        <v>372</v>
      </c>
      <c r="M5" s="12">
        <v>500</v>
      </c>
      <c r="N5" s="12">
        <v>1200</v>
      </c>
      <c r="O5" s="12">
        <v>800</v>
      </c>
      <c r="P5" s="12">
        <v>644</v>
      </c>
      <c r="Q5" s="5" t="s">
        <v>25</v>
      </c>
      <c r="R5" s="5" t="s">
        <v>28</v>
      </c>
      <c r="S5" s="185" t="s">
        <v>4791</v>
      </c>
      <c r="T5" s="5"/>
    </row>
    <row r="6" spans="1:20" ht="15">
      <c r="A6" s="5">
        <v>2120927</v>
      </c>
      <c r="B6" s="47" t="s">
        <v>10955</v>
      </c>
      <c r="C6" s="212" t="s">
        <v>119</v>
      </c>
      <c r="D6" s="8" t="s">
        <v>7293</v>
      </c>
      <c r="E6" s="8" t="s">
        <v>32</v>
      </c>
      <c r="F6" s="180">
        <v>4048482217987</v>
      </c>
      <c r="G6" s="45">
        <v>84137059</v>
      </c>
      <c r="H6" s="10">
        <v>187</v>
      </c>
      <c r="I6" s="11">
        <v>202</v>
      </c>
      <c r="J6" s="5" t="s">
        <v>24</v>
      </c>
      <c r="K6" s="12">
        <v>941</v>
      </c>
      <c r="L6" s="12">
        <v>372</v>
      </c>
      <c r="M6" s="12">
        <v>500</v>
      </c>
      <c r="N6" s="12">
        <v>1200</v>
      </c>
      <c r="O6" s="12">
        <v>800</v>
      </c>
      <c r="P6" s="12">
        <v>644</v>
      </c>
      <c r="Q6" s="5" t="s">
        <v>25</v>
      </c>
      <c r="R6" s="5" t="s">
        <v>28</v>
      </c>
      <c r="S6" s="185" t="s">
        <v>4791</v>
      </c>
      <c r="T6" s="5"/>
    </row>
    <row r="7" spans="1:20" ht="15">
      <c r="A7" s="5">
        <v>2120928</v>
      </c>
      <c r="B7" s="47" t="s">
        <v>10956</v>
      </c>
      <c r="C7" s="212" t="s">
        <v>119</v>
      </c>
      <c r="D7" s="8" t="s">
        <v>7293</v>
      </c>
      <c r="E7" s="8" t="s">
        <v>32</v>
      </c>
      <c r="F7" s="180">
        <v>4048482217994</v>
      </c>
      <c r="G7" s="45">
        <v>84137059</v>
      </c>
      <c r="H7" s="10">
        <v>203</v>
      </c>
      <c r="I7" s="11">
        <v>206</v>
      </c>
      <c r="J7" s="5" t="s">
        <v>24</v>
      </c>
      <c r="K7" s="12">
        <v>942</v>
      </c>
      <c r="L7" s="12">
        <v>372</v>
      </c>
      <c r="M7" s="12">
        <v>500</v>
      </c>
      <c r="N7" s="12">
        <v>1200</v>
      </c>
      <c r="O7" s="12">
        <v>800</v>
      </c>
      <c r="P7" s="12">
        <v>644</v>
      </c>
      <c r="Q7" s="5" t="s">
        <v>25</v>
      </c>
      <c r="R7" s="5" t="s">
        <v>28</v>
      </c>
      <c r="S7" s="185" t="s">
        <v>4791</v>
      </c>
      <c r="T7" s="5"/>
    </row>
    <row r="8" spans="1:20" ht="15">
      <c r="A8" s="5">
        <v>2120780</v>
      </c>
      <c r="B8" s="47" t="s">
        <v>10957</v>
      </c>
      <c r="C8" s="212" t="s">
        <v>119</v>
      </c>
      <c r="D8" s="8" t="s">
        <v>7293</v>
      </c>
      <c r="E8" s="8" t="s">
        <v>32</v>
      </c>
      <c r="F8" s="180">
        <v>4048482216324</v>
      </c>
      <c r="G8" s="45">
        <v>84137059</v>
      </c>
      <c r="H8" s="10">
        <v>93</v>
      </c>
      <c r="I8" s="11">
        <v>101</v>
      </c>
      <c r="J8" s="5" t="s">
        <v>24</v>
      </c>
      <c r="K8" s="12">
        <v>686</v>
      </c>
      <c r="L8" s="12">
        <v>356</v>
      </c>
      <c r="M8" s="12">
        <v>500</v>
      </c>
      <c r="N8" s="12">
        <v>790</v>
      </c>
      <c r="O8" s="12">
        <v>400</v>
      </c>
      <c r="P8" s="12">
        <v>620</v>
      </c>
      <c r="Q8" s="5" t="s">
        <v>25</v>
      </c>
      <c r="R8" s="5" t="s">
        <v>28</v>
      </c>
      <c r="S8" s="185" t="s">
        <v>4791</v>
      </c>
      <c r="T8" s="5"/>
    </row>
    <row r="9" spans="1:20" ht="15">
      <c r="A9" s="5">
        <v>2120929</v>
      </c>
      <c r="B9" s="47" t="s">
        <v>10958</v>
      </c>
      <c r="C9" s="212" t="s">
        <v>119</v>
      </c>
      <c r="D9" s="8" t="s">
        <v>7293</v>
      </c>
      <c r="E9" s="8" t="s">
        <v>32</v>
      </c>
      <c r="F9" s="180">
        <v>4048482218007</v>
      </c>
      <c r="G9" s="45">
        <v>84137059</v>
      </c>
      <c r="H9" s="10">
        <v>256</v>
      </c>
      <c r="I9" s="11">
        <v>236</v>
      </c>
      <c r="J9" s="5" t="s">
        <v>24</v>
      </c>
      <c r="K9" s="12">
        <v>1026</v>
      </c>
      <c r="L9" s="12">
        <v>379</v>
      </c>
      <c r="M9" s="12">
        <v>500</v>
      </c>
      <c r="N9" s="12">
        <v>1200</v>
      </c>
      <c r="O9" s="12">
        <v>800</v>
      </c>
      <c r="P9" s="12">
        <v>644</v>
      </c>
      <c r="Q9" s="5" t="s">
        <v>25</v>
      </c>
      <c r="R9" s="5" t="s">
        <v>28</v>
      </c>
      <c r="S9" s="185" t="s">
        <v>4791</v>
      </c>
      <c r="T9" s="5"/>
    </row>
    <row r="10" spans="1:20" ht="15">
      <c r="A10" s="5">
        <v>2120781</v>
      </c>
      <c r="B10" s="47" t="s">
        <v>10959</v>
      </c>
      <c r="C10" s="212" t="s">
        <v>119</v>
      </c>
      <c r="D10" s="8" t="s">
        <v>7293</v>
      </c>
      <c r="E10" s="8" t="s">
        <v>32</v>
      </c>
      <c r="F10" s="180">
        <v>4048482216331</v>
      </c>
      <c r="G10" s="45">
        <v>84137059</v>
      </c>
      <c r="H10" s="10">
        <v>93</v>
      </c>
      <c r="I10" s="11">
        <v>101</v>
      </c>
      <c r="J10" s="5" t="s">
        <v>24</v>
      </c>
      <c r="K10" s="12">
        <v>686</v>
      </c>
      <c r="L10" s="12">
        <v>356</v>
      </c>
      <c r="M10" s="12">
        <v>500</v>
      </c>
      <c r="N10" s="12">
        <v>790</v>
      </c>
      <c r="O10" s="12">
        <v>400</v>
      </c>
      <c r="P10" s="12">
        <v>620</v>
      </c>
      <c r="Q10" s="5" t="s">
        <v>25</v>
      </c>
      <c r="R10" s="5" t="s">
        <v>28</v>
      </c>
      <c r="S10" s="185" t="s">
        <v>4791</v>
      </c>
      <c r="T10" s="5"/>
    </row>
    <row r="11" spans="1:20" ht="15">
      <c r="A11" s="5">
        <v>2120930</v>
      </c>
      <c r="B11" s="47" t="s">
        <v>10960</v>
      </c>
      <c r="C11" s="212" t="s">
        <v>119</v>
      </c>
      <c r="D11" s="8" t="s">
        <v>7293</v>
      </c>
      <c r="E11" s="8" t="s">
        <v>32</v>
      </c>
      <c r="F11" s="180">
        <v>4048482218014</v>
      </c>
      <c r="G11" s="45">
        <v>84137059</v>
      </c>
      <c r="H11" s="10">
        <v>256</v>
      </c>
      <c r="I11" s="11">
        <v>236</v>
      </c>
      <c r="J11" s="5" t="s">
        <v>24</v>
      </c>
      <c r="K11" s="12">
        <v>1026</v>
      </c>
      <c r="L11" s="12">
        <v>379</v>
      </c>
      <c r="M11" s="12">
        <v>500</v>
      </c>
      <c r="N11" s="12">
        <v>1200</v>
      </c>
      <c r="O11" s="12">
        <v>800</v>
      </c>
      <c r="P11" s="12">
        <v>644</v>
      </c>
      <c r="Q11" s="5" t="s">
        <v>25</v>
      </c>
      <c r="R11" s="5" t="s">
        <v>28</v>
      </c>
      <c r="S11" s="185" t="s">
        <v>4791</v>
      </c>
      <c r="T11" s="5"/>
    </row>
    <row r="12" spans="1:20" ht="15">
      <c r="A12" s="5">
        <v>2120782</v>
      </c>
      <c r="B12" s="47" t="s">
        <v>10961</v>
      </c>
      <c r="C12" s="212" t="s">
        <v>119</v>
      </c>
      <c r="D12" s="8" t="s">
        <v>7293</v>
      </c>
      <c r="E12" s="8" t="s">
        <v>32</v>
      </c>
      <c r="F12" s="180">
        <v>4048482216348</v>
      </c>
      <c r="G12" s="45">
        <v>84137059</v>
      </c>
      <c r="H12" s="10">
        <v>104</v>
      </c>
      <c r="I12" s="11">
        <v>112</v>
      </c>
      <c r="J12" s="5" t="s">
        <v>24</v>
      </c>
      <c r="K12" s="12">
        <v>683</v>
      </c>
      <c r="L12" s="12">
        <v>356</v>
      </c>
      <c r="M12" s="12">
        <v>500</v>
      </c>
      <c r="N12" s="12">
        <v>790</v>
      </c>
      <c r="O12" s="12">
        <v>400</v>
      </c>
      <c r="P12" s="12">
        <v>620</v>
      </c>
      <c r="Q12" s="5" t="s">
        <v>25</v>
      </c>
      <c r="R12" s="5" t="s">
        <v>28</v>
      </c>
      <c r="S12" s="185" t="s">
        <v>4791</v>
      </c>
      <c r="T12" s="5"/>
    </row>
    <row r="13" spans="1:20" ht="15">
      <c r="A13" s="5">
        <v>2120931</v>
      </c>
      <c r="B13" s="47" t="s">
        <v>10962</v>
      </c>
      <c r="C13" s="212" t="s">
        <v>119</v>
      </c>
      <c r="D13" s="8" t="s">
        <v>7293</v>
      </c>
      <c r="E13" s="8" t="s">
        <v>32</v>
      </c>
      <c r="F13" s="180">
        <v>4048482218021</v>
      </c>
      <c r="G13" s="45">
        <v>84137059</v>
      </c>
      <c r="H13" s="10">
        <v>337</v>
      </c>
      <c r="I13" s="11">
        <v>285</v>
      </c>
      <c r="J13" s="5" t="s">
        <v>24</v>
      </c>
      <c r="K13" s="12">
        <v>1083</v>
      </c>
      <c r="L13" s="12">
        <v>402</v>
      </c>
      <c r="M13" s="12">
        <v>500</v>
      </c>
      <c r="N13" s="12">
        <v>1200</v>
      </c>
      <c r="O13" s="12">
        <v>800</v>
      </c>
      <c r="P13" s="12">
        <v>644</v>
      </c>
      <c r="Q13" s="5" t="s">
        <v>25</v>
      </c>
      <c r="R13" s="5" t="s">
        <v>28</v>
      </c>
      <c r="S13" s="185" t="s">
        <v>4791</v>
      </c>
      <c r="T13" s="5"/>
    </row>
    <row r="14" spans="1:20" ht="15">
      <c r="A14" s="5">
        <v>2120932</v>
      </c>
      <c r="B14" s="47" t="s">
        <v>10963</v>
      </c>
      <c r="C14" s="212" t="s">
        <v>119</v>
      </c>
      <c r="D14" s="8" t="s">
        <v>7293</v>
      </c>
      <c r="E14" s="8" t="s">
        <v>32</v>
      </c>
      <c r="F14" s="180">
        <v>4048482218038</v>
      </c>
      <c r="G14" s="45">
        <v>84137059</v>
      </c>
      <c r="H14" s="10">
        <v>355</v>
      </c>
      <c r="I14" s="11">
        <v>303</v>
      </c>
      <c r="J14" s="5" t="s">
        <v>24</v>
      </c>
      <c r="K14" s="12">
        <v>1097</v>
      </c>
      <c r="L14" s="12">
        <v>403</v>
      </c>
      <c r="M14" s="12">
        <v>550</v>
      </c>
      <c r="N14" s="12">
        <v>1200</v>
      </c>
      <c r="O14" s="12">
        <v>800</v>
      </c>
      <c r="P14" s="12">
        <v>694</v>
      </c>
      <c r="Q14" s="5" t="s">
        <v>25</v>
      </c>
      <c r="R14" s="5" t="s">
        <v>28</v>
      </c>
      <c r="S14" s="185" t="s">
        <v>4791</v>
      </c>
      <c r="T14" s="5"/>
    </row>
    <row r="15" spans="1:20" ht="15">
      <c r="A15" s="5">
        <v>2120783</v>
      </c>
      <c r="B15" s="47" t="s">
        <v>10964</v>
      </c>
      <c r="C15" s="212" t="s">
        <v>119</v>
      </c>
      <c r="D15" s="8" t="s">
        <v>7293</v>
      </c>
      <c r="E15" s="8" t="s">
        <v>32</v>
      </c>
      <c r="F15" s="180">
        <v>4048482216355</v>
      </c>
      <c r="G15" s="45">
        <v>84137059</v>
      </c>
      <c r="H15" s="10">
        <v>111</v>
      </c>
      <c r="I15" s="11">
        <v>136.5</v>
      </c>
      <c r="J15" s="5" t="s">
        <v>24</v>
      </c>
      <c r="K15" s="12">
        <v>696</v>
      </c>
      <c r="L15" s="12">
        <v>375</v>
      </c>
      <c r="M15" s="12">
        <v>500</v>
      </c>
      <c r="N15" s="12">
        <v>1200</v>
      </c>
      <c r="O15" s="12">
        <v>800</v>
      </c>
      <c r="P15" s="12">
        <v>694</v>
      </c>
      <c r="Q15" s="5" t="s">
        <v>25</v>
      </c>
      <c r="R15" s="5" t="s">
        <v>28</v>
      </c>
      <c r="S15" s="185" t="s">
        <v>4791</v>
      </c>
      <c r="T15" s="5"/>
    </row>
    <row r="16" spans="1:20" ht="15">
      <c r="A16" s="5">
        <v>2120784</v>
      </c>
      <c r="B16" s="47" t="s">
        <v>10965</v>
      </c>
      <c r="C16" s="212" t="s">
        <v>119</v>
      </c>
      <c r="D16" s="8" t="s">
        <v>7293</v>
      </c>
      <c r="E16" s="8" t="s">
        <v>32</v>
      </c>
      <c r="F16" s="180">
        <v>4048482216362</v>
      </c>
      <c r="G16" s="45">
        <v>84137059</v>
      </c>
      <c r="H16" s="10">
        <v>118</v>
      </c>
      <c r="I16" s="11">
        <v>143.6</v>
      </c>
      <c r="J16" s="5" t="s">
        <v>24</v>
      </c>
      <c r="K16" s="12">
        <v>801</v>
      </c>
      <c r="L16" s="12">
        <v>375</v>
      </c>
      <c r="M16" s="12">
        <v>550</v>
      </c>
      <c r="N16" s="12">
        <v>1200</v>
      </c>
      <c r="O16" s="12">
        <v>800</v>
      </c>
      <c r="P16" s="12">
        <v>694</v>
      </c>
      <c r="Q16" s="5" t="s">
        <v>25</v>
      </c>
      <c r="R16" s="5" t="s">
        <v>28</v>
      </c>
      <c r="S16" s="185" t="s">
        <v>4791</v>
      </c>
      <c r="T16" s="5"/>
    </row>
    <row r="17" spans="1:20" ht="15">
      <c r="A17" s="5">
        <v>2120933</v>
      </c>
      <c r="B17" s="47" t="s">
        <v>10966</v>
      </c>
      <c r="C17" s="212" t="s">
        <v>119</v>
      </c>
      <c r="D17" s="8" t="s">
        <v>7293</v>
      </c>
      <c r="E17" s="8" t="s">
        <v>32</v>
      </c>
      <c r="F17" s="180">
        <v>4048482218045</v>
      </c>
      <c r="G17" s="45">
        <v>84137059</v>
      </c>
      <c r="H17" s="10">
        <v>355</v>
      </c>
      <c r="I17" s="11">
        <v>303</v>
      </c>
      <c r="J17" s="5" t="s">
        <v>24</v>
      </c>
      <c r="K17" s="12">
        <v>1097</v>
      </c>
      <c r="L17" s="12">
        <v>403</v>
      </c>
      <c r="M17" s="12">
        <v>550</v>
      </c>
      <c r="N17" s="12">
        <v>1200</v>
      </c>
      <c r="O17" s="12">
        <v>800</v>
      </c>
      <c r="P17" s="12">
        <v>694</v>
      </c>
      <c r="Q17" s="5" t="s">
        <v>25</v>
      </c>
      <c r="R17" s="5" t="s">
        <v>28</v>
      </c>
      <c r="S17" s="185" t="s">
        <v>4791</v>
      </c>
      <c r="T17" s="5"/>
    </row>
    <row r="18" spans="1:20" ht="15">
      <c r="A18" s="5">
        <v>2120934</v>
      </c>
      <c r="B18" s="47" t="s">
        <v>10967</v>
      </c>
      <c r="C18" s="212" t="s">
        <v>119</v>
      </c>
      <c r="D18" s="8" t="s">
        <v>7293</v>
      </c>
      <c r="E18" s="8" t="s">
        <v>32</v>
      </c>
      <c r="F18" s="180">
        <v>4048482218052</v>
      </c>
      <c r="G18" s="45">
        <v>84137059</v>
      </c>
      <c r="H18" s="10">
        <v>374</v>
      </c>
      <c r="I18" s="11">
        <v>334.3</v>
      </c>
      <c r="J18" s="5" t="s">
        <v>24</v>
      </c>
      <c r="K18" s="12">
        <v>1097</v>
      </c>
      <c r="L18" s="12">
        <v>403</v>
      </c>
      <c r="M18" s="12">
        <v>550</v>
      </c>
      <c r="N18" s="12">
        <v>1200</v>
      </c>
      <c r="O18" s="12">
        <v>800</v>
      </c>
      <c r="P18" s="12">
        <v>694</v>
      </c>
      <c r="Q18" s="5" t="s">
        <v>25</v>
      </c>
      <c r="R18" s="5" t="s">
        <v>28</v>
      </c>
      <c r="S18" s="185" t="s">
        <v>4791</v>
      </c>
      <c r="T18" s="5"/>
    </row>
    <row r="19" spans="1:20" ht="15">
      <c r="A19" s="5">
        <v>2120785</v>
      </c>
      <c r="B19" s="47" t="s">
        <v>10968</v>
      </c>
      <c r="C19" s="212" t="s">
        <v>119</v>
      </c>
      <c r="D19" s="8" t="s">
        <v>7293</v>
      </c>
      <c r="E19" s="8" t="s">
        <v>32</v>
      </c>
      <c r="F19" s="180">
        <v>4048482216379</v>
      </c>
      <c r="G19" s="45">
        <v>84137059</v>
      </c>
      <c r="H19" s="10">
        <v>118</v>
      </c>
      <c r="I19" s="11">
        <v>143.6</v>
      </c>
      <c r="J19" s="5" t="s">
        <v>24</v>
      </c>
      <c r="K19" s="12">
        <v>801</v>
      </c>
      <c r="L19" s="12">
        <v>375</v>
      </c>
      <c r="M19" s="12">
        <v>550</v>
      </c>
      <c r="N19" s="12">
        <v>1200</v>
      </c>
      <c r="O19" s="12">
        <v>800</v>
      </c>
      <c r="P19" s="12">
        <v>694</v>
      </c>
      <c r="Q19" s="5" t="s">
        <v>25</v>
      </c>
      <c r="R19" s="5" t="s">
        <v>28</v>
      </c>
      <c r="S19" s="185" t="s">
        <v>4791</v>
      </c>
      <c r="T19" s="5"/>
    </row>
    <row r="20" spans="1:20" ht="15">
      <c r="A20" s="5">
        <v>2120786</v>
      </c>
      <c r="B20" s="47" t="s">
        <v>10969</v>
      </c>
      <c r="C20" s="212" t="s">
        <v>119</v>
      </c>
      <c r="D20" s="8" t="s">
        <v>7293</v>
      </c>
      <c r="E20" s="8" t="s">
        <v>32</v>
      </c>
      <c r="F20" s="180">
        <v>4048482216386</v>
      </c>
      <c r="G20" s="45">
        <v>84137059</v>
      </c>
      <c r="H20" s="10">
        <v>156</v>
      </c>
      <c r="I20" s="11">
        <v>181.5</v>
      </c>
      <c r="J20" s="5" t="s">
        <v>24</v>
      </c>
      <c r="K20" s="12">
        <v>802</v>
      </c>
      <c r="L20" s="12">
        <v>375</v>
      </c>
      <c r="M20" s="12">
        <v>550</v>
      </c>
      <c r="N20" s="12">
        <v>1200</v>
      </c>
      <c r="O20" s="12">
        <v>800</v>
      </c>
      <c r="P20" s="12">
        <v>644</v>
      </c>
      <c r="Q20" s="5" t="s">
        <v>25</v>
      </c>
      <c r="R20" s="5" t="s">
        <v>28</v>
      </c>
      <c r="S20" s="185" t="s">
        <v>4791</v>
      </c>
      <c r="T20" s="5"/>
    </row>
    <row r="21" spans="1:20" ht="15">
      <c r="A21" s="5">
        <v>2120787</v>
      </c>
      <c r="B21" s="47" t="s">
        <v>10970</v>
      </c>
      <c r="C21" s="212" t="s">
        <v>119</v>
      </c>
      <c r="D21" s="8" t="s">
        <v>7293</v>
      </c>
      <c r="E21" s="8" t="s">
        <v>32</v>
      </c>
      <c r="F21" s="180">
        <v>4048482216393</v>
      </c>
      <c r="G21" s="45">
        <v>84137059</v>
      </c>
      <c r="H21" s="10">
        <v>168</v>
      </c>
      <c r="I21" s="11">
        <v>193.5</v>
      </c>
      <c r="J21" s="5" t="s">
        <v>24</v>
      </c>
      <c r="K21" s="12">
        <v>827</v>
      </c>
      <c r="L21" s="12">
        <v>402</v>
      </c>
      <c r="M21" s="12">
        <v>550</v>
      </c>
      <c r="N21" s="12">
        <v>1200</v>
      </c>
      <c r="O21" s="12">
        <v>800</v>
      </c>
      <c r="P21" s="12">
        <v>694</v>
      </c>
      <c r="Q21" s="5" t="s">
        <v>25</v>
      </c>
      <c r="R21" s="5" t="s">
        <v>28</v>
      </c>
      <c r="S21" s="185" t="s">
        <v>4791</v>
      </c>
      <c r="T21" s="5"/>
    </row>
    <row r="22" spans="1:20" ht="15">
      <c r="A22" s="5">
        <v>2120788</v>
      </c>
      <c r="B22" s="47" t="s">
        <v>10971</v>
      </c>
      <c r="C22" s="212" t="s">
        <v>119</v>
      </c>
      <c r="D22" s="8" t="s">
        <v>7293</v>
      </c>
      <c r="E22" s="8" t="s">
        <v>32</v>
      </c>
      <c r="F22" s="180">
        <v>4048482216409</v>
      </c>
      <c r="G22" s="45">
        <v>84137059</v>
      </c>
      <c r="H22" s="10">
        <v>178</v>
      </c>
      <c r="I22" s="11">
        <v>182</v>
      </c>
      <c r="J22" s="5" t="s">
        <v>24</v>
      </c>
      <c r="K22" s="12">
        <v>878</v>
      </c>
      <c r="L22" s="12">
        <v>402</v>
      </c>
      <c r="M22" s="12">
        <v>550</v>
      </c>
      <c r="N22" s="12">
        <v>1200</v>
      </c>
      <c r="O22" s="12">
        <v>800</v>
      </c>
      <c r="P22" s="12">
        <v>694</v>
      </c>
      <c r="Q22" s="5" t="s">
        <v>25</v>
      </c>
      <c r="R22" s="5" t="s">
        <v>28</v>
      </c>
      <c r="S22" s="185" t="s">
        <v>4791</v>
      </c>
      <c r="T22" s="5"/>
    </row>
    <row r="23" spans="1:20" ht="15">
      <c r="A23" s="5">
        <v>2120790</v>
      </c>
      <c r="B23" s="47" t="s">
        <v>10972</v>
      </c>
      <c r="C23" s="212" t="s">
        <v>119</v>
      </c>
      <c r="D23" s="8" t="s">
        <v>7293</v>
      </c>
      <c r="E23" s="8" t="s">
        <v>32</v>
      </c>
      <c r="F23" s="180">
        <v>4048482216423</v>
      </c>
      <c r="G23" s="45">
        <v>84137059</v>
      </c>
      <c r="H23" s="10">
        <v>205</v>
      </c>
      <c r="I23" s="11">
        <v>182</v>
      </c>
      <c r="J23" s="5" t="s">
        <v>24</v>
      </c>
      <c r="K23" s="12">
        <v>941</v>
      </c>
      <c r="L23" s="12">
        <v>402</v>
      </c>
      <c r="M23" s="12">
        <v>550</v>
      </c>
      <c r="N23" s="12">
        <v>1200</v>
      </c>
      <c r="O23" s="12">
        <v>800</v>
      </c>
      <c r="P23" s="12">
        <v>694</v>
      </c>
      <c r="Q23" s="5" t="s">
        <v>25</v>
      </c>
      <c r="R23" s="5" t="s">
        <v>28</v>
      </c>
      <c r="S23" s="185" t="s">
        <v>4791</v>
      </c>
      <c r="T23" s="5"/>
    </row>
    <row r="24" spans="1:20" ht="15">
      <c r="A24" s="5">
        <v>2120789</v>
      </c>
      <c r="B24" s="47" t="s">
        <v>10973</v>
      </c>
      <c r="C24" s="212" t="s">
        <v>119</v>
      </c>
      <c r="D24" s="8" t="s">
        <v>7293</v>
      </c>
      <c r="E24" s="8" t="s">
        <v>32</v>
      </c>
      <c r="F24" s="180">
        <v>4048482216416</v>
      </c>
      <c r="G24" s="45">
        <v>84137059</v>
      </c>
      <c r="H24" s="10">
        <v>178</v>
      </c>
      <c r="I24" s="11">
        <v>182</v>
      </c>
      <c r="J24" s="5" t="s">
        <v>24</v>
      </c>
      <c r="K24" s="12">
        <v>878</v>
      </c>
      <c r="L24" s="12">
        <v>402</v>
      </c>
      <c r="M24" s="12">
        <v>550</v>
      </c>
      <c r="N24" s="12">
        <v>1200</v>
      </c>
      <c r="O24" s="12">
        <v>800</v>
      </c>
      <c r="P24" s="12">
        <v>694</v>
      </c>
      <c r="Q24" s="5" t="s">
        <v>25</v>
      </c>
      <c r="R24" s="5" t="s">
        <v>28</v>
      </c>
      <c r="S24" s="185" t="s">
        <v>4791</v>
      </c>
      <c r="T24" s="5"/>
    </row>
    <row r="25" spans="1:20" ht="15">
      <c r="A25" s="5">
        <v>2160652</v>
      </c>
      <c r="B25" s="47" t="s">
        <v>6515</v>
      </c>
      <c r="C25" s="212" t="s">
        <v>119</v>
      </c>
      <c r="D25" s="8" t="s">
        <v>7293</v>
      </c>
      <c r="E25" s="8" t="s">
        <v>32</v>
      </c>
      <c r="F25" s="180">
        <v>4048482629827</v>
      </c>
      <c r="G25" s="45">
        <v>84137059</v>
      </c>
      <c r="H25" s="10">
        <v>217</v>
      </c>
      <c r="I25" s="10">
        <v>243</v>
      </c>
      <c r="J25" s="5" t="s">
        <v>6479</v>
      </c>
      <c r="K25" s="10">
        <v>834</v>
      </c>
      <c r="L25" s="10">
        <v>700</v>
      </c>
      <c r="M25" s="10">
        <v>466</v>
      </c>
      <c r="N25" s="10">
        <v>1200</v>
      </c>
      <c r="O25" s="10">
        <v>800</v>
      </c>
      <c r="P25" s="10">
        <v>844</v>
      </c>
      <c r="Q25" s="5" t="s">
        <v>6480</v>
      </c>
      <c r="R25" s="8" t="s">
        <v>28</v>
      </c>
      <c r="S25" s="185" t="s">
        <v>4791</v>
      </c>
      <c r="T25" s="6"/>
    </row>
    <row r="26" spans="1:20" ht="15">
      <c r="A26" s="5">
        <v>2120791</v>
      </c>
      <c r="B26" s="47" t="s">
        <v>10974</v>
      </c>
      <c r="C26" s="212" t="s">
        <v>119</v>
      </c>
      <c r="D26" s="8" t="s">
        <v>7293</v>
      </c>
      <c r="E26" s="8" t="s">
        <v>32</v>
      </c>
      <c r="F26" s="180">
        <v>4048482216430</v>
      </c>
      <c r="G26" s="45">
        <v>84137059</v>
      </c>
      <c r="H26" s="10">
        <v>205</v>
      </c>
      <c r="I26" s="11">
        <v>233</v>
      </c>
      <c r="J26" s="5" t="s">
        <v>24</v>
      </c>
      <c r="K26" s="12">
        <v>941</v>
      </c>
      <c r="L26" s="12">
        <v>402</v>
      </c>
      <c r="M26" s="12">
        <v>550</v>
      </c>
      <c r="N26" s="12">
        <v>1200</v>
      </c>
      <c r="O26" s="12">
        <v>800</v>
      </c>
      <c r="P26" s="12">
        <v>694</v>
      </c>
      <c r="Q26" s="5" t="s">
        <v>25</v>
      </c>
      <c r="R26" s="5" t="s">
        <v>28</v>
      </c>
      <c r="S26" s="185" t="s">
        <v>4791</v>
      </c>
      <c r="T26" s="5"/>
    </row>
    <row r="27" spans="1:20" ht="15">
      <c r="A27" s="5">
        <v>2160651</v>
      </c>
      <c r="B27" s="47" t="s">
        <v>6514</v>
      </c>
      <c r="C27" s="212" t="s">
        <v>119</v>
      </c>
      <c r="D27" s="8" t="s">
        <v>7293</v>
      </c>
      <c r="E27" s="8" t="s">
        <v>32</v>
      </c>
      <c r="F27" s="181">
        <v>4048482629810</v>
      </c>
      <c r="G27" s="88">
        <v>84137059</v>
      </c>
      <c r="H27" s="14">
        <v>227</v>
      </c>
      <c r="I27" s="14">
        <v>253</v>
      </c>
      <c r="J27" s="5" t="s">
        <v>6479</v>
      </c>
      <c r="K27" s="14">
        <v>885</v>
      </c>
      <c r="L27" s="14">
        <v>700</v>
      </c>
      <c r="M27" s="14">
        <v>466</v>
      </c>
      <c r="N27" s="14">
        <v>1200</v>
      </c>
      <c r="O27" s="14">
        <v>800</v>
      </c>
      <c r="P27" s="14">
        <v>844</v>
      </c>
      <c r="Q27" s="5" t="s">
        <v>6480</v>
      </c>
      <c r="R27" s="8" t="s">
        <v>28</v>
      </c>
      <c r="S27" s="185" t="s">
        <v>4791</v>
      </c>
      <c r="T27" s="6"/>
    </row>
    <row r="28" spans="1:20" ht="15">
      <c r="A28" s="5">
        <v>2160650</v>
      </c>
      <c r="B28" s="47" t="s">
        <v>6513</v>
      </c>
      <c r="C28" s="212" t="s">
        <v>119</v>
      </c>
      <c r="D28" s="8" t="s">
        <v>7293</v>
      </c>
      <c r="E28" s="8" t="s">
        <v>32</v>
      </c>
      <c r="F28" s="180">
        <v>4048482629209</v>
      </c>
      <c r="G28" s="45">
        <v>84137059</v>
      </c>
      <c r="H28" s="10">
        <v>246</v>
      </c>
      <c r="I28" s="10">
        <v>272</v>
      </c>
      <c r="J28" s="5" t="s">
        <v>6479</v>
      </c>
      <c r="K28" s="10">
        <v>929</v>
      </c>
      <c r="L28" s="10">
        <v>700</v>
      </c>
      <c r="M28" s="10">
        <v>466</v>
      </c>
      <c r="N28" s="10">
        <v>1200</v>
      </c>
      <c r="O28" s="10">
        <v>800</v>
      </c>
      <c r="P28" s="10">
        <v>844</v>
      </c>
      <c r="Q28" s="5" t="s">
        <v>6480</v>
      </c>
      <c r="R28" s="8" t="s">
        <v>28</v>
      </c>
      <c r="S28" s="185" t="s">
        <v>4791</v>
      </c>
      <c r="T28" s="6"/>
    </row>
    <row r="29" spans="1:20" ht="15">
      <c r="A29" s="5">
        <v>2169793</v>
      </c>
      <c r="B29" s="47" t="s">
        <v>6534</v>
      </c>
      <c r="C29" s="212" t="s">
        <v>119</v>
      </c>
      <c r="D29" s="8" t="s">
        <v>7293</v>
      </c>
      <c r="E29" s="8" t="s">
        <v>32</v>
      </c>
      <c r="F29" s="180">
        <v>4048482769165</v>
      </c>
      <c r="G29" s="45">
        <v>84137059</v>
      </c>
      <c r="H29" s="10">
        <v>246</v>
      </c>
      <c r="I29" s="10">
        <v>272</v>
      </c>
      <c r="J29" s="5" t="s">
        <v>6479</v>
      </c>
      <c r="K29" s="10">
        <v>929</v>
      </c>
      <c r="L29" s="10">
        <v>700</v>
      </c>
      <c r="M29" s="10">
        <v>466</v>
      </c>
      <c r="N29" s="10">
        <v>1200</v>
      </c>
      <c r="O29" s="10">
        <v>800</v>
      </c>
      <c r="P29" s="10">
        <v>844</v>
      </c>
      <c r="Q29" s="5" t="s">
        <v>6480</v>
      </c>
      <c r="R29" s="8" t="s">
        <v>28</v>
      </c>
      <c r="S29" s="185" t="s">
        <v>4791</v>
      </c>
      <c r="T29" s="6"/>
    </row>
    <row r="30" spans="1:20" ht="15">
      <c r="A30" s="5">
        <v>2160649</v>
      </c>
      <c r="B30" s="47" t="s">
        <v>6512</v>
      </c>
      <c r="C30" s="212" t="s">
        <v>119</v>
      </c>
      <c r="D30" s="8" t="s">
        <v>7293</v>
      </c>
      <c r="E30" s="8" t="s">
        <v>32</v>
      </c>
      <c r="F30" s="180">
        <v>4048482629193</v>
      </c>
      <c r="G30" s="45">
        <v>84137059</v>
      </c>
      <c r="H30" s="10">
        <v>268</v>
      </c>
      <c r="I30" s="10">
        <v>294</v>
      </c>
      <c r="J30" s="5" t="s">
        <v>6479</v>
      </c>
      <c r="K30" s="10">
        <v>976</v>
      </c>
      <c r="L30" s="10">
        <v>700</v>
      </c>
      <c r="M30" s="10">
        <v>466</v>
      </c>
      <c r="N30" s="10">
        <v>1200</v>
      </c>
      <c r="O30" s="10">
        <v>800</v>
      </c>
      <c r="P30" s="10">
        <v>844</v>
      </c>
      <c r="Q30" s="5" t="s">
        <v>6480</v>
      </c>
      <c r="R30" s="8" t="s">
        <v>28</v>
      </c>
      <c r="S30" s="185" t="s">
        <v>4791</v>
      </c>
      <c r="T30" s="6"/>
    </row>
    <row r="31" spans="1:20" ht="15">
      <c r="A31" s="5">
        <v>2169792</v>
      </c>
      <c r="B31" s="47" t="s">
        <v>6533</v>
      </c>
      <c r="C31" s="212" t="s">
        <v>119</v>
      </c>
      <c r="D31" s="8" t="s">
        <v>7293</v>
      </c>
      <c r="E31" s="8" t="s">
        <v>32</v>
      </c>
      <c r="F31" s="180">
        <v>4048482769158</v>
      </c>
      <c r="G31" s="45">
        <v>84137059</v>
      </c>
      <c r="H31" s="10">
        <v>268</v>
      </c>
      <c r="I31" s="10">
        <v>294</v>
      </c>
      <c r="J31" s="5" t="s">
        <v>6479</v>
      </c>
      <c r="K31" s="10">
        <v>976</v>
      </c>
      <c r="L31" s="10">
        <v>700</v>
      </c>
      <c r="M31" s="10">
        <v>466</v>
      </c>
      <c r="N31" s="10">
        <v>1200</v>
      </c>
      <c r="O31" s="10">
        <v>800</v>
      </c>
      <c r="P31" s="10">
        <v>844</v>
      </c>
      <c r="Q31" s="5" t="s">
        <v>6480</v>
      </c>
      <c r="R31" s="8" t="s">
        <v>28</v>
      </c>
      <c r="S31" s="185" t="s">
        <v>4791</v>
      </c>
      <c r="T31" s="6"/>
    </row>
    <row r="32" spans="1:20" ht="15">
      <c r="A32" s="5">
        <v>2160648</v>
      </c>
      <c r="B32" s="47" t="s">
        <v>6511</v>
      </c>
      <c r="C32" s="212" t="s">
        <v>119</v>
      </c>
      <c r="D32" s="8" t="s">
        <v>7293</v>
      </c>
      <c r="E32" s="8" t="s">
        <v>32</v>
      </c>
      <c r="F32" s="180">
        <v>4048482629186</v>
      </c>
      <c r="G32" s="45">
        <v>84137059</v>
      </c>
      <c r="H32" s="10">
        <v>299</v>
      </c>
      <c r="I32" s="10">
        <v>324</v>
      </c>
      <c r="J32" s="5" t="s">
        <v>6479</v>
      </c>
      <c r="K32" s="10">
        <v>1038</v>
      </c>
      <c r="L32" s="10">
        <v>700</v>
      </c>
      <c r="M32" s="10">
        <v>466</v>
      </c>
      <c r="N32" s="10">
        <v>1200</v>
      </c>
      <c r="O32" s="10">
        <v>800</v>
      </c>
      <c r="P32" s="10">
        <v>844</v>
      </c>
      <c r="Q32" s="5" t="s">
        <v>6480</v>
      </c>
      <c r="R32" s="8" t="s">
        <v>28</v>
      </c>
      <c r="S32" s="185" t="s">
        <v>4791</v>
      </c>
      <c r="T32" s="6"/>
    </row>
    <row r="33" spans="1:20" ht="15">
      <c r="A33" s="5">
        <v>2169791</v>
      </c>
      <c r="B33" s="47" t="s">
        <v>6532</v>
      </c>
      <c r="C33" s="212" t="s">
        <v>119</v>
      </c>
      <c r="D33" s="8" t="s">
        <v>7293</v>
      </c>
      <c r="E33" s="8" t="s">
        <v>32</v>
      </c>
      <c r="F33" s="180">
        <v>4048482769141</v>
      </c>
      <c r="G33" s="45">
        <v>84137059</v>
      </c>
      <c r="H33" s="10">
        <v>299</v>
      </c>
      <c r="I33" s="10">
        <v>324</v>
      </c>
      <c r="J33" s="5" t="s">
        <v>6479</v>
      </c>
      <c r="K33" s="10">
        <v>1038</v>
      </c>
      <c r="L33" s="10">
        <v>700</v>
      </c>
      <c r="M33" s="10">
        <v>466</v>
      </c>
      <c r="N33" s="10">
        <v>1200</v>
      </c>
      <c r="O33" s="10">
        <v>800</v>
      </c>
      <c r="P33" s="10">
        <v>844</v>
      </c>
      <c r="Q33" s="5" t="s">
        <v>6480</v>
      </c>
      <c r="R33" s="8" t="s">
        <v>28</v>
      </c>
      <c r="S33" s="185" t="s">
        <v>4791</v>
      </c>
      <c r="T33" s="6"/>
    </row>
    <row r="34" spans="1:20" ht="15">
      <c r="A34" s="5">
        <v>2160647</v>
      </c>
      <c r="B34" s="47" t="s">
        <v>6510</v>
      </c>
      <c r="C34" s="212" t="s">
        <v>119</v>
      </c>
      <c r="D34" s="8" t="s">
        <v>7293</v>
      </c>
      <c r="E34" s="8" t="s">
        <v>32</v>
      </c>
      <c r="F34" s="180">
        <v>4048482629179</v>
      </c>
      <c r="G34" s="45">
        <v>84137059</v>
      </c>
      <c r="H34" s="10">
        <v>350</v>
      </c>
      <c r="I34" s="10">
        <v>375</v>
      </c>
      <c r="J34" s="5" t="s">
        <v>6479</v>
      </c>
      <c r="K34" s="10">
        <v>1038</v>
      </c>
      <c r="L34" s="10">
        <v>700</v>
      </c>
      <c r="M34" s="10">
        <v>466</v>
      </c>
      <c r="N34" s="10">
        <v>1200</v>
      </c>
      <c r="O34" s="10">
        <v>800</v>
      </c>
      <c r="P34" s="10">
        <v>844</v>
      </c>
      <c r="Q34" s="5" t="s">
        <v>6480</v>
      </c>
      <c r="R34" s="8" t="s">
        <v>28</v>
      </c>
      <c r="S34" s="185" t="s">
        <v>4791</v>
      </c>
      <c r="T34" s="6"/>
    </row>
    <row r="35" spans="1:20" ht="15">
      <c r="A35" s="5">
        <v>2160880</v>
      </c>
      <c r="B35" s="47" t="s">
        <v>243</v>
      </c>
      <c r="C35" s="212" t="s">
        <v>119</v>
      </c>
      <c r="D35" s="8" t="s">
        <v>7293</v>
      </c>
      <c r="E35" s="8" t="s">
        <v>32</v>
      </c>
      <c r="F35" s="180">
        <v>4048482650692</v>
      </c>
      <c r="G35" s="45">
        <v>84137059</v>
      </c>
      <c r="H35" s="10">
        <v>351</v>
      </c>
      <c r="I35" s="11">
        <v>391</v>
      </c>
      <c r="J35" s="5" t="s">
        <v>24</v>
      </c>
      <c r="K35" s="12">
        <v>966</v>
      </c>
      <c r="L35" s="12">
        <v>760</v>
      </c>
      <c r="M35" s="12">
        <v>572</v>
      </c>
      <c r="N35" s="12">
        <v>1500</v>
      </c>
      <c r="O35" s="12">
        <v>900</v>
      </c>
      <c r="P35" s="12">
        <v>753</v>
      </c>
      <c r="Q35" s="5" t="s">
        <v>25</v>
      </c>
      <c r="R35" s="5" t="s">
        <v>28</v>
      </c>
      <c r="S35" s="185" t="s">
        <v>4791</v>
      </c>
      <c r="T35" s="5"/>
    </row>
    <row r="36" spans="1:20" ht="15">
      <c r="A36" s="5">
        <v>2151501</v>
      </c>
      <c r="B36" s="47" t="s">
        <v>244</v>
      </c>
      <c r="C36" s="212" t="s">
        <v>119</v>
      </c>
      <c r="D36" s="8" t="s">
        <v>7293</v>
      </c>
      <c r="E36" s="8" t="s">
        <v>32</v>
      </c>
      <c r="F36" s="180">
        <v>4048482480312</v>
      </c>
      <c r="G36" s="45">
        <v>84137059</v>
      </c>
      <c r="H36" s="10">
        <v>373</v>
      </c>
      <c r="I36" s="11">
        <v>413</v>
      </c>
      <c r="J36" s="5" t="s">
        <v>24</v>
      </c>
      <c r="K36" s="12">
        <v>1013</v>
      </c>
      <c r="L36" s="12">
        <v>760</v>
      </c>
      <c r="M36" s="12">
        <v>572</v>
      </c>
      <c r="N36" s="12">
        <v>1500</v>
      </c>
      <c r="O36" s="12">
        <v>900</v>
      </c>
      <c r="P36" s="12">
        <v>753</v>
      </c>
      <c r="Q36" s="5" t="s">
        <v>25</v>
      </c>
      <c r="R36" s="5" t="s">
        <v>28</v>
      </c>
      <c r="S36" s="185" t="s">
        <v>4791</v>
      </c>
      <c r="T36" s="5"/>
    </row>
    <row r="37" spans="1:20" ht="15">
      <c r="A37" s="5">
        <v>2160879</v>
      </c>
      <c r="B37" s="47" t="s">
        <v>245</v>
      </c>
      <c r="C37" s="212" t="s">
        <v>119</v>
      </c>
      <c r="D37" s="8" t="s">
        <v>7293</v>
      </c>
      <c r="E37" s="8" t="s">
        <v>32</v>
      </c>
      <c r="F37" s="180">
        <v>4048482650685</v>
      </c>
      <c r="G37" s="45">
        <v>84137059</v>
      </c>
      <c r="H37" s="10">
        <v>373</v>
      </c>
      <c r="I37" s="11">
        <v>413</v>
      </c>
      <c r="J37" s="5" t="s">
        <v>24</v>
      </c>
      <c r="K37" s="12">
        <v>1013</v>
      </c>
      <c r="L37" s="12">
        <v>760</v>
      </c>
      <c r="M37" s="12">
        <v>572</v>
      </c>
      <c r="N37" s="12">
        <v>1500</v>
      </c>
      <c r="O37" s="12">
        <v>900</v>
      </c>
      <c r="P37" s="12">
        <v>753</v>
      </c>
      <c r="Q37" s="5" t="s">
        <v>25</v>
      </c>
      <c r="R37" s="5" t="s">
        <v>28</v>
      </c>
      <c r="S37" s="185" t="s">
        <v>4791</v>
      </c>
      <c r="T37" s="5"/>
    </row>
    <row r="38" spans="1:20" ht="15">
      <c r="A38" s="5">
        <v>2151500</v>
      </c>
      <c r="B38" s="47" t="s">
        <v>246</v>
      </c>
      <c r="C38" s="212" t="s">
        <v>119</v>
      </c>
      <c r="D38" s="8" t="s">
        <v>7293</v>
      </c>
      <c r="E38" s="8" t="s">
        <v>32</v>
      </c>
      <c r="F38" s="180">
        <v>4048482480305</v>
      </c>
      <c r="G38" s="45">
        <v>84137059</v>
      </c>
      <c r="H38" s="10">
        <v>403</v>
      </c>
      <c r="I38" s="11">
        <v>443</v>
      </c>
      <c r="J38" s="5" t="s">
        <v>24</v>
      </c>
      <c r="K38" s="12">
        <v>1075</v>
      </c>
      <c r="L38" s="12">
        <v>760</v>
      </c>
      <c r="M38" s="12">
        <v>572</v>
      </c>
      <c r="N38" s="12">
        <v>1500</v>
      </c>
      <c r="O38" s="12">
        <v>900</v>
      </c>
      <c r="P38" s="12">
        <v>753</v>
      </c>
      <c r="Q38" s="5" t="s">
        <v>25</v>
      </c>
      <c r="R38" s="5" t="s">
        <v>28</v>
      </c>
      <c r="S38" s="185" t="s">
        <v>4791</v>
      </c>
      <c r="T38" s="5"/>
    </row>
    <row r="39" spans="1:20" ht="15">
      <c r="A39" s="5">
        <v>2160878</v>
      </c>
      <c r="B39" s="47" t="s">
        <v>247</v>
      </c>
      <c r="C39" s="212" t="s">
        <v>119</v>
      </c>
      <c r="D39" s="8" t="s">
        <v>7293</v>
      </c>
      <c r="E39" s="8" t="s">
        <v>32</v>
      </c>
      <c r="F39" s="180">
        <v>4048482650678</v>
      </c>
      <c r="G39" s="45">
        <v>84137059</v>
      </c>
      <c r="H39" s="10">
        <v>403</v>
      </c>
      <c r="I39" s="11">
        <v>443</v>
      </c>
      <c r="J39" s="5" t="s">
        <v>24</v>
      </c>
      <c r="K39" s="12">
        <v>1075</v>
      </c>
      <c r="L39" s="12">
        <v>760</v>
      </c>
      <c r="M39" s="12">
        <v>572</v>
      </c>
      <c r="N39" s="12">
        <v>1500</v>
      </c>
      <c r="O39" s="12">
        <v>900</v>
      </c>
      <c r="P39" s="12">
        <v>753</v>
      </c>
      <c r="Q39" s="5" t="s">
        <v>25</v>
      </c>
      <c r="R39" s="5" t="s">
        <v>28</v>
      </c>
      <c r="S39" s="185" t="s">
        <v>4791</v>
      </c>
      <c r="T39" s="5"/>
    </row>
    <row r="40" spans="1:20" ht="15">
      <c r="A40" s="5">
        <v>2151499</v>
      </c>
      <c r="B40" s="47" t="s">
        <v>248</v>
      </c>
      <c r="C40" s="212" t="s">
        <v>119</v>
      </c>
      <c r="D40" s="8" t="s">
        <v>7293</v>
      </c>
      <c r="E40" s="8" t="s">
        <v>32</v>
      </c>
      <c r="F40" s="180">
        <v>4048482480442</v>
      </c>
      <c r="G40" s="45">
        <v>84137059</v>
      </c>
      <c r="H40" s="10">
        <v>454</v>
      </c>
      <c r="I40" s="11">
        <v>494</v>
      </c>
      <c r="J40" s="5" t="s">
        <v>24</v>
      </c>
      <c r="K40" s="12">
        <v>1075</v>
      </c>
      <c r="L40" s="12">
        <v>760</v>
      </c>
      <c r="M40" s="12">
        <v>572</v>
      </c>
      <c r="N40" s="12">
        <v>1500</v>
      </c>
      <c r="O40" s="12">
        <v>900</v>
      </c>
      <c r="P40" s="12">
        <v>753</v>
      </c>
      <c r="Q40" s="5" t="s">
        <v>25</v>
      </c>
      <c r="R40" s="5" t="s">
        <v>28</v>
      </c>
      <c r="S40" s="185" t="s">
        <v>4791</v>
      </c>
      <c r="T40" s="5"/>
    </row>
    <row r="41" spans="1:20" ht="15">
      <c r="A41" s="5">
        <v>2160877</v>
      </c>
      <c r="B41" s="47" t="s">
        <v>249</v>
      </c>
      <c r="C41" s="212" t="s">
        <v>119</v>
      </c>
      <c r="D41" s="8" t="s">
        <v>7293</v>
      </c>
      <c r="E41" s="8" t="s">
        <v>32</v>
      </c>
      <c r="F41" s="180">
        <v>4048482650661</v>
      </c>
      <c r="G41" s="45">
        <v>84137059</v>
      </c>
      <c r="H41" s="10">
        <v>454</v>
      </c>
      <c r="I41" s="11">
        <v>494</v>
      </c>
      <c r="J41" s="5" t="s">
        <v>24</v>
      </c>
      <c r="K41" s="12">
        <v>1075</v>
      </c>
      <c r="L41" s="12">
        <v>760</v>
      </c>
      <c r="M41" s="12">
        <v>572</v>
      </c>
      <c r="N41" s="12">
        <v>1500</v>
      </c>
      <c r="O41" s="12">
        <v>900</v>
      </c>
      <c r="P41" s="12">
        <v>753</v>
      </c>
      <c r="Q41" s="5" t="s">
        <v>25</v>
      </c>
      <c r="R41" s="5" t="s">
        <v>28</v>
      </c>
      <c r="S41" s="185" t="s">
        <v>4791</v>
      </c>
      <c r="T41" s="5"/>
    </row>
    <row r="42" spans="1:20" ht="15">
      <c r="A42" s="5">
        <v>2151498</v>
      </c>
      <c r="B42" s="47" t="s">
        <v>250</v>
      </c>
      <c r="C42" s="212" t="s">
        <v>119</v>
      </c>
      <c r="D42" s="8" t="s">
        <v>7293</v>
      </c>
      <c r="E42" s="8" t="s">
        <v>32</v>
      </c>
      <c r="F42" s="180">
        <v>4048482482880</v>
      </c>
      <c r="G42" s="45">
        <v>84137059</v>
      </c>
      <c r="H42" s="10">
        <v>516</v>
      </c>
      <c r="I42" s="11">
        <v>556</v>
      </c>
      <c r="J42" s="5" t="s">
        <v>24</v>
      </c>
      <c r="K42" s="12">
        <v>1138</v>
      </c>
      <c r="L42" s="12">
        <v>760</v>
      </c>
      <c r="M42" s="12">
        <v>572</v>
      </c>
      <c r="N42" s="12">
        <v>1500</v>
      </c>
      <c r="O42" s="12">
        <v>900</v>
      </c>
      <c r="P42" s="12">
        <v>753</v>
      </c>
      <c r="Q42" s="5" t="s">
        <v>25</v>
      </c>
      <c r="R42" s="5" t="s">
        <v>28</v>
      </c>
      <c r="S42" s="185" t="s">
        <v>4791</v>
      </c>
      <c r="T42" s="5"/>
    </row>
    <row r="43" spans="1:20" ht="15">
      <c r="A43" s="5">
        <v>2160876</v>
      </c>
      <c r="B43" s="47" t="s">
        <v>251</v>
      </c>
      <c r="C43" s="212" t="s">
        <v>119</v>
      </c>
      <c r="D43" s="8" t="s">
        <v>7293</v>
      </c>
      <c r="E43" s="8" t="s">
        <v>32</v>
      </c>
      <c r="F43" s="180">
        <v>4048482650654</v>
      </c>
      <c r="G43" s="45">
        <v>84137059</v>
      </c>
      <c r="H43" s="10">
        <v>516</v>
      </c>
      <c r="I43" s="11">
        <v>556</v>
      </c>
      <c r="J43" s="5" t="s">
        <v>24</v>
      </c>
      <c r="K43" s="12">
        <v>1138</v>
      </c>
      <c r="L43" s="12">
        <v>760</v>
      </c>
      <c r="M43" s="12">
        <v>572</v>
      </c>
      <c r="N43" s="12">
        <v>1500</v>
      </c>
      <c r="O43" s="12">
        <v>900</v>
      </c>
      <c r="P43" s="12">
        <v>753</v>
      </c>
      <c r="Q43" s="5" t="s">
        <v>25</v>
      </c>
      <c r="R43" s="5" t="s">
        <v>28</v>
      </c>
      <c r="S43" s="185" t="s">
        <v>4791</v>
      </c>
      <c r="T43" s="5"/>
    </row>
    <row r="44" spans="1:20" ht="15">
      <c r="A44" s="5">
        <v>2151497</v>
      </c>
      <c r="B44" s="47" t="s">
        <v>252</v>
      </c>
      <c r="C44" s="212" t="s">
        <v>119</v>
      </c>
      <c r="D44" s="8" t="s">
        <v>7293</v>
      </c>
      <c r="E44" s="8" t="s">
        <v>32</v>
      </c>
      <c r="F44" s="180">
        <v>4048482480299</v>
      </c>
      <c r="G44" s="45">
        <v>84137059</v>
      </c>
      <c r="H44" s="10">
        <v>585</v>
      </c>
      <c r="I44" s="11">
        <v>625</v>
      </c>
      <c r="J44" s="5" t="s">
        <v>24</v>
      </c>
      <c r="K44" s="12">
        <v>1315</v>
      </c>
      <c r="L44" s="12">
        <v>760</v>
      </c>
      <c r="M44" s="12">
        <v>572</v>
      </c>
      <c r="N44" s="12">
        <v>1500</v>
      </c>
      <c r="O44" s="12">
        <v>900</v>
      </c>
      <c r="P44" s="12">
        <v>753</v>
      </c>
      <c r="Q44" s="5" t="s">
        <v>25</v>
      </c>
      <c r="R44" s="5" t="s">
        <v>28</v>
      </c>
      <c r="S44" s="185" t="s">
        <v>4791</v>
      </c>
      <c r="T44" s="5"/>
    </row>
    <row r="45" spans="1:20" ht="15">
      <c r="A45" s="5">
        <v>2160875</v>
      </c>
      <c r="B45" s="47" t="s">
        <v>253</v>
      </c>
      <c r="C45" s="212" t="s">
        <v>119</v>
      </c>
      <c r="D45" s="8" t="s">
        <v>7293</v>
      </c>
      <c r="E45" s="8" t="s">
        <v>32</v>
      </c>
      <c r="F45" s="180">
        <v>4048482650630</v>
      </c>
      <c r="G45" s="45">
        <v>84137059</v>
      </c>
      <c r="H45" s="10">
        <v>585</v>
      </c>
      <c r="I45" s="11">
        <v>625</v>
      </c>
      <c r="J45" s="5" t="s">
        <v>24</v>
      </c>
      <c r="K45" s="12">
        <v>1315</v>
      </c>
      <c r="L45" s="12">
        <v>760</v>
      </c>
      <c r="M45" s="12">
        <v>572</v>
      </c>
      <c r="N45" s="12">
        <v>1500</v>
      </c>
      <c r="O45" s="12">
        <v>900</v>
      </c>
      <c r="P45" s="12">
        <v>753</v>
      </c>
      <c r="Q45" s="5" t="s">
        <v>25</v>
      </c>
      <c r="R45" s="5" t="s">
        <v>28</v>
      </c>
      <c r="S45" s="185" t="s">
        <v>4791</v>
      </c>
      <c r="T45" s="5"/>
    </row>
    <row r="46" spans="1:20" ht="15">
      <c r="A46" s="5">
        <v>2151496</v>
      </c>
      <c r="B46" s="47" t="s">
        <v>254</v>
      </c>
      <c r="C46" s="212" t="s">
        <v>119</v>
      </c>
      <c r="D46" s="8" t="s">
        <v>7293</v>
      </c>
      <c r="E46" s="8" t="s">
        <v>32</v>
      </c>
      <c r="F46" s="180">
        <v>4048482480282</v>
      </c>
      <c r="G46" s="45">
        <v>84137059</v>
      </c>
      <c r="H46" s="10">
        <v>620</v>
      </c>
      <c r="I46" s="11">
        <v>660</v>
      </c>
      <c r="J46" s="5" t="s">
        <v>24</v>
      </c>
      <c r="K46" s="12">
        <v>1375</v>
      </c>
      <c r="L46" s="12">
        <v>760</v>
      </c>
      <c r="M46" s="12">
        <v>572</v>
      </c>
      <c r="N46" s="12">
        <v>1500</v>
      </c>
      <c r="O46" s="12">
        <v>900</v>
      </c>
      <c r="P46" s="12">
        <v>753</v>
      </c>
      <c r="Q46" s="5" t="s">
        <v>25</v>
      </c>
      <c r="R46" s="5" t="s">
        <v>28</v>
      </c>
      <c r="S46" s="185" t="s">
        <v>4791</v>
      </c>
      <c r="T46" s="5"/>
    </row>
    <row r="47" spans="1:20" ht="15">
      <c r="A47" s="5">
        <v>2120792</v>
      </c>
      <c r="B47" s="47" t="s">
        <v>10975</v>
      </c>
      <c r="C47" s="212" t="s">
        <v>119</v>
      </c>
      <c r="D47" s="8" t="s">
        <v>7293</v>
      </c>
      <c r="E47" s="8" t="s">
        <v>32</v>
      </c>
      <c r="F47" s="180">
        <v>4048482216447</v>
      </c>
      <c r="G47" s="45">
        <v>84137059</v>
      </c>
      <c r="H47" s="10">
        <v>107</v>
      </c>
      <c r="I47" s="11">
        <v>134.1</v>
      </c>
      <c r="J47" s="5" t="s">
        <v>24</v>
      </c>
      <c r="K47" s="12">
        <v>667</v>
      </c>
      <c r="L47" s="12">
        <v>408</v>
      </c>
      <c r="M47" s="12">
        <v>620</v>
      </c>
      <c r="N47" s="12">
        <v>1200</v>
      </c>
      <c r="O47" s="12">
        <v>800</v>
      </c>
      <c r="P47" s="12">
        <v>764</v>
      </c>
      <c r="Q47" s="5" t="s">
        <v>25</v>
      </c>
      <c r="R47" s="5" t="s">
        <v>28</v>
      </c>
      <c r="S47" s="185" t="s">
        <v>4791</v>
      </c>
      <c r="T47" s="5"/>
    </row>
    <row r="48" spans="1:20" ht="15">
      <c r="A48" s="5">
        <v>2120935</v>
      </c>
      <c r="B48" s="47" t="s">
        <v>10976</v>
      </c>
      <c r="C48" s="212" t="s">
        <v>119</v>
      </c>
      <c r="D48" s="8" t="s">
        <v>7293</v>
      </c>
      <c r="E48" s="8" t="s">
        <v>32</v>
      </c>
      <c r="F48" s="180">
        <v>4048482218069</v>
      </c>
      <c r="G48" s="45">
        <v>84137059</v>
      </c>
      <c r="H48" s="10">
        <v>209</v>
      </c>
      <c r="I48" s="11">
        <v>229</v>
      </c>
      <c r="J48" s="5" t="s">
        <v>24</v>
      </c>
      <c r="K48" s="12">
        <v>982</v>
      </c>
      <c r="L48" s="12">
        <v>416</v>
      </c>
      <c r="M48" s="12">
        <v>620</v>
      </c>
      <c r="N48" s="12">
        <v>1200</v>
      </c>
      <c r="O48" s="12">
        <v>800</v>
      </c>
      <c r="P48" s="12">
        <v>764</v>
      </c>
      <c r="Q48" s="5" t="s">
        <v>25</v>
      </c>
      <c r="R48" s="5" t="s">
        <v>28</v>
      </c>
      <c r="S48" s="185" t="s">
        <v>4791</v>
      </c>
      <c r="T48" s="5"/>
    </row>
    <row r="49" spans="1:20" ht="15">
      <c r="A49" s="5">
        <v>2120936</v>
      </c>
      <c r="B49" s="47" t="s">
        <v>10977</v>
      </c>
      <c r="C49" s="212" t="s">
        <v>119</v>
      </c>
      <c r="D49" s="8" t="s">
        <v>7293</v>
      </c>
      <c r="E49" s="8" t="s">
        <v>32</v>
      </c>
      <c r="F49" s="180">
        <v>4048482218076</v>
      </c>
      <c r="G49" s="45">
        <v>84137059</v>
      </c>
      <c r="H49" s="10">
        <v>225</v>
      </c>
      <c r="I49" s="11">
        <v>233</v>
      </c>
      <c r="J49" s="5" t="s">
        <v>24</v>
      </c>
      <c r="K49" s="12">
        <v>983</v>
      </c>
      <c r="L49" s="12">
        <v>416</v>
      </c>
      <c r="M49" s="12">
        <v>620</v>
      </c>
      <c r="N49" s="12">
        <v>1200</v>
      </c>
      <c r="O49" s="12">
        <v>800</v>
      </c>
      <c r="P49" s="12">
        <v>764</v>
      </c>
      <c r="Q49" s="5" t="s">
        <v>25</v>
      </c>
      <c r="R49" s="5" t="s">
        <v>28</v>
      </c>
      <c r="S49" s="185" t="s">
        <v>4791</v>
      </c>
      <c r="T49" s="5"/>
    </row>
    <row r="50" spans="1:20" ht="15">
      <c r="A50" s="5">
        <v>2120793</v>
      </c>
      <c r="B50" s="47" t="s">
        <v>10978</v>
      </c>
      <c r="C50" s="212" t="s">
        <v>119</v>
      </c>
      <c r="D50" s="8" t="s">
        <v>7293</v>
      </c>
      <c r="E50" s="8" t="s">
        <v>32</v>
      </c>
      <c r="F50" s="180">
        <v>4048482216454</v>
      </c>
      <c r="G50" s="45">
        <v>84137059</v>
      </c>
      <c r="H50" s="10">
        <v>117</v>
      </c>
      <c r="I50" s="11">
        <v>143.1</v>
      </c>
      <c r="J50" s="5" t="s">
        <v>24</v>
      </c>
      <c r="K50" s="12">
        <v>728</v>
      </c>
      <c r="L50" s="12">
        <v>408</v>
      </c>
      <c r="M50" s="12">
        <v>620</v>
      </c>
      <c r="N50" s="12">
        <v>1200</v>
      </c>
      <c r="O50" s="12">
        <v>800</v>
      </c>
      <c r="P50" s="12">
        <v>764</v>
      </c>
      <c r="Q50" s="5" t="s">
        <v>25</v>
      </c>
      <c r="R50" s="5" t="s">
        <v>28</v>
      </c>
      <c r="S50" s="185" t="s">
        <v>4791</v>
      </c>
      <c r="T50" s="5"/>
    </row>
    <row r="51" spans="1:20" ht="15">
      <c r="A51" s="5">
        <v>2120937</v>
      </c>
      <c r="B51" s="47" t="s">
        <v>10979</v>
      </c>
      <c r="C51" s="212" t="s">
        <v>119</v>
      </c>
      <c r="D51" s="8" t="s">
        <v>7293</v>
      </c>
      <c r="E51" s="8" t="s">
        <v>32</v>
      </c>
      <c r="F51" s="180">
        <v>4048482218083</v>
      </c>
      <c r="G51" s="45">
        <v>84137059</v>
      </c>
      <c r="H51" s="10">
        <v>307</v>
      </c>
      <c r="I51" s="11">
        <v>262</v>
      </c>
      <c r="J51" s="5" t="s">
        <v>24</v>
      </c>
      <c r="K51" s="12">
        <v>1067</v>
      </c>
      <c r="L51" s="12">
        <v>416</v>
      </c>
      <c r="M51" s="12">
        <v>620</v>
      </c>
      <c r="N51" s="12">
        <v>1200</v>
      </c>
      <c r="O51" s="12">
        <v>800</v>
      </c>
      <c r="P51" s="12">
        <v>764</v>
      </c>
      <c r="Q51" s="5" t="s">
        <v>25</v>
      </c>
      <c r="R51" s="5" t="s">
        <v>28</v>
      </c>
      <c r="S51" s="185" t="s">
        <v>4791</v>
      </c>
      <c r="T51" s="5"/>
    </row>
    <row r="52" spans="1:20" ht="15">
      <c r="A52" s="5">
        <v>2120794</v>
      </c>
      <c r="B52" s="47" t="s">
        <v>10980</v>
      </c>
      <c r="C52" s="212" t="s">
        <v>119</v>
      </c>
      <c r="D52" s="8" t="s">
        <v>7293</v>
      </c>
      <c r="E52" s="8" t="s">
        <v>32</v>
      </c>
      <c r="F52" s="180">
        <v>4048482216461</v>
      </c>
      <c r="G52" s="45">
        <v>84137059</v>
      </c>
      <c r="H52" s="10">
        <v>125</v>
      </c>
      <c r="I52" s="11">
        <v>151.1</v>
      </c>
      <c r="J52" s="5" t="s">
        <v>24</v>
      </c>
      <c r="K52" s="12">
        <v>725</v>
      </c>
      <c r="L52" s="12">
        <v>408</v>
      </c>
      <c r="M52" s="12">
        <v>620</v>
      </c>
      <c r="N52" s="12">
        <v>1200</v>
      </c>
      <c r="O52" s="12">
        <v>800</v>
      </c>
      <c r="P52" s="12">
        <v>764</v>
      </c>
      <c r="Q52" s="5" t="s">
        <v>25</v>
      </c>
      <c r="R52" s="5" t="s">
        <v>28</v>
      </c>
      <c r="S52" s="185" t="s">
        <v>4791</v>
      </c>
      <c r="T52" s="5"/>
    </row>
    <row r="53" spans="1:20" ht="15">
      <c r="A53" s="5">
        <v>2120938</v>
      </c>
      <c r="B53" s="47" t="s">
        <v>10981</v>
      </c>
      <c r="C53" s="212" t="s">
        <v>119</v>
      </c>
      <c r="D53" s="8" t="s">
        <v>7293</v>
      </c>
      <c r="E53" s="8" t="s">
        <v>32</v>
      </c>
      <c r="F53" s="180">
        <v>4048482218090</v>
      </c>
      <c r="G53" s="45">
        <v>84137059</v>
      </c>
      <c r="H53" s="10">
        <v>359</v>
      </c>
      <c r="I53" s="11">
        <v>307</v>
      </c>
      <c r="J53" s="5" t="s">
        <v>24</v>
      </c>
      <c r="K53" s="12">
        <v>1124</v>
      </c>
      <c r="L53" s="12">
        <v>427</v>
      </c>
      <c r="M53" s="12">
        <v>620</v>
      </c>
      <c r="N53" s="12">
        <v>1200</v>
      </c>
      <c r="O53" s="12">
        <v>800</v>
      </c>
      <c r="P53" s="12">
        <v>764</v>
      </c>
      <c r="Q53" s="5" t="s">
        <v>25</v>
      </c>
      <c r="R53" s="5" t="s">
        <v>28</v>
      </c>
      <c r="S53" s="185" t="s">
        <v>4791</v>
      </c>
      <c r="T53" s="5"/>
    </row>
    <row r="54" spans="1:20" ht="15">
      <c r="A54" s="5">
        <v>2120939</v>
      </c>
      <c r="B54" s="47" t="s">
        <v>10982</v>
      </c>
      <c r="C54" s="212" t="s">
        <v>119</v>
      </c>
      <c r="D54" s="8" t="s">
        <v>7293</v>
      </c>
      <c r="E54" s="8" t="s">
        <v>32</v>
      </c>
      <c r="F54" s="180">
        <v>4048482218106</v>
      </c>
      <c r="G54" s="45">
        <v>84137059</v>
      </c>
      <c r="H54" s="10">
        <v>378</v>
      </c>
      <c r="I54" s="11">
        <v>338</v>
      </c>
      <c r="J54" s="5" t="s">
        <v>24</v>
      </c>
      <c r="K54" s="12">
        <v>1124</v>
      </c>
      <c r="L54" s="12">
        <v>427</v>
      </c>
      <c r="M54" s="12">
        <v>620</v>
      </c>
      <c r="N54" s="12">
        <v>1200</v>
      </c>
      <c r="O54" s="12">
        <v>800</v>
      </c>
      <c r="P54" s="12">
        <v>764</v>
      </c>
      <c r="Q54" s="5" t="s">
        <v>25</v>
      </c>
      <c r="R54" s="5" t="s">
        <v>28</v>
      </c>
      <c r="S54" s="185" t="s">
        <v>4791</v>
      </c>
      <c r="T54" s="5"/>
    </row>
    <row r="55" spans="1:20" ht="15">
      <c r="A55" s="5">
        <v>2120795</v>
      </c>
      <c r="B55" s="47" t="s">
        <v>10983</v>
      </c>
      <c r="C55" s="212" t="s">
        <v>119</v>
      </c>
      <c r="D55" s="8" t="s">
        <v>7293</v>
      </c>
      <c r="E55" s="8" t="s">
        <v>32</v>
      </c>
      <c r="F55" s="180">
        <v>4048482216478</v>
      </c>
      <c r="G55" s="45">
        <v>84137059</v>
      </c>
      <c r="H55" s="10">
        <v>132</v>
      </c>
      <c r="I55" s="11">
        <v>157.6</v>
      </c>
      <c r="J55" s="5" t="s">
        <v>24</v>
      </c>
      <c r="K55" s="12">
        <v>830</v>
      </c>
      <c r="L55" s="12">
        <v>408</v>
      </c>
      <c r="M55" s="12">
        <v>620</v>
      </c>
      <c r="N55" s="12">
        <v>1200</v>
      </c>
      <c r="O55" s="12">
        <v>800</v>
      </c>
      <c r="P55" s="12">
        <v>764</v>
      </c>
      <c r="Q55" s="5" t="s">
        <v>25</v>
      </c>
      <c r="R55" s="5" t="s">
        <v>28</v>
      </c>
      <c r="S55" s="185" t="s">
        <v>4791</v>
      </c>
      <c r="T55" s="5"/>
    </row>
    <row r="56" spans="1:20" ht="15">
      <c r="A56" s="5">
        <v>2120796</v>
      </c>
      <c r="B56" s="47" t="s">
        <v>10984</v>
      </c>
      <c r="C56" s="212" t="s">
        <v>119</v>
      </c>
      <c r="D56" s="8" t="s">
        <v>7293</v>
      </c>
      <c r="E56" s="8" t="s">
        <v>32</v>
      </c>
      <c r="F56" s="180">
        <v>4048482216485</v>
      </c>
      <c r="G56" s="45">
        <v>84137059</v>
      </c>
      <c r="H56" s="10">
        <v>132</v>
      </c>
      <c r="I56" s="11">
        <v>158.1</v>
      </c>
      <c r="J56" s="5" t="s">
        <v>24</v>
      </c>
      <c r="K56" s="12">
        <v>833</v>
      </c>
      <c r="L56" s="12">
        <v>389</v>
      </c>
      <c r="M56" s="12">
        <v>620</v>
      </c>
      <c r="N56" s="12">
        <v>1200</v>
      </c>
      <c r="O56" s="12">
        <v>800</v>
      </c>
      <c r="P56" s="12">
        <v>764</v>
      </c>
      <c r="Q56" s="5" t="s">
        <v>25</v>
      </c>
      <c r="R56" s="5" t="s">
        <v>28</v>
      </c>
      <c r="S56" s="185" t="s">
        <v>4791</v>
      </c>
      <c r="T56" s="5"/>
    </row>
    <row r="57" spans="1:20" ht="15">
      <c r="A57" s="5">
        <v>2120797</v>
      </c>
      <c r="B57" s="47" t="s">
        <v>10985</v>
      </c>
      <c r="C57" s="212" t="s">
        <v>119</v>
      </c>
      <c r="D57" s="8" t="s">
        <v>7293</v>
      </c>
      <c r="E57" s="8" t="s">
        <v>32</v>
      </c>
      <c r="F57" s="180">
        <v>4048482216492</v>
      </c>
      <c r="G57" s="45">
        <v>84137059</v>
      </c>
      <c r="H57" s="10">
        <v>170</v>
      </c>
      <c r="I57" s="11">
        <v>196.1</v>
      </c>
      <c r="J57" s="5" t="s">
        <v>24</v>
      </c>
      <c r="K57" s="12">
        <v>834</v>
      </c>
      <c r="L57" s="12">
        <v>389</v>
      </c>
      <c r="M57" s="12">
        <v>620</v>
      </c>
      <c r="N57" s="12">
        <v>1200</v>
      </c>
      <c r="O57" s="12">
        <v>800</v>
      </c>
      <c r="P57" s="12">
        <v>764</v>
      </c>
      <c r="Q57" s="5" t="s">
        <v>25</v>
      </c>
      <c r="R57" s="5" t="s">
        <v>28</v>
      </c>
      <c r="S57" s="185" t="s">
        <v>4791</v>
      </c>
      <c r="T57" s="5"/>
    </row>
    <row r="58" spans="1:20" ht="15">
      <c r="A58" s="5">
        <v>2120798</v>
      </c>
      <c r="B58" s="47" t="s">
        <v>10986</v>
      </c>
      <c r="C58" s="212" t="s">
        <v>119</v>
      </c>
      <c r="D58" s="8" t="s">
        <v>7293</v>
      </c>
      <c r="E58" s="8" t="s">
        <v>32</v>
      </c>
      <c r="F58" s="180">
        <v>4048482216508</v>
      </c>
      <c r="G58" s="45">
        <v>84137059</v>
      </c>
      <c r="H58" s="10">
        <v>170</v>
      </c>
      <c r="I58" s="11">
        <v>196.1</v>
      </c>
      <c r="J58" s="5" t="s">
        <v>24</v>
      </c>
      <c r="K58" s="12">
        <v>834</v>
      </c>
      <c r="L58" s="12">
        <v>389</v>
      </c>
      <c r="M58" s="12">
        <v>620</v>
      </c>
      <c r="N58" s="12">
        <v>1200</v>
      </c>
      <c r="O58" s="12">
        <v>800</v>
      </c>
      <c r="P58" s="12">
        <v>764</v>
      </c>
      <c r="Q58" s="5" t="s">
        <v>25</v>
      </c>
      <c r="R58" s="5" t="s">
        <v>28</v>
      </c>
      <c r="S58" s="185" t="s">
        <v>4791</v>
      </c>
      <c r="T58" s="5"/>
    </row>
    <row r="59" spans="1:20" ht="15">
      <c r="A59" s="5">
        <v>2120799</v>
      </c>
      <c r="B59" s="47" t="s">
        <v>10987</v>
      </c>
      <c r="C59" s="212" t="s">
        <v>119</v>
      </c>
      <c r="D59" s="8" t="s">
        <v>7293</v>
      </c>
      <c r="E59" s="8" t="s">
        <v>32</v>
      </c>
      <c r="F59" s="180">
        <v>4048482216515</v>
      </c>
      <c r="G59" s="45">
        <v>84137059</v>
      </c>
      <c r="H59" s="10">
        <v>182</v>
      </c>
      <c r="I59" s="11">
        <v>186</v>
      </c>
      <c r="J59" s="5" t="s">
        <v>24</v>
      </c>
      <c r="K59" s="12">
        <v>885</v>
      </c>
      <c r="L59" s="12">
        <v>389</v>
      </c>
      <c r="M59" s="12">
        <v>620</v>
      </c>
      <c r="N59" s="12">
        <v>1200</v>
      </c>
      <c r="O59" s="12">
        <v>800</v>
      </c>
      <c r="P59" s="12">
        <v>764</v>
      </c>
      <c r="Q59" s="5" t="s">
        <v>25</v>
      </c>
      <c r="R59" s="5" t="s">
        <v>28</v>
      </c>
      <c r="S59" s="185" t="s">
        <v>4791</v>
      </c>
      <c r="T59" s="5"/>
    </row>
    <row r="60" spans="1:20" ht="15">
      <c r="A60" s="5">
        <v>2120800</v>
      </c>
      <c r="B60" s="47" t="s">
        <v>10988</v>
      </c>
      <c r="C60" s="212" t="s">
        <v>119</v>
      </c>
      <c r="D60" s="8" t="s">
        <v>7293</v>
      </c>
      <c r="E60" s="8" t="s">
        <v>32</v>
      </c>
      <c r="F60" s="180">
        <v>4048482216522</v>
      </c>
      <c r="G60" s="45">
        <v>84137059</v>
      </c>
      <c r="H60" s="10">
        <v>230</v>
      </c>
      <c r="I60" s="11">
        <v>258</v>
      </c>
      <c r="J60" s="5" t="s">
        <v>24</v>
      </c>
      <c r="K60" s="12">
        <v>974</v>
      </c>
      <c r="L60" s="12">
        <v>496</v>
      </c>
      <c r="M60" s="12">
        <v>620</v>
      </c>
      <c r="N60" s="12">
        <v>1200</v>
      </c>
      <c r="O60" s="12">
        <v>800</v>
      </c>
      <c r="P60" s="12">
        <v>764</v>
      </c>
      <c r="Q60" s="5" t="s">
        <v>25</v>
      </c>
      <c r="R60" s="5" t="s">
        <v>28</v>
      </c>
      <c r="S60" s="185" t="s">
        <v>4791</v>
      </c>
      <c r="T60" s="5"/>
    </row>
    <row r="61" spans="1:20" ht="15">
      <c r="A61" s="5">
        <v>2120801</v>
      </c>
      <c r="B61" s="47" t="s">
        <v>10989</v>
      </c>
      <c r="C61" s="212" t="s">
        <v>119</v>
      </c>
      <c r="D61" s="8" t="s">
        <v>7293</v>
      </c>
      <c r="E61" s="8" t="s">
        <v>32</v>
      </c>
      <c r="F61" s="180">
        <v>4048482216539</v>
      </c>
      <c r="G61" s="45">
        <v>84137059</v>
      </c>
      <c r="H61" s="10">
        <v>230</v>
      </c>
      <c r="I61" s="11">
        <v>258</v>
      </c>
      <c r="J61" s="5" t="s">
        <v>24</v>
      </c>
      <c r="K61" s="12">
        <v>974</v>
      </c>
      <c r="L61" s="12">
        <v>496</v>
      </c>
      <c r="M61" s="12">
        <v>620</v>
      </c>
      <c r="N61" s="12">
        <v>1200</v>
      </c>
      <c r="O61" s="12">
        <v>800</v>
      </c>
      <c r="P61" s="12">
        <v>764</v>
      </c>
      <c r="Q61" s="5" t="s">
        <v>25</v>
      </c>
      <c r="R61" s="5" t="s">
        <v>28</v>
      </c>
      <c r="S61" s="185" t="s">
        <v>4791</v>
      </c>
      <c r="T61" s="5"/>
    </row>
    <row r="62" spans="1:20" ht="15">
      <c r="A62" s="5">
        <v>2120802</v>
      </c>
      <c r="B62" s="47" t="s">
        <v>10990</v>
      </c>
      <c r="C62" s="212" t="s">
        <v>119</v>
      </c>
      <c r="D62" s="8" t="s">
        <v>7293</v>
      </c>
      <c r="E62" s="8" t="s">
        <v>32</v>
      </c>
      <c r="F62" s="180">
        <v>4048482216546</v>
      </c>
      <c r="G62" s="45">
        <v>84137059</v>
      </c>
      <c r="H62" s="10">
        <v>252</v>
      </c>
      <c r="I62" s="11">
        <v>263</v>
      </c>
      <c r="J62" s="5" t="s">
        <v>24</v>
      </c>
      <c r="K62" s="12">
        <v>1014</v>
      </c>
      <c r="L62" s="12">
        <v>496</v>
      </c>
      <c r="M62" s="12">
        <v>620</v>
      </c>
      <c r="N62" s="12">
        <v>1200</v>
      </c>
      <c r="O62" s="12">
        <v>800</v>
      </c>
      <c r="P62" s="12">
        <v>764</v>
      </c>
      <c r="Q62" s="5" t="s">
        <v>25</v>
      </c>
      <c r="R62" s="5" t="s">
        <v>28</v>
      </c>
      <c r="S62" s="185" t="s">
        <v>4791</v>
      </c>
      <c r="T62" s="5"/>
    </row>
    <row r="63" spans="1:20" ht="15">
      <c r="A63" s="5">
        <v>2120803</v>
      </c>
      <c r="B63" s="47" t="s">
        <v>10991</v>
      </c>
      <c r="C63" s="212" t="s">
        <v>119</v>
      </c>
      <c r="D63" s="8" t="s">
        <v>7293</v>
      </c>
      <c r="E63" s="8" t="s">
        <v>32</v>
      </c>
      <c r="F63" s="180">
        <v>4048482216553</v>
      </c>
      <c r="G63" s="45">
        <v>84137059</v>
      </c>
      <c r="H63" s="10">
        <v>284</v>
      </c>
      <c r="I63" s="11">
        <v>295</v>
      </c>
      <c r="J63" s="5" t="s">
        <v>24</v>
      </c>
      <c r="K63" s="12">
        <v>1025</v>
      </c>
      <c r="L63" s="12">
        <v>508</v>
      </c>
      <c r="M63" s="12">
        <v>700</v>
      </c>
      <c r="N63" s="12">
        <v>1200</v>
      </c>
      <c r="O63" s="12">
        <v>800</v>
      </c>
      <c r="P63" s="12">
        <v>844</v>
      </c>
      <c r="Q63" s="5" t="s">
        <v>25</v>
      </c>
      <c r="R63" s="5" t="s">
        <v>28</v>
      </c>
      <c r="S63" s="185" t="s">
        <v>4791</v>
      </c>
      <c r="T63" s="5"/>
    </row>
    <row r="64" spans="1:20" ht="15">
      <c r="A64" s="5">
        <v>2120804</v>
      </c>
      <c r="B64" s="47" t="s">
        <v>10992</v>
      </c>
      <c r="C64" s="212" t="s">
        <v>119</v>
      </c>
      <c r="D64" s="8" t="s">
        <v>7293</v>
      </c>
      <c r="E64" s="8" t="s">
        <v>32</v>
      </c>
      <c r="F64" s="180">
        <v>4048482216560</v>
      </c>
      <c r="G64" s="45">
        <v>84137059</v>
      </c>
      <c r="H64" s="10">
        <v>314</v>
      </c>
      <c r="I64" s="11">
        <v>312</v>
      </c>
      <c r="J64" s="5" t="s">
        <v>24</v>
      </c>
      <c r="K64" s="12">
        <v>1109</v>
      </c>
      <c r="L64" s="12">
        <v>508</v>
      </c>
      <c r="M64" s="12">
        <v>700</v>
      </c>
      <c r="N64" s="12">
        <v>1200</v>
      </c>
      <c r="O64" s="12">
        <v>800</v>
      </c>
      <c r="P64" s="12">
        <v>844</v>
      </c>
      <c r="Q64" s="5" t="s">
        <v>25</v>
      </c>
      <c r="R64" s="5" t="s">
        <v>28</v>
      </c>
      <c r="S64" s="185" t="s">
        <v>4791</v>
      </c>
      <c r="T64" s="5"/>
    </row>
    <row r="65" spans="1:20" ht="15">
      <c r="A65" s="5">
        <v>2120805</v>
      </c>
      <c r="B65" s="47" t="s">
        <v>10993</v>
      </c>
      <c r="C65" s="212" t="s">
        <v>119</v>
      </c>
      <c r="D65" s="8" t="s">
        <v>7293</v>
      </c>
      <c r="E65" s="8" t="s">
        <v>32</v>
      </c>
      <c r="F65" s="180">
        <v>4048482216577</v>
      </c>
      <c r="G65" s="45">
        <v>84137059</v>
      </c>
      <c r="H65" s="10">
        <v>315</v>
      </c>
      <c r="I65" s="11">
        <v>312</v>
      </c>
      <c r="J65" s="5" t="s">
        <v>24</v>
      </c>
      <c r="K65" s="12">
        <v>1109</v>
      </c>
      <c r="L65" s="12">
        <v>508</v>
      </c>
      <c r="M65" s="12">
        <v>700</v>
      </c>
      <c r="N65" s="12">
        <v>1200</v>
      </c>
      <c r="O65" s="12">
        <v>800</v>
      </c>
      <c r="P65" s="12">
        <v>844</v>
      </c>
      <c r="Q65" s="5" t="s">
        <v>25</v>
      </c>
      <c r="R65" s="5" t="s">
        <v>28</v>
      </c>
      <c r="S65" s="185" t="s">
        <v>4791</v>
      </c>
      <c r="T65" s="5"/>
    </row>
    <row r="66" spans="1:20" ht="15">
      <c r="A66" s="5">
        <v>2120806</v>
      </c>
      <c r="B66" s="47" t="s">
        <v>10994</v>
      </c>
      <c r="C66" s="212" t="s">
        <v>119</v>
      </c>
      <c r="D66" s="8" t="s">
        <v>7293</v>
      </c>
      <c r="E66" s="8" t="s">
        <v>32</v>
      </c>
      <c r="F66" s="180">
        <v>4048482216584</v>
      </c>
      <c r="G66" s="45">
        <v>84137059</v>
      </c>
      <c r="H66" s="10">
        <v>366</v>
      </c>
      <c r="I66" s="11">
        <v>332</v>
      </c>
      <c r="J66" s="5" t="s">
        <v>24</v>
      </c>
      <c r="K66" s="12">
        <v>1109</v>
      </c>
      <c r="L66" s="12">
        <v>508</v>
      </c>
      <c r="M66" s="12">
        <v>700</v>
      </c>
      <c r="N66" s="12">
        <v>1200</v>
      </c>
      <c r="O66" s="12">
        <v>800</v>
      </c>
      <c r="P66" s="12">
        <v>844</v>
      </c>
      <c r="Q66" s="5" t="s">
        <v>25</v>
      </c>
      <c r="R66" s="5" t="s">
        <v>28</v>
      </c>
      <c r="S66" s="185" t="s">
        <v>4791</v>
      </c>
      <c r="T66" s="5"/>
    </row>
    <row r="67" spans="1:20" ht="15">
      <c r="A67" s="5">
        <v>2120807</v>
      </c>
      <c r="B67" s="47" t="s">
        <v>10995</v>
      </c>
      <c r="C67" s="212" t="s">
        <v>119</v>
      </c>
      <c r="D67" s="8" t="s">
        <v>7293</v>
      </c>
      <c r="E67" s="8" t="s">
        <v>32</v>
      </c>
      <c r="F67" s="180">
        <v>4048482216591</v>
      </c>
      <c r="G67" s="45">
        <v>84137059</v>
      </c>
      <c r="H67" s="10">
        <v>366</v>
      </c>
      <c r="I67" s="11">
        <v>331.75</v>
      </c>
      <c r="J67" s="5" t="s">
        <v>24</v>
      </c>
      <c r="K67" s="12">
        <v>1109</v>
      </c>
      <c r="L67" s="12">
        <v>508</v>
      </c>
      <c r="M67" s="12">
        <v>700</v>
      </c>
      <c r="N67" s="12">
        <v>1200</v>
      </c>
      <c r="O67" s="12">
        <v>800</v>
      </c>
      <c r="P67" s="12">
        <v>844</v>
      </c>
      <c r="Q67" s="5" t="s">
        <v>25</v>
      </c>
      <c r="R67" s="5" t="s">
        <v>28</v>
      </c>
      <c r="S67" s="185" t="s">
        <v>4791</v>
      </c>
      <c r="T67" s="5"/>
    </row>
    <row r="68" spans="1:20" ht="15">
      <c r="A68" s="5">
        <v>2120808</v>
      </c>
      <c r="B68" s="47" t="s">
        <v>10996</v>
      </c>
      <c r="C68" s="212" t="s">
        <v>119</v>
      </c>
      <c r="D68" s="8" t="s">
        <v>7293</v>
      </c>
      <c r="E68" s="8" t="s">
        <v>32</v>
      </c>
      <c r="F68" s="180">
        <v>4048482216607</v>
      </c>
      <c r="G68" s="45">
        <v>84137059</v>
      </c>
      <c r="H68" s="10">
        <v>429</v>
      </c>
      <c r="I68" s="11">
        <v>400</v>
      </c>
      <c r="J68" s="5" t="s">
        <v>24</v>
      </c>
      <c r="K68" s="12">
        <v>1166</v>
      </c>
      <c r="L68" s="12">
        <v>508</v>
      </c>
      <c r="M68" s="12">
        <v>700</v>
      </c>
      <c r="N68" s="12">
        <v>1200</v>
      </c>
      <c r="O68" s="12">
        <v>800</v>
      </c>
      <c r="P68" s="12">
        <v>844</v>
      </c>
      <c r="Q68" s="5" t="s">
        <v>25</v>
      </c>
      <c r="R68" s="5" t="s">
        <v>28</v>
      </c>
      <c r="S68" s="185" t="s">
        <v>4791</v>
      </c>
      <c r="T68" s="5"/>
    </row>
    <row r="69" spans="1:20" ht="15">
      <c r="A69" s="5">
        <v>2169767</v>
      </c>
      <c r="B69" s="47" t="s">
        <v>255</v>
      </c>
      <c r="C69" s="212" t="s">
        <v>119</v>
      </c>
      <c r="D69" s="8" t="s">
        <v>7293</v>
      </c>
      <c r="E69" s="8" t="s">
        <v>32</v>
      </c>
      <c r="F69" s="180">
        <v>4048482743639</v>
      </c>
      <c r="G69" s="45">
        <v>84137059</v>
      </c>
      <c r="H69" s="10">
        <v>507</v>
      </c>
      <c r="I69" s="11">
        <v>620</v>
      </c>
      <c r="J69" s="5" t="s">
        <v>24</v>
      </c>
      <c r="K69" s="12">
        <v>1181</v>
      </c>
      <c r="L69" s="12">
        <v>860</v>
      </c>
      <c r="M69" s="12">
        <v>561</v>
      </c>
      <c r="N69" s="12">
        <v>2400</v>
      </c>
      <c r="O69" s="12">
        <v>794</v>
      </c>
      <c r="P69" s="12">
        <v>1300</v>
      </c>
      <c r="Q69" s="5" t="s">
        <v>25</v>
      </c>
      <c r="R69" s="5" t="s">
        <v>28</v>
      </c>
      <c r="S69" s="185" t="s">
        <v>4791</v>
      </c>
      <c r="T69" s="5"/>
    </row>
    <row r="70" spans="1:20" ht="15">
      <c r="A70" s="5">
        <v>2160655</v>
      </c>
      <c r="B70" s="47" t="s">
        <v>256</v>
      </c>
      <c r="C70" s="212" t="s">
        <v>119</v>
      </c>
      <c r="D70" s="8" t="s">
        <v>7293</v>
      </c>
      <c r="E70" s="8" t="s">
        <v>32</v>
      </c>
      <c r="F70" s="180">
        <v>4048482629858</v>
      </c>
      <c r="G70" s="45">
        <v>84137059</v>
      </c>
      <c r="H70" s="10">
        <v>575</v>
      </c>
      <c r="I70" s="11">
        <v>688</v>
      </c>
      <c r="J70" s="5" t="s">
        <v>24</v>
      </c>
      <c r="K70" s="12">
        <v>1357</v>
      </c>
      <c r="L70" s="12">
        <v>860</v>
      </c>
      <c r="M70" s="12">
        <v>561</v>
      </c>
      <c r="N70" s="12">
        <v>2400</v>
      </c>
      <c r="O70" s="12">
        <v>794</v>
      </c>
      <c r="P70" s="12">
        <v>1300</v>
      </c>
      <c r="Q70" s="5" t="s">
        <v>25</v>
      </c>
      <c r="R70" s="5" t="s">
        <v>28</v>
      </c>
      <c r="S70" s="185" t="s">
        <v>4791</v>
      </c>
      <c r="T70" s="5"/>
    </row>
    <row r="71" spans="1:20" ht="15">
      <c r="A71" s="5">
        <v>2169766</v>
      </c>
      <c r="B71" s="47" t="s">
        <v>257</v>
      </c>
      <c r="C71" s="212" t="s">
        <v>119</v>
      </c>
      <c r="D71" s="8" t="s">
        <v>7293</v>
      </c>
      <c r="E71" s="8" t="s">
        <v>32</v>
      </c>
      <c r="F71" s="180">
        <v>4048482743622</v>
      </c>
      <c r="G71" s="45">
        <v>84137059</v>
      </c>
      <c r="H71" s="10">
        <v>575</v>
      </c>
      <c r="I71" s="11">
        <v>688</v>
      </c>
      <c r="J71" s="5" t="s">
        <v>24</v>
      </c>
      <c r="K71" s="12">
        <v>1357</v>
      </c>
      <c r="L71" s="12">
        <v>860</v>
      </c>
      <c r="M71" s="12">
        <v>561</v>
      </c>
      <c r="N71" s="12">
        <v>2400</v>
      </c>
      <c r="O71" s="12">
        <v>794</v>
      </c>
      <c r="P71" s="12">
        <v>1300</v>
      </c>
      <c r="Q71" s="5" t="s">
        <v>25</v>
      </c>
      <c r="R71" s="5" t="s">
        <v>28</v>
      </c>
      <c r="S71" s="185" t="s">
        <v>4791</v>
      </c>
      <c r="T71" s="5"/>
    </row>
    <row r="72" spans="1:20" ht="15">
      <c r="A72" s="5">
        <v>2160654</v>
      </c>
      <c r="B72" s="47" t="s">
        <v>258</v>
      </c>
      <c r="C72" s="212" t="s">
        <v>119</v>
      </c>
      <c r="D72" s="8" t="s">
        <v>7293</v>
      </c>
      <c r="E72" s="8" t="s">
        <v>32</v>
      </c>
      <c r="F72" s="180">
        <v>4048482629841</v>
      </c>
      <c r="G72" s="45">
        <v>84137059</v>
      </c>
      <c r="H72" s="10">
        <v>610</v>
      </c>
      <c r="I72" s="11">
        <v>723</v>
      </c>
      <c r="J72" s="5" t="s">
        <v>24</v>
      </c>
      <c r="K72" s="12">
        <v>1417</v>
      </c>
      <c r="L72" s="12">
        <v>860</v>
      </c>
      <c r="M72" s="12">
        <v>561</v>
      </c>
      <c r="N72" s="12">
        <v>2400</v>
      </c>
      <c r="O72" s="12">
        <v>794</v>
      </c>
      <c r="P72" s="12">
        <v>1300</v>
      </c>
      <c r="Q72" s="5" t="s">
        <v>25</v>
      </c>
      <c r="R72" s="5" t="s">
        <v>28</v>
      </c>
      <c r="S72" s="185" t="s">
        <v>4791</v>
      </c>
      <c r="T72" s="5"/>
    </row>
    <row r="73" spans="1:20" ht="15">
      <c r="A73" s="5">
        <v>2169765</v>
      </c>
      <c r="B73" s="47" t="s">
        <v>259</v>
      </c>
      <c r="C73" s="212" t="s">
        <v>119</v>
      </c>
      <c r="D73" s="8" t="s">
        <v>7293</v>
      </c>
      <c r="E73" s="8" t="s">
        <v>32</v>
      </c>
      <c r="F73" s="180">
        <v>4048482743462</v>
      </c>
      <c r="G73" s="45">
        <v>84137059</v>
      </c>
      <c r="H73" s="10">
        <v>610</v>
      </c>
      <c r="I73" s="11">
        <v>723</v>
      </c>
      <c r="J73" s="5" t="s">
        <v>24</v>
      </c>
      <c r="K73" s="12">
        <v>1417</v>
      </c>
      <c r="L73" s="12">
        <v>860</v>
      </c>
      <c r="M73" s="12">
        <v>561</v>
      </c>
      <c r="N73" s="12">
        <v>2400</v>
      </c>
      <c r="O73" s="12">
        <v>794</v>
      </c>
      <c r="P73" s="12">
        <v>1300</v>
      </c>
      <c r="Q73" s="5" t="s">
        <v>25</v>
      </c>
      <c r="R73" s="5" t="s">
        <v>28</v>
      </c>
      <c r="S73" s="185" t="s">
        <v>4791</v>
      </c>
      <c r="T73" s="5"/>
    </row>
    <row r="74" spans="1:20" ht="15">
      <c r="A74" s="5">
        <v>2160653</v>
      </c>
      <c r="B74" s="47" t="s">
        <v>260</v>
      </c>
      <c r="C74" s="212" t="s">
        <v>119</v>
      </c>
      <c r="D74" s="8" t="s">
        <v>7293</v>
      </c>
      <c r="E74" s="8" t="s">
        <v>32</v>
      </c>
      <c r="F74" s="180">
        <v>4048482629834</v>
      </c>
      <c r="G74" s="45">
        <v>84137059</v>
      </c>
      <c r="H74" s="10">
        <v>858</v>
      </c>
      <c r="I74" s="11">
        <v>971</v>
      </c>
      <c r="J74" s="5" t="s">
        <v>24</v>
      </c>
      <c r="K74" s="12">
        <v>1452</v>
      </c>
      <c r="L74" s="12">
        <v>860</v>
      </c>
      <c r="M74" s="12">
        <v>561</v>
      </c>
      <c r="N74" s="12">
        <v>2400</v>
      </c>
      <c r="O74" s="12">
        <v>794</v>
      </c>
      <c r="P74" s="12">
        <v>1300</v>
      </c>
      <c r="Q74" s="5" t="s">
        <v>25</v>
      </c>
      <c r="R74" s="5" t="s">
        <v>28</v>
      </c>
      <c r="S74" s="185" t="s">
        <v>4791</v>
      </c>
      <c r="T74" s="5"/>
    </row>
    <row r="75" spans="1:20" ht="15">
      <c r="A75" s="5">
        <v>2120809</v>
      </c>
      <c r="B75" s="47" t="s">
        <v>10997</v>
      </c>
      <c r="C75" s="212" t="s">
        <v>119</v>
      </c>
      <c r="D75" s="8" t="s">
        <v>7293</v>
      </c>
      <c r="E75" s="8" t="s">
        <v>32</v>
      </c>
      <c r="F75" s="180">
        <v>4048482216614</v>
      </c>
      <c r="G75" s="45">
        <v>84137059</v>
      </c>
      <c r="H75" s="10">
        <v>202</v>
      </c>
      <c r="I75" s="11">
        <v>206.7</v>
      </c>
      <c r="J75" s="5" t="s">
        <v>24</v>
      </c>
      <c r="K75" s="12">
        <v>872</v>
      </c>
      <c r="L75" s="12">
        <v>451</v>
      </c>
      <c r="M75" s="12">
        <v>700</v>
      </c>
      <c r="N75" s="12">
        <v>1200</v>
      </c>
      <c r="O75" s="12">
        <v>800</v>
      </c>
      <c r="P75" s="12">
        <v>844</v>
      </c>
      <c r="Q75" s="5" t="s">
        <v>25</v>
      </c>
      <c r="R75" s="5" t="s">
        <v>28</v>
      </c>
      <c r="S75" s="185" t="s">
        <v>4791</v>
      </c>
      <c r="T75" s="5"/>
    </row>
    <row r="76" spans="1:20" ht="15">
      <c r="A76" s="5">
        <v>2120810</v>
      </c>
      <c r="B76" s="47" t="s">
        <v>10998</v>
      </c>
      <c r="C76" s="212" t="s">
        <v>119</v>
      </c>
      <c r="D76" s="8" t="s">
        <v>7293</v>
      </c>
      <c r="E76" s="8" t="s">
        <v>32</v>
      </c>
      <c r="F76" s="180">
        <v>4048482216621</v>
      </c>
      <c r="G76" s="45">
        <v>84137059</v>
      </c>
      <c r="H76" s="10">
        <v>212</v>
      </c>
      <c r="I76" s="11">
        <v>216</v>
      </c>
      <c r="J76" s="5" t="s">
        <v>24</v>
      </c>
      <c r="K76" s="12">
        <v>923</v>
      </c>
      <c r="L76" s="12">
        <v>451</v>
      </c>
      <c r="M76" s="12">
        <v>700</v>
      </c>
      <c r="N76" s="12">
        <v>1200</v>
      </c>
      <c r="O76" s="12">
        <v>800</v>
      </c>
      <c r="P76" s="12">
        <v>844</v>
      </c>
      <c r="Q76" s="5" t="s">
        <v>25</v>
      </c>
      <c r="R76" s="5" t="s">
        <v>28</v>
      </c>
      <c r="S76" s="185" t="s">
        <v>4791</v>
      </c>
      <c r="T76" s="5"/>
    </row>
    <row r="77" spans="1:20" ht="15">
      <c r="A77" s="5">
        <v>2120811</v>
      </c>
      <c r="B77" s="47" t="s">
        <v>10999</v>
      </c>
      <c r="C77" s="212" t="s">
        <v>119</v>
      </c>
      <c r="D77" s="8" t="s">
        <v>7293</v>
      </c>
      <c r="E77" s="8" t="s">
        <v>32</v>
      </c>
      <c r="F77" s="180">
        <v>4048482216638</v>
      </c>
      <c r="G77" s="45">
        <v>84137059</v>
      </c>
      <c r="H77" s="10">
        <v>238</v>
      </c>
      <c r="I77" s="11">
        <v>266</v>
      </c>
      <c r="J77" s="5" t="s">
        <v>24</v>
      </c>
      <c r="K77" s="12">
        <v>986</v>
      </c>
      <c r="L77" s="12">
        <v>451</v>
      </c>
      <c r="M77" s="12">
        <v>700</v>
      </c>
      <c r="N77" s="12">
        <v>1200</v>
      </c>
      <c r="O77" s="12">
        <v>800</v>
      </c>
      <c r="P77" s="12">
        <v>844</v>
      </c>
      <c r="Q77" s="5" t="s">
        <v>25</v>
      </c>
      <c r="R77" s="5" t="s">
        <v>28</v>
      </c>
      <c r="S77" s="185" t="s">
        <v>4791</v>
      </c>
      <c r="T77" s="5"/>
    </row>
    <row r="78" spans="1:20" ht="15">
      <c r="A78" s="5">
        <v>2120812</v>
      </c>
      <c r="B78" s="47" t="s">
        <v>11000</v>
      </c>
      <c r="C78" s="212" t="s">
        <v>119</v>
      </c>
      <c r="D78" s="8" t="s">
        <v>7293</v>
      </c>
      <c r="E78" s="8" t="s">
        <v>32</v>
      </c>
      <c r="F78" s="180">
        <v>4048482216645</v>
      </c>
      <c r="G78" s="45">
        <v>84137059</v>
      </c>
      <c r="H78" s="10">
        <v>313</v>
      </c>
      <c r="I78" s="11">
        <v>324</v>
      </c>
      <c r="J78" s="5" t="s">
        <v>24</v>
      </c>
      <c r="K78" s="12">
        <v>1075</v>
      </c>
      <c r="L78" s="12">
        <v>598</v>
      </c>
      <c r="M78" s="12">
        <v>700</v>
      </c>
      <c r="N78" s="12">
        <v>1200</v>
      </c>
      <c r="O78" s="12">
        <v>800</v>
      </c>
      <c r="P78" s="12">
        <v>844</v>
      </c>
      <c r="Q78" s="5" t="s">
        <v>25</v>
      </c>
      <c r="R78" s="5" t="s">
        <v>28</v>
      </c>
      <c r="S78" s="185" t="s">
        <v>4791</v>
      </c>
      <c r="T78" s="5"/>
    </row>
    <row r="79" spans="1:20" ht="15">
      <c r="A79" s="5">
        <v>2120813</v>
      </c>
      <c r="B79" s="47" t="s">
        <v>11001</v>
      </c>
      <c r="C79" s="212" t="s">
        <v>119</v>
      </c>
      <c r="D79" s="8" t="s">
        <v>7293</v>
      </c>
      <c r="E79" s="8" t="s">
        <v>32</v>
      </c>
      <c r="F79" s="180">
        <v>4048482216652</v>
      </c>
      <c r="G79" s="45">
        <v>84137059</v>
      </c>
      <c r="H79" s="10">
        <v>313</v>
      </c>
      <c r="I79" s="11">
        <v>324</v>
      </c>
      <c r="J79" s="5" t="s">
        <v>24</v>
      </c>
      <c r="K79" s="12">
        <v>1075</v>
      </c>
      <c r="L79" s="12">
        <v>598</v>
      </c>
      <c r="M79" s="12">
        <v>700</v>
      </c>
      <c r="N79" s="12">
        <v>1200</v>
      </c>
      <c r="O79" s="12">
        <v>800</v>
      </c>
      <c r="P79" s="12">
        <v>844</v>
      </c>
      <c r="Q79" s="5" t="s">
        <v>25</v>
      </c>
      <c r="R79" s="5" t="s">
        <v>28</v>
      </c>
      <c r="S79" s="185" t="s">
        <v>4791</v>
      </c>
      <c r="T79" s="5"/>
    </row>
    <row r="80" spans="1:20" ht="15">
      <c r="A80" s="5">
        <v>2120814</v>
      </c>
      <c r="B80" s="47" t="s">
        <v>11002</v>
      </c>
      <c r="C80" s="212" t="s">
        <v>119</v>
      </c>
      <c r="D80" s="8" t="s">
        <v>7293</v>
      </c>
      <c r="E80" s="8" t="s">
        <v>32</v>
      </c>
      <c r="F80" s="180">
        <v>4048482216669</v>
      </c>
      <c r="G80" s="45">
        <v>84137059</v>
      </c>
      <c r="H80" s="10">
        <v>343</v>
      </c>
      <c r="I80" s="11">
        <v>340</v>
      </c>
      <c r="J80" s="5" t="s">
        <v>24</v>
      </c>
      <c r="K80" s="12">
        <v>1159</v>
      </c>
      <c r="L80" s="12">
        <v>598</v>
      </c>
      <c r="M80" s="12">
        <v>700</v>
      </c>
      <c r="N80" s="12">
        <v>1200</v>
      </c>
      <c r="O80" s="12">
        <v>800</v>
      </c>
      <c r="P80" s="12">
        <v>844</v>
      </c>
      <c r="Q80" s="5" t="s">
        <v>25</v>
      </c>
      <c r="R80" s="5" t="s">
        <v>28</v>
      </c>
      <c r="S80" s="185" t="s">
        <v>4791</v>
      </c>
      <c r="T80" s="5"/>
    </row>
    <row r="81" spans="1:20" ht="15">
      <c r="A81" s="5">
        <v>2120815</v>
      </c>
      <c r="B81" s="47" t="s">
        <v>11003</v>
      </c>
      <c r="C81" s="212" t="s">
        <v>119</v>
      </c>
      <c r="D81" s="8" t="s">
        <v>7293</v>
      </c>
      <c r="E81" s="8" t="s">
        <v>32</v>
      </c>
      <c r="F81" s="180">
        <v>4048482216676</v>
      </c>
      <c r="G81" s="45">
        <v>84137059</v>
      </c>
      <c r="H81" s="10">
        <v>343</v>
      </c>
      <c r="I81" s="11">
        <v>340</v>
      </c>
      <c r="J81" s="5" t="s">
        <v>24</v>
      </c>
      <c r="K81" s="12">
        <v>1159</v>
      </c>
      <c r="L81" s="12">
        <v>598</v>
      </c>
      <c r="M81" s="12">
        <v>700</v>
      </c>
      <c r="N81" s="12">
        <v>1200</v>
      </c>
      <c r="O81" s="12">
        <v>800</v>
      </c>
      <c r="P81" s="12">
        <v>844</v>
      </c>
      <c r="Q81" s="5" t="s">
        <v>25</v>
      </c>
      <c r="R81" s="5" t="s">
        <v>28</v>
      </c>
      <c r="S81" s="185" t="s">
        <v>4791</v>
      </c>
      <c r="T81" s="5"/>
    </row>
    <row r="82" spans="1:20" ht="15">
      <c r="A82" s="5">
        <v>2120816</v>
      </c>
      <c r="B82" s="47" t="s">
        <v>11004</v>
      </c>
      <c r="C82" s="212" t="s">
        <v>119</v>
      </c>
      <c r="D82" s="8" t="s">
        <v>7293</v>
      </c>
      <c r="E82" s="8" t="s">
        <v>32</v>
      </c>
      <c r="F82" s="180">
        <v>4048482216683</v>
      </c>
      <c r="G82" s="45">
        <v>84137059</v>
      </c>
      <c r="H82" s="10">
        <v>394</v>
      </c>
      <c r="I82" s="11">
        <v>359.95</v>
      </c>
      <c r="J82" s="5" t="s">
        <v>24</v>
      </c>
      <c r="K82" s="12">
        <v>1159</v>
      </c>
      <c r="L82" s="12">
        <v>598</v>
      </c>
      <c r="M82" s="12">
        <v>700</v>
      </c>
      <c r="N82" s="12">
        <v>1200</v>
      </c>
      <c r="O82" s="12">
        <v>800</v>
      </c>
      <c r="P82" s="12">
        <v>844</v>
      </c>
      <c r="Q82" s="5" t="s">
        <v>25</v>
      </c>
      <c r="R82" s="5" t="s">
        <v>28</v>
      </c>
      <c r="S82" s="185" t="s">
        <v>4791</v>
      </c>
      <c r="T82" s="5"/>
    </row>
    <row r="83" spans="1:20" ht="15">
      <c r="A83" s="5">
        <v>2142043</v>
      </c>
      <c r="B83" s="47" t="s">
        <v>11005</v>
      </c>
      <c r="C83" s="212" t="s">
        <v>119</v>
      </c>
      <c r="D83" s="8" t="s">
        <v>7293</v>
      </c>
      <c r="E83" s="8" t="s">
        <v>32</v>
      </c>
      <c r="F83" s="180">
        <v>4048482446103</v>
      </c>
      <c r="G83" s="45">
        <v>84137059</v>
      </c>
      <c r="H83" s="10">
        <v>482</v>
      </c>
      <c r="I83" s="11">
        <v>462</v>
      </c>
      <c r="J83" s="5" t="s">
        <v>24</v>
      </c>
      <c r="K83" s="12">
        <v>1224</v>
      </c>
      <c r="L83" s="12">
        <v>637</v>
      </c>
      <c r="M83" s="12">
        <v>770</v>
      </c>
      <c r="N83" s="12">
        <v>1500</v>
      </c>
      <c r="O83" s="12">
        <v>900</v>
      </c>
      <c r="P83" s="12">
        <v>951</v>
      </c>
      <c r="Q83" s="5" t="s">
        <v>25</v>
      </c>
      <c r="R83" s="5" t="s">
        <v>28</v>
      </c>
      <c r="S83" s="185" t="s">
        <v>4791</v>
      </c>
      <c r="T83" s="5"/>
    </row>
    <row r="84" spans="1:20" ht="15">
      <c r="A84" s="5">
        <v>2142044</v>
      </c>
      <c r="B84" s="47" t="s">
        <v>11006</v>
      </c>
      <c r="C84" s="212" t="s">
        <v>119</v>
      </c>
      <c r="D84" s="8" t="s">
        <v>7293</v>
      </c>
      <c r="E84" s="8" t="s">
        <v>32</v>
      </c>
      <c r="F84" s="180">
        <v>4048482446097</v>
      </c>
      <c r="G84" s="45">
        <v>84137059</v>
      </c>
      <c r="H84" s="10">
        <v>482</v>
      </c>
      <c r="I84" s="11">
        <v>462</v>
      </c>
      <c r="J84" s="5" t="s">
        <v>24</v>
      </c>
      <c r="K84" s="12">
        <v>1224</v>
      </c>
      <c r="L84" s="12">
        <v>637</v>
      </c>
      <c r="M84" s="12">
        <v>770</v>
      </c>
      <c r="N84" s="12">
        <v>1500</v>
      </c>
      <c r="O84" s="12">
        <v>900</v>
      </c>
      <c r="P84" s="12">
        <v>951</v>
      </c>
      <c r="Q84" s="5" t="s">
        <v>25</v>
      </c>
      <c r="R84" s="5" t="s">
        <v>28</v>
      </c>
      <c r="S84" s="185" t="s">
        <v>4791</v>
      </c>
      <c r="T84" s="5"/>
    </row>
    <row r="85" spans="1:20" ht="15">
      <c r="A85" s="5">
        <v>2142045</v>
      </c>
      <c r="B85" s="47" t="s">
        <v>11007</v>
      </c>
      <c r="C85" s="212" t="s">
        <v>119</v>
      </c>
      <c r="D85" s="8" t="s">
        <v>7293</v>
      </c>
      <c r="E85" s="8" t="s">
        <v>32</v>
      </c>
      <c r="F85" s="180">
        <v>4048482446066</v>
      </c>
      <c r="G85" s="45">
        <v>84137059</v>
      </c>
      <c r="H85" s="10">
        <v>520</v>
      </c>
      <c r="I85" s="11">
        <v>568</v>
      </c>
      <c r="J85" s="5" t="s">
        <v>24</v>
      </c>
      <c r="K85" s="12">
        <v>1283</v>
      </c>
      <c r="L85" s="12">
        <v>637</v>
      </c>
      <c r="M85" s="12">
        <v>770</v>
      </c>
      <c r="N85" s="12">
        <v>1500</v>
      </c>
      <c r="O85" s="12">
        <v>900</v>
      </c>
      <c r="P85" s="12">
        <v>951</v>
      </c>
      <c r="Q85" s="5" t="s">
        <v>25</v>
      </c>
      <c r="R85" s="5" t="s">
        <v>28</v>
      </c>
      <c r="S85" s="185" t="s">
        <v>4791</v>
      </c>
      <c r="T85" s="5"/>
    </row>
    <row r="86" spans="1:20" ht="15">
      <c r="A86" s="5">
        <v>2142046</v>
      </c>
      <c r="B86" s="47" t="s">
        <v>11008</v>
      </c>
      <c r="C86" s="212" t="s">
        <v>119</v>
      </c>
      <c r="D86" s="8" t="s">
        <v>7293</v>
      </c>
      <c r="E86" s="8" t="s">
        <v>32</v>
      </c>
      <c r="F86" s="180">
        <v>4048482446042</v>
      </c>
      <c r="G86" s="45">
        <v>84137059</v>
      </c>
      <c r="H86" s="10">
        <v>520</v>
      </c>
      <c r="I86" s="11">
        <v>568</v>
      </c>
      <c r="J86" s="5" t="s">
        <v>24</v>
      </c>
      <c r="K86" s="12">
        <v>1283</v>
      </c>
      <c r="L86" s="12">
        <v>637</v>
      </c>
      <c r="M86" s="12">
        <v>770</v>
      </c>
      <c r="N86" s="12">
        <v>1500</v>
      </c>
      <c r="O86" s="12">
        <v>900</v>
      </c>
      <c r="P86" s="12">
        <v>951</v>
      </c>
      <c r="Q86" s="5" t="s">
        <v>25</v>
      </c>
      <c r="R86" s="5" t="s">
        <v>28</v>
      </c>
      <c r="S86" s="185" t="s">
        <v>4791</v>
      </c>
      <c r="T86" s="5"/>
    </row>
    <row r="87" spans="1:20" ht="15">
      <c r="A87" s="5">
        <v>2142047</v>
      </c>
      <c r="B87" s="47" t="s">
        <v>11009</v>
      </c>
      <c r="C87" s="212" t="s">
        <v>119</v>
      </c>
      <c r="D87" s="8" t="s">
        <v>7293</v>
      </c>
      <c r="E87" s="8" t="s">
        <v>32</v>
      </c>
      <c r="F87" s="180">
        <v>4048482446028</v>
      </c>
      <c r="G87" s="45">
        <v>84137059</v>
      </c>
      <c r="H87" s="10">
        <v>555</v>
      </c>
      <c r="I87" s="11">
        <v>599</v>
      </c>
      <c r="J87" s="5" t="s">
        <v>24</v>
      </c>
      <c r="K87" s="12">
        <v>1343</v>
      </c>
      <c r="L87" s="12">
        <v>637</v>
      </c>
      <c r="M87" s="12">
        <v>770</v>
      </c>
      <c r="N87" s="12">
        <v>1500</v>
      </c>
      <c r="O87" s="12">
        <v>900</v>
      </c>
      <c r="P87" s="12">
        <v>951</v>
      </c>
      <c r="Q87" s="5" t="s">
        <v>25</v>
      </c>
      <c r="R87" s="5" t="s">
        <v>28</v>
      </c>
      <c r="S87" s="185" t="s">
        <v>4791</v>
      </c>
      <c r="T87" s="5"/>
    </row>
    <row r="88" spans="1:20" ht="15">
      <c r="A88" s="5">
        <v>2169772</v>
      </c>
      <c r="B88" s="47" t="s">
        <v>261</v>
      </c>
      <c r="C88" s="212" t="s">
        <v>119</v>
      </c>
      <c r="D88" s="8" t="s">
        <v>7293</v>
      </c>
      <c r="E88" s="8" t="s">
        <v>32</v>
      </c>
      <c r="F88" s="180">
        <v>4048482743684</v>
      </c>
      <c r="G88" s="45">
        <v>84137059</v>
      </c>
      <c r="H88" s="10">
        <v>519</v>
      </c>
      <c r="I88" s="11">
        <v>631</v>
      </c>
      <c r="J88" s="5" t="s">
        <v>24</v>
      </c>
      <c r="K88" s="12">
        <v>1179</v>
      </c>
      <c r="L88" s="12">
        <v>940</v>
      </c>
      <c r="M88" s="12">
        <v>594</v>
      </c>
      <c r="N88" s="12">
        <v>2400</v>
      </c>
      <c r="O88" s="12">
        <v>1300</v>
      </c>
      <c r="P88" s="12">
        <v>827</v>
      </c>
      <c r="Q88" s="5" t="s">
        <v>25</v>
      </c>
      <c r="R88" s="5" t="s">
        <v>28</v>
      </c>
      <c r="S88" s="185" t="s">
        <v>4791</v>
      </c>
      <c r="T88" s="5"/>
    </row>
    <row r="89" spans="1:20" ht="15">
      <c r="A89" s="5">
        <v>2160663</v>
      </c>
      <c r="B89" s="47" t="s">
        <v>262</v>
      </c>
      <c r="C89" s="212" t="s">
        <v>119</v>
      </c>
      <c r="D89" s="8" t="s">
        <v>7293</v>
      </c>
      <c r="E89" s="8" t="s">
        <v>32</v>
      </c>
      <c r="F89" s="180">
        <v>4048482629933</v>
      </c>
      <c r="G89" s="45">
        <v>84137059</v>
      </c>
      <c r="H89" s="10">
        <v>587</v>
      </c>
      <c r="I89" s="11">
        <v>700</v>
      </c>
      <c r="J89" s="5" t="s">
        <v>24</v>
      </c>
      <c r="K89" s="12">
        <v>1355</v>
      </c>
      <c r="L89" s="12">
        <v>940</v>
      </c>
      <c r="M89" s="12">
        <v>594</v>
      </c>
      <c r="N89" s="12">
        <v>2400</v>
      </c>
      <c r="O89" s="12">
        <v>1300</v>
      </c>
      <c r="P89" s="12">
        <v>827</v>
      </c>
      <c r="Q89" s="5" t="s">
        <v>25</v>
      </c>
      <c r="R89" s="5" t="s">
        <v>28</v>
      </c>
      <c r="S89" s="185" t="s">
        <v>4791</v>
      </c>
      <c r="T89" s="5"/>
    </row>
    <row r="90" spans="1:20" ht="15">
      <c r="A90" s="5">
        <v>2169771</v>
      </c>
      <c r="B90" s="47" t="s">
        <v>263</v>
      </c>
      <c r="C90" s="212" t="s">
        <v>119</v>
      </c>
      <c r="D90" s="8" t="s">
        <v>7293</v>
      </c>
      <c r="E90" s="8" t="s">
        <v>32</v>
      </c>
      <c r="F90" s="180">
        <v>4048482743677</v>
      </c>
      <c r="G90" s="45">
        <v>84137059</v>
      </c>
      <c r="H90" s="10">
        <v>587</v>
      </c>
      <c r="I90" s="11">
        <v>700</v>
      </c>
      <c r="J90" s="5" t="s">
        <v>24</v>
      </c>
      <c r="K90" s="12">
        <v>1355</v>
      </c>
      <c r="L90" s="12">
        <v>940</v>
      </c>
      <c r="M90" s="12">
        <v>594</v>
      </c>
      <c r="N90" s="12">
        <v>2400</v>
      </c>
      <c r="O90" s="12">
        <v>1300</v>
      </c>
      <c r="P90" s="12">
        <v>827</v>
      </c>
      <c r="Q90" s="5" t="s">
        <v>25</v>
      </c>
      <c r="R90" s="5" t="s">
        <v>28</v>
      </c>
      <c r="S90" s="185" t="s">
        <v>4791</v>
      </c>
      <c r="T90" s="5"/>
    </row>
    <row r="91" spans="1:20" ht="15">
      <c r="A91" s="5">
        <v>2160662</v>
      </c>
      <c r="B91" s="47" t="s">
        <v>264</v>
      </c>
      <c r="C91" s="212" t="s">
        <v>119</v>
      </c>
      <c r="D91" s="8" t="s">
        <v>7293</v>
      </c>
      <c r="E91" s="8" t="s">
        <v>32</v>
      </c>
      <c r="F91" s="180">
        <v>4048482629926</v>
      </c>
      <c r="G91" s="45">
        <v>84137059</v>
      </c>
      <c r="H91" s="10">
        <v>622</v>
      </c>
      <c r="I91" s="11">
        <v>735</v>
      </c>
      <c r="J91" s="5" t="s">
        <v>24</v>
      </c>
      <c r="K91" s="12">
        <v>1415</v>
      </c>
      <c r="L91" s="12">
        <v>940</v>
      </c>
      <c r="M91" s="12">
        <v>594</v>
      </c>
      <c r="N91" s="12">
        <v>2400</v>
      </c>
      <c r="O91" s="12">
        <v>1300</v>
      </c>
      <c r="P91" s="12">
        <v>827</v>
      </c>
      <c r="Q91" s="5" t="s">
        <v>25</v>
      </c>
      <c r="R91" s="5" t="s">
        <v>28</v>
      </c>
      <c r="S91" s="185" t="s">
        <v>4791</v>
      </c>
      <c r="T91" s="5"/>
    </row>
    <row r="92" spans="1:20" ht="15">
      <c r="A92" s="5">
        <v>2169770</v>
      </c>
      <c r="B92" s="47" t="s">
        <v>265</v>
      </c>
      <c r="C92" s="212" t="s">
        <v>119</v>
      </c>
      <c r="D92" s="8" t="s">
        <v>7293</v>
      </c>
      <c r="E92" s="8" t="s">
        <v>32</v>
      </c>
      <c r="F92" s="180">
        <v>4048482743660</v>
      </c>
      <c r="G92" s="45">
        <v>84137059</v>
      </c>
      <c r="H92" s="10">
        <v>622</v>
      </c>
      <c r="I92" s="11">
        <v>735</v>
      </c>
      <c r="J92" s="5" t="s">
        <v>24</v>
      </c>
      <c r="K92" s="12">
        <v>1415</v>
      </c>
      <c r="L92" s="12">
        <v>940</v>
      </c>
      <c r="M92" s="12">
        <v>594</v>
      </c>
      <c r="N92" s="12">
        <v>2400</v>
      </c>
      <c r="O92" s="12">
        <v>1300</v>
      </c>
      <c r="P92" s="12">
        <v>827</v>
      </c>
      <c r="Q92" s="5" t="s">
        <v>25</v>
      </c>
      <c r="R92" s="5" t="s">
        <v>28</v>
      </c>
      <c r="S92" s="185" t="s">
        <v>4791</v>
      </c>
      <c r="T92" s="5"/>
    </row>
    <row r="93" spans="1:20" ht="15">
      <c r="A93" s="5">
        <v>2160661</v>
      </c>
      <c r="B93" s="47" t="s">
        <v>266</v>
      </c>
      <c r="C93" s="212" t="s">
        <v>119</v>
      </c>
      <c r="D93" s="8" t="s">
        <v>7293</v>
      </c>
      <c r="E93" s="8" t="s">
        <v>32</v>
      </c>
      <c r="F93" s="180">
        <v>4048482629919</v>
      </c>
      <c r="G93" s="45">
        <v>84137059</v>
      </c>
      <c r="H93" s="10">
        <v>881</v>
      </c>
      <c r="I93" s="11">
        <v>994</v>
      </c>
      <c r="J93" s="5" t="s">
        <v>24</v>
      </c>
      <c r="K93" s="12">
        <v>1450</v>
      </c>
      <c r="L93" s="12">
        <v>940</v>
      </c>
      <c r="M93" s="12">
        <v>594</v>
      </c>
      <c r="N93" s="12">
        <v>2400</v>
      </c>
      <c r="O93" s="12">
        <v>1300</v>
      </c>
      <c r="P93" s="12">
        <v>827</v>
      </c>
      <c r="Q93" s="5" t="s">
        <v>25</v>
      </c>
      <c r="R93" s="5" t="s">
        <v>28</v>
      </c>
      <c r="S93" s="185" t="s">
        <v>4791</v>
      </c>
      <c r="T93" s="5"/>
    </row>
    <row r="94" spans="1:20" ht="15">
      <c r="A94" s="5">
        <v>2169769</v>
      </c>
      <c r="B94" s="47" t="s">
        <v>267</v>
      </c>
      <c r="C94" s="212" t="s">
        <v>119</v>
      </c>
      <c r="D94" s="8" t="s">
        <v>7293</v>
      </c>
      <c r="E94" s="8" t="s">
        <v>32</v>
      </c>
      <c r="F94" s="180">
        <v>4048482743653</v>
      </c>
      <c r="G94" s="45">
        <v>84137059</v>
      </c>
      <c r="H94" s="10">
        <v>881</v>
      </c>
      <c r="I94" s="11">
        <v>994</v>
      </c>
      <c r="J94" s="5" t="s">
        <v>24</v>
      </c>
      <c r="K94" s="12">
        <v>1450</v>
      </c>
      <c r="L94" s="12">
        <v>940</v>
      </c>
      <c r="M94" s="12">
        <v>594</v>
      </c>
      <c r="N94" s="12">
        <v>2400</v>
      </c>
      <c r="O94" s="12">
        <v>1300</v>
      </c>
      <c r="P94" s="12">
        <v>827</v>
      </c>
      <c r="Q94" s="5" t="s">
        <v>25</v>
      </c>
      <c r="R94" s="5" t="s">
        <v>28</v>
      </c>
      <c r="S94" s="185" t="s">
        <v>4791</v>
      </c>
      <c r="T94" s="5"/>
    </row>
    <row r="95" spans="1:20" ht="15">
      <c r="A95" s="5">
        <v>2160660</v>
      </c>
      <c r="B95" s="47" t="s">
        <v>268</v>
      </c>
      <c r="C95" s="212" t="s">
        <v>119</v>
      </c>
      <c r="D95" s="8" t="s">
        <v>7293</v>
      </c>
      <c r="E95" s="8" t="s">
        <v>32</v>
      </c>
      <c r="F95" s="180">
        <v>4048482629902</v>
      </c>
      <c r="G95" s="45">
        <v>84137059</v>
      </c>
      <c r="H95" s="10">
        <v>977</v>
      </c>
      <c r="I95" s="11">
        <v>1090</v>
      </c>
      <c r="J95" s="5" t="s">
        <v>24</v>
      </c>
      <c r="K95" s="12">
        <v>1582</v>
      </c>
      <c r="L95" s="12">
        <v>940</v>
      </c>
      <c r="M95" s="12">
        <v>594</v>
      </c>
      <c r="N95" s="12">
        <v>2400</v>
      </c>
      <c r="O95" s="12">
        <v>1300</v>
      </c>
      <c r="P95" s="12">
        <v>827</v>
      </c>
      <c r="Q95" s="5" t="s">
        <v>25</v>
      </c>
      <c r="R95" s="5" t="s">
        <v>28</v>
      </c>
      <c r="S95" s="185" t="s">
        <v>4791</v>
      </c>
      <c r="T95" s="5"/>
    </row>
    <row r="96" spans="1:20" ht="15">
      <c r="A96" s="5">
        <v>2169768</v>
      </c>
      <c r="B96" s="47" t="s">
        <v>269</v>
      </c>
      <c r="C96" s="212" t="s">
        <v>119</v>
      </c>
      <c r="D96" s="8" t="s">
        <v>7293</v>
      </c>
      <c r="E96" s="8" t="s">
        <v>32</v>
      </c>
      <c r="F96" s="180">
        <v>4048482743646</v>
      </c>
      <c r="G96" s="45">
        <v>84137059</v>
      </c>
      <c r="H96" s="10">
        <v>977</v>
      </c>
      <c r="I96" s="11">
        <v>1090</v>
      </c>
      <c r="J96" s="5" t="s">
        <v>24</v>
      </c>
      <c r="K96" s="12">
        <v>1582</v>
      </c>
      <c r="L96" s="12">
        <v>940</v>
      </c>
      <c r="M96" s="12">
        <v>594</v>
      </c>
      <c r="N96" s="12">
        <v>2400</v>
      </c>
      <c r="O96" s="12">
        <v>1300</v>
      </c>
      <c r="P96" s="12">
        <v>827</v>
      </c>
      <c r="Q96" s="5" t="s">
        <v>25</v>
      </c>
      <c r="R96" s="5" t="s">
        <v>28</v>
      </c>
      <c r="S96" s="185" t="s">
        <v>4791</v>
      </c>
      <c r="T96" s="5"/>
    </row>
    <row r="97" spans="1:20" ht="15">
      <c r="A97" s="5">
        <v>2160659</v>
      </c>
      <c r="B97" s="47" t="s">
        <v>270</v>
      </c>
      <c r="C97" s="212" t="s">
        <v>119</v>
      </c>
      <c r="D97" s="8" t="s">
        <v>7293</v>
      </c>
      <c r="E97" s="8" t="s">
        <v>32</v>
      </c>
      <c r="F97" s="180">
        <v>4048482629896</v>
      </c>
      <c r="G97" s="45">
        <v>84137059</v>
      </c>
      <c r="H97" s="10">
        <v>1005</v>
      </c>
      <c r="I97" s="11">
        <v>1118</v>
      </c>
      <c r="J97" s="5" t="s">
        <v>24</v>
      </c>
      <c r="K97" s="12">
        <v>1582</v>
      </c>
      <c r="L97" s="12">
        <v>940</v>
      </c>
      <c r="M97" s="12">
        <v>594</v>
      </c>
      <c r="N97" s="12">
        <v>2400</v>
      </c>
      <c r="O97" s="12">
        <v>1300</v>
      </c>
      <c r="P97" s="12">
        <v>827</v>
      </c>
      <c r="Q97" s="5" t="s">
        <v>25</v>
      </c>
      <c r="R97" s="5" t="s">
        <v>28</v>
      </c>
      <c r="S97" s="185" t="s">
        <v>4791</v>
      </c>
      <c r="T97" s="5"/>
    </row>
    <row r="98" spans="1:20" ht="15">
      <c r="A98" s="5">
        <v>2169709</v>
      </c>
      <c r="B98" s="47" t="s">
        <v>6530</v>
      </c>
      <c r="C98" s="212" t="s">
        <v>119</v>
      </c>
      <c r="D98" s="8" t="s">
        <v>7293</v>
      </c>
      <c r="E98" s="8" t="s">
        <v>32</v>
      </c>
      <c r="F98" s="180">
        <v>4048482890081</v>
      </c>
      <c r="G98" s="45">
        <v>84137059</v>
      </c>
      <c r="H98" s="10">
        <v>258</v>
      </c>
      <c r="I98" s="10">
        <v>266</v>
      </c>
      <c r="J98" s="5" t="s">
        <v>6479</v>
      </c>
      <c r="K98" s="10">
        <v>985</v>
      </c>
      <c r="L98" s="10">
        <v>800</v>
      </c>
      <c r="M98" s="10">
        <v>522</v>
      </c>
      <c r="N98" s="10">
        <v>1500</v>
      </c>
      <c r="O98" s="10">
        <v>900</v>
      </c>
      <c r="P98" s="10">
        <v>703</v>
      </c>
      <c r="Q98" s="5" t="s">
        <v>6480</v>
      </c>
      <c r="R98" s="8" t="s">
        <v>28</v>
      </c>
      <c r="S98" s="185" t="s">
        <v>4791</v>
      </c>
      <c r="T98" s="6"/>
    </row>
    <row r="99" spans="1:20" ht="15">
      <c r="A99" s="5">
        <v>2169708</v>
      </c>
      <c r="B99" s="47" t="s">
        <v>6529</v>
      </c>
      <c r="C99" s="212" t="s">
        <v>119</v>
      </c>
      <c r="D99" s="8" t="s">
        <v>7293</v>
      </c>
      <c r="E99" s="8" t="s">
        <v>32</v>
      </c>
      <c r="F99" s="180">
        <v>4048482890074</v>
      </c>
      <c r="G99" s="45">
        <v>84137059</v>
      </c>
      <c r="H99" s="10">
        <v>279</v>
      </c>
      <c r="I99" s="10">
        <v>287</v>
      </c>
      <c r="J99" s="5" t="s">
        <v>6479</v>
      </c>
      <c r="K99" s="10">
        <v>1029</v>
      </c>
      <c r="L99" s="10">
        <v>800</v>
      </c>
      <c r="M99" s="10">
        <v>522</v>
      </c>
      <c r="N99" s="10">
        <v>1500</v>
      </c>
      <c r="O99" s="10">
        <v>900</v>
      </c>
      <c r="P99" s="10">
        <v>703</v>
      </c>
      <c r="Q99" s="5" t="s">
        <v>6480</v>
      </c>
      <c r="R99" s="8" t="s">
        <v>28</v>
      </c>
      <c r="S99" s="185" t="s">
        <v>4791</v>
      </c>
      <c r="T99" s="6"/>
    </row>
    <row r="100" spans="1:20" ht="15">
      <c r="A100" s="5">
        <v>2169707</v>
      </c>
      <c r="B100" s="47" t="s">
        <v>6528</v>
      </c>
      <c r="C100" s="212" t="s">
        <v>119</v>
      </c>
      <c r="D100" s="8" t="s">
        <v>7293</v>
      </c>
      <c r="E100" s="8" t="s">
        <v>32</v>
      </c>
      <c r="F100" s="180">
        <v>4048482889924</v>
      </c>
      <c r="G100" s="45">
        <v>84137059</v>
      </c>
      <c r="H100" s="10">
        <v>301</v>
      </c>
      <c r="I100" s="10">
        <v>309</v>
      </c>
      <c r="J100" s="5" t="s">
        <v>6479</v>
      </c>
      <c r="K100" s="10">
        <v>1076</v>
      </c>
      <c r="L100" s="10">
        <v>800</v>
      </c>
      <c r="M100" s="10">
        <v>522</v>
      </c>
      <c r="N100" s="10">
        <v>1500</v>
      </c>
      <c r="O100" s="10">
        <v>900</v>
      </c>
      <c r="P100" s="10">
        <v>703</v>
      </c>
      <c r="Q100" s="5" t="s">
        <v>6480</v>
      </c>
      <c r="R100" s="8" t="s">
        <v>28</v>
      </c>
      <c r="S100" s="185" t="s">
        <v>4791</v>
      </c>
      <c r="T100" s="6"/>
    </row>
    <row r="101" spans="1:20" ht="15">
      <c r="A101" s="5">
        <v>2120827</v>
      </c>
      <c r="B101" s="47" t="s">
        <v>11010</v>
      </c>
      <c r="C101" s="212" t="s">
        <v>119</v>
      </c>
      <c r="D101" s="8" t="s">
        <v>7293</v>
      </c>
      <c r="E101" s="8" t="s">
        <v>32</v>
      </c>
      <c r="F101" s="180">
        <v>4048482216799</v>
      </c>
      <c r="G101" s="45">
        <v>84137059</v>
      </c>
      <c r="H101" s="10">
        <v>352</v>
      </c>
      <c r="I101" s="11">
        <v>380</v>
      </c>
      <c r="J101" s="5" t="s">
        <v>24</v>
      </c>
      <c r="K101" s="12">
        <v>1075</v>
      </c>
      <c r="L101" s="12">
        <v>643</v>
      </c>
      <c r="M101" s="12">
        <v>800</v>
      </c>
      <c r="N101" s="12">
        <v>1200</v>
      </c>
      <c r="O101" s="12">
        <v>800</v>
      </c>
      <c r="P101" s="12">
        <v>944</v>
      </c>
      <c r="Q101" s="5" t="s">
        <v>25</v>
      </c>
      <c r="R101" s="5" t="s">
        <v>28</v>
      </c>
      <c r="S101" s="185" t="s">
        <v>4791</v>
      </c>
      <c r="T101" s="5"/>
    </row>
    <row r="102" spans="1:20" ht="15">
      <c r="A102" s="5">
        <v>2120828</v>
      </c>
      <c r="B102" s="47" t="s">
        <v>11011</v>
      </c>
      <c r="C102" s="212" t="s">
        <v>119</v>
      </c>
      <c r="D102" s="8" t="s">
        <v>7293</v>
      </c>
      <c r="E102" s="8" t="s">
        <v>32</v>
      </c>
      <c r="F102" s="180">
        <v>4048482216805</v>
      </c>
      <c r="G102" s="45">
        <v>84137059</v>
      </c>
      <c r="H102" s="10">
        <v>374</v>
      </c>
      <c r="I102" s="11">
        <v>385</v>
      </c>
      <c r="J102" s="5" t="s">
        <v>24</v>
      </c>
      <c r="K102" s="12">
        <v>1115</v>
      </c>
      <c r="L102" s="12">
        <v>643</v>
      </c>
      <c r="M102" s="12">
        <v>800</v>
      </c>
      <c r="N102" s="12">
        <v>1200</v>
      </c>
      <c r="O102" s="12">
        <v>800</v>
      </c>
      <c r="P102" s="12">
        <v>944</v>
      </c>
      <c r="Q102" s="5" t="s">
        <v>25</v>
      </c>
      <c r="R102" s="5" t="s">
        <v>28</v>
      </c>
      <c r="S102" s="185" t="s">
        <v>4791</v>
      </c>
      <c r="T102" s="5"/>
    </row>
    <row r="103" spans="1:20" ht="15">
      <c r="A103" s="5">
        <v>2120940</v>
      </c>
      <c r="B103" s="47" t="s">
        <v>11012</v>
      </c>
      <c r="C103" s="212" t="s">
        <v>119</v>
      </c>
      <c r="D103" s="8" t="s">
        <v>7293</v>
      </c>
      <c r="E103" s="8" t="s">
        <v>32</v>
      </c>
      <c r="F103" s="180">
        <v>4048482218113</v>
      </c>
      <c r="G103" s="45">
        <v>84137059</v>
      </c>
      <c r="H103" s="10">
        <v>360</v>
      </c>
      <c r="I103" s="11">
        <v>370</v>
      </c>
      <c r="J103" s="5" t="s">
        <v>24</v>
      </c>
      <c r="K103" s="12">
        <v>1114</v>
      </c>
      <c r="L103" s="12">
        <v>643</v>
      </c>
      <c r="M103" s="12">
        <v>800</v>
      </c>
      <c r="N103" s="12">
        <v>1200</v>
      </c>
      <c r="O103" s="12">
        <v>800</v>
      </c>
      <c r="P103" s="12">
        <v>944</v>
      </c>
      <c r="Q103" s="5" t="s">
        <v>25</v>
      </c>
      <c r="R103" s="5" t="s">
        <v>28</v>
      </c>
      <c r="S103" s="185" t="s">
        <v>4791</v>
      </c>
      <c r="T103" s="5"/>
    </row>
    <row r="104" spans="1:20" ht="15">
      <c r="A104" s="5">
        <v>2120829</v>
      </c>
      <c r="B104" s="47" t="s">
        <v>11013</v>
      </c>
      <c r="C104" s="212" t="s">
        <v>119</v>
      </c>
      <c r="D104" s="8" t="s">
        <v>7293</v>
      </c>
      <c r="E104" s="8" t="s">
        <v>32</v>
      </c>
      <c r="F104" s="180">
        <v>4048482216812</v>
      </c>
      <c r="G104" s="45">
        <v>84137059</v>
      </c>
      <c r="H104" s="10">
        <v>405</v>
      </c>
      <c r="I104" s="11">
        <v>411</v>
      </c>
      <c r="J104" s="5" t="s">
        <v>24</v>
      </c>
      <c r="K104" s="12">
        <v>1199</v>
      </c>
      <c r="L104" s="12">
        <v>643</v>
      </c>
      <c r="M104" s="12">
        <v>800</v>
      </c>
      <c r="N104" s="12">
        <v>1500</v>
      </c>
      <c r="O104" s="12">
        <v>900</v>
      </c>
      <c r="P104" s="12">
        <v>981</v>
      </c>
      <c r="Q104" s="5" t="s">
        <v>25</v>
      </c>
      <c r="R104" s="5" t="s">
        <v>28</v>
      </c>
      <c r="S104" s="185" t="s">
        <v>4791</v>
      </c>
      <c r="T104" s="5"/>
    </row>
    <row r="105" spans="1:20" ht="15">
      <c r="A105" s="5">
        <v>2120830</v>
      </c>
      <c r="B105" s="47" t="s">
        <v>11014</v>
      </c>
      <c r="C105" s="212" t="s">
        <v>119</v>
      </c>
      <c r="D105" s="8" t="s">
        <v>7293</v>
      </c>
      <c r="E105" s="8" t="s">
        <v>32</v>
      </c>
      <c r="F105" s="180">
        <v>4048482216829</v>
      </c>
      <c r="G105" s="45">
        <v>84137059</v>
      </c>
      <c r="H105" s="10">
        <v>456</v>
      </c>
      <c r="I105" s="11">
        <v>430.85</v>
      </c>
      <c r="J105" s="5" t="s">
        <v>24</v>
      </c>
      <c r="K105" s="12">
        <v>1199</v>
      </c>
      <c r="L105" s="12">
        <v>643</v>
      </c>
      <c r="M105" s="12">
        <v>800</v>
      </c>
      <c r="N105" s="12">
        <v>1500</v>
      </c>
      <c r="O105" s="12">
        <v>900</v>
      </c>
      <c r="P105" s="12">
        <v>981</v>
      </c>
      <c r="Q105" s="5" t="s">
        <v>25</v>
      </c>
      <c r="R105" s="5" t="s">
        <v>28</v>
      </c>
      <c r="S105" s="185" t="s">
        <v>4791</v>
      </c>
      <c r="T105" s="5"/>
    </row>
    <row r="106" spans="1:20" ht="15">
      <c r="A106" s="5">
        <v>2120941</v>
      </c>
      <c r="B106" s="47" t="s">
        <v>11015</v>
      </c>
      <c r="C106" s="212" t="s">
        <v>119</v>
      </c>
      <c r="D106" s="8" t="s">
        <v>7293</v>
      </c>
      <c r="E106" s="8" t="s">
        <v>32</v>
      </c>
      <c r="F106" s="180">
        <v>4048482218120</v>
      </c>
      <c r="G106" s="45">
        <v>84137059</v>
      </c>
      <c r="H106" s="10">
        <v>360</v>
      </c>
      <c r="I106" s="11">
        <v>370</v>
      </c>
      <c r="J106" s="5" t="s">
        <v>24</v>
      </c>
      <c r="K106" s="12">
        <v>1114</v>
      </c>
      <c r="L106" s="12">
        <v>643</v>
      </c>
      <c r="M106" s="12">
        <v>800</v>
      </c>
      <c r="N106" s="12">
        <v>1200</v>
      </c>
      <c r="O106" s="12">
        <v>800</v>
      </c>
      <c r="P106" s="12">
        <v>944</v>
      </c>
      <c r="Q106" s="5" t="s">
        <v>25</v>
      </c>
      <c r="R106" s="5" t="s">
        <v>28</v>
      </c>
      <c r="S106" s="185" t="s">
        <v>4791</v>
      </c>
      <c r="T106" s="5"/>
    </row>
    <row r="107" spans="1:20" ht="15">
      <c r="A107" s="5">
        <v>2120831</v>
      </c>
      <c r="B107" s="47" t="s">
        <v>11016</v>
      </c>
      <c r="C107" s="212" t="s">
        <v>119</v>
      </c>
      <c r="D107" s="8" t="s">
        <v>7293</v>
      </c>
      <c r="E107" s="8" t="s">
        <v>32</v>
      </c>
      <c r="F107" s="180">
        <v>4048482216836</v>
      </c>
      <c r="G107" s="45">
        <v>84137059</v>
      </c>
      <c r="H107" s="10">
        <v>456</v>
      </c>
      <c r="I107" s="11">
        <v>430.85</v>
      </c>
      <c r="J107" s="5" t="s">
        <v>24</v>
      </c>
      <c r="K107" s="12">
        <v>1199</v>
      </c>
      <c r="L107" s="12">
        <v>643</v>
      </c>
      <c r="M107" s="12">
        <v>800</v>
      </c>
      <c r="N107" s="12">
        <v>1500</v>
      </c>
      <c r="O107" s="12">
        <v>900</v>
      </c>
      <c r="P107" s="12">
        <v>981</v>
      </c>
      <c r="Q107" s="5" t="s">
        <v>25</v>
      </c>
      <c r="R107" s="5" t="s">
        <v>28</v>
      </c>
      <c r="S107" s="185" t="s">
        <v>4791</v>
      </c>
      <c r="T107" s="5"/>
    </row>
    <row r="108" spans="1:20" ht="15">
      <c r="A108" s="5">
        <v>2120832</v>
      </c>
      <c r="B108" s="47" t="s">
        <v>11017</v>
      </c>
      <c r="C108" s="212" t="s">
        <v>119</v>
      </c>
      <c r="D108" s="8" t="s">
        <v>7293</v>
      </c>
      <c r="E108" s="8" t="s">
        <v>32</v>
      </c>
      <c r="F108" s="180">
        <v>4048482216843</v>
      </c>
      <c r="G108" s="45">
        <v>84137059</v>
      </c>
      <c r="H108" s="10">
        <v>518</v>
      </c>
      <c r="I108" s="11">
        <v>499</v>
      </c>
      <c r="J108" s="5" t="s">
        <v>24</v>
      </c>
      <c r="K108" s="12">
        <v>1256</v>
      </c>
      <c r="L108" s="12">
        <v>643</v>
      </c>
      <c r="M108" s="12">
        <v>800</v>
      </c>
      <c r="N108" s="12">
        <v>1500</v>
      </c>
      <c r="O108" s="12">
        <v>900</v>
      </c>
      <c r="P108" s="12">
        <v>981</v>
      </c>
      <c r="Q108" s="5" t="s">
        <v>25</v>
      </c>
      <c r="R108" s="5" t="s">
        <v>28</v>
      </c>
      <c r="S108" s="185" t="s">
        <v>4791</v>
      </c>
      <c r="T108" s="5"/>
    </row>
    <row r="109" spans="1:20" ht="15">
      <c r="A109" s="5">
        <v>2120942</v>
      </c>
      <c r="B109" s="187" t="s">
        <v>11018</v>
      </c>
      <c r="C109" s="212" t="s">
        <v>119</v>
      </c>
      <c r="D109" s="8" t="s">
        <v>7293</v>
      </c>
      <c r="E109" s="8" t="s">
        <v>32</v>
      </c>
      <c r="F109" s="180">
        <v>4048482218137</v>
      </c>
      <c r="G109" s="45">
        <v>84137059</v>
      </c>
      <c r="H109" s="10">
        <v>375</v>
      </c>
      <c r="I109" s="11">
        <v>385</v>
      </c>
      <c r="J109" s="5" t="s">
        <v>24</v>
      </c>
      <c r="K109" s="12">
        <v>1114</v>
      </c>
      <c r="L109" s="12">
        <v>643</v>
      </c>
      <c r="M109" s="12">
        <v>800</v>
      </c>
      <c r="N109" s="12">
        <v>1200</v>
      </c>
      <c r="O109" s="12">
        <v>800</v>
      </c>
      <c r="P109" s="12">
        <v>944</v>
      </c>
      <c r="Q109" s="5" t="s">
        <v>25</v>
      </c>
      <c r="R109" s="5" t="s">
        <v>28</v>
      </c>
      <c r="S109" s="185" t="s">
        <v>4791</v>
      </c>
      <c r="T109" s="5"/>
    </row>
    <row r="110" spans="1:20" ht="15">
      <c r="A110" s="5">
        <v>2120833</v>
      </c>
      <c r="B110" s="47" t="s">
        <v>11019</v>
      </c>
      <c r="C110" s="212" t="s">
        <v>119</v>
      </c>
      <c r="D110" s="8" t="s">
        <v>7293</v>
      </c>
      <c r="E110" s="8" t="s">
        <v>32</v>
      </c>
      <c r="F110" s="180">
        <v>4048482216850</v>
      </c>
      <c r="G110" s="45">
        <v>84137059</v>
      </c>
      <c r="H110" s="10">
        <v>518</v>
      </c>
      <c r="I110" s="11">
        <v>499</v>
      </c>
      <c r="J110" s="5" t="s">
        <v>24</v>
      </c>
      <c r="K110" s="12">
        <v>1256</v>
      </c>
      <c r="L110" s="12">
        <v>643</v>
      </c>
      <c r="M110" s="12">
        <v>800</v>
      </c>
      <c r="N110" s="12">
        <v>1500</v>
      </c>
      <c r="O110" s="12">
        <v>900</v>
      </c>
      <c r="P110" s="12">
        <v>981</v>
      </c>
      <c r="Q110" s="5" t="s">
        <v>25</v>
      </c>
      <c r="R110" s="5" t="s">
        <v>28</v>
      </c>
      <c r="S110" s="185" t="s">
        <v>4791</v>
      </c>
      <c r="T110" s="5"/>
    </row>
    <row r="111" spans="1:20" ht="15">
      <c r="A111" s="5">
        <v>2142048</v>
      </c>
      <c r="B111" s="47" t="s">
        <v>11020</v>
      </c>
      <c r="C111" s="212" t="s">
        <v>119</v>
      </c>
      <c r="D111" s="8" t="s">
        <v>7293</v>
      </c>
      <c r="E111" s="8" t="s">
        <v>32</v>
      </c>
      <c r="F111" s="180">
        <v>4048482446219</v>
      </c>
      <c r="G111" s="45">
        <v>84137059</v>
      </c>
      <c r="H111" s="10">
        <v>595</v>
      </c>
      <c r="I111" s="11">
        <v>643</v>
      </c>
      <c r="J111" s="5" t="s">
        <v>24</v>
      </c>
      <c r="K111" s="12">
        <v>1323</v>
      </c>
      <c r="L111" s="12">
        <v>692</v>
      </c>
      <c r="M111" s="12">
        <v>820</v>
      </c>
      <c r="N111" s="12">
        <v>1500</v>
      </c>
      <c r="O111" s="12">
        <v>900</v>
      </c>
      <c r="P111" s="12">
        <v>1001</v>
      </c>
      <c r="Q111" s="5" t="s">
        <v>25</v>
      </c>
      <c r="R111" s="5" t="s">
        <v>28</v>
      </c>
      <c r="S111" s="185" t="s">
        <v>4791</v>
      </c>
      <c r="T111" s="5"/>
    </row>
    <row r="112" spans="1:20" ht="15">
      <c r="A112" s="5">
        <v>2142049</v>
      </c>
      <c r="B112" s="47" t="s">
        <v>11021</v>
      </c>
      <c r="C112" s="212" t="s">
        <v>119</v>
      </c>
      <c r="D112" s="8" t="s">
        <v>7293</v>
      </c>
      <c r="E112" s="8" t="s">
        <v>32</v>
      </c>
      <c r="F112" s="180">
        <v>4048482446202</v>
      </c>
      <c r="G112" s="45">
        <v>84137059</v>
      </c>
      <c r="H112" s="10">
        <v>595</v>
      </c>
      <c r="I112" s="11">
        <v>643</v>
      </c>
      <c r="J112" s="5" t="s">
        <v>24</v>
      </c>
      <c r="K112" s="12">
        <v>1323</v>
      </c>
      <c r="L112" s="12">
        <v>692</v>
      </c>
      <c r="M112" s="12">
        <v>820</v>
      </c>
      <c r="N112" s="12">
        <v>1500</v>
      </c>
      <c r="O112" s="12">
        <v>900</v>
      </c>
      <c r="P112" s="12">
        <v>1001</v>
      </c>
      <c r="Q112" s="5" t="s">
        <v>25</v>
      </c>
      <c r="R112" s="5" t="s">
        <v>28</v>
      </c>
      <c r="S112" s="185" t="s">
        <v>4791</v>
      </c>
      <c r="T112" s="5"/>
    </row>
    <row r="113" spans="1:20" ht="15">
      <c r="A113" s="5">
        <v>2142050</v>
      </c>
      <c r="B113" s="47" t="s">
        <v>11022</v>
      </c>
      <c r="C113" s="212" t="s">
        <v>119</v>
      </c>
      <c r="D113" s="8" t="s">
        <v>7293</v>
      </c>
      <c r="E113" s="8" t="s">
        <v>32</v>
      </c>
      <c r="F113" s="180">
        <v>4048482446189</v>
      </c>
      <c r="G113" s="45">
        <v>84137059</v>
      </c>
      <c r="H113" s="10">
        <v>595</v>
      </c>
      <c r="I113" s="11">
        <v>643</v>
      </c>
      <c r="J113" s="5" t="s">
        <v>24</v>
      </c>
      <c r="K113" s="12">
        <v>1323</v>
      </c>
      <c r="L113" s="12">
        <v>692</v>
      </c>
      <c r="M113" s="12">
        <v>820</v>
      </c>
      <c r="N113" s="12">
        <v>1500</v>
      </c>
      <c r="O113" s="12">
        <v>900</v>
      </c>
      <c r="P113" s="12">
        <v>1001</v>
      </c>
      <c r="Q113" s="5" t="s">
        <v>25</v>
      </c>
      <c r="R113" s="5" t="s">
        <v>28</v>
      </c>
      <c r="S113" s="185" t="s">
        <v>4791</v>
      </c>
      <c r="T113" s="5"/>
    </row>
    <row r="114" spans="1:20" ht="15">
      <c r="A114" s="5">
        <v>2142051</v>
      </c>
      <c r="B114" s="47" t="s">
        <v>11023</v>
      </c>
      <c r="C114" s="212" t="s">
        <v>119</v>
      </c>
      <c r="D114" s="8" t="s">
        <v>7293</v>
      </c>
      <c r="E114" s="8" t="s">
        <v>32</v>
      </c>
      <c r="F114" s="180">
        <v>4048482446172</v>
      </c>
      <c r="G114" s="45">
        <v>84137059</v>
      </c>
      <c r="H114" s="10">
        <v>630</v>
      </c>
      <c r="I114" s="11">
        <v>674</v>
      </c>
      <c r="J114" s="5" t="s">
        <v>24</v>
      </c>
      <c r="K114" s="12">
        <v>1383</v>
      </c>
      <c r="L114" s="12">
        <v>692</v>
      </c>
      <c r="M114" s="12">
        <v>820</v>
      </c>
      <c r="N114" s="12">
        <v>1500</v>
      </c>
      <c r="O114" s="12">
        <v>900</v>
      </c>
      <c r="P114" s="12">
        <v>1001</v>
      </c>
      <c r="Q114" s="5" t="s">
        <v>25</v>
      </c>
      <c r="R114" s="5" t="s">
        <v>28</v>
      </c>
      <c r="S114" s="185" t="s">
        <v>4791</v>
      </c>
      <c r="T114" s="5"/>
    </row>
    <row r="115" spans="1:20" ht="15">
      <c r="A115" s="5">
        <v>2142052</v>
      </c>
      <c r="B115" s="47" t="s">
        <v>11024</v>
      </c>
      <c r="C115" s="212" t="s">
        <v>119</v>
      </c>
      <c r="D115" s="8" t="s">
        <v>7293</v>
      </c>
      <c r="E115" s="8" t="s">
        <v>32</v>
      </c>
      <c r="F115" s="180">
        <v>4048482446158</v>
      </c>
      <c r="G115" s="45">
        <v>84137059</v>
      </c>
      <c r="H115" s="10">
        <v>630</v>
      </c>
      <c r="I115" s="11">
        <v>674</v>
      </c>
      <c r="J115" s="5" t="s">
        <v>24</v>
      </c>
      <c r="K115" s="12">
        <v>1383</v>
      </c>
      <c r="L115" s="12">
        <v>692</v>
      </c>
      <c r="M115" s="12">
        <v>820</v>
      </c>
      <c r="N115" s="12">
        <v>1500</v>
      </c>
      <c r="O115" s="12">
        <v>900</v>
      </c>
      <c r="P115" s="12">
        <v>1001</v>
      </c>
      <c r="Q115" s="5" t="s">
        <v>25</v>
      </c>
      <c r="R115" s="5" t="s">
        <v>28</v>
      </c>
      <c r="S115" s="185" t="s">
        <v>4791</v>
      </c>
      <c r="T115" s="5"/>
    </row>
    <row r="116" spans="1:20" ht="15">
      <c r="A116" s="5">
        <v>2142053</v>
      </c>
      <c r="B116" s="47" t="s">
        <v>11025</v>
      </c>
      <c r="C116" s="212" t="s">
        <v>119</v>
      </c>
      <c r="D116" s="8" t="s">
        <v>7293</v>
      </c>
      <c r="E116" s="8" t="s">
        <v>32</v>
      </c>
      <c r="F116" s="180">
        <v>4048482446141</v>
      </c>
      <c r="G116" s="45">
        <v>84137059</v>
      </c>
      <c r="H116" s="10">
        <v>886</v>
      </c>
      <c r="I116" s="11">
        <v>851</v>
      </c>
      <c r="J116" s="5" t="s">
        <v>24</v>
      </c>
      <c r="K116" s="12">
        <v>1551</v>
      </c>
      <c r="L116" s="12">
        <v>692</v>
      </c>
      <c r="M116" s="12">
        <v>820</v>
      </c>
      <c r="N116" s="12">
        <v>1500</v>
      </c>
      <c r="O116" s="12">
        <v>900</v>
      </c>
      <c r="P116" s="12">
        <v>1001</v>
      </c>
      <c r="Q116" s="5" t="s">
        <v>25</v>
      </c>
      <c r="R116" s="5" t="s">
        <v>28</v>
      </c>
      <c r="S116" s="185" t="s">
        <v>4791</v>
      </c>
      <c r="T116" s="5"/>
    </row>
    <row r="117" spans="1:20" ht="15">
      <c r="A117" s="5">
        <v>2155280</v>
      </c>
      <c r="B117" s="47" t="s">
        <v>271</v>
      </c>
      <c r="C117" s="212" t="s">
        <v>119</v>
      </c>
      <c r="D117" s="8" t="s">
        <v>7293</v>
      </c>
      <c r="E117" s="8" t="s">
        <v>32</v>
      </c>
      <c r="F117" s="180">
        <v>4048482543833</v>
      </c>
      <c r="G117" s="45">
        <v>84137059</v>
      </c>
      <c r="H117" s="10">
        <v>693</v>
      </c>
      <c r="I117" s="11">
        <v>858</v>
      </c>
      <c r="J117" s="5" t="s">
        <v>24</v>
      </c>
      <c r="K117" s="12">
        <v>1431</v>
      </c>
      <c r="L117" s="12">
        <v>1100</v>
      </c>
      <c r="M117" s="12">
        <v>647</v>
      </c>
      <c r="N117" s="12">
        <v>2400</v>
      </c>
      <c r="O117" s="12">
        <v>1300</v>
      </c>
      <c r="P117" s="12">
        <v>880</v>
      </c>
      <c r="Q117" s="5" t="s">
        <v>25</v>
      </c>
      <c r="R117" s="5" t="s">
        <v>28</v>
      </c>
      <c r="S117" s="185" t="s">
        <v>4791</v>
      </c>
      <c r="T117" s="5"/>
    </row>
    <row r="118" spans="1:20" ht="15">
      <c r="A118" s="5">
        <v>2145051</v>
      </c>
      <c r="B118" s="47" t="s">
        <v>272</v>
      </c>
      <c r="C118" s="212" t="s">
        <v>119</v>
      </c>
      <c r="D118" s="8" t="s">
        <v>7293</v>
      </c>
      <c r="E118" s="8" t="s">
        <v>32</v>
      </c>
      <c r="F118" s="180">
        <v>4048482473925</v>
      </c>
      <c r="G118" s="45">
        <v>84137059</v>
      </c>
      <c r="H118" s="10">
        <v>728</v>
      </c>
      <c r="I118" s="11">
        <v>894</v>
      </c>
      <c r="J118" s="5" t="s">
        <v>24</v>
      </c>
      <c r="K118" s="12">
        <v>1491</v>
      </c>
      <c r="L118" s="12">
        <v>1100</v>
      </c>
      <c r="M118" s="12">
        <v>647</v>
      </c>
      <c r="N118" s="12">
        <v>2400</v>
      </c>
      <c r="O118" s="12">
        <v>1300</v>
      </c>
      <c r="P118" s="12">
        <v>880</v>
      </c>
      <c r="Q118" s="5" t="s">
        <v>25</v>
      </c>
      <c r="R118" s="5" t="s">
        <v>28</v>
      </c>
      <c r="S118" s="185" t="s">
        <v>4791</v>
      </c>
      <c r="T118" s="5"/>
    </row>
    <row r="119" spans="1:20" ht="15">
      <c r="A119" s="5">
        <v>2155279</v>
      </c>
      <c r="B119" s="47" t="s">
        <v>273</v>
      </c>
      <c r="C119" s="212" t="s">
        <v>119</v>
      </c>
      <c r="D119" s="8" t="s">
        <v>7293</v>
      </c>
      <c r="E119" s="8" t="s">
        <v>32</v>
      </c>
      <c r="F119" s="180">
        <v>4048482543819</v>
      </c>
      <c r="G119" s="45">
        <v>84137059</v>
      </c>
      <c r="H119" s="10">
        <v>728</v>
      </c>
      <c r="I119" s="11">
        <v>894</v>
      </c>
      <c r="J119" s="5" t="s">
        <v>24</v>
      </c>
      <c r="K119" s="12">
        <v>1491</v>
      </c>
      <c r="L119" s="12">
        <v>1100</v>
      </c>
      <c r="M119" s="12">
        <v>647</v>
      </c>
      <c r="N119" s="12">
        <v>2400</v>
      </c>
      <c r="O119" s="12">
        <v>1300</v>
      </c>
      <c r="P119" s="12">
        <v>880</v>
      </c>
      <c r="Q119" s="5" t="s">
        <v>25</v>
      </c>
      <c r="R119" s="5" t="s">
        <v>28</v>
      </c>
      <c r="S119" s="185" t="s">
        <v>4791</v>
      </c>
      <c r="T119" s="5"/>
    </row>
    <row r="120" spans="1:20" ht="15">
      <c r="A120" s="5">
        <v>2145052</v>
      </c>
      <c r="B120" s="47" t="s">
        <v>274</v>
      </c>
      <c r="C120" s="212" t="s">
        <v>119</v>
      </c>
      <c r="D120" s="8" t="s">
        <v>7293</v>
      </c>
      <c r="E120" s="8" t="s">
        <v>32</v>
      </c>
      <c r="F120" s="180">
        <v>4048482473901</v>
      </c>
      <c r="G120" s="45">
        <v>84137059</v>
      </c>
      <c r="H120" s="10">
        <v>987</v>
      </c>
      <c r="I120" s="11">
        <v>1100</v>
      </c>
      <c r="J120" s="5" t="s">
        <v>24</v>
      </c>
      <c r="K120" s="12">
        <v>1658</v>
      </c>
      <c r="L120" s="12">
        <v>1100</v>
      </c>
      <c r="M120" s="12">
        <v>647</v>
      </c>
      <c r="N120" s="12">
        <v>2400</v>
      </c>
      <c r="O120" s="12">
        <v>1300</v>
      </c>
      <c r="P120" s="12">
        <v>880</v>
      </c>
      <c r="Q120" s="5" t="s">
        <v>25</v>
      </c>
      <c r="R120" s="5" t="s">
        <v>28</v>
      </c>
      <c r="S120" s="185" t="s">
        <v>4791</v>
      </c>
      <c r="T120" s="5"/>
    </row>
    <row r="121" spans="1:20" ht="15">
      <c r="A121" s="5">
        <v>2155278</v>
      </c>
      <c r="B121" s="47" t="s">
        <v>275</v>
      </c>
      <c r="C121" s="212" t="s">
        <v>119</v>
      </c>
      <c r="D121" s="8" t="s">
        <v>7293</v>
      </c>
      <c r="E121" s="8" t="s">
        <v>32</v>
      </c>
      <c r="F121" s="180">
        <v>4048482543796</v>
      </c>
      <c r="G121" s="45">
        <v>84137059</v>
      </c>
      <c r="H121" s="10">
        <v>987</v>
      </c>
      <c r="I121" s="11">
        <v>1100</v>
      </c>
      <c r="J121" s="5" t="s">
        <v>24</v>
      </c>
      <c r="K121" s="12">
        <v>1658</v>
      </c>
      <c r="L121" s="12">
        <v>1100</v>
      </c>
      <c r="M121" s="12">
        <v>647</v>
      </c>
      <c r="N121" s="12">
        <v>2400</v>
      </c>
      <c r="O121" s="12">
        <v>1300</v>
      </c>
      <c r="P121" s="12">
        <v>880</v>
      </c>
      <c r="Q121" s="5" t="s">
        <v>25</v>
      </c>
      <c r="R121" s="5" t="s">
        <v>28</v>
      </c>
      <c r="S121" s="185" t="s">
        <v>4791</v>
      </c>
      <c r="T121" s="5"/>
    </row>
    <row r="122" spans="1:20" ht="15">
      <c r="A122" s="5">
        <v>2145053</v>
      </c>
      <c r="B122" s="47" t="s">
        <v>276</v>
      </c>
      <c r="C122" s="212" t="s">
        <v>119</v>
      </c>
      <c r="D122" s="8" t="s">
        <v>7293</v>
      </c>
      <c r="E122" s="8" t="s">
        <v>32</v>
      </c>
      <c r="F122" s="180">
        <v>4048482473888</v>
      </c>
      <c r="G122" s="45">
        <v>84137059</v>
      </c>
      <c r="H122" s="10">
        <v>1083</v>
      </c>
      <c r="I122" s="11">
        <v>1078</v>
      </c>
      <c r="J122" s="5" t="s">
        <v>24</v>
      </c>
      <c r="K122" s="12">
        <v>1798</v>
      </c>
      <c r="L122" s="12">
        <v>1100</v>
      </c>
      <c r="M122" s="12">
        <v>647</v>
      </c>
      <c r="N122" s="12">
        <v>2400</v>
      </c>
      <c r="O122" s="12">
        <v>1300</v>
      </c>
      <c r="P122" s="12">
        <v>880</v>
      </c>
      <c r="Q122" s="5" t="s">
        <v>25</v>
      </c>
      <c r="R122" s="5" t="s">
        <v>28</v>
      </c>
      <c r="S122" s="185" t="s">
        <v>4791</v>
      </c>
      <c r="T122" s="5"/>
    </row>
    <row r="123" spans="1:20" ht="15">
      <c r="A123" s="5">
        <v>2155277</v>
      </c>
      <c r="B123" s="47" t="s">
        <v>277</v>
      </c>
      <c r="C123" s="212" t="s">
        <v>119</v>
      </c>
      <c r="D123" s="8" t="s">
        <v>7293</v>
      </c>
      <c r="E123" s="8" t="s">
        <v>32</v>
      </c>
      <c r="F123" s="180">
        <v>4048482543772</v>
      </c>
      <c r="G123" s="45">
        <v>84137059</v>
      </c>
      <c r="H123" s="10">
        <v>1083</v>
      </c>
      <c r="I123" s="11">
        <v>1078</v>
      </c>
      <c r="J123" s="5" t="s">
        <v>24</v>
      </c>
      <c r="K123" s="12">
        <v>1798</v>
      </c>
      <c r="L123" s="12">
        <v>1100</v>
      </c>
      <c r="M123" s="12">
        <v>647</v>
      </c>
      <c r="N123" s="12">
        <v>2400</v>
      </c>
      <c r="O123" s="12">
        <v>1300</v>
      </c>
      <c r="P123" s="12">
        <v>880</v>
      </c>
      <c r="Q123" s="5" t="s">
        <v>25</v>
      </c>
      <c r="R123" s="5" t="s">
        <v>28</v>
      </c>
      <c r="S123" s="185" t="s">
        <v>4791</v>
      </c>
      <c r="T123" s="5"/>
    </row>
    <row r="124" spans="1:20" ht="15">
      <c r="A124" s="5">
        <v>2145054</v>
      </c>
      <c r="B124" s="47" t="s">
        <v>278</v>
      </c>
      <c r="C124" s="212" t="s">
        <v>119</v>
      </c>
      <c r="D124" s="8" t="s">
        <v>7293</v>
      </c>
      <c r="E124" s="8" t="s">
        <v>32</v>
      </c>
      <c r="F124" s="180">
        <v>4048482473871</v>
      </c>
      <c r="G124" s="45">
        <v>84137059</v>
      </c>
      <c r="H124" s="10">
        <v>1111</v>
      </c>
      <c r="I124" s="11">
        <v>1096</v>
      </c>
      <c r="J124" s="5" t="s">
        <v>24</v>
      </c>
      <c r="K124" s="12">
        <v>1798</v>
      </c>
      <c r="L124" s="12">
        <v>1100</v>
      </c>
      <c r="M124" s="12">
        <v>647</v>
      </c>
      <c r="N124" s="12">
        <v>2400</v>
      </c>
      <c r="O124" s="12">
        <v>1300</v>
      </c>
      <c r="P124" s="12">
        <v>880</v>
      </c>
      <c r="Q124" s="5" t="s">
        <v>25</v>
      </c>
      <c r="R124" s="5" t="s">
        <v>28</v>
      </c>
      <c r="S124" s="185" t="s">
        <v>4791</v>
      </c>
      <c r="T124" s="5"/>
    </row>
    <row r="125" spans="1:20" ht="15">
      <c r="A125" s="5">
        <v>2145055</v>
      </c>
      <c r="B125" s="47" t="s">
        <v>279</v>
      </c>
      <c r="C125" s="212" t="s">
        <v>119</v>
      </c>
      <c r="D125" s="8" t="s">
        <v>7293</v>
      </c>
      <c r="E125" s="8" t="s">
        <v>32</v>
      </c>
      <c r="F125" s="180">
        <v>4048482405384</v>
      </c>
      <c r="G125" s="45">
        <v>84137059</v>
      </c>
      <c r="H125" s="10">
        <v>1391</v>
      </c>
      <c r="I125" s="11">
        <v>1504</v>
      </c>
      <c r="J125" s="5" t="s">
        <v>24</v>
      </c>
      <c r="K125" s="12">
        <v>1853</v>
      </c>
      <c r="L125" s="12">
        <v>1100</v>
      </c>
      <c r="M125" s="12">
        <v>682</v>
      </c>
      <c r="N125" s="12">
        <v>2400</v>
      </c>
      <c r="O125" s="12">
        <v>1300</v>
      </c>
      <c r="P125" s="12">
        <v>915</v>
      </c>
      <c r="Q125" s="5" t="s">
        <v>25</v>
      </c>
      <c r="R125" s="5" t="s">
        <v>28</v>
      </c>
      <c r="S125" s="185" t="s">
        <v>4791</v>
      </c>
      <c r="T125" s="5"/>
    </row>
    <row r="126" spans="1:20" ht="15">
      <c r="A126" s="5">
        <v>2155276</v>
      </c>
      <c r="B126" s="47" t="s">
        <v>280</v>
      </c>
      <c r="C126" s="212" t="s">
        <v>119</v>
      </c>
      <c r="D126" s="8" t="s">
        <v>7293</v>
      </c>
      <c r="E126" s="8" t="s">
        <v>32</v>
      </c>
      <c r="F126" s="180">
        <v>4048482543758</v>
      </c>
      <c r="G126" s="45">
        <v>84137059</v>
      </c>
      <c r="H126" s="10">
        <v>1111</v>
      </c>
      <c r="I126" s="11">
        <v>1096</v>
      </c>
      <c r="J126" s="5" t="s">
        <v>24</v>
      </c>
      <c r="K126" s="12">
        <v>1798</v>
      </c>
      <c r="L126" s="12">
        <v>1100</v>
      </c>
      <c r="M126" s="12">
        <v>647</v>
      </c>
      <c r="N126" s="12">
        <v>2400</v>
      </c>
      <c r="O126" s="12">
        <v>1300</v>
      </c>
      <c r="P126" s="12">
        <v>880</v>
      </c>
      <c r="Q126" s="5" t="s">
        <v>25</v>
      </c>
      <c r="R126" s="5" t="s">
        <v>28</v>
      </c>
      <c r="S126" s="185" t="s">
        <v>4791</v>
      </c>
      <c r="T126" s="5"/>
    </row>
    <row r="127" spans="1:20" ht="15">
      <c r="A127" s="5">
        <v>2151795</v>
      </c>
      <c r="B127" s="47" t="s">
        <v>11026</v>
      </c>
      <c r="C127" s="212" t="s">
        <v>119</v>
      </c>
      <c r="D127" s="8" t="s">
        <v>7293</v>
      </c>
      <c r="E127" s="8" t="s">
        <v>32</v>
      </c>
      <c r="F127" s="180">
        <v>4048482474526</v>
      </c>
      <c r="G127" s="45">
        <v>84137059</v>
      </c>
      <c r="H127" s="10">
        <v>1362</v>
      </c>
      <c r="I127" s="11">
        <v>1374.9</v>
      </c>
      <c r="J127" s="5" t="s">
        <v>24</v>
      </c>
      <c r="K127" s="12">
        <v>2020</v>
      </c>
      <c r="L127" s="12">
        <v>931</v>
      </c>
      <c r="M127" s="12">
        <v>1150</v>
      </c>
      <c r="N127" s="12">
        <v>2400</v>
      </c>
      <c r="O127" s="12">
        <v>1300</v>
      </c>
      <c r="P127" s="12">
        <v>1383</v>
      </c>
      <c r="Q127" s="5" t="s">
        <v>25</v>
      </c>
      <c r="R127" s="5" t="s">
        <v>28</v>
      </c>
      <c r="S127" s="185" t="s">
        <v>4791</v>
      </c>
      <c r="T127" s="5"/>
    </row>
    <row r="128" spans="1:20" ht="15">
      <c r="A128" s="5">
        <v>2151794</v>
      </c>
      <c r="B128" s="47" t="s">
        <v>11027</v>
      </c>
      <c r="C128" s="212" t="s">
        <v>119</v>
      </c>
      <c r="D128" s="8" t="s">
        <v>7293</v>
      </c>
      <c r="E128" s="8" t="s">
        <v>32</v>
      </c>
      <c r="F128" s="180">
        <v>4048482474519</v>
      </c>
      <c r="G128" s="45">
        <v>84137059</v>
      </c>
      <c r="H128" s="10">
        <v>1362</v>
      </c>
      <c r="I128" s="11">
        <v>1374.9</v>
      </c>
      <c r="J128" s="5" t="s">
        <v>24</v>
      </c>
      <c r="K128" s="12">
        <v>2020</v>
      </c>
      <c r="L128" s="12">
        <v>931</v>
      </c>
      <c r="M128" s="12">
        <v>1150</v>
      </c>
      <c r="N128" s="12">
        <v>2400</v>
      </c>
      <c r="O128" s="12">
        <v>1300</v>
      </c>
      <c r="P128" s="12">
        <v>1383</v>
      </c>
      <c r="Q128" s="5" t="s">
        <v>25</v>
      </c>
      <c r="R128" s="5" t="s">
        <v>28</v>
      </c>
      <c r="S128" s="185" t="s">
        <v>4791</v>
      </c>
      <c r="T128" s="5"/>
    </row>
    <row r="129" spans="1:20" ht="15">
      <c r="A129" s="5">
        <v>2151793</v>
      </c>
      <c r="B129" s="47" t="s">
        <v>11028</v>
      </c>
      <c r="C129" s="212" t="s">
        <v>119</v>
      </c>
      <c r="D129" s="8" t="s">
        <v>7293</v>
      </c>
      <c r="E129" s="8" t="s">
        <v>32</v>
      </c>
      <c r="F129" s="180">
        <v>4048482474502</v>
      </c>
      <c r="G129" s="45">
        <v>84137059</v>
      </c>
      <c r="H129" s="10">
        <v>1362</v>
      </c>
      <c r="I129" s="11">
        <v>1478.2</v>
      </c>
      <c r="J129" s="5" t="s">
        <v>24</v>
      </c>
      <c r="K129" s="12">
        <v>2020</v>
      </c>
      <c r="L129" s="12">
        <v>931</v>
      </c>
      <c r="M129" s="12">
        <v>1150</v>
      </c>
      <c r="N129" s="12">
        <v>2400</v>
      </c>
      <c r="O129" s="12">
        <v>1300</v>
      </c>
      <c r="P129" s="12">
        <v>1383</v>
      </c>
      <c r="Q129" s="5" t="s">
        <v>25</v>
      </c>
      <c r="R129" s="5" t="s">
        <v>28</v>
      </c>
      <c r="S129" s="185" t="s">
        <v>4791</v>
      </c>
      <c r="T129" s="5"/>
    </row>
    <row r="130" spans="1:20" ht="15">
      <c r="A130" s="5">
        <v>2151792</v>
      </c>
      <c r="B130" s="47" t="s">
        <v>11029</v>
      </c>
      <c r="C130" s="212" t="s">
        <v>119</v>
      </c>
      <c r="D130" s="8" t="s">
        <v>7293</v>
      </c>
      <c r="E130" s="8" t="s">
        <v>32</v>
      </c>
      <c r="F130" s="180">
        <v>4048482474496</v>
      </c>
      <c r="G130" s="45">
        <v>84137059</v>
      </c>
      <c r="H130" s="10">
        <v>1390</v>
      </c>
      <c r="I130" s="11">
        <v>1454.9</v>
      </c>
      <c r="J130" s="5" t="s">
        <v>24</v>
      </c>
      <c r="K130" s="12">
        <v>2020</v>
      </c>
      <c r="L130" s="12">
        <v>931</v>
      </c>
      <c r="M130" s="12">
        <v>1150</v>
      </c>
      <c r="N130" s="12">
        <v>2400</v>
      </c>
      <c r="O130" s="12">
        <v>1300</v>
      </c>
      <c r="P130" s="12">
        <v>1383</v>
      </c>
      <c r="Q130" s="5" t="s">
        <v>25</v>
      </c>
      <c r="R130" s="5" t="s">
        <v>28</v>
      </c>
      <c r="S130" s="185" t="s">
        <v>4791</v>
      </c>
      <c r="T130" s="5"/>
    </row>
    <row r="131" spans="1:20" ht="15">
      <c r="A131" s="5">
        <v>2151790</v>
      </c>
      <c r="B131" s="47" t="s">
        <v>11030</v>
      </c>
      <c r="C131" s="212" t="s">
        <v>119</v>
      </c>
      <c r="D131" s="8" t="s">
        <v>7293</v>
      </c>
      <c r="E131" s="8" t="s">
        <v>32</v>
      </c>
      <c r="F131" s="180">
        <v>4048482474472</v>
      </c>
      <c r="G131" s="45">
        <v>84137059</v>
      </c>
      <c r="H131" s="10">
        <v>1648</v>
      </c>
      <c r="I131" s="11">
        <v>1762.6</v>
      </c>
      <c r="J131" s="5" t="s">
        <v>24</v>
      </c>
      <c r="K131" s="12">
        <v>2065</v>
      </c>
      <c r="L131" s="12">
        <v>931</v>
      </c>
      <c r="M131" s="12">
        <v>1150</v>
      </c>
      <c r="N131" s="12">
        <v>2400</v>
      </c>
      <c r="O131" s="12">
        <v>1300</v>
      </c>
      <c r="P131" s="12">
        <v>1383</v>
      </c>
      <c r="Q131" s="5" t="s">
        <v>25</v>
      </c>
      <c r="R131" s="5" t="s">
        <v>28</v>
      </c>
      <c r="S131" s="185" t="s">
        <v>4791</v>
      </c>
      <c r="T131" s="5"/>
    </row>
    <row r="132" spans="1:20" ht="15">
      <c r="A132" s="5">
        <v>2151791</v>
      </c>
      <c r="B132" s="47" t="s">
        <v>11031</v>
      </c>
      <c r="C132" s="212" t="s">
        <v>119</v>
      </c>
      <c r="D132" s="8" t="s">
        <v>7293</v>
      </c>
      <c r="E132" s="8" t="s">
        <v>32</v>
      </c>
      <c r="F132" s="180">
        <v>4048482474489</v>
      </c>
      <c r="G132" s="45">
        <v>84137059</v>
      </c>
      <c r="H132" s="10">
        <v>1390</v>
      </c>
      <c r="I132" s="11">
        <v>1506.2</v>
      </c>
      <c r="J132" s="5" t="s">
        <v>24</v>
      </c>
      <c r="K132" s="12">
        <v>2020</v>
      </c>
      <c r="L132" s="12">
        <v>931</v>
      </c>
      <c r="M132" s="12">
        <v>1150</v>
      </c>
      <c r="N132" s="12">
        <v>2400</v>
      </c>
      <c r="O132" s="12">
        <v>1300</v>
      </c>
      <c r="P132" s="12">
        <v>1383</v>
      </c>
      <c r="Q132" s="5" t="s">
        <v>25</v>
      </c>
      <c r="R132" s="5" t="s">
        <v>28</v>
      </c>
      <c r="S132" s="185" t="s">
        <v>4791</v>
      </c>
      <c r="T132" s="5"/>
    </row>
    <row r="133" spans="1:20" ht="15">
      <c r="A133" s="5">
        <v>2151788</v>
      </c>
      <c r="B133" s="47" t="s">
        <v>11032</v>
      </c>
      <c r="C133" s="212" t="s">
        <v>119</v>
      </c>
      <c r="D133" s="8" t="s">
        <v>7293</v>
      </c>
      <c r="E133" s="8" t="s">
        <v>32</v>
      </c>
      <c r="F133" s="180">
        <v>4048482474458</v>
      </c>
      <c r="G133" s="45">
        <v>84137059</v>
      </c>
      <c r="H133" s="10">
        <v>1648</v>
      </c>
      <c r="I133" s="11">
        <v>1585.6</v>
      </c>
      <c r="J133" s="5" t="s">
        <v>24</v>
      </c>
      <c r="K133" s="12">
        <v>2065</v>
      </c>
      <c r="L133" s="12">
        <v>1044</v>
      </c>
      <c r="M133" s="12">
        <v>1150</v>
      </c>
      <c r="N133" s="12">
        <v>2400</v>
      </c>
      <c r="O133" s="12">
        <v>1300</v>
      </c>
      <c r="P133" s="12">
        <v>1383</v>
      </c>
      <c r="Q133" s="5" t="s">
        <v>25</v>
      </c>
      <c r="R133" s="5" t="s">
        <v>28</v>
      </c>
      <c r="S133" s="185" t="s">
        <v>4791</v>
      </c>
      <c r="T133" s="5"/>
    </row>
    <row r="134" spans="1:20" ht="15">
      <c r="A134" s="5">
        <v>2151789</v>
      </c>
      <c r="B134" s="47" t="s">
        <v>11033</v>
      </c>
      <c r="C134" s="212" t="s">
        <v>119</v>
      </c>
      <c r="D134" s="8" t="s">
        <v>7293</v>
      </c>
      <c r="E134" s="8" t="s">
        <v>32</v>
      </c>
      <c r="F134" s="180">
        <v>4048482474465</v>
      </c>
      <c r="G134" s="45">
        <v>84137059</v>
      </c>
      <c r="H134" s="10">
        <v>1390</v>
      </c>
      <c r="I134" s="11">
        <v>1506.2</v>
      </c>
      <c r="J134" s="5" t="s">
        <v>24</v>
      </c>
      <c r="K134" s="12">
        <v>2020</v>
      </c>
      <c r="L134" s="12">
        <v>931</v>
      </c>
      <c r="M134" s="12">
        <v>1150</v>
      </c>
      <c r="N134" s="12">
        <v>2400</v>
      </c>
      <c r="O134" s="12">
        <v>1300</v>
      </c>
      <c r="P134" s="12">
        <v>1383</v>
      </c>
      <c r="Q134" s="5" t="s">
        <v>25</v>
      </c>
      <c r="R134" s="5" t="s">
        <v>28</v>
      </c>
      <c r="S134" s="185" t="s">
        <v>4791</v>
      </c>
      <c r="T134" s="5"/>
    </row>
    <row r="135" spans="1:20" ht="15">
      <c r="A135" s="5">
        <v>2151787</v>
      </c>
      <c r="B135" s="47" t="s">
        <v>11034</v>
      </c>
      <c r="C135" s="212" t="s">
        <v>119</v>
      </c>
      <c r="D135" s="8" t="s">
        <v>7293</v>
      </c>
      <c r="E135" s="8" t="s">
        <v>32</v>
      </c>
      <c r="F135" s="180">
        <v>4048482474441</v>
      </c>
      <c r="G135" s="45">
        <v>84137059</v>
      </c>
      <c r="H135" s="10">
        <v>1648</v>
      </c>
      <c r="I135" s="11">
        <v>1762.6</v>
      </c>
      <c r="J135" s="5" t="s">
        <v>24</v>
      </c>
      <c r="K135" s="12">
        <v>2065</v>
      </c>
      <c r="L135" s="12">
        <v>1044</v>
      </c>
      <c r="M135" s="12">
        <v>1150</v>
      </c>
      <c r="N135" s="12">
        <v>2400</v>
      </c>
      <c r="O135" s="12">
        <v>1300</v>
      </c>
      <c r="P135" s="12">
        <v>1383</v>
      </c>
      <c r="Q135" s="5" t="s">
        <v>25</v>
      </c>
      <c r="R135" s="5" t="s">
        <v>28</v>
      </c>
      <c r="S135" s="185" t="s">
        <v>4791</v>
      </c>
      <c r="T135" s="5"/>
    </row>
    <row r="136" spans="1:20" ht="15">
      <c r="A136" s="5">
        <v>2151786</v>
      </c>
      <c r="B136" s="47" t="s">
        <v>11035</v>
      </c>
      <c r="C136" s="212" t="s">
        <v>119</v>
      </c>
      <c r="D136" s="8" t="s">
        <v>7293</v>
      </c>
      <c r="E136" s="8" t="s">
        <v>32</v>
      </c>
      <c r="F136" s="180">
        <v>4048482474434</v>
      </c>
      <c r="G136" s="45">
        <v>84137059</v>
      </c>
      <c r="H136" s="10">
        <v>1658</v>
      </c>
      <c r="I136" s="11">
        <v>1772.6</v>
      </c>
      <c r="J136" s="5" t="s">
        <v>24</v>
      </c>
      <c r="K136" s="12">
        <v>2065</v>
      </c>
      <c r="L136" s="12">
        <v>1044</v>
      </c>
      <c r="M136" s="12">
        <v>1150</v>
      </c>
      <c r="N136" s="12">
        <v>2400</v>
      </c>
      <c r="O136" s="12">
        <v>1300</v>
      </c>
      <c r="P136" s="12">
        <v>1383</v>
      </c>
      <c r="Q136" s="5" t="s">
        <v>25</v>
      </c>
      <c r="R136" s="5" t="s">
        <v>28</v>
      </c>
      <c r="S136" s="185" t="s">
        <v>4791</v>
      </c>
      <c r="T136" s="5"/>
    </row>
    <row r="137" spans="1:20" ht="15">
      <c r="A137" s="5">
        <v>2151785</v>
      </c>
      <c r="B137" s="47" t="s">
        <v>11036</v>
      </c>
      <c r="C137" s="212" t="s">
        <v>119</v>
      </c>
      <c r="D137" s="8" t="s">
        <v>7293</v>
      </c>
      <c r="E137" s="8" t="s">
        <v>32</v>
      </c>
      <c r="F137" s="180">
        <v>4048482474427</v>
      </c>
      <c r="G137" s="45">
        <v>84137059</v>
      </c>
      <c r="H137" s="10">
        <v>1648</v>
      </c>
      <c r="I137" s="11">
        <v>1762.6</v>
      </c>
      <c r="J137" s="5" t="s">
        <v>24</v>
      </c>
      <c r="K137" s="12">
        <v>2065</v>
      </c>
      <c r="L137" s="12">
        <v>1044</v>
      </c>
      <c r="M137" s="12">
        <v>1150</v>
      </c>
      <c r="N137" s="12">
        <v>2400</v>
      </c>
      <c r="O137" s="12">
        <v>1300</v>
      </c>
      <c r="P137" s="12">
        <v>1383</v>
      </c>
      <c r="Q137" s="5" t="s">
        <v>25</v>
      </c>
      <c r="R137" s="5" t="s">
        <v>28</v>
      </c>
      <c r="S137" s="185" t="s">
        <v>4791</v>
      </c>
      <c r="T137" s="5"/>
    </row>
    <row r="138" spans="1:20" ht="15">
      <c r="A138" s="5">
        <v>2151784</v>
      </c>
      <c r="B138" s="47" t="s">
        <v>11037</v>
      </c>
      <c r="C138" s="212" t="s">
        <v>119</v>
      </c>
      <c r="D138" s="8" t="s">
        <v>7293</v>
      </c>
      <c r="E138" s="8" t="s">
        <v>32</v>
      </c>
      <c r="F138" s="180">
        <v>4048482474410</v>
      </c>
      <c r="G138" s="45">
        <v>84137059</v>
      </c>
      <c r="H138" s="10">
        <v>1658</v>
      </c>
      <c r="I138" s="11">
        <v>1705.6</v>
      </c>
      <c r="J138" s="5" t="s">
        <v>24</v>
      </c>
      <c r="K138" s="12">
        <v>2065</v>
      </c>
      <c r="L138" s="12">
        <v>1044</v>
      </c>
      <c r="M138" s="12">
        <v>1150</v>
      </c>
      <c r="N138" s="12">
        <v>2400</v>
      </c>
      <c r="O138" s="12">
        <v>1300</v>
      </c>
      <c r="P138" s="12">
        <v>1383</v>
      </c>
      <c r="Q138" s="5" t="s">
        <v>25</v>
      </c>
      <c r="R138" s="5" t="s">
        <v>28</v>
      </c>
      <c r="S138" s="185" t="s">
        <v>4791</v>
      </c>
      <c r="T138" s="5"/>
    </row>
    <row r="139" spans="1:20" ht="15">
      <c r="A139" s="5">
        <v>2151783</v>
      </c>
      <c r="B139" s="47" t="s">
        <v>11038</v>
      </c>
      <c r="C139" s="212" t="s">
        <v>119</v>
      </c>
      <c r="D139" s="8" t="s">
        <v>7293</v>
      </c>
      <c r="E139" s="8" t="s">
        <v>32</v>
      </c>
      <c r="F139" s="180">
        <v>4048482474403</v>
      </c>
      <c r="G139" s="45">
        <v>84137059</v>
      </c>
      <c r="H139" s="10">
        <v>1658</v>
      </c>
      <c r="I139" s="11">
        <v>1772.6</v>
      </c>
      <c r="J139" s="5" t="s">
        <v>24</v>
      </c>
      <c r="K139" s="12">
        <v>2065</v>
      </c>
      <c r="L139" s="12">
        <v>1044</v>
      </c>
      <c r="M139" s="12">
        <v>1150</v>
      </c>
      <c r="N139" s="12">
        <v>2400</v>
      </c>
      <c r="O139" s="12">
        <v>1300</v>
      </c>
      <c r="P139" s="12">
        <v>1383</v>
      </c>
      <c r="Q139" s="5" t="s">
        <v>25</v>
      </c>
      <c r="R139" s="5" t="s">
        <v>28</v>
      </c>
      <c r="S139" s="185" t="s">
        <v>4791</v>
      </c>
      <c r="T139" s="5"/>
    </row>
    <row r="140" spans="1:20" ht="15">
      <c r="A140" s="5">
        <v>2151782</v>
      </c>
      <c r="B140" s="47" t="s">
        <v>11039</v>
      </c>
      <c r="C140" s="212" t="s">
        <v>119</v>
      </c>
      <c r="D140" s="8" t="s">
        <v>7293</v>
      </c>
      <c r="E140" s="8" t="s">
        <v>32</v>
      </c>
      <c r="F140" s="180">
        <v>4048482474397</v>
      </c>
      <c r="G140" s="45">
        <v>84137059</v>
      </c>
      <c r="H140" s="10">
        <v>1698</v>
      </c>
      <c r="I140" s="11">
        <v>1812.6</v>
      </c>
      <c r="J140" s="5" t="s">
        <v>24</v>
      </c>
      <c r="K140" s="12">
        <v>2065</v>
      </c>
      <c r="L140" s="12">
        <v>1044</v>
      </c>
      <c r="M140" s="12">
        <v>1150</v>
      </c>
      <c r="N140" s="12">
        <v>2400</v>
      </c>
      <c r="O140" s="12">
        <v>1300</v>
      </c>
      <c r="P140" s="12">
        <v>1383</v>
      </c>
      <c r="Q140" s="5" t="s">
        <v>25</v>
      </c>
      <c r="R140" s="5" t="s">
        <v>28</v>
      </c>
      <c r="S140" s="185" t="s">
        <v>4791</v>
      </c>
      <c r="T140" s="5"/>
    </row>
    <row r="141" spans="1:20" ht="15">
      <c r="A141" s="5">
        <v>2151781</v>
      </c>
      <c r="B141" s="47" t="s">
        <v>11040</v>
      </c>
      <c r="C141" s="212" t="s">
        <v>119</v>
      </c>
      <c r="D141" s="8" t="s">
        <v>7293</v>
      </c>
      <c r="E141" s="8" t="s">
        <v>32</v>
      </c>
      <c r="F141" s="180">
        <v>4048482474380</v>
      </c>
      <c r="G141" s="45">
        <v>84137059</v>
      </c>
      <c r="H141" s="10">
        <v>1658</v>
      </c>
      <c r="I141" s="11">
        <v>1772.6</v>
      </c>
      <c r="J141" s="5" t="s">
        <v>24</v>
      </c>
      <c r="K141" s="12">
        <v>2065</v>
      </c>
      <c r="L141" s="12">
        <v>1044</v>
      </c>
      <c r="M141" s="12">
        <v>1150</v>
      </c>
      <c r="N141" s="12">
        <v>2400</v>
      </c>
      <c r="O141" s="12">
        <v>1300</v>
      </c>
      <c r="P141" s="12">
        <v>1383</v>
      </c>
      <c r="Q141" s="5" t="s">
        <v>25</v>
      </c>
      <c r="R141" s="5" t="s">
        <v>28</v>
      </c>
      <c r="S141" s="185" t="s">
        <v>4791</v>
      </c>
      <c r="T141" s="5"/>
    </row>
    <row r="142" spans="1:20" ht="15">
      <c r="A142" s="5">
        <v>2151780</v>
      </c>
      <c r="B142" s="47" t="s">
        <v>11041</v>
      </c>
      <c r="C142" s="212" t="s">
        <v>119</v>
      </c>
      <c r="D142" s="8" t="s">
        <v>7293</v>
      </c>
      <c r="E142" s="8" t="s">
        <v>32</v>
      </c>
      <c r="F142" s="180">
        <v>4048482474304</v>
      </c>
      <c r="G142" s="45">
        <v>84137059</v>
      </c>
      <c r="H142" s="10">
        <v>1698</v>
      </c>
      <c r="I142" s="11">
        <v>1812.6</v>
      </c>
      <c r="J142" s="5" t="s">
        <v>24</v>
      </c>
      <c r="K142" s="12">
        <v>2065</v>
      </c>
      <c r="L142" s="12">
        <v>1044</v>
      </c>
      <c r="M142" s="12">
        <v>1150</v>
      </c>
      <c r="N142" s="12">
        <v>2400</v>
      </c>
      <c r="O142" s="12">
        <v>1300</v>
      </c>
      <c r="P142" s="12">
        <v>1383</v>
      </c>
      <c r="Q142" s="5" t="s">
        <v>25</v>
      </c>
      <c r="R142" s="5" t="s">
        <v>28</v>
      </c>
      <c r="S142" s="185" t="s">
        <v>4791</v>
      </c>
      <c r="T142" s="5"/>
    </row>
    <row r="143" spans="1:20" ht="15">
      <c r="A143" s="5">
        <v>2120856</v>
      </c>
      <c r="B143" s="47" t="s">
        <v>11042</v>
      </c>
      <c r="C143" s="212" t="s">
        <v>119</v>
      </c>
      <c r="D143" s="8" t="s">
        <v>7293</v>
      </c>
      <c r="E143" s="8" t="s">
        <v>32</v>
      </c>
      <c r="F143" s="180">
        <v>4048482217086</v>
      </c>
      <c r="G143" s="45">
        <v>84137059</v>
      </c>
      <c r="H143" s="10">
        <v>1661</v>
      </c>
      <c r="I143" s="11">
        <v>1709</v>
      </c>
      <c r="J143" s="5" t="s">
        <v>24</v>
      </c>
      <c r="K143" s="12">
        <v>2458</v>
      </c>
      <c r="L143" s="12">
        <v>999</v>
      </c>
      <c r="M143" s="12">
        <v>1200</v>
      </c>
      <c r="N143" s="12">
        <v>2400</v>
      </c>
      <c r="O143" s="12">
        <v>1300</v>
      </c>
      <c r="P143" s="12">
        <v>1433</v>
      </c>
      <c r="Q143" s="5" t="s">
        <v>25</v>
      </c>
      <c r="R143" s="5" t="s">
        <v>28</v>
      </c>
      <c r="S143" s="185" t="s">
        <v>4791</v>
      </c>
      <c r="T143" s="5"/>
    </row>
    <row r="144" spans="1:20" ht="15">
      <c r="A144" s="5">
        <v>2120857</v>
      </c>
      <c r="B144" s="47" t="s">
        <v>11043</v>
      </c>
      <c r="C144" s="212" t="s">
        <v>119</v>
      </c>
      <c r="D144" s="8" t="s">
        <v>7293</v>
      </c>
      <c r="E144" s="8" t="s">
        <v>32</v>
      </c>
      <c r="F144" s="180">
        <v>4048482217093</v>
      </c>
      <c r="G144" s="45">
        <v>84137059</v>
      </c>
      <c r="H144" s="10">
        <v>1701</v>
      </c>
      <c r="I144" s="11">
        <v>1769</v>
      </c>
      <c r="J144" s="5" t="s">
        <v>24</v>
      </c>
      <c r="K144" s="12">
        <v>2488</v>
      </c>
      <c r="L144" s="12">
        <v>999</v>
      </c>
      <c r="M144" s="12">
        <v>1200</v>
      </c>
      <c r="N144" s="12">
        <v>2400</v>
      </c>
      <c r="O144" s="12">
        <v>1300</v>
      </c>
      <c r="P144" s="12">
        <v>1433</v>
      </c>
      <c r="Q144" s="5" t="s">
        <v>25</v>
      </c>
      <c r="R144" s="5" t="s">
        <v>28</v>
      </c>
      <c r="S144" s="185" t="s">
        <v>4791</v>
      </c>
      <c r="T144" s="5"/>
    </row>
    <row r="145" spans="1:20" ht="15">
      <c r="A145" s="5">
        <v>2120858</v>
      </c>
      <c r="B145" s="47" t="s">
        <v>11044</v>
      </c>
      <c r="C145" s="212" t="s">
        <v>119</v>
      </c>
      <c r="D145" s="8" t="s">
        <v>7293</v>
      </c>
      <c r="E145" s="8" t="s">
        <v>32</v>
      </c>
      <c r="F145" s="180">
        <v>4048482217109</v>
      </c>
      <c r="G145" s="45">
        <v>84137059</v>
      </c>
      <c r="H145" s="10">
        <v>1701</v>
      </c>
      <c r="I145" s="11">
        <v>1769</v>
      </c>
      <c r="J145" s="5" t="s">
        <v>24</v>
      </c>
      <c r="K145" s="12">
        <v>2488</v>
      </c>
      <c r="L145" s="12">
        <v>999</v>
      </c>
      <c r="M145" s="12">
        <v>1200</v>
      </c>
      <c r="N145" s="12">
        <v>2400</v>
      </c>
      <c r="O145" s="12">
        <v>1300</v>
      </c>
      <c r="P145" s="12">
        <v>1433</v>
      </c>
      <c r="Q145" s="5" t="s">
        <v>25</v>
      </c>
      <c r="R145" s="5" t="s">
        <v>28</v>
      </c>
      <c r="S145" s="185" t="s">
        <v>4791</v>
      </c>
      <c r="T145" s="5"/>
    </row>
    <row r="146" spans="1:20" ht="15">
      <c r="A146" s="5">
        <v>2120859</v>
      </c>
      <c r="B146" s="47" t="s">
        <v>11045</v>
      </c>
      <c r="C146" s="212" t="s">
        <v>119</v>
      </c>
      <c r="D146" s="8" t="s">
        <v>7293</v>
      </c>
      <c r="E146" s="8" t="s">
        <v>32</v>
      </c>
      <c r="F146" s="180">
        <v>4048482217116</v>
      </c>
      <c r="G146" s="45">
        <v>84137059</v>
      </c>
      <c r="H146" s="10">
        <v>1931</v>
      </c>
      <c r="I146" s="11">
        <v>1959</v>
      </c>
      <c r="J146" s="5" t="s">
        <v>24</v>
      </c>
      <c r="K146" s="12">
        <v>2488</v>
      </c>
      <c r="L146" s="12">
        <v>999</v>
      </c>
      <c r="M146" s="12">
        <v>1200</v>
      </c>
      <c r="N146" s="12">
        <v>2400</v>
      </c>
      <c r="O146" s="12">
        <v>1300</v>
      </c>
      <c r="P146" s="12">
        <v>1433</v>
      </c>
      <c r="Q146" s="5" t="s">
        <v>25</v>
      </c>
      <c r="R146" s="5" t="s">
        <v>28</v>
      </c>
      <c r="S146" s="185" t="s">
        <v>4791</v>
      </c>
      <c r="T146" s="5"/>
    </row>
    <row r="147" spans="1:20" ht="15">
      <c r="A147" s="5">
        <v>2120860</v>
      </c>
      <c r="B147" s="47" t="s">
        <v>11046</v>
      </c>
      <c r="C147" s="212" t="s">
        <v>119</v>
      </c>
      <c r="D147" s="8" t="s">
        <v>7293</v>
      </c>
      <c r="E147" s="8" t="s">
        <v>32</v>
      </c>
      <c r="F147" s="180">
        <v>4048482217123</v>
      </c>
      <c r="G147" s="45">
        <v>84137059</v>
      </c>
      <c r="H147" s="10">
        <v>1701</v>
      </c>
      <c r="I147" s="11">
        <v>1769</v>
      </c>
      <c r="J147" s="5" t="s">
        <v>24</v>
      </c>
      <c r="K147" s="12">
        <v>2488</v>
      </c>
      <c r="L147" s="12">
        <v>999</v>
      </c>
      <c r="M147" s="12">
        <v>1200</v>
      </c>
      <c r="N147" s="12">
        <v>2400</v>
      </c>
      <c r="O147" s="12">
        <v>1300</v>
      </c>
      <c r="P147" s="12">
        <v>1433</v>
      </c>
      <c r="Q147" s="5" t="s">
        <v>25</v>
      </c>
      <c r="R147" s="5" t="s">
        <v>28</v>
      </c>
      <c r="S147" s="185" t="s">
        <v>4791</v>
      </c>
      <c r="T147" s="5"/>
    </row>
    <row r="148" spans="1:20" ht="15">
      <c r="A148" s="5">
        <v>2120861</v>
      </c>
      <c r="B148" s="47" t="s">
        <v>11047</v>
      </c>
      <c r="C148" s="212" t="s">
        <v>119</v>
      </c>
      <c r="D148" s="8" t="s">
        <v>7293</v>
      </c>
      <c r="E148" s="8" t="s">
        <v>32</v>
      </c>
      <c r="F148" s="180">
        <v>4048482217130</v>
      </c>
      <c r="G148" s="45">
        <v>84137059</v>
      </c>
      <c r="H148" s="10">
        <v>1931</v>
      </c>
      <c r="I148" s="11">
        <v>1959</v>
      </c>
      <c r="J148" s="5" t="s">
        <v>24</v>
      </c>
      <c r="K148" s="12">
        <v>2488</v>
      </c>
      <c r="L148" s="12">
        <v>999</v>
      </c>
      <c r="M148" s="12">
        <v>1200</v>
      </c>
      <c r="N148" s="12">
        <v>2400</v>
      </c>
      <c r="O148" s="12">
        <v>1300</v>
      </c>
      <c r="P148" s="12">
        <v>1433</v>
      </c>
      <c r="Q148" s="5" t="s">
        <v>25</v>
      </c>
      <c r="R148" s="5" t="s">
        <v>28</v>
      </c>
      <c r="S148" s="185" t="s">
        <v>4791</v>
      </c>
      <c r="T148" s="5"/>
    </row>
    <row r="149" spans="1:20" ht="15">
      <c r="A149" s="5">
        <v>2063574</v>
      </c>
      <c r="B149" s="47" t="s">
        <v>281</v>
      </c>
      <c r="C149" s="212" t="s">
        <v>119</v>
      </c>
      <c r="D149" s="8" t="s">
        <v>7293</v>
      </c>
      <c r="E149" s="8" t="s">
        <v>32</v>
      </c>
      <c r="F149" s="180">
        <v>4016322847977</v>
      </c>
      <c r="G149" s="45">
        <v>84137059</v>
      </c>
      <c r="H149" s="10">
        <v>36</v>
      </c>
      <c r="I149" s="11">
        <v>37.56</v>
      </c>
      <c r="J149" s="5" t="s">
        <v>24</v>
      </c>
      <c r="K149" s="12">
        <v>488</v>
      </c>
      <c r="L149" s="12">
        <v>236</v>
      </c>
      <c r="M149" s="12">
        <v>320</v>
      </c>
      <c r="N149" s="12">
        <v>585</v>
      </c>
      <c r="O149" s="12">
        <v>300</v>
      </c>
      <c r="P149" s="12">
        <v>380</v>
      </c>
      <c r="Q149" s="5" t="s">
        <v>25</v>
      </c>
      <c r="R149" s="5" t="s">
        <v>28</v>
      </c>
      <c r="S149" s="185" t="s">
        <v>4791</v>
      </c>
      <c r="T149" s="5"/>
    </row>
    <row r="150" spans="1:20" ht="15">
      <c r="A150" s="5">
        <v>2120862</v>
      </c>
      <c r="B150" s="47" t="s">
        <v>11048</v>
      </c>
      <c r="C150" s="212" t="s">
        <v>119</v>
      </c>
      <c r="D150" s="8" t="s">
        <v>7293</v>
      </c>
      <c r="E150" s="8" t="s">
        <v>32</v>
      </c>
      <c r="F150" s="180">
        <v>4048482217147</v>
      </c>
      <c r="G150" s="45">
        <v>84137059</v>
      </c>
      <c r="H150" s="10">
        <v>53</v>
      </c>
      <c r="I150" s="11">
        <v>54.5</v>
      </c>
      <c r="J150" s="5" t="s">
        <v>24</v>
      </c>
      <c r="K150" s="12">
        <v>537</v>
      </c>
      <c r="L150" s="12">
        <v>268</v>
      </c>
      <c r="M150" s="12">
        <v>320</v>
      </c>
      <c r="N150" s="12">
        <v>585</v>
      </c>
      <c r="O150" s="12">
        <v>300</v>
      </c>
      <c r="P150" s="12">
        <v>380</v>
      </c>
      <c r="Q150" s="5" t="s">
        <v>25</v>
      </c>
      <c r="R150" s="5" t="s">
        <v>28</v>
      </c>
      <c r="S150" s="185" t="s">
        <v>4791</v>
      </c>
      <c r="T150" s="5"/>
    </row>
    <row r="151" spans="1:20" ht="15">
      <c r="A151" s="5">
        <v>2088307</v>
      </c>
      <c r="B151" s="47" t="s">
        <v>282</v>
      </c>
      <c r="C151" s="212" t="s">
        <v>119</v>
      </c>
      <c r="D151" s="8" t="s">
        <v>7293</v>
      </c>
      <c r="E151" s="8" t="s">
        <v>32</v>
      </c>
      <c r="F151" s="180">
        <v>4016322979265</v>
      </c>
      <c r="G151" s="45">
        <v>84137059</v>
      </c>
      <c r="H151" s="10">
        <v>36</v>
      </c>
      <c r="I151" s="11">
        <v>37.56</v>
      </c>
      <c r="J151" s="5" t="s">
        <v>24</v>
      </c>
      <c r="K151" s="12">
        <v>488</v>
      </c>
      <c r="L151" s="12">
        <v>236</v>
      </c>
      <c r="M151" s="12">
        <v>320</v>
      </c>
      <c r="N151" s="12">
        <v>585</v>
      </c>
      <c r="O151" s="12">
        <v>300</v>
      </c>
      <c r="P151" s="12">
        <v>380</v>
      </c>
      <c r="Q151" s="5" t="s">
        <v>25</v>
      </c>
      <c r="R151" s="5" t="s">
        <v>28</v>
      </c>
      <c r="S151" s="185" t="s">
        <v>4791</v>
      </c>
      <c r="T151" s="5"/>
    </row>
    <row r="152" spans="1:20" ht="15">
      <c r="A152" s="5">
        <v>2120863</v>
      </c>
      <c r="B152" s="47" t="s">
        <v>11049</v>
      </c>
      <c r="C152" s="212" t="s">
        <v>119</v>
      </c>
      <c r="D152" s="8" t="s">
        <v>7293</v>
      </c>
      <c r="E152" s="8" t="s">
        <v>32</v>
      </c>
      <c r="F152" s="180">
        <v>4048482217154</v>
      </c>
      <c r="G152" s="45">
        <v>84137059</v>
      </c>
      <c r="H152" s="10">
        <v>56</v>
      </c>
      <c r="I152" s="11">
        <v>57.5</v>
      </c>
      <c r="J152" s="5" t="s">
        <v>24</v>
      </c>
      <c r="K152" s="12">
        <v>547</v>
      </c>
      <c r="L152" s="12">
        <v>268</v>
      </c>
      <c r="M152" s="12">
        <v>320</v>
      </c>
      <c r="N152" s="12">
        <v>585</v>
      </c>
      <c r="O152" s="12">
        <v>300</v>
      </c>
      <c r="P152" s="12">
        <v>380</v>
      </c>
      <c r="Q152" s="5" t="s">
        <v>25</v>
      </c>
      <c r="R152" s="5" t="s">
        <v>28</v>
      </c>
      <c r="S152" s="185" t="s">
        <v>4791</v>
      </c>
      <c r="T152" s="5"/>
    </row>
    <row r="153" spans="1:20" ht="15">
      <c r="A153" s="5">
        <v>2120864</v>
      </c>
      <c r="B153" s="47" t="s">
        <v>11050</v>
      </c>
      <c r="C153" s="212" t="s">
        <v>119</v>
      </c>
      <c r="D153" s="8" t="s">
        <v>7293</v>
      </c>
      <c r="E153" s="8" t="s">
        <v>32</v>
      </c>
      <c r="F153" s="180">
        <v>4048482217161</v>
      </c>
      <c r="G153" s="45">
        <v>84137059</v>
      </c>
      <c r="H153" s="10">
        <v>56</v>
      </c>
      <c r="I153" s="11">
        <v>57.7</v>
      </c>
      <c r="J153" s="5" t="s">
        <v>24</v>
      </c>
      <c r="K153" s="12">
        <v>547</v>
      </c>
      <c r="L153" s="12">
        <v>268</v>
      </c>
      <c r="M153" s="12">
        <v>320</v>
      </c>
      <c r="N153" s="12">
        <v>610</v>
      </c>
      <c r="O153" s="12">
        <v>310</v>
      </c>
      <c r="P153" s="12">
        <v>450</v>
      </c>
      <c r="Q153" s="5" t="s">
        <v>25</v>
      </c>
      <c r="R153" s="5" t="s">
        <v>28</v>
      </c>
      <c r="S153" s="185" t="s">
        <v>4791</v>
      </c>
      <c r="T153" s="5"/>
    </row>
    <row r="154" spans="1:20" ht="15">
      <c r="A154" s="5">
        <v>2120865</v>
      </c>
      <c r="B154" s="47" t="s">
        <v>11051</v>
      </c>
      <c r="C154" s="212" t="s">
        <v>119</v>
      </c>
      <c r="D154" s="8" t="s">
        <v>7293</v>
      </c>
      <c r="E154" s="8" t="s">
        <v>32</v>
      </c>
      <c r="F154" s="180">
        <v>4048482217178</v>
      </c>
      <c r="G154" s="45">
        <v>84137059</v>
      </c>
      <c r="H154" s="10">
        <v>59</v>
      </c>
      <c r="I154" s="11">
        <v>60.9</v>
      </c>
      <c r="J154" s="5" t="s">
        <v>24</v>
      </c>
      <c r="K154" s="12">
        <v>587</v>
      </c>
      <c r="L154" s="12">
        <v>282</v>
      </c>
      <c r="M154" s="12">
        <v>320</v>
      </c>
      <c r="N154" s="12">
        <v>780</v>
      </c>
      <c r="O154" s="12">
        <v>380</v>
      </c>
      <c r="P154" s="12">
        <v>450</v>
      </c>
      <c r="Q154" s="5" t="s">
        <v>25</v>
      </c>
      <c r="R154" s="5" t="s">
        <v>28</v>
      </c>
      <c r="S154" s="185" t="s">
        <v>4791</v>
      </c>
      <c r="T154" s="5"/>
    </row>
    <row r="155" spans="1:20" ht="15">
      <c r="A155" s="5">
        <v>2088306</v>
      </c>
      <c r="B155" s="47" t="s">
        <v>283</v>
      </c>
      <c r="C155" s="212" t="s">
        <v>119</v>
      </c>
      <c r="D155" s="8" t="s">
        <v>7293</v>
      </c>
      <c r="E155" s="8" t="s">
        <v>32</v>
      </c>
      <c r="F155" s="180">
        <v>4016322979258</v>
      </c>
      <c r="G155" s="45">
        <v>84137059</v>
      </c>
      <c r="H155" s="10">
        <v>40</v>
      </c>
      <c r="I155" s="11">
        <v>42.1</v>
      </c>
      <c r="J155" s="5" t="s">
        <v>24</v>
      </c>
      <c r="K155" s="12">
        <v>523</v>
      </c>
      <c r="L155" s="12">
        <v>247</v>
      </c>
      <c r="M155" s="12">
        <v>320</v>
      </c>
      <c r="N155" s="12">
        <v>585</v>
      </c>
      <c r="O155" s="12">
        <v>300</v>
      </c>
      <c r="P155" s="12">
        <v>380</v>
      </c>
      <c r="Q155" s="5" t="s">
        <v>25</v>
      </c>
      <c r="R155" s="5" t="s">
        <v>28</v>
      </c>
      <c r="S155" s="185" t="s">
        <v>4791</v>
      </c>
      <c r="T155" s="5"/>
    </row>
    <row r="156" spans="1:20" ht="15">
      <c r="A156" s="5">
        <v>2120866</v>
      </c>
      <c r="B156" s="47" t="s">
        <v>11052</v>
      </c>
      <c r="C156" s="212" t="s">
        <v>119</v>
      </c>
      <c r="D156" s="8" t="s">
        <v>7293</v>
      </c>
      <c r="E156" s="8" t="s">
        <v>32</v>
      </c>
      <c r="F156" s="180">
        <v>4048482217185</v>
      </c>
      <c r="G156" s="45">
        <v>84137059</v>
      </c>
      <c r="H156" s="10">
        <v>59</v>
      </c>
      <c r="I156" s="11">
        <v>60.9</v>
      </c>
      <c r="J156" s="5" t="s">
        <v>24</v>
      </c>
      <c r="K156" s="12">
        <v>587</v>
      </c>
      <c r="L156" s="12">
        <v>282</v>
      </c>
      <c r="M156" s="12">
        <v>320</v>
      </c>
      <c r="N156" s="12">
        <v>780</v>
      </c>
      <c r="O156" s="12">
        <v>380</v>
      </c>
      <c r="P156" s="12">
        <v>450</v>
      </c>
      <c r="Q156" s="5" t="s">
        <v>25</v>
      </c>
      <c r="R156" s="5" t="s">
        <v>28</v>
      </c>
      <c r="S156" s="185" t="s">
        <v>4791</v>
      </c>
      <c r="T156" s="5"/>
    </row>
    <row r="157" spans="1:20" ht="15">
      <c r="A157" s="5">
        <v>2120867</v>
      </c>
      <c r="B157" s="47" t="s">
        <v>11053</v>
      </c>
      <c r="C157" s="212" t="s">
        <v>119</v>
      </c>
      <c r="D157" s="8" t="s">
        <v>7293</v>
      </c>
      <c r="E157" s="8" t="s">
        <v>32</v>
      </c>
      <c r="F157" s="180">
        <v>4048482217192</v>
      </c>
      <c r="G157" s="45">
        <v>84137059</v>
      </c>
      <c r="H157" s="10">
        <v>67</v>
      </c>
      <c r="I157" s="11">
        <v>69.400000000000006</v>
      </c>
      <c r="J157" s="5" t="s">
        <v>24</v>
      </c>
      <c r="K157" s="12">
        <v>620</v>
      </c>
      <c r="L157" s="12">
        <v>285</v>
      </c>
      <c r="M157" s="12">
        <v>320</v>
      </c>
      <c r="N157" s="12">
        <v>780</v>
      </c>
      <c r="O157" s="12">
        <v>380</v>
      </c>
      <c r="P157" s="12">
        <v>450</v>
      </c>
      <c r="Q157" s="5" t="s">
        <v>25</v>
      </c>
      <c r="R157" s="5" t="s">
        <v>28</v>
      </c>
      <c r="S157" s="185" t="s">
        <v>4791</v>
      </c>
      <c r="T157" s="5"/>
    </row>
    <row r="158" spans="1:20" ht="15">
      <c r="A158" s="5">
        <v>2088320</v>
      </c>
      <c r="B158" s="47" t="s">
        <v>284</v>
      </c>
      <c r="C158" s="212" t="s">
        <v>119</v>
      </c>
      <c r="D158" s="8" t="s">
        <v>7293</v>
      </c>
      <c r="E158" s="8" t="s">
        <v>32</v>
      </c>
      <c r="F158" s="180">
        <v>4016322979395</v>
      </c>
      <c r="G158" s="45">
        <v>84137059</v>
      </c>
      <c r="H158" s="10">
        <v>38</v>
      </c>
      <c r="I158" s="11">
        <v>39.11</v>
      </c>
      <c r="J158" s="5" t="s">
        <v>24</v>
      </c>
      <c r="K158" s="12">
        <v>484</v>
      </c>
      <c r="L158" s="12">
        <v>242</v>
      </c>
      <c r="M158" s="12">
        <v>340</v>
      </c>
      <c r="N158" s="12">
        <v>585</v>
      </c>
      <c r="O158" s="12">
        <v>300</v>
      </c>
      <c r="P158" s="12">
        <v>380</v>
      </c>
      <c r="Q158" s="5" t="s">
        <v>25</v>
      </c>
      <c r="R158" s="5" t="s">
        <v>28</v>
      </c>
      <c r="S158" s="185" t="s">
        <v>4791</v>
      </c>
      <c r="T158" s="5"/>
    </row>
    <row r="159" spans="1:20" ht="15">
      <c r="A159" s="5">
        <v>2120868</v>
      </c>
      <c r="B159" s="47" t="s">
        <v>11054</v>
      </c>
      <c r="C159" s="212" t="s">
        <v>119</v>
      </c>
      <c r="D159" s="8" t="s">
        <v>7293</v>
      </c>
      <c r="E159" s="8" t="s">
        <v>32</v>
      </c>
      <c r="F159" s="180">
        <v>4048482217208</v>
      </c>
      <c r="G159" s="45">
        <v>84137059</v>
      </c>
      <c r="H159" s="10">
        <v>57</v>
      </c>
      <c r="I159" s="11">
        <v>58.5</v>
      </c>
      <c r="J159" s="5" t="s">
        <v>24</v>
      </c>
      <c r="K159" s="12">
        <v>543</v>
      </c>
      <c r="L159" s="12">
        <v>273</v>
      </c>
      <c r="M159" s="12">
        <v>340</v>
      </c>
      <c r="N159" s="12">
        <v>585</v>
      </c>
      <c r="O159" s="12">
        <v>300</v>
      </c>
      <c r="P159" s="12">
        <v>380</v>
      </c>
      <c r="Q159" s="5" t="s">
        <v>25</v>
      </c>
      <c r="R159" s="5" t="s">
        <v>28</v>
      </c>
      <c r="S159" s="185" t="s">
        <v>4791</v>
      </c>
      <c r="T159" s="5"/>
    </row>
    <row r="160" spans="1:20" ht="15">
      <c r="A160" s="5">
        <v>2088318</v>
      </c>
      <c r="B160" s="47" t="s">
        <v>285</v>
      </c>
      <c r="C160" s="212" t="s">
        <v>119</v>
      </c>
      <c r="D160" s="8" t="s">
        <v>7293</v>
      </c>
      <c r="E160" s="8" t="s">
        <v>32</v>
      </c>
      <c r="F160" s="180">
        <v>4016322979371</v>
      </c>
      <c r="G160" s="45">
        <v>84137059</v>
      </c>
      <c r="H160" s="10">
        <v>38</v>
      </c>
      <c r="I160" s="11">
        <v>39.11</v>
      </c>
      <c r="J160" s="5" t="s">
        <v>24</v>
      </c>
      <c r="K160" s="12">
        <v>484</v>
      </c>
      <c r="L160" s="12">
        <v>242</v>
      </c>
      <c r="M160" s="12">
        <v>340</v>
      </c>
      <c r="N160" s="12">
        <v>585</v>
      </c>
      <c r="O160" s="12">
        <v>300</v>
      </c>
      <c r="P160" s="12">
        <v>380</v>
      </c>
      <c r="Q160" s="5" t="s">
        <v>25</v>
      </c>
      <c r="R160" s="5" t="s">
        <v>28</v>
      </c>
      <c r="S160" s="185" t="s">
        <v>4791</v>
      </c>
      <c r="T160" s="5"/>
    </row>
    <row r="161" spans="1:20" ht="15">
      <c r="A161" s="5">
        <v>2120869</v>
      </c>
      <c r="B161" s="47" t="s">
        <v>11055</v>
      </c>
      <c r="C161" s="212" t="s">
        <v>119</v>
      </c>
      <c r="D161" s="8" t="s">
        <v>7293</v>
      </c>
      <c r="E161" s="8" t="s">
        <v>32</v>
      </c>
      <c r="F161" s="180">
        <v>4048482217215</v>
      </c>
      <c r="G161" s="45">
        <v>84137059</v>
      </c>
      <c r="H161" s="10">
        <v>61</v>
      </c>
      <c r="I161" s="11">
        <v>63.4</v>
      </c>
      <c r="J161" s="5" t="s">
        <v>24</v>
      </c>
      <c r="K161" s="12">
        <v>583</v>
      </c>
      <c r="L161" s="12">
        <v>286</v>
      </c>
      <c r="M161" s="12">
        <v>340</v>
      </c>
      <c r="N161" s="12">
        <v>780</v>
      </c>
      <c r="O161" s="12">
        <v>380</v>
      </c>
      <c r="P161" s="12">
        <v>450</v>
      </c>
      <c r="Q161" s="5" t="s">
        <v>25</v>
      </c>
      <c r="R161" s="5" t="s">
        <v>28</v>
      </c>
      <c r="S161" s="185" t="s">
        <v>4791</v>
      </c>
      <c r="T161" s="5"/>
    </row>
    <row r="162" spans="1:20" ht="15">
      <c r="A162" s="5">
        <v>2088316</v>
      </c>
      <c r="B162" s="47" t="s">
        <v>286</v>
      </c>
      <c r="C162" s="212" t="s">
        <v>119</v>
      </c>
      <c r="D162" s="8" t="s">
        <v>7293</v>
      </c>
      <c r="E162" s="8" t="s">
        <v>32</v>
      </c>
      <c r="F162" s="180">
        <v>4016322979357</v>
      </c>
      <c r="G162" s="45">
        <v>84137059</v>
      </c>
      <c r="H162" s="10">
        <v>42</v>
      </c>
      <c r="I162" s="11">
        <v>43.65</v>
      </c>
      <c r="J162" s="5" t="s">
        <v>24</v>
      </c>
      <c r="K162" s="12">
        <v>519</v>
      </c>
      <c r="L162" s="12">
        <v>252</v>
      </c>
      <c r="M162" s="12">
        <v>340</v>
      </c>
      <c r="N162" s="12">
        <v>585</v>
      </c>
      <c r="O162" s="12">
        <v>300</v>
      </c>
      <c r="P162" s="12">
        <v>380</v>
      </c>
      <c r="Q162" s="5" t="s">
        <v>25</v>
      </c>
      <c r="R162" s="5" t="s">
        <v>28</v>
      </c>
      <c r="S162" s="185" t="s">
        <v>4791</v>
      </c>
      <c r="T162" s="5"/>
    </row>
    <row r="163" spans="1:20" ht="15">
      <c r="A163" s="5">
        <v>2120870</v>
      </c>
      <c r="B163" s="47" t="s">
        <v>11056</v>
      </c>
      <c r="C163" s="212" t="s">
        <v>119</v>
      </c>
      <c r="D163" s="8" t="s">
        <v>7293</v>
      </c>
      <c r="E163" s="8" t="s">
        <v>32</v>
      </c>
      <c r="F163" s="180">
        <v>4048482217222</v>
      </c>
      <c r="G163" s="45">
        <v>84137059</v>
      </c>
      <c r="H163" s="10">
        <v>66</v>
      </c>
      <c r="I163" s="11">
        <v>68.400000000000006</v>
      </c>
      <c r="J163" s="5" t="s">
        <v>24</v>
      </c>
      <c r="K163" s="12">
        <v>616</v>
      </c>
      <c r="L163" s="12">
        <v>289</v>
      </c>
      <c r="M163" s="12">
        <v>340</v>
      </c>
      <c r="N163" s="12">
        <v>780</v>
      </c>
      <c r="O163" s="12">
        <v>380</v>
      </c>
      <c r="P163" s="12">
        <v>450</v>
      </c>
      <c r="Q163" s="5" t="s">
        <v>25</v>
      </c>
      <c r="R163" s="5" t="s">
        <v>28</v>
      </c>
      <c r="S163" s="185" t="s">
        <v>4791</v>
      </c>
      <c r="T163" s="5"/>
    </row>
    <row r="164" spans="1:20" ht="15">
      <c r="A164" s="5">
        <v>2120750</v>
      </c>
      <c r="B164" s="47" t="s">
        <v>11057</v>
      </c>
      <c r="C164" s="212" t="s">
        <v>119</v>
      </c>
      <c r="D164" s="8" t="s">
        <v>7293</v>
      </c>
      <c r="E164" s="8" t="s">
        <v>32</v>
      </c>
      <c r="F164" s="180">
        <v>4048482215921</v>
      </c>
      <c r="G164" s="45">
        <v>84137059</v>
      </c>
      <c r="H164" s="10">
        <v>45</v>
      </c>
      <c r="I164" s="11">
        <v>46.5</v>
      </c>
      <c r="J164" s="5" t="s">
        <v>24</v>
      </c>
      <c r="K164" s="12">
        <v>519</v>
      </c>
      <c r="L164" s="12">
        <v>252</v>
      </c>
      <c r="M164" s="12">
        <v>340</v>
      </c>
      <c r="N164" s="12">
        <v>585</v>
      </c>
      <c r="O164" s="12">
        <v>300</v>
      </c>
      <c r="P164" s="12">
        <v>380</v>
      </c>
      <c r="Q164" s="5" t="s">
        <v>25</v>
      </c>
      <c r="R164" s="5" t="s">
        <v>28</v>
      </c>
      <c r="S164" s="185" t="s">
        <v>4791</v>
      </c>
      <c r="T164" s="5"/>
    </row>
    <row r="165" spans="1:20" ht="15">
      <c r="A165" s="5">
        <v>2120871</v>
      </c>
      <c r="B165" s="47" t="s">
        <v>11058</v>
      </c>
      <c r="C165" s="212" t="s">
        <v>119</v>
      </c>
      <c r="D165" s="8" t="s">
        <v>7293</v>
      </c>
      <c r="E165" s="8" t="s">
        <v>32</v>
      </c>
      <c r="F165" s="180">
        <v>4048482217239</v>
      </c>
      <c r="G165" s="45">
        <v>84137059</v>
      </c>
      <c r="H165" s="10">
        <v>86</v>
      </c>
      <c r="I165" s="11">
        <v>92.2</v>
      </c>
      <c r="J165" s="5" t="s">
        <v>24</v>
      </c>
      <c r="K165" s="12">
        <v>696</v>
      </c>
      <c r="L165" s="12">
        <v>333</v>
      </c>
      <c r="M165" s="12">
        <v>340</v>
      </c>
      <c r="N165" s="12">
        <v>790</v>
      </c>
      <c r="O165" s="12">
        <v>400</v>
      </c>
      <c r="P165" s="12">
        <v>460</v>
      </c>
      <c r="Q165" s="5" t="s">
        <v>25</v>
      </c>
      <c r="R165" s="5" t="s">
        <v>28</v>
      </c>
      <c r="S165" s="185" t="s">
        <v>4791</v>
      </c>
      <c r="T165" s="5"/>
    </row>
    <row r="166" spans="1:20" ht="15">
      <c r="A166" s="5">
        <v>2120872</v>
      </c>
      <c r="B166" s="47" t="s">
        <v>11059</v>
      </c>
      <c r="C166" s="212" t="s">
        <v>119</v>
      </c>
      <c r="D166" s="8" t="s">
        <v>7293</v>
      </c>
      <c r="E166" s="8" t="s">
        <v>32</v>
      </c>
      <c r="F166" s="180">
        <v>4048482217437</v>
      </c>
      <c r="G166" s="45">
        <v>84137059</v>
      </c>
      <c r="H166" s="10">
        <v>106</v>
      </c>
      <c r="I166" s="11">
        <v>112.5</v>
      </c>
      <c r="J166" s="5" t="s">
        <v>24</v>
      </c>
      <c r="K166" s="12">
        <v>735</v>
      </c>
      <c r="L166" s="12">
        <v>300</v>
      </c>
      <c r="M166" s="12">
        <v>440</v>
      </c>
      <c r="N166" s="12">
        <v>790</v>
      </c>
      <c r="O166" s="12">
        <v>400</v>
      </c>
      <c r="P166" s="12">
        <v>560</v>
      </c>
      <c r="Q166" s="5" t="s">
        <v>25</v>
      </c>
      <c r="R166" s="5" t="s">
        <v>28</v>
      </c>
      <c r="S166" s="185" t="s">
        <v>4791</v>
      </c>
      <c r="T166" s="5"/>
    </row>
    <row r="167" spans="1:20" ht="15">
      <c r="A167" s="5">
        <v>2120751</v>
      </c>
      <c r="B167" s="47" t="s">
        <v>11060</v>
      </c>
      <c r="C167" s="212" t="s">
        <v>119</v>
      </c>
      <c r="D167" s="8" t="s">
        <v>7293</v>
      </c>
      <c r="E167" s="8" t="s">
        <v>32</v>
      </c>
      <c r="F167" s="180">
        <v>4048482215938</v>
      </c>
      <c r="G167" s="45">
        <v>84137059</v>
      </c>
      <c r="H167" s="10">
        <v>62</v>
      </c>
      <c r="I167" s="11">
        <v>61.1</v>
      </c>
      <c r="J167" s="5" t="s">
        <v>24</v>
      </c>
      <c r="K167" s="12">
        <v>565</v>
      </c>
      <c r="L167" s="12">
        <v>294</v>
      </c>
      <c r="M167" s="12">
        <v>440</v>
      </c>
      <c r="N167" s="12">
        <v>780</v>
      </c>
      <c r="O167" s="12">
        <v>380</v>
      </c>
      <c r="P167" s="12">
        <v>450</v>
      </c>
      <c r="Q167" s="5" t="s">
        <v>25</v>
      </c>
      <c r="R167" s="5" t="s">
        <v>28</v>
      </c>
      <c r="S167" s="185" t="s">
        <v>4791</v>
      </c>
      <c r="T167" s="5"/>
    </row>
    <row r="168" spans="1:20" ht="15">
      <c r="A168" s="5">
        <v>2120752</v>
      </c>
      <c r="B168" s="47" t="s">
        <v>11061</v>
      </c>
      <c r="C168" s="212" t="s">
        <v>119</v>
      </c>
      <c r="D168" s="8" t="s">
        <v>7293</v>
      </c>
      <c r="E168" s="8" t="s">
        <v>32</v>
      </c>
      <c r="F168" s="180">
        <v>4048482215945</v>
      </c>
      <c r="G168" s="45">
        <v>84137059</v>
      </c>
      <c r="H168" s="10">
        <v>64</v>
      </c>
      <c r="I168" s="11">
        <v>66.400000000000006</v>
      </c>
      <c r="J168" s="5" t="s">
        <v>24</v>
      </c>
      <c r="K168" s="12">
        <v>565</v>
      </c>
      <c r="L168" s="12">
        <v>294</v>
      </c>
      <c r="M168" s="12">
        <v>440</v>
      </c>
      <c r="N168" s="12">
        <v>780</v>
      </c>
      <c r="O168" s="12">
        <v>380</v>
      </c>
      <c r="P168" s="12">
        <v>450</v>
      </c>
      <c r="Q168" s="5" t="s">
        <v>25</v>
      </c>
      <c r="R168" s="5" t="s">
        <v>28</v>
      </c>
      <c r="S168" s="185" t="s">
        <v>4791</v>
      </c>
      <c r="T168" s="5"/>
    </row>
    <row r="169" spans="1:20" ht="15">
      <c r="A169" s="5">
        <v>2120873</v>
      </c>
      <c r="B169" s="47" t="s">
        <v>11062</v>
      </c>
      <c r="C169" s="212" t="s">
        <v>119</v>
      </c>
      <c r="D169" s="8" t="s">
        <v>7293</v>
      </c>
      <c r="E169" s="8" t="s">
        <v>32</v>
      </c>
      <c r="F169" s="180">
        <v>4048482217444</v>
      </c>
      <c r="G169" s="45">
        <v>84137059</v>
      </c>
      <c r="H169" s="10">
        <v>154</v>
      </c>
      <c r="I169" s="11">
        <v>185</v>
      </c>
      <c r="J169" s="5" t="s">
        <v>24</v>
      </c>
      <c r="K169" s="12">
        <v>880</v>
      </c>
      <c r="L169" s="12">
        <v>350</v>
      </c>
      <c r="M169" s="12">
        <v>440</v>
      </c>
      <c r="N169" s="12">
        <v>1200</v>
      </c>
      <c r="O169" s="12">
        <v>800</v>
      </c>
      <c r="P169" s="12">
        <v>584</v>
      </c>
      <c r="Q169" s="5" t="s">
        <v>25</v>
      </c>
      <c r="R169" s="5" t="s">
        <v>28</v>
      </c>
      <c r="S169" s="185" t="s">
        <v>4791</v>
      </c>
      <c r="T169" s="5"/>
    </row>
    <row r="170" spans="1:20" ht="15">
      <c r="A170" s="5">
        <v>2120874</v>
      </c>
      <c r="B170" s="47" t="s">
        <v>11063</v>
      </c>
      <c r="C170" s="212" t="s">
        <v>119</v>
      </c>
      <c r="D170" s="8" t="s">
        <v>7293</v>
      </c>
      <c r="E170" s="8" t="s">
        <v>32</v>
      </c>
      <c r="F170" s="180">
        <v>4048482217451</v>
      </c>
      <c r="G170" s="45">
        <v>84137059</v>
      </c>
      <c r="H170" s="10">
        <v>52</v>
      </c>
      <c r="I170" s="11">
        <v>53.5</v>
      </c>
      <c r="J170" s="5" t="s">
        <v>24</v>
      </c>
      <c r="K170" s="12">
        <v>542</v>
      </c>
      <c r="L170" s="12">
        <v>263</v>
      </c>
      <c r="M170" s="12">
        <v>340</v>
      </c>
      <c r="N170" s="12">
        <v>585</v>
      </c>
      <c r="O170" s="12">
        <v>300</v>
      </c>
      <c r="P170" s="12">
        <v>380</v>
      </c>
      <c r="Q170" s="5" t="s">
        <v>25</v>
      </c>
      <c r="R170" s="5" t="s">
        <v>28</v>
      </c>
      <c r="S170" s="185" t="s">
        <v>4791</v>
      </c>
      <c r="T170" s="5"/>
    </row>
    <row r="171" spans="1:20" ht="15">
      <c r="A171" s="5">
        <v>2120875</v>
      </c>
      <c r="B171" s="47" t="s">
        <v>11064</v>
      </c>
      <c r="C171" s="212" t="s">
        <v>119</v>
      </c>
      <c r="D171" s="8" t="s">
        <v>7293</v>
      </c>
      <c r="E171" s="8" t="s">
        <v>32</v>
      </c>
      <c r="F171" s="180">
        <v>4048482217468</v>
      </c>
      <c r="G171" s="45">
        <v>84137059</v>
      </c>
      <c r="H171" s="10">
        <v>55</v>
      </c>
      <c r="I171" s="11">
        <v>56.7</v>
      </c>
      <c r="J171" s="5" t="s">
        <v>24</v>
      </c>
      <c r="K171" s="12">
        <v>552</v>
      </c>
      <c r="L171" s="12">
        <v>263</v>
      </c>
      <c r="M171" s="12">
        <v>340</v>
      </c>
      <c r="N171" s="12">
        <v>610</v>
      </c>
      <c r="O171" s="12">
        <v>310</v>
      </c>
      <c r="P171" s="12">
        <v>450</v>
      </c>
      <c r="Q171" s="5" t="s">
        <v>25</v>
      </c>
      <c r="R171" s="5" t="s">
        <v>28</v>
      </c>
      <c r="S171" s="185" t="s">
        <v>4791</v>
      </c>
      <c r="T171" s="5"/>
    </row>
    <row r="172" spans="1:20" ht="15">
      <c r="A172" s="5">
        <v>2120876</v>
      </c>
      <c r="B172" s="47" t="s">
        <v>11065</v>
      </c>
      <c r="C172" s="212" t="s">
        <v>119</v>
      </c>
      <c r="D172" s="8" t="s">
        <v>7293</v>
      </c>
      <c r="E172" s="8" t="s">
        <v>32</v>
      </c>
      <c r="F172" s="180">
        <v>4048482217475</v>
      </c>
      <c r="G172" s="45">
        <v>84137059</v>
      </c>
      <c r="H172" s="10">
        <v>59</v>
      </c>
      <c r="I172" s="11">
        <v>61.4</v>
      </c>
      <c r="J172" s="5" t="s">
        <v>24</v>
      </c>
      <c r="K172" s="12">
        <v>596</v>
      </c>
      <c r="L172" s="12">
        <v>282</v>
      </c>
      <c r="M172" s="12">
        <v>340</v>
      </c>
      <c r="N172" s="12">
        <v>780</v>
      </c>
      <c r="O172" s="12">
        <v>380</v>
      </c>
      <c r="P172" s="12">
        <v>450</v>
      </c>
      <c r="Q172" s="5" t="s">
        <v>25</v>
      </c>
      <c r="R172" s="5" t="s">
        <v>28</v>
      </c>
      <c r="S172" s="185" t="s">
        <v>4791</v>
      </c>
      <c r="T172" s="5"/>
    </row>
    <row r="173" spans="1:20" ht="15">
      <c r="A173" s="5">
        <v>2120877</v>
      </c>
      <c r="B173" s="47" t="s">
        <v>11066</v>
      </c>
      <c r="C173" s="212" t="s">
        <v>119</v>
      </c>
      <c r="D173" s="8" t="s">
        <v>7293</v>
      </c>
      <c r="E173" s="8" t="s">
        <v>32</v>
      </c>
      <c r="F173" s="180">
        <v>4048482217482</v>
      </c>
      <c r="G173" s="45">
        <v>84137059</v>
      </c>
      <c r="H173" s="10">
        <v>59</v>
      </c>
      <c r="I173" s="11">
        <v>61.4</v>
      </c>
      <c r="J173" s="5" t="s">
        <v>24</v>
      </c>
      <c r="K173" s="12">
        <v>596</v>
      </c>
      <c r="L173" s="12">
        <v>282</v>
      </c>
      <c r="M173" s="12">
        <v>340</v>
      </c>
      <c r="N173" s="12">
        <v>780</v>
      </c>
      <c r="O173" s="12">
        <v>380</v>
      </c>
      <c r="P173" s="12">
        <v>450</v>
      </c>
      <c r="Q173" s="5" t="s">
        <v>25</v>
      </c>
      <c r="R173" s="5" t="s">
        <v>28</v>
      </c>
      <c r="S173" s="185" t="s">
        <v>4791</v>
      </c>
      <c r="T173" s="5"/>
    </row>
    <row r="174" spans="1:20" ht="15">
      <c r="A174" s="5">
        <v>2120878</v>
      </c>
      <c r="B174" s="47" t="s">
        <v>11067</v>
      </c>
      <c r="C174" s="212" t="s">
        <v>119</v>
      </c>
      <c r="D174" s="8" t="s">
        <v>7293</v>
      </c>
      <c r="E174" s="8" t="s">
        <v>32</v>
      </c>
      <c r="F174" s="180">
        <v>4048482217499</v>
      </c>
      <c r="G174" s="45">
        <v>84137059</v>
      </c>
      <c r="H174" s="10">
        <v>67</v>
      </c>
      <c r="I174" s="11">
        <v>69.400000000000006</v>
      </c>
      <c r="J174" s="5" t="s">
        <v>24</v>
      </c>
      <c r="K174" s="12">
        <v>628</v>
      </c>
      <c r="L174" s="12">
        <v>285</v>
      </c>
      <c r="M174" s="12">
        <v>340</v>
      </c>
      <c r="N174" s="12">
        <v>780</v>
      </c>
      <c r="O174" s="12">
        <v>380</v>
      </c>
      <c r="P174" s="12">
        <v>450</v>
      </c>
      <c r="Q174" s="5" t="s">
        <v>25</v>
      </c>
      <c r="R174" s="5" t="s">
        <v>28</v>
      </c>
      <c r="S174" s="185" t="s">
        <v>4791</v>
      </c>
      <c r="T174" s="5"/>
    </row>
    <row r="175" spans="1:20" ht="15">
      <c r="A175" s="5">
        <v>2088339</v>
      </c>
      <c r="B175" s="47" t="s">
        <v>287</v>
      </c>
      <c r="C175" s="212" t="s">
        <v>119</v>
      </c>
      <c r="D175" s="8" t="s">
        <v>7293</v>
      </c>
      <c r="E175" s="8" t="s">
        <v>32</v>
      </c>
      <c r="F175" s="180">
        <v>4016322979685</v>
      </c>
      <c r="G175" s="45">
        <v>84137059</v>
      </c>
      <c r="H175" s="10">
        <v>47</v>
      </c>
      <c r="I175" s="11">
        <v>48.41</v>
      </c>
      <c r="J175" s="5" t="s">
        <v>24</v>
      </c>
      <c r="K175" s="12">
        <v>546</v>
      </c>
      <c r="L175" s="12">
        <v>261</v>
      </c>
      <c r="M175" s="12">
        <v>340</v>
      </c>
      <c r="N175" s="12">
        <v>585</v>
      </c>
      <c r="O175" s="12">
        <v>300</v>
      </c>
      <c r="P175" s="12">
        <v>380</v>
      </c>
      <c r="Q175" s="5" t="s">
        <v>25</v>
      </c>
      <c r="R175" s="5" t="s">
        <v>28</v>
      </c>
      <c r="S175" s="185" t="s">
        <v>4791</v>
      </c>
      <c r="T175" s="5"/>
    </row>
    <row r="176" spans="1:20" ht="15">
      <c r="A176" s="5">
        <v>2120753</v>
      </c>
      <c r="B176" s="47" t="s">
        <v>11068</v>
      </c>
      <c r="C176" s="212" t="s">
        <v>119</v>
      </c>
      <c r="D176" s="8" t="s">
        <v>7293</v>
      </c>
      <c r="E176" s="8" t="s">
        <v>32</v>
      </c>
      <c r="F176" s="180">
        <v>4048482215952</v>
      </c>
      <c r="G176" s="45">
        <v>84137059</v>
      </c>
      <c r="H176" s="10">
        <v>50</v>
      </c>
      <c r="I176" s="11">
        <v>51.5</v>
      </c>
      <c r="J176" s="5" t="s">
        <v>24</v>
      </c>
      <c r="K176" s="12">
        <v>546</v>
      </c>
      <c r="L176" s="12">
        <v>258</v>
      </c>
      <c r="M176" s="12">
        <v>340</v>
      </c>
      <c r="N176" s="12">
        <v>585</v>
      </c>
      <c r="O176" s="12">
        <v>300</v>
      </c>
      <c r="P176" s="12">
        <v>380</v>
      </c>
      <c r="Q176" s="5" t="s">
        <v>25</v>
      </c>
      <c r="R176" s="5" t="s">
        <v>28</v>
      </c>
      <c r="S176" s="185" t="s">
        <v>4791</v>
      </c>
      <c r="T176" s="5"/>
    </row>
    <row r="177" spans="1:20" ht="15">
      <c r="A177" s="5">
        <v>2120879</v>
      </c>
      <c r="B177" s="47" t="s">
        <v>11069</v>
      </c>
      <c r="C177" s="212" t="s">
        <v>119</v>
      </c>
      <c r="D177" s="8" t="s">
        <v>7293</v>
      </c>
      <c r="E177" s="8" t="s">
        <v>32</v>
      </c>
      <c r="F177" s="180">
        <v>4048482217505</v>
      </c>
      <c r="G177" s="45">
        <v>84137059</v>
      </c>
      <c r="H177" s="10">
        <v>90</v>
      </c>
      <c r="I177" s="11">
        <v>96.2</v>
      </c>
      <c r="J177" s="5" t="s">
        <v>24</v>
      </c>
      <c r="K177" s="12">
        <v>724</v>
      </c>
      <c r="L177" s="12">
        <v>325</v>
      </c>
      <c r="M177" s="12">
        <v>340</v>
      </c>
      <c r="N177" s="12">
        <v>790</v>
      </c>
      <c r="O177" s="12">
        <v>400</v>
      </c>
      <c r="P177" s="12">
        <v>460</v>
      </c>
      <c r="Q177" s="5" t="s">
        <v>25</v>
      </c>
      <c r="R177" s="5" t="s">
        <v>28</v>
      </c>
      <c r="S177" s="185" t="s">
        <v>4791</v>
      </c>
      <c r="T177" s="5"/>
    </row>
    <row r="178" spans="1:20" ht="15">
      <c r="A178" s="5">
        <v>2120754</v>
      </c>
      <c r="B178" s="47" t="s">
        <v>11070</v>
      </c>
      <c r="C178" s="212" t="s">
        <v>119</v>
      </c>
      <c r="D178" s="8" t="s">
        <v>7293</v>
      </c>
      <c r="E178" s="8" t="s">
        <v>32</v>
      </c>
      <c r="F178" s="180">
        <v>4048482215969</v>
      </c>
      <c r="G178" s="45">
        <v>84137059</v>
      </c>
      <c r="H178" s="10">
        <v>58</v>
      </c>
      <c r="I178" s="11">
        <v>56.7</v>
      </c>
      <c r="J178" s="5" t="s">
        <v>24</v>
      </c>
      <c r="K178" s="12">
        <v>570</v>
      </c>
      <c r="L178" s="12">
        <v>258</v>
      </c>
      <c r="M178" s="12">
        <v>340</v>
      </c>
      <c r="N178" s="12">
        <v>610</v>
      </c>
      <c r="O178" s="12">
        <v>310</v>
      </c>
      <c r="P178" s="12">
        <v>450</v>
      </c>
      <c r="Q178" s="5" t="s">
        <v>25</v>
      </c>
      <c r="R178" s="5" t="s">
        <v>28</v>
      </c>
      <c r="S178" s="185" t="s">
        <v>4791</v>
      </c>
      <c r="T178" s="5"/>
    </row>
    <row r="179" spans="1:20" ht="15">
      <c r="A179" s="5">
        <v>2120880</v>
      </c>
      <c r="B179" s="47" t="s">
        <v>11071</v>
      </c>
      <c r="C179" s="212" t="s">
        <v>119</v>
      </c>
      <c r="D179" s="8" t="s">
        <v>7293</v>
      </c>
      <c r="E179" s="8" t="s">
        <v>32</v>
      </c>
      <c r="F179" s="180">
        <v>4048482217512</v>
      </c>
      <c r="G179" s="45">
        <v>84137059</v>
      </c>
      <c r="H179" s="10">
        <v>90</v>
      </c>
      <c r="I179" s="11">
        <v>96.2</v>
      </c>
      <c r="J179" s="5" t="s">
        <v>24</v>
      </c>
      <c r="K179" s="12">
        <v>724</v>
      </c>
      <c r="L179" s="12">
        <v>325</v>
      </c>
      <c r="M179" s="12">
        <v>340</v>
      </c>
      <c r="N179" s="12">
        <v>790</v>
      </c>
      <c r="O179" s="12">
        <v>400</v>
      </c>
      <c r="P179" s="12">
        <v>460</v>
      </c>
      <c r="Q179" s="5" t="s">
        <v>25</v>
      </c>
      <c r="R179" s="5" t="s">
        <v>28</v>
      </c>
      <c r="S179" s="185" t="s">
        <v>4791</v>
      </c>
      <c r="T179" s="5"/>
    </row>
    <row r="180" spans="1:20" ht="15">
      <c r="A180" s="5">
        <v>2120881</v>
      </c>
      <c r="B180" s="47" t="s">
        <v>11072</v>
      </c>
      <c r="C180" s="212" t="s">
        <v>119</v>
      </c>
      <c r="D180" s="8" t="s">
        <v>7293</v>
      </c>
      <c r="E180" s="8" t="s">
        <v>32</v>
      </c>
      <c r="F180" s="180">
        <v>4048482217529</v>
      </c>
      <c r="G180" s="45">
        <v>84137059</v>
      </c>
      <c r="H180" s="10">
        <v>97</v>
      </c>
      <c r="I180" s="11">
        <v>103.98</v>
      </c>
      <c r="J180" s="5" t="s">
        <v>24</v>
      </c>
      <c r="K180" s="12">
        <v>730</v>
      </c>
      <c r="L180" s="12">
        <v>339</v>
      </c>
      <c r="M180" s="12">
        <v>340</v>
      </c>
      <c r="N180" s="12">
        <v>790</v>
      </c>
      <c r="O180" s="12">
        <v>400</v>
      </c>
      <c r="P180" s="12">
        <v>460</v>
      </c>
      <c r="Q180" s="5" t="s">
        <v>25</v>
      </c>
      <c r="R180" s="5" t="s">
        <v>28</v>
      </c>
      <c r="S180" s="185" t="s">
        <v>4791</v>
      </c>
      <c r="T180" s="5"/>
    </row>
    <row r="181" spans="1:20" ht="15">
      <c r="A181" s="5">
        <v>2120882</v>
      </c>
      <c r="B181" s="47" t="s">
        <v>11073</v>
      </c>
      <c r="C181" s="212" t="s">
        <v>119</v>
      </c>
      <c r="D181" s="8" t="s">
        <v>7293</v>
      </c>
      <c r="E181" s="8" t="s">
        <v>32</v>
      </c>
      <c r="F181" s="180">
        <v>4048482217536</v>
      </c>
      <c r="G181" s="45">
        <v>84137059</v>
      </c>
      <c r="H181" s="10">
        <v>106</v>
      </c>
      <c r="I181" s="11">
        <v>116.61</v>
      </c>
      <c r="J181" s="5" t="s">
        <v>24</v>
      </c>
      <c r="K181" s="12">
        <v>746</v>
      </c>
      <c r="L181" s="12">
        <v>300</v>
      </c>
      <c r="M181" s="12">
        <v>440</v>
      </c>
      <c r="N181" s="12">
        <v>790</v>
      </c>
      <c r="O181" s="12">
        <v>400</v>
      </c>
      <c r="P181" s="12">
        <v>560</v>
      </c>
      <c r="Q181" s="5" t="s">
        <v>25</v>
      </c>
      <c r="R181" s="5" t="s">
        <v>28</v>
      </c>
      <c r="S181" s="185" t="s">
        <v>4791</v>
      </c>
      <c r="T181" s="5"/>
    </row>
    <row r="182" spans="1:20" ht="15">
      <c r="A182" s="5">
        <v>2120755</v>
      </c>
      <c r="B182" s="47" t="s">
        <v>11074</v>
      </c>
      <c r="C182" s="212" t="s">
        <v>119</v>
      </c>
      <c r="D182" s="8" t="s">
        <v>7293</v>
      </c>
      <c r="E182" s="8" t="s">
        <v>32</v>
      </c>
      <c r="F182" s="180">
        <v>4048482215976</v>
      </c>
      <c r="G182" s="45">
        <v>84137059</v>
      </c>
      <c r="H182" s="10">
        <v>70</v>
      </c>
      <c r="I182" s="11">
        <v>72.400000000000006</v>
      </c>
      <c r="J182" s="5" t="s">
        <v>24</v>
      </c>
      <c r="K182" s="12">
        <v>576</v>
      </c>
      <c r="L182" s="12">
        <v>295</v>
      </c>
      <c r="M182" s="12">
        <v>440</v>
      </c>
      <c r="N182" s="12">
        <v>780</v>
      </c>
      <c r="O182" s="12">
        <v>380</v>
      </c>
      <c r="P182" s="12">
        <v>450</v>
      </c>
      <c r="Q182" s="5" t="s">
        <v>25</v>
      </c>
      <c r="R182" s="5" t="s">
        <v>28</v>
      </c>
      <c r="S182" s="185" t="s">
        <v>4791</v>
      </c>
      <c r="T182" s="5"/>
    </row>
    <row r="183" spans="1:20" ht="15">
      <c r="A183" s="5">
        <v>2120883</v>
      </c>
      <c r="B183" s="47" t="s">
        <v>11075</v>
      </c>
      <c r="C183" s="212" t="s">
        <v>119</v>
      </c>
      <c r="D183" s="8" t="s">
        <v>7293</v>
      </c>
      <c r="E183" s="8" t="s">
        <v>32</v>
      </c>
      <c r="F183" s="180">
        <v>4048482217543</v>
      </c>
      <c r="G183" s="45">
        <v>84137059</v>
      </c>
      <c r="H183" s="10">
        <v>157</v>
      </c>
      <c r="I183" s="11">
        <v>188</v>
      </c>
      <c r="J183" s="5" t="s">
        <v>24</v>
      </c>
      <c r="K183" s="12">
        <v>893</v>
      </c>
      <c r="L183" s="12">
        <v>350</v>
      </c>
      <c r="M183" s="12">
        <v>440</v>
      </c>
      <c r="N183" s="12">
        <v>1200</v>
      </c>
      <c r="O183" s="12">
        <v>800</v>
      </c>
      <c r="P183" s="12">
        <v>584</v>
      </c>
      <c r="Q183" s="5" t="s">
        <v>25</v>
      </c>
      <c r="R183" s="5" t="s">
        <v>28</v>
      </c>
      <c r="S183" s="185" t="s">
        <v>4791</v>
      </c>
      <c r="T183" s="5"/>
    </row>
    <row r="184" spans="1:20" ht="15">
      <c r="A184" s="5">
        <v>2120884</v>
      </c>
      <c r="B184" s="47" t="s">
        <v>11076</v>
      </c>
      <c r="C184" s="212" t="s">
        <v>119</v>
      </c>
      <c r="D184" s="8" t="s">
        <v>7293</v>
      </c>
      <c r="E184" s="8" t="s">
        <v>32</v>
      </c>
      <c r="F184" s="180">
        <v>4048482217550</v>
      </c>
      <c r="G184" s="45">
        <v>84137059</v>
      </c>
      <c r="H184" s="10">
        <v>157</v>
      </c>
      <c r="I184" s="11">
        <v>188</v>
      </c>
      <c r="J184" s="5" t="s">
        <v>24</v>
      </c>
      <c r="K184" s="12">
        <v>893</v>
      </c>
      <c r="L184" s="12">
        <v>350</v>
      </c>
      <c r="M184" s="12">
        <v>440</v>
      </c>
      <c r="N184" s="12">
        <v>1200</v>
      </c>
      <c r="O184" s="12">
        <v>800</v>
      </c>
      <c r="P184" s="12">
        <v>584</v>
      </c>
      <c r="Q184" s="5" t="s">
        <v>25</v>
      </c>
      <c r="R184" s="5" t="s">
        <v>28</v>
      </c>
      <c r="S184" s="185" t="s">
        <v>4791</v>
      </c>
      <c r="T184" s="5"/>
    </row>
    <row r="185" spans="1:20" ht="15">
      <c r="A185" s="5">
        <v>2120885</v>
      </c>
      <c r="B185" s="47" t="s">
        <v>11077</v>
      </c>
      <c r="C185" s="212" t="s">
        <v>119</v>
      </c>
      <c r="D185" s="8" t="s">
        <v>7293</v>
      </c>
      <c r="E185" s="8" t="s">
        <v>32</v>
      </c>
      <c r="F185" s="180">
        <v>4048482217567</v>
      </c>
      <c r="G185" s="45">
        <v>84137059</v>
      </c>
      <c r="H185" s="10">
        <v>176</v>
      </c>
      <c r="I185" s="11">
        <v>196</v>
      </c>
      <c r="J185" s="5" t="s">
        <v>24</v>
      </c>
      <c r="K185" s="12">
        <v>893</v>
      </c>
      <c r="L185" s="12">
        <v>350</v>
      </c>
      <c r="M185" s="12">
        <v>440</v>
      </c>
      <c r="N185" s="12">
        <v>1200</v>
      </c>
      <c r="O185" s="12">
        <v>800</v>
      </c>
      <c r="P185" s="12">
        <v>584</v>
      </c>
      <c r="Q185" s="5" t="s">
        <v>25</v>
      </c>
      <c r="R185" s="5" t="s">
        <v>28</v>
      </c>
      <c r="S185" s="185" t="s">
        <v>4791</v>
      </c>
      <c r="T185" s="5"/>
    </row>
    <row r="186" spans="1:20" ht="15">
      <c r="A186" s="5">
        <v>2120756</v>
      </c>
      <c r="B186" s="47" t="s">
        <v>11078</v>
      </c>
      <c r="C186" s="212" t="s">
        <v>119</v>
      </c>
      <c r="D186" s="8" t="s">
        <v>7293</v>
      </c>
      <c r="E186" s="8" t="s">
        <v>32</v>
      </c>
      <c r="F186" s="180">
        <v>4048482215983</v>
      </c>
      <c r="G186" s="45">
        <v>84137059</v>
      </c>
      <c r="H186" s="10">
        <v>79</v>
      </c>
      <c r="I186" s="11">
        <v>81.400000000000006</v>
      </c>
      <c r="J186" s="5" t="s">
        <v>24</v>
      </c>
      <c r="K186" s="12">
        <v>637</v>
      </c>
      <c r="L186" s="12">
        <v>295</v>
      </c>
      <c r="M186" s="12">
        <v>440</v>
      </c>
      <c r="N186" s="12">
        <v>780</v>
      </c>
      <c r="O186" s="12">
        <v>380</v>
      </c>
      <c r="P186" s="12">
        <v>450</v>
      </c>
      <c r="Q186" s="5" t="s">
        <v>25</v>
      </c>
      <c r="R186" s="5" t="s">
        <v>28</v>
      </c>
      <c r="S186" s="185" t="s">
        <v>4791</v>
      </c>
      <c r="T186" s="5"/>
    </row>
    <row r="187" spans="1:20" ht="15">
      <c r="A187" s="5">
        <v>2120886</v>
      </c>
      <c r="B187" s="47" t="s">
        <v>11079</v>
      </c>
      <c r="C187" s="212" t="s">
        <v>119</v>
      </c>
      <c r="D187" s="8" t="s">
        <v>7293</v>
      </c>
      <c r="E187" s="8" t="s">
        <v>32</v>
      </c>
      <c r="F187" s="180">
        <v>4048482217574</v>
      </c>
      <c r="G187" s="45">
        <v>84137059</v>
      </c>
      <c r="H187" s="10">
        <v>201</v>
      </c>
      <c r="I187" s="11">
        <v>209</v>
      </c>
      <c r="J187" s="5" t="s">
        <v>24</v>
      </c>
      <c r="K187" s="12">
        <v>904</v>
      </c>
      <c r="L187" s="12">
        <v>353</v>
      </c>
      <c r="M187" s="12">
        <v>440</v>
      </c>
      <c r="N187" s="12">
        <v>1200</v>
      </c>
      <c r="O187" s="12">
        <v>800</v>
      </c>
      <c r="P187" s="12">
        <v>584</v>
      </c>
      <c r="Q187" s="5" t="s">
        <v>25</v>
      </c>
      <c r="R187" s="5" t="s">
        <v>28</v>
      </c>
      <c r="S187" s="185" t="s">
        <v>4791</v>
      </c>
      <c r="T187" s="5"/>
    </row>
    <row r="188" spans="1:20" ht="15">
      <c r="A188" s="5">
        <v>2120887</v>
      </c>
      <c r="B188" s="47" t="s">
        <v>11080</v>
      </c>
      <c r="C188" s="212" t="s">
        <v>119</v>
      </c>
      <c r="D188" s="8" t="s">
        <v>7293</v>
      </c>
      <c r="E188" s="8" t="s">
        <v>32</v>
      </c>
      <c r="F188" s="180">
        <v>4048482217581</v>
      </c>
      <c r="G188" s="45">
        <v>84137059</v>
      </c>
      <c r="H188" s="10">
        <v>283</v>
      </c>
      <c r="I188" s="11">
        <v>248</v>
      </c>
      <c r="J188" s="5" t="s">
        <v>24</v>
      </c>
      <c r="K188" s="12">
        <v>988</v>
      </c>
      <c r="L188" s="12">
        <v>363</v>
      </c>
      <c r="M188" s="12">
        <v>440</v>
      </c>
      <c r="N188" s="12">
        <v>1200</v>
      </c>
      <c r="O188" s="12">
        <v>800</v>
      </c>
      <c r="P188" s="12">
        <v>584</v>
      </c>
      <c r="Q188" s="5" t="s">
        <v>25</v>
      </c>
      <c r="R188" s="5" t="s">
        <v>28</v>
      </c>
      <c r="S188" s="185" t="s">
        <v>4791</v>
      </c>
      <c r="T188" s="5"/>
    </row>
    <row r="189" spans="1:20" ht="15">
      <c r="A189" s="5">
        <v>2120757</v>
      </c>
      <c r="B189" s="47" t="s">
        <v>11081</v>
      </c>
      <c r="C189" s="212" t="s">
        <v>119</v>
      </c>
      <c r="D189" s="8" t="s">
        <v>7293</v>
      </c>
      <c r="E189" s="8" t="s">
        <v>32</v>
      </c>
      <c r="F189" s="180">
        <v>4048482215990</v>
      </c>
      <c r="G189" s="45">
        <v>84137059</v>
      </c>
      <c r="H189" s="10">
        <v>94</v>
      </c>
      <c r="I189" s="11">
        <v>100.8</v>
      </c>
      <c r="J189" s="5" t="s">
        <v>24</v>
      </c>
      <c r="K189" s="12">
        <v>662</v>
      </c>
      <c r="L189" s="12">
        <v>352</v>
      </c>
      <c r="M189" s="12">
        <v>440</v>
      </c>
      <c r="N189" s="12">
        <v>790</v>
      </c>
      <c r="O189" s="12">
        <v>400</v>
      </c>
      <c r="P189" s="12">
        <v>560</v>
      </c>
      <c r="Q189" s="5" t="s">
        <v>25</v>
      </c>
      <c r="R189" s="5" t="s">
        <v>28</v>
      </c>
      <c r="S189" s="185" t="s">
        <v>4791</v>
      </c>
      <c r="T189" s="5"/>
    </row>
    <row r="190" spans="1:20" ht="15">
      <c r="A190" s="5">
        <v>2120888</v>
      </c>
      <c r="B190" s="47" t="s">
        <v>11082</v>
      </c>
      <c r="C190" s="212" t="s">
        <v>119</v>
      </c>
      <c r="D190" s="8" t="s">
        <v>7293</v>
      </c>
      <c r="E190" s="8" t="s">
        <v>32</v>
      </c>
      <c r="F190" s="180">
        <v>4048482217598</v>
      </c>
      <c r="G190" s="45">
        <v>84137059</v>
      </c>
      <c r="H190" s="10">
        <v>283</v>
      </c>
      <c r="I190" s="11">
        <v>238</v>
      </c>
      <c r="J190" s="5" t="s">
        <v>24</v>
      </c>
      <c r="K190" s="12">
        <v>988</v>
      </c>
      <c r="L190" s="12">
        <v>363</v>
      </c>
      <c r="M190" s="12">
        <v>440</v>
      </c>
      <c r="N190" s="12">
        <v>1200</v>
      </c>
      <c r="O190" s="12">
        <v>800</v>
      </c>
      <c r="P190" s="12">
        <v>584</v>
      </c>
      <c r="Q190" s="5" t="s">
        <v>25</v>
      </c>
      <c r="R190" s="5" t="s">
        <v>28</v>
      </c>
      <c r="S190" s="185" t="s">
        <v>4791</v>
      </c>
      <c r="T190" s="5"/>
    </row>
    <row r="191" spans="1:20" ht="15">
      <c r="A191" s="5">
        <v>2120758</v>
      </c>
      <c r="B191" s="47" t="s">
        <v>11083</v>
      </c>
      <c r="C191" s="212" t="s">
        <v>119</v>
      </c>
      <c r="D191" s="8" t="s">
        <v>7293</v>
      </c>
      <c r="E191" s="8" t="s">
        <v>32</v>
      </c>
      <c r="F191" s="180">
        <v>4048482216003</v>
      </c>
      <c r="G191" s="45">
        <v>84137059</v>
      </c>
      <c r="H191" s="10">
        <v>94</v>
      </c>
      <c r="I191" s="11">
        <v>100.8</v>
      </c>
      <c r="J191" s="5" t="s">
        <v>24</v>
      </c>
      <c r="K191" s="12">
        <v>662</v>
      </c>
      <c r="L191" s="12">
        <v>352</v>
      </c>
      <c r="M191" s="12">
        <v>440</v>
      </c>
      <c r="N191" s="12">
        <v>790</v>
      </c>
      <c r="O191" s="12">
        <v>400</v>
      </c>
      <c r="P191" s="12">
        <v>560</v>
      </c>
      <c r="Q191" s="5" t="s">
        <v>25</v>
      </c>
      <c r="R191" s="5" t="s">
        <v>28</v>
      </c>
      <c r="S191" s="185" t="s">
        <v>4791</v>
      </c>
      <c r="T191" s="5"/>
    </row>
    <row r="192" spans="1:20" ht="15">
      <c r="A192" s="5">
        <v>2120889</v>
      </c>
      <c r="B192" s="47" t="s">
        <v>11084</v>
      </c>
      <c r="C192" s="212" t="s">
        <v>119</v>
      </c>
      <c r="D192" s="8" t="s">
        <v>7293</v>
      </c>
      <c r="E192" s="8" t="s">
        <v>32</v>
      </c>
      <c r="F192" s="180">
        <v>4048482217604</v>
      </c>
      <c r="G192" s="45">
        <v>84137059</v>
      </c>
      <c r="H192" s="10">
        <v>344</v>
      </c>
      <c r="I192" s="11">
        <v>292</v>
      </c>
      <c r="J192" s="5" t="s">
        <v>24</v>
      </c>
      <c r="K192" s="12">
        <v>1062</v>
      </c>
      <c r="L192" s="12">
        <v>402</v>
      </c>
      <c r="M192" s="12">
        <v>440</v>
      </c>
      <c r="N192" s="12">
        <v>1200</v>
      </c>
      <c r="O192" s="12">
        <v>800</v>
      </c>
      <c r="P192" s="12">
        <v>584</v>
      </c>
      <c r="Q192" s="5" t="s">
        <v>25</v>
      </c>
      <c r="R192" s="5" t="s">
        <v>28</v>
      </c>
      <c r="S192" s="185" t="s">
        <v>4791</v>
      </c>
      <c r="T192" s="5"/>
    </row>
    <row r="193" spans="1:20" ht="15">
      <c r="A193" s="5">
        <v>2120759</v>
      </c>
      <c r="B193" s="47" t="s">
        <v>11085</v>
      </c>
      <c r="C193" s="212" t="s">
        <v>119</v>
      </c>
      <c r="D193" s="8" t="s">
        <v>7293</v>
      </c>
      <c r="E193" s="8" t="s">
        <v>32</v>
      </c>
      <c r="F193" s="180">
        <v>4048482216119</v>
      </c>
      <c r="G193" s="45">
        <v>84137059</v>
      </c>
      <c r="H193" s="10">
        <v>101</v>
      </c>
      <c r="I193" s="11">
        <v>125.3</v>
      </c>
      <c r="J193" s="5" t="s">
        <v>24</v>
      </c>
      <c r="K193" s="12">
        <v>767</v>
      </c>
      <c r="L193" s="12">
        <v>352</v>
      </c>
      <c r="M193" s="12">
        <v>440</v>
      </c>
      <c r="N193" s="12">
        <v>1200</v>
      </c>
      <c r="O193" s="12">
        <v>800</v>
      </c>
      <c r="P193" s="12">
        <v>584</v>
      </c>
      <c r="Q193" s="5" t="s">
        <v>25</v>
      </c>
      <c r="R193" s="5" t="s">
        <v>28</v>
      </c>
      <c r="S193" s="185" t="s">
        <v>4791</v>
      </c>
      <c r="T193" s="5"/>
    </row>
    <row r="194" spans="1:20" ht="15">
      <c r="A194" s="5">
        <v>2120890</v>
      </c>
      <c r="B194" s="47" t="s">
        <v>11086</v>
      </c>
      <c r="C194" s="212" t="s">
        <v>119</v>
      </c>
      <c r="D194" s="8" t="s">
        <v>7293</v>
      </c>
      <c r="E194" s="8" t="s">
        <v>32</v>
      </c>
      <c r="F194" s="180">
        <v>4048482217611</v>
      </c>
      <c r="G194" s="45">
        <v>84137059</v>
      </c>
      <c r="H194" s="10">
        <v>62</v>
      </c>
      <c r="I194" s="11">
        <v>64</v>
      </c>
      <c r="J194" s="5" t="s">
        <v>24</v>
      </c>
      <c r="K194" s="12">
        <v>625</v>
      </c>
      <c r="L194" s="12">
        <v>291</v>
      </c>
      <c r="M194" s="12">
        <v>340</v>
      </c>
      <c r="N194" s="12">
        <v>780</v>
      </c>
      <c r="O194" s="12">
        <v>380</v>
      </c>
      <c r="P194" s="12">
        <v>450</v>
      </c>
      <c r="Q194" s="5" t="s">
        <v>25</v>
      </c>
      <c r="R194" s="5" t="s">
        <v>28</v>
      </c>
      <c r="S194" s="185" t="s">
        <v>4791</v>
      </c>
      <c r="T194" s="5"/>
    </row>
    <row r="195" spans="1:20" ht="15">
      <c r="A195" s="5">
        <v>2139459</v>
      </c>
      <c r="B195" s="47" t="s">
        <v>288</v>
      </c>
      <c r="C195" s="212" t="s">
        <v>119</v>
      </c>
      <c r="D195" s="8" t="s">
        <v>7293</v>
      </c>
      <c r="E195" s="8" t="s">
        <v>32</v>
      </c>
      <c r="F195" s="180">
        <v>4048482382135</v>
      </c>
      <c r="G195" s="45">
        <v>84137059</v>
      </c>
      <c r="H195" s="10">
        <v>42</v>
      </c>
      <c r="I195" s="11">
        <v>47.65</v>
      </c>
      <c r="J195" s="5" t="s">
        <v>24</v>
      </c>
      <c r="K195" s="12">
        <v>560</v>
      </c>
      <c r="L195" s="12">
        <v>257</v>
      </c>
      <c r="M195" s="12">
        <v>340</v>
      </c>
      <c r="N195" s="12">
        <v>610</v>
      </c>
      <c r="O195" s="12">
        <v>310</v>
      </c>
      <c r="P195" s="12">
        <v>450</v>
      </c>
      <c r="Q195" s="5" t="s">
        <v>25</v>
      </c>
      <c r="R195" s="5" t="s">
        <v>28</v>
      </c>
      <c r="S195" s="185" t="s">
        <v>4791</v>
      </c>
      <c r="T195" s="5"/>
    </row>
    <row r="196" spans="1:20" ht="15">
      <c r="A196" s="5">
        <v>2120891</v>
      </c>
      <c r="B196" s="47" t="s">
        <v>11087</v>
      </c>
      <c r="C196" s="212" t="s">
        <v>119</v>
      </c>
      <c r="D196" s="8" t="s">
        <v>7293</v>
      </c>
      <c r="E196" s="8" t="s">
        <v>32</v>
      </c>
      <c r="F196" s="180">
        <v>4048482217628</v>
      </c>
      <c r="G196" s="45">
        <v>84137059</v>
      </c>
      <c r="H196" s="10">
        <v>62</v>
      </c>
      <c r="I196" s="11">
        <v>64</v>
      </c>
      <c r="J196" s="5" t="s">
        <v>24</v>
      </c>
      <c r="K196" s="12">
        <v>625</v>
      </c>
      <c r="L196" s="12">
        <v>291</v>
      </c>
      <c r="M196" s="12">
        <v>340</v>
      </c>
      <c r="N196" s="12">
        <v>780</v>
      </c>
      <c r="O196" s="12">
        <v>380</v>
      </c>
      <c r="P196" s="12">
        <v>450</v>
      </c>
      <c r="Q196" s="5" t="s">
        <v>25</v>
      </c>
      <c r="R196" s="5" t="s">
        <v>28</v>
      </c>
      <c r="S196" s="185" t="s">
        <v>4791</v>
      </c>
      <c r="T196" s="5"/>
    </row>
    <row r="197" spans="1:20" ht="15">
      <c r="A197" s="5">
        <v>2120892</v>
      </c>
      <c r="B197" s="47" t="s">
        <v>11088</v>
      </c>
      <c r="C197" s="212" t="s">
        <v>119</v>
      </c>
      <c r="D197" s="8" t="s">
        <v>7293</v>
      </c>
      <c r="E197" s="8" t="s">
        <v>32</v>
      </c>
      <c r="F197" s="180">
        <v>4048482217635</v>
      </c>
      <c r="G197" s="45">
        <v>84137059</v>
      </c>
      <c r="H197" s="10">
        <v>70</v>
      </c>
      <c r="I197" s="11">
        <v>72.400000000000006</v>
      </c>
      <c r="J197" s="5" t="s">
        <v>24</v>
      </c>
      <c r="K197" s="12">
        <v>658</v>
      </c>
      <c r="L197" s="12">
        <v>294</v>
      </c>
      <c r="M197" s="12">
        <v>340</v>
      </c>
      <c r="N197" s="12">
        <v>780</v>
      </c>
      <c r="O197" s="12">
        <v>380</v>
      </c>
      <c r="P197" s="12">
        <v>450</v>
      </c>
      <c r="Q197" s="5" t="s">
        <v>25</v>
      </c>
      <c r="R197" s="5" t="s">
        <v>28</v>
      </c>
      <c r="S197" s="185" t="s">
        <v>4791</v>
      </c>
      <c r="T197" s="5"/>
    </row>
    <row r="198" spans="1:20" ht="15">
      <c r="A198" s="5">
        <v>2142041</v>
      </c>
      <c r="B198" s="47" t="s">
        <v>11089</v>
      </c>
      <c r="C198" s="212" t="s">
        <v>119</v>
      </c>
      <c r="D198" s="8" t="s">
        <v>7293</v>
      </c>
      <c r="E198" s="8" t="s">
        <v>32</v>
      </c>
      <c r="F198" s="180">
        <v>4048482446011</v>
      </c>
      <c r="G198" s="45">
        <v>84137059</v>
      </c>
      <c r="H198" s="10">
        <v>46</v>
      </c>
      <c r="I198" s="11">
        <v>47.7</v>
      </c>
      <c r="J198" s="5" t="s">
        <v>24</v>
      </c>
      <c r="K198" s="12">
        <v>560</v>
      </c>
      <c r="L198" s="12">
        <v>257</v>
      </c>
      <c r="M198" s="12">
        <v>340</v>
      </c>
      <c r="N198" s="12">
        <v>610</v>
      </c>
      <c r="O198" s="12">
        <v>310</v>
      </c>
      <c r="P198" s="12">
        <v>450</v>
      </c>
      <c r="Q198" s="5" t="s">
        <v>25</v>
      </c>
      <c r="R198" s="5" t="s">
        <v>28</v>
      </c>
      <c r="S198" s="185" t="s">
        <v>4791</v>
      </c>
      <c r="T198" s="5"/>
    </row>
    <row r="199" spans="1:20" ht="15">
      <c r="A199" s="5">
        <v>2120893</v>
      </c>
      <c r="B199" s="47" t="s">
        <v>11090</v>
      </c>
      <c r="C199" s="212" t="s">
        <v>119</v>
      </c>
      <c r="D199" s="8" t="s">
        <v>7293</v>
      </c>
      <c r="E199" s="8" t="s">
        <v>32</v>
      </c>
      <c r="F199" s="180">
        <v>4048482217642</v>
      </c>
      <c r="G199" s="45">
        <v>84137059</v>
      </c>
      <c r="H199" s="10">
        <v>70</v>
      </c>
      <c r="I199" s="11">
        <v>72.400000000000006</v>
      </c>
      <c r="J199" s="5" t="s">
        <v>24</v>
      </c>
      <c r="K199" s="12">
        <v>658</v>
      </c>
      <c r="L199" s="12">
        <v>294</v>
      </c>
      <c r="M199" s="12">
        <v>340</v>
      </c>
      <c r="N199" s="12">
        <v>780</v>
      </c>
      <c r="O199" s="12">
        <v>380</v>
      </c>
      <c r="P199" s="12">
        <v>450</v>
      </c>
      <c r="Q199" s="5" t="s">
        <v>25</v>
      </c>
      <c r="R199" s="5" t="s">
        <v>28</v>
      </c>
      <c r="S199" s="185" t="s">
        <v>4791</v>
      </c>
      <c r="T199" s="5"/>
    </row>
    <row r="200" spans="1:20" ht="15">
      <c r="A200" s="5">
        <v>2120894</v>
      </c>
      <c r="B200" s="47" t="s">
        <v>11091</v>
      </c>
      <c r="C200" s="212" t="s">
        <v>119</v>
      </c>
      <c r="D200" s="8" t="s">
        <v>7293</v>
      </c>
      <c r="E200" s="8" t="s">
        <v>32</v>
      </c>
      <c r="F200" s="180">
        <v>4048482217659</v>
      </c>
      <c r="G200" s="45">
        <v>84137059</v>
      </c>
      <c r="H200" s="10">
        <v>87</v>
      </c>
      <c r="I200" s="11">
        <v>93.2</v>
      </c>
      <c r="J200" s="5" t="s">
        <v>24</v>
      </c>
      <c r="K200" s="12">
        <v>744</v>
      </c>
      <c r="L200" s="12">
        <v>300</v>
      </c>
      <c r="M200" s="12">
        <v>340</v>
      </c>
      <c r="N200" s="12">
        <v>790</v>
      </c>
      <c r="O200" s="12">
        <v>400</v>
      </c>
      <c r="P200" s="12">
        <v>460</v>
      </c>
      <c r="Q200" s="5" t="s">
        <v>25</v>
      </c>
      <c r="R200" s="5" t="s">
        <v>28</v>
      </c>
      <c r="S200" s="185" t="s">
        <v>4791</v>
      </c>
      <c r="T200" s="5"/>
    </row>
    <row r="201" spans="1:20" ht="15">
      <c r="A201" s="5">
        <v>2142042</v>
      </c>
      <c r="B201" s="47" t="s">
        <v>11092</v>
      </c>
      <c r="C201" s="212" t="s">
        <v>119</v>
      </c>
      <c r="D201" s="8" t="s">
        <v>7293</v>
      </c>
      <c r="E201" s="8" t="s">
        <v>32</v>
      </c>
      <c r="F201" s="180">
        <v>4048482445984</v>
      </c>
      <c r="G201" s="45">
        <v>84137059</v>
      </c>
      <c r="H201" s="10">
        <v>54</v>
      </c>
      <c r="I201" s="11">
        <v>52.7</v>
      </c>
      <c r="J201" s="5" t="s">
        <v>24</v>
      </c>
      <c r="K201" s="12">
        <v>584</v>
      </c>
      <c r="L201" s="12">
        <v>278</v>
      </c>
      <c r="M201" s="12">
        <v>340</v>
      </c>
      <c r="N201" s="12">
        <v>610</v>
      </c>
      <c r="O201" s="12">
        <v>310</v>
      </c>
      <c r="P201" s="12">
        <v>450</v>
      </c>
      <c r="Q201" s="5" t="s">
        <v>25</v>
      </c>
      <c r="R201" s="5" t="s">
        <v>28</v>
      </c>
      <c r="S201" s="185" t="s">
        <v>4791</v>
      </c>
      <c r="T201" s="5"/>
    </row>
    <row r="202" spans="1:20" ht="15">
      <c r="A202" s="5">
        <v>2120895</v>
      </c>
      <c r="B202" s="47" t="s">
        <v>11093</v>
      </c>
      <c r="C202" s="212" t="s">
        <v>119</v>
      </c>
      <c r="D202" s="8" t="s">
        <v>7293</v>
      </c>
      <c r="E202" s="8" t="s">
        <v>32</v>
      </c>
      <c r="F202" s="180">
        <v>4048482217666</v>
      </c>
      <c r="G202" s="45">
        <v>84137059</v>
      </c>
      <c r="H202" s="10">
        <v>87</v>
      </c>
      <c r="I202" s="11">
        <v>93.2</v>
      </c>
      <c r="J202" s="5" t="s">
        <v>24</v>
      </c>
      <c r="K202" s="12">
        <v>744</v>
      </c>
      <c r="L202" s="12">
        <v>300</v>
      </c>
      <c r="M202" s="12">
        <v>340</v>
      </c>
      <c r="N202" s="12">
        <v>790</v>
      </c>
      <c r="O202" s="12">
        <v>400</v>
      </c>
      <c r="P202" s="12">
        <v>460</v>
      </c>
      <c r="Q202" s="5" t="s">
        <v>25</v>
      </c>
      <c r="R202" s="5" t="s">
        <v>28</v>
      </c>
      <c r="S202" s="185" t="s">
        <v>4791</v>
      </c>
      <c r="T202" s="5"/>
    </row>
    <row r="203" spans="1:20" ht="15">
      <c r="A203" s="5">
        <v>2120896</v>
      </c>
      <c r="B203" s="47" t="s">
        <v>11094</v>
      </c>
      <c r="C203" s="212" t="s">
        <v>119</v>
      </c>
      <c r="D203" s="8" t="s">
        <v>7293</v>
      </c>
      <c r="E203" s="8" t="s">
        <v>32</v>
      </c>
      <c r="F203" s="180">
        <v>4048482217673</v>
      </c>
      <c r="G203" s="45">
        <v>84137059</v>
      </c>
      <c r="H203" s="10">
        <v>94</v>
      </c>
      <c r="I203" s="11">
        <v>100.79</v>
      </c>
      <c r="J203" s="5" t="s">
        <v>24</v>
      </c>
      <c r="K203" s="12">
        <v>750</v>
      </c>
      <c r="L203" s="12">
        <v>300</v>
      </c>
      <c r="M203" s="12">
        <v>340</v>
      </c>
      <c r="N203" s="12">
        <v>790</v>
      </c>
      <c r="O203" s="12">
        <v>400</v>
      </c>
      <c r="P203" s="12">
        <v>460</v>
      </c>
      <c r="Q203" s="5" t="s">
        <v>25</v>
      </c>
      <c r="R203" s="5" t="s">
        <v>28</v>
      </c>
      <c r="S203" s="185" t="s">
        <v>4791</v>
      </c>
      <c r="T203" s="5"/>
    </row>
    <row r="204" spans="1:20" ht="15">
      <c r="A204" s="5">
        <v>2120760</v>
      </c>
      <c r="B204" s="47" t="s">
        <v>11095</v>
      </c>
      <c r="C204" s="212" t="s">
        <v>119</v>
      </c>
      <c r="D204" s="8" t="s">
        <v>7293</v>
      </c>
      <c r="E204" s="8" t="s">
        <v>32</v>
      </c>
      <c r="F204" s="180">
        <v>4048482216126</v>
      </c>
      <c r="G204" s="45">
        <v>84137059</v>
      </c>
      <c r="H204" s="10">
        <v>55</v>
      </c>
      <c r="I204" s="11">
        <v>57.4</v>
      </c>
      <c r="J204" s="5" t="s">
        <v>24</v>
      </c>
      <c r="K204" s="12">
        <v>559</v>
      </c>
      <c r="L204" s="12">
        <v>272</v>
      </c>
      <c r="M204" s="12">
        <v>430</v>
      </c>
      <c r="N204" s="12">
        <v>780</v>
      </c>
      <c r="O204" s="12">
        <v>380</v>
      </c>
      <c r="P204" s="12">
        <v>450</v>
      </c>
      <c r="Q204" s="5" t="s">
        <v>25</v>
      </c>
      <c r="R204" s="5" t="s">
        <v>28</v>
      </c>
      <c r="S204" s="185" t="s">
        <v>4791</v>
      </c>
      <c r="T204" s="5"/>
    </row>
    <row r="205" spans="1:20" ht="15">
      <c r="A205" s="5">
        <v>2120897</v>
      </c>
      <c r="B205" s="47" t="s">
        <v>11096</v>
      </c>
      <c r="C205" s="212" t="s">
        <v>119</v>
      </c>
      <c r="D205" s="8" t="s">
        <v>7293</v>
      </c>
      <c r="E205" s="8" t="s">
        <v>32</v>
      </c>
      <c r="F205" s="180">
        <v>4048482217680</v>
      </c>
      <c r="G205" s="45">
        <v>84137059</v>
      </c>
      <c r="H205" s="10">
        <v>96</v>
      </c>
      <c r="I205" s="11">
        <v>102.4</v>
      </c>
      <c r="J205" s="5" t="s">
        <v>24</v>
      </c>
      <c r="K205" s="12">
        <v>737</v>
      </c>
      <c r="L205" s="12">
        <v>346</v>
      </c>
      <c r="M205" s="12">
        <v>430</v>
      </c>
      <c r="N205" s="12">
        <v>790</v>
      </c>
      <c r="O205" s="12">
        <v>400</v>
      </c>
      <c r="P205" s="12">
        <v>550</v>
      </c>
      <c r="Q205" s="5" t="s">
        <v>25</v>
      </c>
      <c r="R205" s="5" t="s">
        <v>28</v>
      </c>
      <c r="S205" s="185" t="s">
        <v>4791</v>
      </c>
      <c r="T205" s="5"/>
    </row>
    <row r="206" spans="1:20" ht="15">
      <c r="A206" s="5">
        <v>2120761</v>
      </c>
      <c r="B206" s="47" t="s">
        <v>11097</v>
      </c>
      <c r="C206" s="212" t="s">
        <v>119</v>
      </c>
      <c r="D206" s="8" t="s">
        <v>7293</v>
      </c>
      <c r="E206" s="8" t="s">
        <v>32</v>
      </c>
      <c r="F206" s="180">
        <v>4048482216133</v>
      </c>
      <c r="G206" s="45">
        <v>84137059</v>
      </c>
      <c r="H206" s="10">
        <v>63</v>
      </c>
      <c r="I206" s="11">
        <v>62.9</v>
      </c>
      <c r="J206" s="5" t="s">
        <v>24</v>
      </c>
      <c r="K206" s="12">
        <v>583</v>
      </c>
      <c r="L206" s="12">
        <v>290</v>
      </c>
      <c r="M206" s="12">
        <v>430</v>
      </c>
      <c r="N206" s="12">
        <v>780</v>
      </c>
      <c r="O206" s="12">
        <v>380</v>
      </c>
      <c r="P206" s="12">
        <v>450</v>
      </c>
      <c r="Q206" s="5" t="s">
        <v>25</v>
      </c>
      <c r="R206" s="5" t="s">
        <v>28</v>
      </c>
      <c r="S206" s="185" t="s">
        <v>4791</v>
      </c>
      <c r="T206" s="5"/>
    </row>
    <row r="207" spans="1:20" ht="15">
      <c r="A207" s="5">
        <v>2120898</v>
      </c>
      <c r="B207" s="47" t="s">
        <v>11098</v>
      </c>
      <c r="C207" s="212" t="s">
        <v>119</v>
      </c>
      <c r="D207" s="8" t="s">
        <v>7293</v>
      </c>
      <c r="E207" s="8" t="s">
        <v>32</v>
      </c>
      <c r="F207" s="180">
        <v>4048482217697</v>
      </c>
      <c r="G207" s="45">
        <v>84137059</v>
      </c>
      <c r="H207" s="10">
        <v>96</v>
      </c>
      <c r="I207" s="11">
        <v>102.4</v>
      </c>
      <c r="J207" s="5" t="s">
        <v>24</v>
      </c>
      <c r="K207" s="12">
        <v>737</v>
      </c>
      <c r="L207" s="12">
        <v>346</v>
      </c>
      <c r="M207" s="12">
        <v>430</v>
      </c>
      <c r="N207" s="12">
        <v>790</v>
      </c>
      <c r="O207" s="12">
        <v>400</v>
      </c>
      <c r="P207" s="12">
        <v>550</v>
      </c>
      <c r="Q207" s="5" t="s">
        <v>25</v>
      </c>
      <c r="R207" s="5" t="s">
        <v>28</v>
      </c>
      <c r="S207" s="185" t="s">
        <v>4791</v>
      </c>
      <c r="T207" s="5"/>
    </row>
    <row r="208" spans="1:20" ht="15">
      <c r="A208" s="5">
        <v>2120899</v>
      </c>
      <c r="B208" s="47" t="s">
        <v>11099</v>
      </c>
      <c r="C208" s="212" t="s">
        <v>119</v>
      </c>
      <c r="D208" s="8" t="s">
        <v>7293</v>
      </c>
      <c r="E208" s="8" t="s">
        <v>32</v>
      </c>
      <c r="F208" s="180">
        <v>4048482217703</v>
      </c>
      <c r="G208" s="45">
        <v>84137059</v>
      </c>
      <c r="H208" s="10">
        <v>103</v>
      </c>
      <c r="I208" s="11">
        <v>109.28</v>
      </c>
      <c r="J208" s="5" t="s">
        <v>24</v>
      </c>
      <c r="K208" s="12">
        <v>743</v>
      </c>
      <c r="L208" s="12">
        <v>339</v>
      </c>
      <c r="M208" s="12">
        <v>430</v>
      </c>
      <c r="N208" s="12">
        <v>790</v>
      </c>
      <c r="O208" s="12">
        <v>400</v>
      </c>
      <c r="P208" s="12">
        <v>550</v>
      </c>
      <c r="Q208" s="5" t="s">
        <v>25</v>
      </c>
      <c r="R208" s="5" t="s">
        <v>28</v>
      </c>
      <c r="S208" s="185" t="s">
        <v>4791</v>
      </c>
      <c r="T208" s="5"/>
    </row>
    <row r="209" spans="1:20" ht="15">
      <c r="A209" s="5">
        <v>2120762</v>
      </c>
      <c r="B209" s="47" t="s">
        <v>11100</v>
      </c>
      <c r="C209" s="212" t="s">
        <v>119</v>
      </c>
      <c r="D209" s="8" t="s">
        <v>7293</v>
      </c>
      <c r="E209" s="8" t="s">
        <v>32</v>
      </c>
      <c r="F209" s="180">
        <v>4048482216140</v>
      </c>
      <c r="G209" s="45">
        <v>84137059</v>
      </c>
      <c r="H209" s="10">
        <v>63</v>
      </c>
      <c r="I209" s="11">
        <v>62.9</v>
      </c>
      <c r="J209" s="5" t="s">
        <v>24</v>
      </c>
      <c r="K209" s="12">
        <v>583</v>
      </c>
      <c r="L209" s="12">
        <v>290</v>
      </c>
      <c r="M209" s="12">
        <v>430</v>
      </c>
      <c r="N209" s="12">
        <v>780</v>
      </c>
      <c r="O209" s="12">
        <v>380</v>
      </c>
      <c r="P209" s="12">
        <v>450</v>
      </c>
      <c r="Q209" s="5" t="s">
        <v>25</v>
      </c>
      <c r="R209" s="5" t="s">
        <v>28</v>
      </c>
      <c r="S209" s="185" t="s">
        <v>4791</v>
      </c>
      <c r="T209" s="5"/>
    </row>
    <row r="210" spans="1:20" ht="15">
      <c r="A210" s="5">
        <v>2120763</v>
      </c>
      <c r="B210" s="47" t="s">
        <v>11101</v>
      </c>
      <c r="C210" s="212" t="s">
        <v>119</v>
      </c>
      <c r="D210" s="8" t="s">
        <v>7293</v>
      </c>
      <c r="E210" s="8" t="s">
        <v>32</v>
      </c>
      <c r="F210" s="180">
        <v>4048482216157</v>
      </c>
      <c r="G210" s="45">
        <v>84137059</v>
      </c>
      <c r="H210" s="10">
        <v>65</v>
      </c>
      <c r="I210" s="11">
        <v>67.400000000000006</v>
      </c>
      <c r="J210" s="5" t="s">
        <v>24</v>
      </c>
      <c r="K210" s="12">
        <v>583</v>
      </c>
      <c r="L210" s="12">
        <v>290</v>
      </c>
      <c r="M210" s="12">
        <v>430</v>
      </c>
      <c r="N210" s="12">
        <v>780</v>
      </c>
      <c r="O210" s="12">
        <v>380</v>
      </c>
      <c r="P210" s="12">
        <v>450</v>
      </c>
      <c r="Q210" s="5" t="s">
        <v>25</v>
      </c>
      <c r="R210" s="5" t="s">
        <v>28</v>
      </c>
      <c r="S210" s="185" t="s">
        <v>4791</v>
      </c>
      <c r="T210" s="5"/>
    </row>
    <row r="211" spans="1:20" ht="15">
      <c r="A211" s="5">
        <v>2120900</v>
      </c>
      <c r="B211" s="47" t="s">
        <v>11102</v>
      </c>
      <c r="C211" s="212" t="s">
        <v>119</v>
      </c>
      <c r="D211" s="8" t="s">
        <v>7293</v>
      </c>
      <c r="E211" s="8" t="s">
        <v>32</v>
      </c>
      <c r="F211" s="180">
        <v>4048482217710</v>
      </c>
      <c r="G211" s="45">
        <v>84137059</v>
      </c>
      <c r="H211" s="10">
        <v>144</v>
      </c>
      <c r="I211" s="11">
        <v>175</v>
      </c>
      <c r="J211" s="5" t="s">
        <v>24</v>
      </c>
      <c r="K211" s="12">
        <v>898</v>
      </c>
      <c r="L211" s="12">
        <v>350</v>
      </c>
      <c r="M211" s="12">
        <v>430</v>
      </c>
      <c r="N211" s="12">
        <v>1200</v>
      </c>
      <c r="O211" s="12">
        <v>800</v>
      </c>
      <c r="P211" s="12">
        <v>574</v>
      </c>
      <c r="Q211" s="5" t="s">
        <v>25</v>
      </c>
      <c r="R211" s="5" t="s">
        <v>28</v>
      </c>
      <c r="S211" s="185" t="s">
        <v>4791</v>
      </c>
      <c r="T211" s="5"/>
    </row>
    <row r="212" spans="1:20" ht="15">
      <c r="A212" s="5">
        <v>2120901</v>
      </c>
      <c r="B212" s="47" t="s">
        <v>11103</v>
      </c>
      <c r="C212" s="212" t="s">
        <v>119</v>
      </c>
      <c r="D212" s="8" t="s">
        <v>7293</v>
      </c>
      <c r="E212" s="8" t="s">
        <v>32</v>
      </c>
      <c r="F212" s="180">
        <v>4048482217727</v>
      </c>
      <c r="G212" s="45">
        <v>84137059</v>
      </c>
      <c r="H212" s="10">
        <v>164</v>
      </c>
      <c r="I212" s="11">
        <v>195</v>
      </c>
      <c r="J212" s="5" t="s">
        <v>24</v>
      </c>
      <c r="K212" s="12">
        <v>912</v>
      </c>
      <c r="L212" s="12">
        <v>350</v>
      </c>
      <c r="M212" s="12">
        <v>475</v>
      </c>
      <c r="N212" s="12">
        <v>1200</v>
      </c>
      <c r="O212" s="12">
        <v>800</v>
      </c>
      <c r="P212" s="12">
        <v>619</v>
      </c>
      <c r="Q212" s="5" t="s">
        <v>25</v>
      </c>
      <c r="R212" s="5" t="s">
        <v>28</v>
      </c>
      <c r="S212" s="185" t="s">
        <v>4791</v>
      </c>
      <c r="T212" s="5"/>
    </row>
    <row r="213" spans="1:20" ht="15">
      <c r="A213" s="5">
        <v>2120902</v>
      </c>
      <c r="B213" s="47" t="s">
        <v>11104</v>
      </c>
      <c r="C213" s="212" t="s">
        <v>119</v>
      </c>
      <c r="D213" s="8" t="s">
        <v>7293</v>
      </c>
      <c r="E213" s="8" t="s">
        <v>32</v>
      </c>
      <c r="F213" s="180">
        <v>4048482217734</v>
      </c>
      <c r="G213" s="45">
        <v>84137059</v>
      </c>
      <c r="H213" s="10">
        <v>182</v>
      </c>
      <c r="I213" s="11">
        <v>202</v>
      </c>
      <c r="J213" s="5" t="s">
        <v>24</v>
      </c>
      <c r="K213" s="12">
        <v>912</v>
      </c>
      <c r="L213" s="12">
        <v>350</v>
      </c>
      <c r="M213" s="12">
        <v>475</v>
      </c>
      <c r="N213" s="12">
        <v>1200</v>
      </c>
      <c r="O213" s="12">
        <v>800</v>
      </c>
      <c r="P213" s="12">
        <v>619</v>
      </c>
      <c r="Q213" s="5" t="s">
        <v>25</v>
      </c>
      <c r="R213" s="5" t="s">
        <v>28</v>
      </c>
      <c r="S213" s="185" t="s">
        <v>4791</v>
      </c>
      <c r="T213" s="5"/>
    </row>
    <row r="214" spans="1:20" ht="15">
      <c r="A214" s="5">
        <v>2120903</v>
      </c>
      <c r="B214" s="47" t="s">
        <v>11105</v>
      </c>
      <c r="C214" s="212" t="s">
        <v>119</v>
      </c>
      <c r="D214" s="8" t="s">
        <v>7293</v>
      </c>
      <c r="E214" s="8" t="s">
        <v>32</v>
      </c>
      <c r="F214" s="180">
        <v>4048482217741</v>
      </c>
      <c r="G214" s="45">
        <v>84137059</v>
      </c>
      <c r="H214" s="10">
        <v>182</v>
      </c>
      <c r="I214" s="11">
        <v>202</v>
      </c>
      <c r="J214" s="5" t="s">
        <v>24</v>
      </c>
      <c r="K214" s="12">
        <v>912</v>
      </c>
      <c r="L214" s="12">
        <v>350</v>
      </c>
      <c r="M214" s="12">
        <v>475</v>
      </c>
      <c r="N214" s="12">
        <v>1200</v>
      </c>
      <c r="O214" s="12">
        <v>800</v>
      </c>
      <c r="P214" s="12">
        <v>619</v>
      </c>
      <c r="Q214" s="5" t="s">
        <v>25</v>
      </c>
      <c r="R214" s="5" t="s">
        <v>28</v>
      </c>
      <c r="S214" s="185" t="s">
        <v>4791</v>
      </c>
      <c r="T214" s="5"/>
    </row>
    <row r="215" spans="1:20" ht="15">
      <c r="A215" s="5">
        <v>2120904</v>
      </c>
      <c r="B215" s="47" t="s">
        <v>11106</v>
      </c>
      <c r="C215" s="212" t="s">
        <v>119</v>
      </c>
      <c r="D215" s="8" t="s">
        <v>7293</v>
      </c>
      <c r="E215" s="8" t="s">
        <v>32</v>
      </c>
      <c r="F215" s="180">
        <v>4048482217758</v>
      </c>
      <c r="G215" s="45">
        <v>84137059</v>
      </c>
      <c r="H215" s="10">
        <v>199</v>
      </c>
      <c r="I215" s="11">
        <v>207</v>
      </c>
      <c r="J215" s="5" t="s">
        <v>24</v>
      </c>
      <c r="K215" s="12">
        <v>913</v>
      </c>
      <c r="L215" s="12">
        <v>350</v>
      </c>
      <c r="M215" s="12">
        <v>475</v>
      </c>
      <c r="N215" s="12">
        <v>1200</v>
      </c>
      <c r="O215" s="12">
        <v>800</v>
      </c>
      <c r="P215" s="12">
        <v>619</v>
      </c>
      <c r="Q215" s="5" t="s">
        <v>25</v>
      </c>
      <c r="R215" s="5" t="s">
        <v>28</v>
      </c>
      <c r="S215" s="185" t="s">
        <v>4791</v>
      </c>
      <c r="T215" s="5"/>
    </row>
    <row r="216" spans="1:20" ht="15">
      <c r="A216" s="5">
        <v>2120764</v>
      </c>
      <c r="B216" s="47" t="s">
        <v>11107</v>
      </c>
      <c r="C216" s="212" t="s">
        <v>119</v>
      </c>
      <c r="D216" s="8" t="s">
        <v>7293</v>
      </c>
      <c r="E216" s="8" t="s">
        <v>32</v>
      </c>
      <c r="F216" s="180">
        <v>4048482216164</v>
      </c>
      <c r="G216" s="45">
        <v>84137059</v>
      </c>
      <c r="H216" s="10">
        <v>83</v>
      </c>
      <c r="I216" s="11">
        <v>90</v>
      </c>
      <c r="J216" s="5" t="s">
        <v>24</v>
      </c>
      <c r="K216" s="12">
        <v>656</v>
      </c>
      <c r="L216" s="12">
        <v>318</v>
      </c>
      <c r="M216" s="12">
        <v>475</v>
      </c>
      <c r="N216" s="12">
        <v>790</v>
      </c>
      <c r="O216" s="12">
        <v>400</v>
      </c>
      <c r="P216" s="12">
        <v>595</v>
      </c>
      <c r="Q216" s="5" t="s">
        <v>25</v>
      </c>
      <c r="R216" s="5" t="s">
        <v>28</v>
      </c>
      <c r="S216" s="185" t="s">
        <v>4791</v>
      </c>
      <c r="T216" s="5"/>
    </row>
    <row r="217" spans="1:20" ht="15">
      <c r="A217" s="5">
        <v>2120905</v>
      </c>
      <c r="B217" s="47" t="s">
        <v>11108</v>
      </c>
      <c r="C217" s="212" t="s">
        <v>119</v>
      </c>
      <c r="D217" s="8" t="s">
        <v>7293</v>
      </c>
      <c r="E217" s="8" t="s">
        <v>32</v>
      </c>
      <c r="F217" s="180">
        <v>4048482217765</v>
      </c>
      <c r="G217" s="45">
        <v>84137059</v>
      </c>
      <c r="H217" s="10">
        <v>198</v>
      </c>
      <c r="I217" s="11">
        <v>206</v>
      </c>
      <c r="J217" s="5" t="s">
        <v>24</v>
      </c>
      <c r="K217" s="12">
        <v>913</v>
      </c>
      <c r="L217" s="12">
        <v>350</v>
      </c>
      <c r="M217" s="12">
        <v>475</v>
      </c>
      <c r="N217" s="12">
        <v>1200</v>
      </c>
      <c r="O217" s="12">
        <v>800</v>
      </c>
      <c r="P217" s="12">
        <v>619</v>
      </c>
      <c r="Q217" s="5" t="s">
        <v>25</v>
      </c>
      <c r="R217" s="5" t="s">
        <v>28</v>
      </c>
      <c r="S217" s="185" t="s">
        <v>4791</v>
      </c>
      <c r="T217" s="5"/>
    </row>
    <row r="218" spans="1:20" ht="15">
      <c r="A218" s="5">
        <v>2120765</v>
      </c>
      <c r="B218" s="47" t="s">
        <v>11109</v>
      </c>
      <c r="C218" s="212" t="s">
        <v>119</v>
      </c>
      <c r="D218" s="8" t="s">
        <v>7293</v>
      </c>
      <c r="E218" s="8" t="s">
        <v>32</v>
      </c>
      <c r="F218" s="180">
        <v>4048482216171</v>
      </c>
      <c r="G218" s="45">
        <v>84137059</v>
      </c>
      <c r="H218" s="10">
        <v>83</v>
      </c>
      <c r="I218" s="11">
        <v>90</v>
      </c>
      <c r="J218" s="5" t="s">
        <v>24</v>
      </c>
      <c r="K218" s="12">
        <v>656</v>
      </c>
      <c r="L218" s="12">
        <v>318</v>
      </c>
      <c r="M218" s="12">
        <v>475</v>
      </c>
      <c r="N218" s="12">
        <v>790</v>
      </c>
      <c r="O218" s="12">
        <v>400</v>
      </c>
      <c r="P218" s="12">
        <v>595</v>
      </c>
      <c r="Q218" s="5" t="s">
        <v>25</v>
      </c>
      <c r="R218" s="5" t="s">
        <v>28</v>
      </c>
      <c r="S218" s="185" t="s">
        <v>4791</v>
      </c>
      <c r="T218" s="5"/>
    </row>
    <row r="219" spans="1:20" ht="15">
      <c r="A219" s="5">
        <v>2120906</v>
      </c>
      <c r="B219" s="47" t="s">
        <v>11110</v>
      </c>
      <c r="C219" s="212" t="s">
        <v>119</v>
      </c>
      <c r="D219" s="8" t="s">
        <v>7293</v>
      </c>
      <c r="E219" s="8" t="s">
        <v>32</v>
      </c>
      <c r="F219" s="180">
        <v>4048482217772</v>
      </c>
      <c r="G219" s="45">
        <v>84137059</v>
      </c>
      <c r="H219" s="10">
        <v>281</v>
      </c>
      <c r="I219" s="11">
        <v>236</v>
      </c>
      <c r="J219" s="5" t="s">
        <v>24</v>
      </c>
      <c r="K219" s="12">
        <v>997</v>
      </c>
      <c r="L219" s="12">
        <v>363</v>
      </c>
      <c r="M219" s="12">
        <v>475</v>
      </c>
      <c r="N219" s="12">
        <v>1200</v>
      </c>
      <c r="O219" s="12">
        <v>800</v>
      </c>
      <c r="P219" s="12">
        <v>619</v>
      </c>
      <c r="Q219" s="5" t="s">
        <v>25</v>
      </c>
      <c r="R219" s="5" t="s">
        <v>28</v>
      </c>
      <c r="S219" s="185" t="s">
        <v>4791</v>
      </c>
      <c r="T219" s="5"/>
    </row>
    <row r="220" spans="1:20" ht="15">
      <c r="A220" s="5">
        <v>2120766</v>
      </c>
      <c r="B220" s="47" t="s">
        <v>11111</v>
      </c>
      <c r="C220" s="212" t="s">
        <v>119</v>
      </c>
      <c r="D220" s="8" t="s">
        <v>7293</v>
      </c>
      <c r="E220" s="8" t="s">
        <v>32</v>
      </c>
      <c r="F220" s="180">
        <v>4048482216188</v>
      </c>
      <c r="G220" s="45">
        <v>84137059</v>
      </c>
      <c r="H220" s="10">
        <v>91</v>
      </c>
      <c r="I220" s="11">
        <v>98</v>
      </c>
      <c r="J220" s="5" t="s">
        <v>24</v>
      </c>
      <c r="K220" s="12">
        <v>653</v>
      </c>
      <c r="L220" s="12">
        <v>318</v>
      </c>
      <c r="M220" s="12">
        <v>475</v>
      </c>
      <c r="N220" s="12">
        <v>790</v>
      </c>
      <c r="O220" s="12">
        <v>400</v>
      </c>
      <c r="P220" s="12">
        <v>595</v>
      </c>
      <c r="Q220" s="5" t="s">
        <v>25</v>
      </c>
      <c r="R220" s="5" t="s">
        <v>28</v>
      </c>
      <c r="S220" s="185" t="s">
        <v>4791</v>
      </c>
      <c r="T220" s="5"/>
    </row>
    <row r="221" spans="1:20" ht="15">
      <c r="A221" s="5">
        <v>2120907</v>
      </c>
      <c r="B221" s="47" t="s">
        <v>11112</v>
      </c>
      <c r="C221" s="212" t="s">
        <v>119</v>
      </c>
      <c r="D221" s="8" t="s">
        <v>7293</v>
      </c>
      <c r="E221" s="8" t="s">
        <v>32</v>
      </c>
      <c r="F221" s="180">
        <v>4048482217789</v>
      </c>
      <c r="G221" s="45">
        <v>84137059</v>
      </c>
      <c r="H221" s="10">
        <v>348</v>
      </c>
      <c r="I221" s="11">
        <v>296</v>
      </c>
      <c r="J221" s="5" t="s">
        <v>24</v>
      </c>
      <c r="K221" s="12">
        <v>1084</v>
      </c>
      <c r="L221" s="12">
        <v>402</v>
      </c>
      <c r="M221" s="12">
        <v>475</v>
      </c>
      <c r="N221" s="12">
        <v>1200</v>
      </c>
      <c r="O221" s="12">
        <v>800</v>
      </c>
      <c r="P221" s="12">
        <v>619</v>
      </c>
      <c r="Q221" s="5" t="s">
        <v>25</v>
      </c>
      <c r="R221" s="5" t="s">
        <v>28</v>
      </c>
      <c r="S221" s="185" t="s">
        <v>4791</v>
      </c>
      <c r="T221" s="5"/>
    </row>
    <row r="222" spans="1:20" ht="15">
      <c r="A222" s="5">
        <v>2120767</v>
      </c>
      <c r="B222" s="47" t="s">
        <v>11113</v>
      </c>
      <c r="C222" s="212" t="s">
        <v>119</v>
      </c>
      <c r="D222" s="8" t="s">
        <v>7293</v>
      </c>
      <c r="E222" s="8" t="s">
        <v>32</v>
      </c>
      <c r="F222" s="180">
        <v>4048482216195</v>
      </c>
      <c r="G222" s="45">
        <v>84137059</v>
      </c>
      <c r="H222" s="10">
        <v>97</v>
      </c>
      <c r="I222" s="11">
        <v>121.5</v>
      </c>
      <c r="J222" s="5" t="s">
        <v>24</v>
      </c>
      <c r="K222" s="12">
        <v>684</v>
      </c>
      <c r="L222" s="12">
        <v>361</v>
      </c>
      <c r="M222" s="12">
        <v>475</v>
      </c>
      <c r="N222" s="12">
        <v>1200</v>
      </c>
      <c r="O222" s="12">
        <v>800</v>
      </c>
      <c r="P222" s="12">
        <v>619</v>
      </c>
      <c r="Q222" s="5" t="s">
        <v>25</v>
      </c>
      <c r="R222" s="5" t="s">
        <v>28</v>
      </c>
      <c r="S222" s="185" t="s">
        <v>4791</v>
      </c>
      <c r="T222" s="5"/>
    </row>
    <row r="223" spans="1:20" ht="15">
      <c r="A223" s="5">
        <v>2120768</v>
      </c>
      <c r="B223" s="47" t="s">
        <v>11114</v>
      </c>
      <c r="C223" s="212" t="s">
        <v>119</v>
      </c>
      <c r="D223" s="8" t="s">
        <v>7293</v>
      </c>
      <c r="E223" s="8" t="s">
        <v>32</v>
      </c>
      <c r="F223" s="180">
        <v>4048482216201</v>
      </c>
      <c r="G223" s="45">
        <v>84137059</v>
      </c>
      <c r="H223" s="10">
        <v>104</v>
      </c>
      <c r="I223" s="11">
        <v>128.5</v>
      </c>
      <c r="J223" s="5" t="s">
        <v>24</v>
      </c>
      <c r="K223" s="12">
        <v>789</v>
      </c>
      <c r="L223" s="12">
        <v>361</v>
      </c>
      <c r="M223" s="12">
        <v>475</v>
      </c>
      <c r="N223" s="12">
        <v>1200</v>
      </c>
      <c r="O223" s="12">
        <v>800</v>
      </c>
      <c r="P223" s="12">
        <v>619</v>
      </c>
      <c r="Q223" s="5" t="s">
        <v>25</v>
      </c>
      <c r="R223" s="5" t="s">
        <v>28</v>
      </c>
      <c r="S223" s="185" t="s">
        <v>4791</v>
      </c>
      <c r="T223" s="5"/>
    </row>
    <row r="224" spans="1:20" ht="15">
      <c r="A224" s="5">
        <v>2120908</v>
      </c>
      <c r="B224" s="47" t="s">
        <v>11115</v>
      </c>
      <c r="C224" s="212" t="s">
        <v>119</v>
      </c>
      <c r="D224" s="8" t="s">
        <v>7293</v>
      </c>
      <c r="E224" s="8" t="s">
        <v>32</v>
      </c>
      <c r="F224" s="180">
        <v>4048482217796</v>
      </c>
      <c r="G224" s="45">
        <v>84137059</v>
      </c>
      <c r="H224" s="10">
        <v>348</v>
      </c>
      <c r="I224" s="11">
        <v>296</v>
      </c>
      <c r="J224" s="5" t="s">
        <v>24</v>
      </c>
      <c r="K224" s="12">
        <v>1084</v>
      </c>
      <c r="L224" s="12">
        <v>402</v>
      </c>
      <c r="M224" s="12">
        <v>475</v>
      </c>
      <c r="N224" s="12">
        <v>1200</v>
      </c>
      <c r="O224" s="12">
        <v>800</v>
      </c>
      <c r="P224" s="12">
        <v>619</v>
      </c>
      <c r="Q224" s="5" t="s">
        <v>25</v>
      </c>
      <c r="R224" s="5" t="s">
        <v>28</v>
      </c>
      <c r="S224" s="185" t="s">
        <v>4791</v>
      </c>
      <c r="T224" s="5"/>
    </row>
    <row r="225" spans="1:20" ht="15">
      <c r="A225" s="5">
        <v>2120909</v>
      </c>
      <c r="B225" s="47" t="s">
        <v>11116</v>
      </c>
      <c r="C225" s="212" t="s">
        <v>119</v>
      </c>
      <c r="D225" s="8" t="s">
        <v>7293</v>
      </c>
      <c r="E225" s="8" t="s">
        <v>32</v>
      </c>
      <c r="F225" s="180">
        <v>4048482217802</v>
      </c>
      <c r="G225" s="45">
        <v>84137059</v>
      </c>
      <c r="H225" s="10">
        <v>367</v>
      </c>
      <c r="I225" s="11">
        <v>327</v>
      </c>
      <c r="J225" s="5" t="s">
        <v>24</v>
      </c>
      <c r="K225" s="12">
        <v>1084</v>
      </c>
      <c r="L225" s="12">
        <v>402</v>
      </c>
      <c r="M225" s="12">
        <v>475</v>
      </c>
      <c r="N225" s="12">
        <v>1200</v>
      </c>
      <c r="O225" s="12">
        <v>800</v>
      </c>
      <c r="P225" s="12">
        <v>619</v>
      </c>
      <c r="Q225" s="5" t="s">
        <v>25</v>
      </c>
      <c r="R225" s="5" t="s">
        <v>28</v>
      </c>
      <c r="S225" s="185" t="s">
        <v>4791</v>
      </c>
      <c r="T225" s="5"/>
    </row>
    <row r="226" spans="1:20" ht="15">
      <c r="A226" s="5">
        <v>2120769</v>
      </c>
      <c r="B226" s="47" t="s">
        <v>11117</v>
      </c>
      <c r="C226" s="212" t="s">
        <v>119</v>
      </c>
      <c r="D226" s="8" t="s">
        <v>7293</v>
      </c>
      <c r="E226" s="8" t="s">
        <v>32</v>
      </c>
      <c r="F226" s="180">
        <v>4048482216218</v>
      </c>
      <c r="G226" s="45">
        <v>84137059</v>
      </c>
      <c r="H226" s="10">
        <v>104</v>
      </c>
      <c r="I226" s="11">
        <v>128.5</v>
      </c>
      <c r="J226" s="5" t="s">
        <v>24</v>
      </c>
      <c r="K226" s="12">
        <v>789</v>
      </c>
      <c r="L226" s="12">
        <v>361</v>
      </c>
      <c r="M226" s="12">
        <v>475</v>
      </c>
      <c r="N226" s="12">
        <v>1200</v>
      </c>
      <c r="O226" s="12">
        <v>800</v>
      </c>
      <c r="P226" s="12">
        <v>619</v>
      </c>
      <c r="Q226" s="5" t="s">
        <v>25</v>
      </c>
      <c r="R226" s="5" t="s">
        <v>28</v>
      </c>
      <c r="S226" s="185" t="s">
        <v>4791</v>
      </c>
      <c r="T226" s="5"/>
    </row>
    <row r="227" spans="1:20" ht="15">
      <c r="A227" s="5">
        <v>2120770</v>
      </c>
      <c r="B227" s="47" t="s">
        <v>11118</v>
      </c>
      <c r="C227" s="212" t="s">
        <v>119</v>
      </c>
      <c r="D227" s="8" t="s">
        <v>7293</v>
      </c>
      <c r="E227" s="8" t="s">
        <v>32</v>
      </c>
      <c r="F227" s="180">
        <v>4048482216225</v>
      </c>
      <c r="G227" s="45">
        <v>84137059</v>
      </c>
      <c r="H227" s="10">
        <v>141</v>
      </c>
      <c r="I227" s="11">
        <v>165.3</v>
      </c>
      <c r="J227" s="5" t="s">
        <v>24</v>
      </c>
      <c r="K227" s="12">
        <v>790</v>
      </c>
      <c r="L227" s="12">
        <v>361</v>
      </c>
      <c r="M227" s="12">
        <v>475</v>
      </c>
      <c r="N227" s="12">
        <v>1200</v>
      </c>
      <c r="O227" s="12">
        <v>800</v>
      </c>
      <c r="P227" s="12">
        <v>619</v>
      </c>
      <c r="Q227" s="5" t="s">
        <v>25</v>
      </c>
      <c r="R227" s="5" t="s">
        <v>28</v>
      </c>
      <c r="S227" s="185" t="s">
        <v>4791</v>
      </c>
      <c r="T227" s="5"/>
    </row>
    <row r="228" spans="1:20" ht="15">
      <c r="A228" s="5">
        <v>2120910</v>
      </c>
      <c r="B228" s="47" t="s">
        <v>11119</v>
      </c>
      <c r="C228" s="212" t="s">
        <v>119</v>
      </c>
      <c r="D228" s="8" t="s">
        <v>7293</v>
      </c>
      <c r="E228" s="8" t="s">
        <v>32</v>
      </c>
      <c r="F228" s="180">
        <v>4048482217819</v>
      </c>
      <c r="G228" s="45">
        <v>84137059</v>
      </c>
      <c r="H228" s="10">
        <v>70</v>
      </c>
      <c r="I228" s="11">
        <v>72.400000000000006</v>
      </c>
      <c r="J228" s="5" t="s">
        <v>24</v>
      </c>
      <c r="K228" s="12">
        <v>627</v>
      </c>
      <c r="L228" s="12">
        <v>308</v>
      </c>
      <c r="M228" s="12">
        <v>400</v>
      </c>
      <c r="N228" s="12">
        <v>780</v>
      </c>
      <c r="O228" s="12">
        <v>380</v>
      </c>
      <c r="P228" s="12">
        <v>450</v>
      </c>
      <c r="Q228" s="5" t="s">
        <v>25</v>
      </c>
      <c r="R228" s="5" t="s">
        <v>28</v>
      </c>
      <c r="S228" s="185" t="s">
        <v>4791</v>
      </c>
      <c r="T228" s="5"/>
    </row>
    <row r="229" spans="1:20" ht="15">
      <c r="A229" s="5">
        <v>2120911</v>
      </c>
      <c r="B229" s="47" t="s">
        <v>11120</v>
      </c>
      <c r="C229" s="212" t="s">
        <v>119</v>
      </c>
      <c r="D229" s="8" t="s">
        <v>7293</v>
      </c>
      <c r="E229" s="8" t="s">
        <v>32</v>
      </c>
      <c r="F229" s="180">
        <v>4048482217826</v>
      </c>
      <c r="G229" s="45">
        <v>84137059</v>
      </c>
      <c r="H229" s="10">
        <v>78</v>
      </c>
      <c r="I229" s="11">
        <v>84.4</v>
      </c>
      <c r="J229" s="5" t="s">
        <v>24</v>
      </c>
      <c r="K229" s="12">
        <v>660</v>
      </c>
      <c r="L229" s="12">
        <v>311</v>
      </c>
      <c r="M229" s="12">
        <v>400</v>
      </c>
      <c r="N229" s="12">
        <v>790</v>
      </c>
      <c r="O229" s="12">
        <v>400</v>
      </c>
      <c r="P229" s="12">
        <v>520</v>
      </c>
      <c r="Q229" s="5" t="s">
        <v>25</v>
      </c>
      <c r="R229" s="5" t="s">
        <v>28</v>
      </c>
      <c r="S229" s="185" t="s">
        <v>4791</v>
      </c>
      <c r="T229" s="5"/>
    </row>
    <row r="230" spans="1:20" ht="15">
      <c r="A230" s="5">
        <v>2120912</v>
      </c>
      <c r="B230" s="47" t="s">
        <v>11121</v>
      </c>
      <c r="C230" s="212" t="s">
        <v>119</v>
      </c>
      <c r="D230" s="8" t="s">
        <v>7293</v>
      </c>
      <c r="E230" s="8" t="s">
        <v>32</v>
      </c>
      <c r="F230" s="180">
        <v>4048482217833</v>
      </c>
      <c r="G230" s="45">
        <v>84137059</v>
      </c>
      <c r="H230" s="10">
        <v>95</v>
      </c>
      <c r="I230" s="11">
        <v>101.4</v>
      </c>
      <c r="J230" s="5" t="s">
        <v>24</v>
      </c>
      <c r="K230" s="12">
        <v>746</v>
      </c>
      <c r="L230" s="12">
        <v>301</v>
      </c>
      <c r="M230" s="12">
        <v>400</v>
      </c>
      <c r="N230" s="12">
        <v>790</v>
      </c>
      <c r="O230" s="12">
        <v>400</v>
      </c>
      <c r="P230" s="12">
        <v>520</v>
      </c>
      <c r="Q230" s="5" t="s">
        <v>25</v>
      </c>
      <c r="R230" s="5" t="s">
        <v>28</v>
      </c>
      <c r="S230" s="185" t="s">
        <v>4791</v>
      </c>
      <c r="T230" s="5"/>
    </row>
    <row r="231" spans="1:20" ht="15">
      <c r="A231" s="5">
        <v>2120913</v>
      </c>
      <c r="B231" s="47" t="s">
        <v>11122</v>
      </c>
      <c r="C231" s="212" t="s">
        <v>119</v>
      </c>
      <c r="D231" s="8" t="s">
        <v>7293</v>
      </c>
      <c r="E231" s="8" t="s">
        <v>32</v>
      </c>
      <c r="F231" s="180">
        <v>4048482217840</v>
      </c>
      <c r="G231" s="45">
        <v>84137059</v>
      </c>
      <c r="H231" s="10">
        <v>102</v>
      </c>
      <c r="I231" s="11">
        <v>108.58</v>
      </c>
      <c r="J231" s="5" t="s">
        <v>24</v>
      </c>
      <c r="K231" s="12">
        <v>752</v>
      </c>
      <c r="L231" s="12">
        <v>301</v>
      </c>
      <c r="M231" s="12">
        <v>400</v>
      </c>
      <c r="N231" s="12">
        <v>790</v>
      </c>
      <c r="O231" s="12">
        <v>400</v>
      </c>
      <c r="P231" s="12">
        <v>520</v>
      </c>
      <c r="Q231" s="5" t="s">
        <v>25</v>
      </c>
      <c r="R231" s="5" t="s">
        <v>28</v>
      </c>
      <c r="S231" s="185" t="s">
        <v>4791</v>
      </c>
      <c r="T231" s="5"/>
    </row>
    <row r="232" spans="1:20" ht="15">
      <c r="A232" s="5">
        <v>2120771</v>
      </c>
      <c r="B232" s="47" t="s">
        <v>11123</v>
      </c>
      <c r="C232" s="212" t="s">
        <v>119</v>
      </c>
      <c r="D232" s="8" t="s">
        <v>7293</v>
      </c>
      <c r="E232" s="8" t="s">
        <v>32</v>
      </c>
      <c r="F232" s="180">
        <v>4048482216232</v>
      </c>
      <c r="G232" s="45">
        <v>84137059</v>
      </c>
      <c r="H232" s="10">
        <v>71</v>
      </c>
      <c r="I232" s="11">
        <v>70.2</v>
      </c>
      <c r="J232" s="5" t="s">
        <v>24</v>
      </c>
      <c r="K232" s="12">
        <v>591</v>
      </c>
      <c r="L232" s="12">
        <v>306</v>
      </c>
      <c r="M232" s="12">
        <v>440</v>
      </c>
      <c r="N232" s="12">
        <v>780</v>
      </c>
      <c r="O232" s="12">
        <v>380</v>
      </c>
      <c r="P232" s="12">
        <v>450</v>
      </c>
      <c r="Q232" s="5" t="s">
        <v>25</v>
      </c>
      <c r="R232" s="5" t="s">
        <v>28</v>
      </c>
      <c r="S232" s="185" t="s">
        <v>4791</v>
      </c>
      <c r="T232" s="5"/>
    </row>
    <row r="233" spans="1:20" ht="15">
      <c r="A233" s="5">
        <v>2120772</v>
      </c>
      <c r="B233" s="47" t="s">
        <v>11124</v>
      </c>
      <c r="C233" s="212" t="s">
        <v>119</v>
      </c>
      <c r="D233" s="8" t="s">
        <v>7293</v>
      </c>
      <c r="E233" s="8" t="s">
        <v>32</v>
      </c>
      <c r="F233" s="180">
        <v>4048482216249</v>
      </c>
      <c r="G233" s="45">
        <v>84137059</v>
      </c>
      <c r="H233" s="10">
        <v>71</v>
      </c>
      <c r="I233" s="11">
        <v>70.2</v>
      </c>
      <c r="J233" s="5" t="s">
        <v>24</v>
      </c>
      <c r="K233" s="12">
        <v>591</v>
      </c>
      <c r="L233" s="12">
        <v>306</v>
      </c>
      <c r="M233" s="12">
        <v>440</v>
      </c>
      <c r="N233" s="12">
        <v>780</v>
      </c>
      <c r="O233" s="12">
        <v>380</v>
      </c>
      <c r="P233" s="12">
        <v>450</v>
      </c>
      <c r="Q233" s="5" t="s">
        <v>25</v>
      </c>
      <c r="R233" s="5" t="s">
        <v>28</v>
      </c>
      <c r="S233" s="185" t="s">
        <v>4791</v>
      </c>
      <c r="T233" s="5"/>
    </row>
    <row r="234" spans="1:20" ht="15">
      <c r="A234" s="5">
        <v>2120914</v>
      </c>
      <c r="B234" s="47" t="s">
        <v>11125</v>
      </c>
      <c r="C234" s="212" t="s">
        <v>119</v>
      </c>
      <c r="D234" s="8" t="s">
        <v>7293</v>
      </c>
      <c r="E234" s="8" t="s">
        <v>32</v>
      </c>
      <c r="F234" s="180">
        <v>4048482217857</v>
      </c>
      <c r="G234" s="45">
        <v>84137059</v>
      </c>
      <c r="H234" s="10">
        <v>110</v>
      </c>
      <c r="I234" s="11">
        <v>116.78</v>
      </c>
      <c r="J234" s="5" t="s">
        <v>24</v>
      </c>
      <c r="K234" s="12">
        <v>751</v>
      </c>
      <c r="L234" s="12">
        <v>339</v>
      </c>
      <c r="M234" s="12">
        <v>440</v>
      </c>
      <c r="N234" s="12">
        <v>790</v>
      </c>
      <c r="O234" s="12">
        <v>400</v>
      </c>
      <c r="P234" s="12">
        <v>560</v>
      </c>
      <c r="Q234" s="5" t="s">
        <v>25</v>
      </c>
      <c r="R234" s="5" t="s">
        <v>28</v>
      </c>
      <c r="S234" s="185" t="s">
        <v>4791</v>
      </c>
      <c r="T234" s="5"/>
    </row>
    <row r="235" spans="1:20" ht="15">
      <c r="A235" s="5">
        <v>2120773</v>
      </c>
      <c r="B235" s="47" t="s">
        <v>11126</v>
      </c>
      <c r="C235" s="212" t="s">
        <v>119</v>
      </c>
      <c r="D235" s="8" t="s">
        <v>7293</v>
      </c>
      <c r="E235" s="8" t="s">
        <v>32</v>
      </c>
      <c r="F235" s="180">
        <v>4048482216256</v>
      </c>
      <c r="G235" s="45">
        <v>84137059</v>
      </c>
      <c r="H235" s="10">
        <v>73</v>
      </c>
      <c r="I235" s="11">
        <v>75.400000000000006</v>
      </c>
      <c r="J235" s="5" t="s">
        <v>24</v>
      </c>
      <c r="K235" s="12">
        <v>591</v>
      </c>
      <c r="L235" s="12">
        <v>306</v>
      </c>
      <c r="M235" s="12">
        <v>440</v>
      </c>
      <c r="N235" s="12">
        <v>780</v>
      </c>
      <c r="O235" s="12">
        <v>380</v>
      </c>
      <c r="P235" s="12">
        <v>450</v>
      </c>
      <c r="Q235" s="5" t="s">
        <v>25</v>
      </c>
      <c r="R235" s="5" t="s">
        <v>28</v>
      </c>
      <c r="S235" s="185" t="s">
        <v>4791</v>
      </c>
      <c r="T235" s="5"/>
    </row>
    <row r="236" spans="1:20" ht="15">
      <c r="A236" s="5">
        <v>2120915</v>
      </c>
      <c r="B236" s="47" t="s">
        <v>11127</v>
      </c>
      <c r="C236" s="212" t="s">
        <v>119</v>
      </c>
      <c r="D236" s="8" t="s">
        <v>7293</v>
      </c>
      <c r="E236" s="8" t="s">
        <v>32</v>
      </c>
      <c r="F236" s="180">
        <v>4048482217864</v>
      </c>
      <c r="G236" s="45">
        <v>84137059</v>
      </c>
      <c r="H236" s="10">
        <v>151</v>
      </c>
      <c r="I236" s="11">
        <v>182</v>
      </c>
      <c r="J236" s="5" t="s">
        <v>24</v>
      </c>
      <c r="K236" s="12">
        <v>906</v>
      </c>
      <c r="L236" s="12">
        <v>350</v>
      </c>
      <c r="M236" s="12">
        <v>440</v>
      </c>
      <c r="N236" s="12">
        <v>1200</v>
      </c>
      <c r="O236" s="12">
        <v>800</v>
      </c>
      <c r="P236" s="12">
        <v>584</v>
      </c>
      <c r="Q236" s="5" t="s">
        <v>25</v>
      </c>
      <c r="R236" s="5" t="s">
        <v>28</v>
      </c>
      <c r="S236" s="185" t="s">
        <v>4791</v>
      </c>
      <c r="T236" s="5"/>
    </row>
    <row r="237" spans="1:20" ht="15">
      <c r="A237" s="5">
        <v>2120916</v>
      </c>
      <c r="B237" s="47" t="s">
        <v>11128</v>
      </c>
      <c r="C237" s="212" t="s">
        <v>119</v>
      </c>
      <c r="D237" s="8" t="s">
        <v>7293</v>
      </c>
      <c r="E237" s="8" t="s">
        <v>32</v>
      </c>
      <c r="F237" s="180">
        <v>4048482217871</v>
      </c>
      <c r="G237" s="45">
        <v>84137059</v>
      </c>
      <c r="H237" s="10">
        <v>151</v>
      </c>
      <c r="I237" s="11">
        <v>182</v>
      </c>
      <c r="J237" s="5" t="s">
        <v>24</v>
      </c>
      <c r="K237" s="12">
        <v>906</v>
      </c>
      <c r="L237" s="12">
        <v>350</v>
      </c>
      <c r="M237" s="12">
        <v>440</v>
      </c>
      <c r="N237" s="12">
        <v>1200</v>
      </c>
      <c r="O237" s="12">
        <v>800</v>
      </c>
      <c r="P237" s="12">
        <v>584</v>
      </c>
      <c r="Q237" s="5" t="s">
        <v>25</v>
      </c>
      <c r="R237" s="5" t="s">
        <v>28</v>
      </c>
      <c r="S237" s="185" t="s">
        <v>4791</v>
      </c>
      <c r="T237" s="5"/>
    </row>
    <row r="238" spans="1:20" ht="15">
      <c r="A238" s="5">
        <v>2120917</v>
      </c>
      <c r="B238" s="47" t="s">
        <v>11129</v>
      </c>
      <c r="C238" s="212" t="s">
        <v>119</v>
      </c>
      <c r="D238" s="8" t="s">
        <v>7293</v>
      </c>
      <c r="E238" s="8" t="s">
        <v>32</v>
      </c>
      <c r="F238" s="180">
        <v>4048482217888</v>
      </c>
      <c r="G238" s="45">
        <v>84137059</v>
      </c>
      <c r="H238" s="10">
        <v>169</v>
      </c>
      <c r="I238" s="11">
        <v>189</v>
      </c>
      <c r="J238" s="5" t="s">
        <v>24</v>
      </c>
      <c r="K238" s="12">
        <v>906</v>
      </c>
      <c r="L238" s="12">
        <v>350</v>
      </c>
      <c r="M238" s="12">
        <v>440</v>
      </c>
      <c r="N238" s="12">
        <v>1200</v>
      </c>
      <c r="O238" s="12">
        <v>800</v>
      </c>
      <c r="P238" s="12">
        <v>584</v>
      </c>
      <c r="Q238" s="5" t="s">
        <v>25</v>
      </c>
      <c r="R238" s="5" t="s">
        <v>28</v>
      </c>
      <c r="S238" s="185" t="s">
        <v>4791</v>
      </c>
      <c r="T238" s="5"/>
    </row>
    <row r="239" spans="1:20" ht="15">
      <c r="A239" s="5">
        <v>2120774</v>
      </c>
      <c r="B239" s="47" t="s">
        <v>11130</v>
      </c>
      <c r="C239" s="212" t="s">
        <v>119</v>
      </c>
      <c r="D239" s="8" t="s">
        <v>7293</v>
      </c>
      <c r="E239" s="8" t="s">
        <v>32</v>
      </c>
      <c r="F239" s="180">
        <v>4048482216263</v>
      </c>
      <c r="G239" s="45">
        <v>84137059</v>
      </c>
      <c r="H239" s="10">
        <v>83</v>
      </c>
      <c r="I239" s="11">
        <v>90</v>
      </c>
      <c r="J239" s="5" t="s">
        <v>24</v>
      </c>
      <c r="K239" s="12">
        <v>652</v>
      </c>
      <c r="L239" s="12">
        <v>312</v>
      </c>
      <c r="M239" s="12">
        <v>440</v>
      </c>
      <c r="N239" s="12">
        <v>790</v>
      </c>
      <c r="O239" s="12">
        <v>400</v>
      </c>
      <c r="P239" s="12">
        <v>560</v>
      </c>
      <c r="Q239" s="5" t="s">
        <v>25</v>
      </c>
      <c r="R239" s="5" t="s">
        <v>28</v>
      </c>
      <c r="S239" s="185" t="s">
        <v>4791</v>
      </c>
      <c r="T239" s="5"/>
    </row>
    <row r="240" spans="1:20" ht="15">
      <c r="A240" s="5">
        <v>2120918</v>
      </c>
      <c r="B240" s="47" t="s">
        <v>11131</v>
      </c>
      <c r="C240" s="212" t="s">
        <v>119</v>
      </c>
      <c r="D240" s="8" t="s">
        <v>7293</v>
      </c>
      <c r="E240" s="8" t="s">
        <v>32</v>
      </c>
      <c r="F240" s="180">
        <v>4048482217895</v>
      </c>
      <c r="G240" s="45">
        <v>84137059</v>
      </c>
      <c r="H240" s="10">
        <v>188</v>
      </c>
      <c r="I240" s="11">
        <v>208</v>
      </c>
      <c r="J240" s="5" t="s">
        <v>24</v>
      </c>
      <c r="K240" s="12">
        <v>935</v>
      </c>
      <c r="L240" s="12">
        <v>357</v>
      </c>
      <c r="M240" s="12">
        <v>500</v>
      </c>
      <c r="N240" s="12">
        <v>1200</v>
      </c>
      <c r="O240" s="12">
        <v>800</v>
      </c>
      <c r="P240" s="12">
        <v>644</v>
      </c>
      <c r="Q240" s="5" t="s">
        <v>25</v>
      </c>
      <c r="R240" s="5" t="s">
        <v>28</v>
      </c>
      <c r="S240" s="185" t="s">
        <v>4791</v>
      </c>
      <c r="T240" s="5"/>
    </row>
    <row r="241" spans="1:20" ht="15">
      <c r="A241" s="5">
        <v>2120919</v>
      </c>
      <c r="B241" s="47" t="s">
        <v>11132</v>
      </c>
      <c r="C241" s="212" t="s">
        <v>119</v>
      </c>
      <c r="D241" s="8" t="s">
        <v>7293</v>
      </c>
      <c r="E241" s="8" t="s">
        <v>32</v>
      </c>
      <c r="F241" s="180">
        <v>4048482217901</v>
      </c>
      <c r="G241" s="45">
        <v>84137059</v>
      </c>
      <c r="H241" s="10">
        <v>204</v>
      </c>
      <c r="I241" s="11">
        <v>212</v>
      </c>
      <c r="J241" s="5" t="s">
        <v>24</v>
      </c>
      <c r="K241" s="12">
        <v>936</v>
      </c>
      <c r="L241" s="12">
        <v>357</v>
      </c>
      <c r="M241" s="12">
        <v>500</v>
      </c>
      <c r="N241" s="12">
        <v>1200</v>
      </c>
      <c r="O241" s="12">
        <v>800</v>
      </c>
      <c r="P241" s="12">
        <v>644</v>
      </c>
      <c r="Q241" s="5" t="s">
        <v>25</v>
      </c>
      <c r="R241" s="5" t="s">
        <v>28</v>
      </c>
      <c r="S241" s="185" t="s">
        <v>4791</v>
      </c>
      <c r="T241" s="5"/>
    </row>
    <row r="242" spans="1:20" ht="15">
      <c r="A242" s="5">
        <v>2120920</v>
      </c>
      <c r="B242" s="47" t="s">
        <v>11133</v>
      </c>
      <c r="C242" s="212" t="s">
        <v>119</v>
      </c>
      <c r="D242" s="8" t="s">
        <v>7293</v>
      </c>
      <c r="E242" s="8" t="s">
        <v>32</v>
      </c>
      <c r="F242" s="180">
        <v>4048482217918</v>
      </c>
      <c r="G242" s="45">
        <v>84137059</v>
      </c>
      <c r="H242" s="10">
        <v>204</v>
      </c>
      <c r="I242" s="11">
        <v>212</v>
      </c>
      <c r="J242" s="5" t="s">
        <v>24</v>
      </c>
      <c r="K242" s="12">
        <v>936</v>
      </c>
      <c r="L242" s="12">
        <v>357</v>
      </c>
      <c r="M242" s="12">
        <v>500</v>
      </c>
      <c r="N242" s="12">
        <v>1200</v>
      </c>
      <c r="O242" s="12">
        <v>800</v>
      </c>
      <c r="P242" s="12">
        <v>644</v>
      </c>
      <c r="Q242" s="5" t="s">
        <v>25</v>
      </c>
      <c r="R242" s="5" t="s">
        <v>28</v>
      </c>
      <c r="S242" s="185" t="s">
        <v>4791</v>
      </c>
      <c r="T242" s="5"/>
    </row>
    <row r="243" spans="1:20" ht="15">
      <c r="A243" s="5">
        <v>2120921</v>
      </c>
      <c r="B243" s="47" t="s">
        <v>11134</v>
      </c>
      <c r="C243" s="212" t="s">
        <v>119</v>
      </c>
      <c r="D243" s="8" t="s">
        <v>7293</v>
      </c>
      <c r="E243" s="8" t="s">
        <v>32</v>
      </c>
      <c r="F243" s="180">
        <v>4048482217925</v>
      </c>
      <c r="G243" s="45">
        <v>84137059</v>
      </c>
      <c r="H243" s="10">
        <v>287</v>
      </c>
      <c r="I243" s="11">
        <v>242</v>
      </c>
      <c r="J243" s="5" t="s">
        <v>24</v>
      </c>
      <c r="K243" s="12">
        <v>1020</v>
      </c>
      <c r="L243" s="12">
        <v>364</v>
      </c>
      <c r="M243" s="12">
        <v>500</v>
      </c>
      <c r="N243" s="12">
        <v>1200</v>
      </c>
      <c r="O243" s="12">
        <v>800</v>
      </c>
      <c r="P243" s="12">
        <v>644</v>
      </c>
      <c r="Q243" s="5" t="s">
        <v>25</v>
      </c>
      <c r="R243" s="5" t="s">
        <v>28</v>
      </c>
      <c r="S243" s="185" t="s">
        <v>4791</v>
      </c>
      <c r="T243" s="5"/>
    </row>
    <row r="244" spans="1:20" ht="15">
      <c r="A244" s="5">
        <v>2120775</v>
      </c>
      <c r="B244" s="47" t="s">
        <v>11135</v>
      </c>
      <c r="C244" s="212" t="s">
        <v>119</v>
      </c>
      <c r="D244" s="8" t="s">
        <v>7293</v>
      </c>
      <c r="E244" s="8" t="s">
        <v>32</v>
      </c>
      <c r="F244" s="180">
        <v>4048482216270</v>
      </c>
      <c r="G244" s="45">
        <v>84137059</v>
      </c>
      <c r="H244" s="10">
        <v>98</v>
      </c>
      <c r="I244" s="11">
        <v>106</v>
      </c>
      <c r="J244" s="5" t="s">
        <v>24</v>
      </c>
      <c r="K244" s="12">
        <v>676</v>
      </c>
      <c r="L244" s="12">
        <v>292</v>
      </c>
      <c r="M244" s="12">
        <v>500</v>
      </c>
      <c r="N244" s="12">
        <v>790</v>
      </c>
      <c r="O244" s="12">
        <v>400</v>
      </c>
      <c r="P244" s="12">
        <v>620</v>
      </c>
      <c r="Q244" s="5" t="s">
        <v>25</v>
      </c>
      <c r="R244" s="5" t="s">
        <v>28</v>
      </c>
      <c r="S244" s="185" t="s">
        <v>4791</v>
      </c>
      <c r="T244" s="5"/>
    </row>
    <row r="245" spans="1:20" ht="15">
      <c r="A245" s="5">
        <v>2120922</v>
      </c>
      <c r="B245" s="47" t="s">
        <v>11136</v>
      </c>
      <c r="C245" s="212" t="s">
        <v>119</v>
      </c>
      <c r="D245" s="8" t="s">
        <v>7293</v>
      </c>
      <c r="E245" s="8" t="s">
        <v>32</v>
      </c>
      <c r="F245" s="180">
        <v>4048482217932</v>
      </c>
      <c r="G245" s="45">
        <v>84137059</v>
      </c>
      <c r="H245" s="10">
        <v>341</v>
      </c>
      <c r="I245" s="11">
        <v>289</v>
      </c>
      <c r="J245" s="5" t="s">
        <v>24</v>
      </c>
      <c r="K245" s="12">
        <v>1077</v>
      </c>
      <c r="L245" s="12">
        <v>402</v>
      </c>
      <c r="M245" s="12">
        <v>500</v>
      </c>
      <c r="N245" s="12">
        <v>1200</v>
      </c>
      <c r="O245" s="12">
        <v>800</v>
      </c>
      <c r="P245" s="12">
        <v>644</v>
      </c>
      <c r="Q245" s="5" t="s">
        <v>25</v>
      </c>
      <c r="R245" s="5" t="s">
        <v>28</v>
      </c>
      <c r="S245" s="185" t="s">
        <v>4791</v>
      </c>
      <c r="T245" s="5"/>
    </row>
    <row r="246" spans="1:20" ht="15">
      <c r="A246" s="5">
        <v>2120923</v>
      </c>
      <c r="B246" s="47" t="s">
        <v>11137</v>
      </c>
      <c r="C246" s="212" t="s">
        <v>119</v>
      </c>
      <c r="D246" s="8" t="s">
        <v>7293</v>
      </c>
      <c r="E246" s="8" t="s">
        <v>32</v>
      </c>
      <c r="F246" s="180">
        <v>4048482217949</v>
      </c>
      <c r="G246" s="45">
        <v>84137059</v>
      </c>
      <c r="H246" s="10">
        <v>290</v>
      </c>
      <c r="I246" s="11">
        <v>245</v>
      </c>
      <c r="J246" s="5" t="s">
        <v>24</v>
      </c>
      <c r="K246" s="12">
        <v>1020</v>
      </c>
      <c r="L246" s="12">
        <v>364</v>
      </c>
      <c r="M246" s="12">
        <v>500</v>
      </c>
      <c r="N246" s="12">
        <v>1200</v>
      </c>
      <c r="O246" s="12">
        <v>800</v>
      </c>
      <c r="P246" s="12">
        <v>644</v>
      </c>
      <c r="Q246" s="5" t="s">
        <v>25</v>
      </c>
      <c r="R246" s="5" t="s">
        <v>28</v>
      </c>
      <c r="S246" s="185" t="s">
        <v>4791</v>
      </c>
      <c r="T246" s="5"/>
    </row>
    <row r="247" spans="1:20" ht="15">
      <c r="A247" s="5">
        <v>2120924</v>
      </c>
      <c r="B247" s="47" t="s">
        <v>11138</v>
      </c>
      <c r="C247" s="212" t="s">
        <v>119</v>
      </c>
      <c r="D247" s="8" t="s">
        <v>7293</v>
      </c>
      <c r="E247" s="8" t="s">
        <v>32</v>
      </c>
      <c r="F247" s="180">
        <v>4048482217956</v>
      </c>
      <c r="G247" s="45">
        <v>84137059</v>
      </c>
      <c r="H247" s="10">
        <v>341</v>
      </c>
      <c r="I247" s="11">
        <v>289</v>
      </c>
      <c r="J247" s="5" t="s">
        <v>24</v>
      </c>
      <c r="K247" s="12">
        <v>1077</v>
      </c>
      <c r="L247" s="12">
        <v>402</v>
      </c>
      <c r="M247" s="12">
        <v>500</v>
      </c>
      <c r="N247" s="12">
        <v>1200</v>
      </c>
      <c r="O247" s="12">
        <v>800</v>
      </c>
      <c r="P247" s="12">
        <v>644</v>
      </c>
      <c r="Q247" s="5" t="s">
        <v>25</v>
      </c>
      <c r="R247" s="5" t="s">
        <v>28</v>
      </c>
      <c r="S247" s="185" t="s">
        <v>4791</v>
      </c>
      <c r="T247" s="5"/>
    </row>
    <row r="248" spans="1:20" ht="15">
      <c r="A248" s="5">
        <v>2120776</v>
      </c>
      <c r="B248" s="47" t="s">
        <v>11139</v>
      </c>
      <c r="C248" s="212" t="s">
        <v>119</v>
      </c>
      <c r="D248" s="8" t="s">
        <v>7293</v>
      </c>
      <c r="E248" s="8" t="s">
        <v>32</v>
      </c>
      <c r="F248" s="180">
        <v>4048482216287</v>
      </c>
      <c r="G248" s="45">
        <v>84137059</v>
      </c>
      <c r="H248" s="10">
        <v>105</v>
      </c>
      <c r="I248" s="11">
        <v>130.5</v>
      </c>
      <c r="J248" s="5" t="s">
        <v>24</v>
      </c>
      <c r="K248" s="12">
        <v>762</v>
      </c>
      <c r="L248" s="12">
        <v>305</v>
      </c>
      <c r="M248" s="12">
        <v>500</v>
      </c>
      <c r="N248" s="12">
        <v>1200</v>
      </c>
      <c r="O248" s="12">
        <v>800</v>
      </c>
      <c r="P248" s="12">
        <v>644</v>
      </c>
      <c r="Q248" s="5" t="s">
        <v>25</v>
      </c>
      <c r="R248" s="5" t="s">
        <v>28</v>
      </c>
      <c r="S248" s="185" t="s">
        <v>4791</v>
      </c>
      <c r="T248" s="5"/>
    </row>
    <row r="249" spans="1:20" ht="15">
      <c r="A249" s="5">
        <v>2120777</v>
      </c>
      <c r="B249" s="47" t="s">
        <v>11140</v>
      </c>
      <c r="C249" s="212" t="s">
        <v>119</v>
      </c>
      <c r="D249" s="8" t="s">
        <v>7293</v>
      </c>
      <c r="E249" s="8" t="s">
        <v>32</v>
      </c>
      <c r="F249" s="180">
        <v>4048482216294</v>
      </c>
      <c r="G249" s="45">
        <v>84137059</v>
      </c>
      <c r="H249" s="10">
        <v>110</v>
      </c>
      <c r="I249" s="11">
        <v>134.5</v>
      </c>
      <c r="J249" s="5" t="s">
        <v>24</v>
      </c>
      <c r="K249" s="12">
        <v>781</v>
      </c>
      <c r="L249" s="12">
        <v>382</v>
      </c>
      <c r="M249" s="12">
        <v>500</v>
      </c>
      <c r="N249" s="12">
        <v>1200</v>
      </c>
      <c r="O249" s="12">
        <v>800</v>
      </c>
      <c r="P249" s="12">
        <v>644</v>
      </c>
      <c r="Q249" s="5" t="s">
        <v>25</v>
      </c>
      <c r="R249" s="5" t="s">
        <v>28</v>
      </c>
      <c r="S249" s="185" t="s">
        <v>4791</v>
      </c>
      <c r="T249" s="5"/>
    </row>
    <row r="250" spans="1:20" ht="15">
      <c r="A250" s="5">
        <v>2157053</v>
      </c>
      <c r="B250" s="47" t="s">
        <v>6506</v>
      </c>
      <c r="C250" s="212" t="s">
        <v>119</v>
      </c>
      <c r="D250" s="8" t="s">
        <v>7293</v>
      </c>
      <c r="E250" s="8" t="s">
        <v>32</v>
      </c>
      <c r="F250" s="180">
        <v>4048482690056</v>
      </c>
      <c r="G250" s="45">
        <v>84137059</v>
      </c>
      <c r="H250" s="10">
        <v>203</v>
      </c>
      <c r="I250" s="10">
        <v>231</v>
      </c>
      <c r="J250" s="5" t="s">
        <v>6479</v>
      </c>
      <c r="K250" s="10">
        <v>795</v>
      </c>
      <c r="L250" s="10">
        <v>620</v>
      </c>
      <c r="M250" s="10">
        <v>448</v>
      </c>
      <c r="N250" s="10">
        <v>1200</v>
      </c>
      <c r="O250" s="10">
        <v>800</v>
      </c>
      <c r="P250" s="10">
        <v>764</v>
      </c>
      <c r="Q250" s="5" t="s">
        <v>6480</v>
      </c>
      <c r="R250" s="8" t="s">
        <v>28</v>
      </c>
      <c r="S250" s="185" t="s">
        <v>4791</v>
      </c>
      <c r="T250" s="6"/>
    </row>
    <row r="251" spans="1:20" ht="15">
      <c r="A251" s="5">
        <v>2157052</v>
      </c>
      <c r="B251" s="47" t="s">
        <v>6505</v>
      </c>
      <c r="C251" s="212" t="s">
        <v>119</v>
      </c>
      <c r="D251" s="8" t="s">
        <v>7293</v>
      </c>
      <c r="E251" s="8" t="s">
        <v>32</v>
      </c>
      <c r="F251" s="180">
        <v>4048482690049</v>
      </c>
      <c r="G251" s="45">
        <v>84137059</v>
      </c>
      <c r="H251" s="10">
        <v>203</v>
      </c>
      <c r="I251" s="10">
        <v>231</v>
      </c>
      <c r="J251" s="5" t="s">
        <v>6479</v>
      </c>
      <c r="K251" s="10">
        <v>795</v>
      </c>
      <c r="L251" s="10">
        <v>620</v>
      </c>
      <c r="M251" s="10">
        <v>448</v>
      </c>
      <c r="N251" s="10">
        <v>1200</v>
      </c>
      <c r="O251" s="10">
        <v>800</v>
      </c>
      <c r="P251" s="10">
        <v>764</v>
      </c>
      <c r="Q251" s="5" t="s">
        <v>6480</v>
      </c>
      <c r="R251" s="8" t="s">
        <v>28</v>
      </c>
      <c r="S251" s="185" t="s">
        <v>4791</v>
      </c>
      <c r="T251" s="6"/>
    </row>
    <row r="252" spans="1:20" ht="15">
      <c r="A252" s="5">
        <v>2169789</v>
      </c>
      <c r="B252" s="47" t="s">
        <v>6531</v>
      </c>
      <c r="C252" s="212" t="s">
        <v>119</v>
      </c>
      <c r="D252" s="8" t="s">
        <v>7293</v>
      </c>
      <c r="E252" s="8" t="s">
        <v>32</v>
      </c>
      <c r="F252" s="180">
        <v>4048482769196</v>
      </c>
      <c r="G252" s="45">
        <v>84137059</v>
      </c>
      <c r="H252" s="10">
        <v>213</v>
      </c>
      <c r="I252" s="10">
        <v>241</v>
      </c>
      <c r="J252" s="5" t="s">
        <v>6479</v>
      </c>
      <c r="K252" s="10">
        <v>846</v>
      </c>
      <c r="L252" s="10">
        <v>620</v>
      </c>
      <c r="M252" s="10">
        <v>448</v>
      </c>
      <c r="N252" s="10">
        <v>1200</v>
      </c>
      <c r="O252" s="10">
        <v>800</v>
      </c>
      <c r="P252" s="10">
        <v>764</v>
      </c>
      <c r="Q252" s="5" t="s">
        <v>6480</v>
      </c>
      <c r="R252" s="8" t="s">
        <v>28</v>
      </c>
      <c r="S252" s="185" t="s">
        <v>4791</v>
      </c>
      <c r="T252" s="6"/>
    </row>
    <row r="253" spans="1:20" ht="15">
      <c r="A253" s="5">
        <v>2157049</v>
      </c>
      <c r="B253" s="47" t="s">
        <v>6502</v>
      </c>
      <c r="C253" s="212" t="s">
        <v>119</v>
      </c>
      <c r="D253" s="8" t="s">
        <v>7293</v>
      </c>
      <c r="E253" s="8" t="s">
        <v>32</v>
      </c>
      <c r="F253" s="180">
        <v>4048482690018</v>
      </c>
      <c r="G253" s="45">
        <v>84137059</v>
      </c>
      <c r="H253" s="10">
        <v>233</v>
      </c>
      <c r="I253" s="10">
        <v>261</v>
      </c>
      <c r="J253" s="5" t="s">
        <v>6479</v>
      </c>
      <c r="K253" s="10">
        <v>890</v>
      </c>
      <c r="L253" s="10">
        <v>620</v>
      </c>
      <c r="M253" s="10">
        <v>448</v>
      </c>
      <c r="N253" s="10">
        <v>1200</v>
      </c>
      <c r="O253" s="10">
        <v>800</v>
      </c>
      <c r="P253" s="10">
        <v>764</v>
      </c>
      <c r="Q253" s="5" t="s">
        <v>6480</v>
      </c>
      <c r="R253" s="8" t="s">
        <v>28</v>
      </c>
      <c r="S253" s="185" t="s">
        <v>4791</v>
      </c>
      <c r="T253" s="6"/>
    </row>
    <row r="254" spans="1:20" ht="15">
      <c r="A254" s="5">
        <v>2157051</v>
      </c>
      <c r="B254" s="47" t="s">
        <v>6504</v>
      </c>
      <c r="C254" s="212" t="s">
        <v>119</v>
      </c>
      <c r="D254" s="8" t="s">
        <v>7293</v>
      </c>
      <c r="E254" s="8" t="s">
        <v>32</v>
      </c>
      <c r="F254" s="180">
        <v>4048482690032</v>
      </c>
      <c r="G254" s="45">
        <v>84137059</v>
      </c>
      <c r="H254" s="10">
        <v>213</v>
      </c>
      <c r="I254" s="10">
        <v>241</v>
      </c>
      <c r="J254" s="5" t="s">
        <v>6479</v>
      </c>
      <c r="K254" s="10">
        <v>846</v>
      </c>
      <c r="L254" s="10">
        <v>620</v>
      </c>
      <c r="M254" s="10">
        <v>448</v>
      </c>
      <c r="N254" s="10">
        <v>1200</v>
      </c>
      <c r="O254" s="10">
        <v>800</v>
      </c>
      <c r="P254" s="10">
        <v>764</v>
      </c>
      <c r="Q254" s="5" t="s">
        <v>6480</v>
      </c>
      <c r="R254" s="8" t="s">
        <v>28</v>
      </c>
      <c r="S254" s="185" t="s">
        <v>4791</v>
      </c>
      <c r="T254" s="6"/>
    </row>
    <row r="255" spans="1:20" ht="15">
      <c r="A255" s="5">
        <v>2157050</v>
      </c>
      <c r="B255" s="47" t="s">
        <v>6503</v>
      </c>
      <c r="C255" s="212" t="s">
        <v>119</v>
      </c>
      <c r="D255" s="8" t="s">
        <v>7293</v>
      </c>
      <c r="E255" s="8" t="s">
        <v>32</v>
      </c>
      <c r="F255" s="180">
        <v>4048482690025</v>
      </c>
      <c r="G255" s="45">
        <v>84137059</v>
      </c>
      <c r="H255" s="10">
        <v>233</v>
      </c>
      <c r="I255" s="10">
        <v>261</v>
      </c>
      <c r="J255" s="5" t="s">
        <v>6479</v>
      </c>
      <c r="K255" s="10">
        <v>890</v>
      </c>
      <c r="L255" s="10">
        <v>620</v>
      </c>
      <c r="M255" s="10">
        <v>448</v>
      </c>
      <c r="N255" s="10">
        <v>1200</v>
      </c>
      <c r="O255" s="10">
        <v>800</v>
      </c>
      <c r="P255" s="10">
        <v>764</v>
      </c>
      <c r="Q255" s="5" t="s">
        <v>6480</v>
      </c>
      <c r="R255" s="8" t="s">
        <v>28</v>
      </c>
      <c r="S255" s="185" t="s">
        <v>4791</v>
      </c>
      <c r="T255" s="6"/>
    </row>
    <row r="256" spans="1:20" ht="15">
      <c r="A256" s="5">
        <v>2157048</v>
      </c>
      <c r="B256" s="47" t="s">
        <v>6501</v>
      </c>
      <c r="C256" s="212" t="s">
        <v>119</v>
      </c>
      <c r="D256" s="8" t="s">
        <v>7293</v>
      </c>
      <c r="E256" s="8" t="s">
        <v>32</v>
      </c>
      <c r="F256" s="180">
        <v>4048482690001</v>
      </c>
      <c r="G256" s="45">
        <v>84137059</v>
      </c>
      <c r="H256" s="10">
        <v>255</v>
      </c>
      <c r="I256" s="10">
        <v>283</v>
      </c>
      <c r="J256" s="5" t="s">
        <v>6479</v>
      </c>
      <c r="K256" s="10">
        <v>937</v>
      </c>
      <c r="L256" s="10">
        <v>620</v>
      </c>
      <c r="M256" s="10">
        <v>448</v>
      </c>
      <c r="N256" s="10">
        <v>1200</v>
      </c>
      <c r="O256" s="10">
        <v>800</v>
      </c>
      <c r="P256" s="10">
        <v>764</v>
      </c>
      <c r="Q256" s="5" t="s">
        <v>6480</v>
      </c>
      <c r="R256" s="8" t="s">
        <v>28</v>
      </c>
      <c r="S256" s="185" t="s">
        <v>4791</v>
      </c>
      <c r="T256" s="6"/>
    </row>
    <row r="257" spans="1:20" ht="15">
      <c r="A257" s="5">
        <v>2504166</v>
      </c>
      <c r="B257" s="47" t="s">
        <v>2047</v>
      </c>
      <c r="C257" s="190" t="s">
        <v>836</v>
      </c>
      <c r="D257" s="8" t="s">
        <v>7293</v>
      </c>
      <c r="E257" s="8" t="s">
        <v>32</v>
      </c>
      <c r="F257" s="180">
        <v>4016322527541</v>
      </c>
      <c r="G257" s="45">
        <v>84137075</v>
      </c>
      <c r="H257" s="10">
        <v>40</v>
      </c>
      <c r="I257" s="11">
        <v>40</v>
      </c>
      <c r="J257" s="5" t="s">
        <v>6479</v>
      </c>
      <c r="K257" s="12">
        <v>700</v>
      </c>
      <c r="L257" s="12">
        <v>340</v>
      </c>
      <c r="M257" s="12">
        <v>990</v>
      </c>
      <c r="N257" s="12">
        <v>1200</v>
      </c>
      <c r="O257" s="12">
        <v>800</v>
      </c>
      <c r="P257" s="12">
        <v>1200</v>
      </c>
      <c r="Q257" s="5" t="s">
        <v>25</v>
      </c>
      <c r="R257" s="5" t="s">
        <v>28</v>
      </c>
      <c r="S257" s="185" t="s">
        <v>4791</v>
      </c>
      <c r="T257" s="5"/>
    </row>
    <row r="258" spans="1:20" ht="15">
      <c r="A258" s="5">
        <v>2504659</v>
      </c>
      <c r="B258" s="47" t="s">
        <v>2048</v>
      </c>
      <c r="C258" s="190" t="s">
        <v>836</v>
      </c>
      <c r="D258" s="8" t="s">
        <v>7293</v>
      </c>
      <c r="E258" s="8" t="s">
        <v>32</v>
      </c>
      <c r="F258" s="180">
        <v>4016322528524</v>
      </c>
      <c r="G258" s="45">
        <v>84137075</v>
      </c>
      <c r="H258" s="10">
        <v>41</v>
      </c>
      <c r="I258" s="11">
        <v>41</v>
      </c>
      <c r="J258" s="5" t="s">
        <v>6479</v>
      </c>
      <c r="K258" s="12">
        <v>700</v>
      </c>
      <c r="L258" s="12">
        <v>340</v>
      </c>
      <c r="M258" s="12">
        <v>990</v>
      </c>
      <c r="N258" s="12">
        <v>1200</v>
      </c>
      <c r="O258" s="12">
        <v>800</v>
      </c>
      <c r="P258" s="12">
        <v>1200</v>
      </c>
      <c r="Q258" s="5" t="s">
        <v>25</v>
      </c>
      <c r="R258" s="5" t="s">
        <v>28</v>
      </c>
      <c r="S258" s="185" t="s">
        <v>4791</v>
      </c>
      <c r="T258" s="5"/>
    </row>
    <row r="259" spans="1:20" ht="15">
      <c r="A259" s="5">
        <v>2504167</v>
      </c>
      <c r="B259" s="47" t="s">
        <v>2049</v>
      </c>
      <c r="C259" s="190" t="s">
        <v>836</v>
      </c>
      <c r="D259" s="8" t="s">
        <v>7293</v>
      </c>
      <c r="E259" s="8" t="s">
        <v>32</v>
      </c>
      <c r="F259" s="180">
        <v>4016322527558</v>
      </c>
      <c r="G259" s="45">
        <v>84137075</v>
      </c>
      <c r="H259" s="10">
        <v>43</v>
      </c>
      <c r="I259" s="11">
        <v>43</v>
      </c>
      <c r="J259" s="5" t="s">
        <v>6479</v>
      </c>
      <c r="K259" s="12">
        <v>700</v>
      </c>
      <c r="L259" s="12">
        <v>340</v>
      </c>
      <c r="M259" s="12">
        <v>990</v>
      </c>
      <c r="N259" s="12">
        <v>1200</v>
      </c>
      <c r="O259" s="12">
        <v>800</v>
      </c>
      <c r="P259" s="12">
        <v>1200</v>
      </c>
      <c r="Q259" s="5" t="s">
        <v>25</v>
      </c>
      <c r="R259" s="5" t="s">
        <v>28</v>
      </c>
      <c r="S259" s="185" t="s">
        <v>4791</v>
      </c>
      <c r="T259" s="5"/>
    </row>
    <row r="260" spans="1:20" ht="15">
      <c r="A260" s="5">
        <v>2504660</v>
      </c>
      <c r="B260" s="47" t="s">
        <v>2050</v>
      </c>
      <c r="C260" s="190" t="s">
        <v>836</v>
      </c>
      <c r="D260" s="8" t="s">
        <v>7293</v>
      </c>
      <c r="E260" s="8" t="s">
        <v>32</v>
      </c>
      <c r="F260" s="180">
        <v>4016322528531</v>
      </c>
      <c r="G260" s="45">
        <v>84137075</v>
      </c>
      <c r="H260" s="10">
        <v>37</v>
      </c>
      <c r="I260" s="11">
        <v>60</v>
      </c>
      <c r="J260" s="5" t="s">
        <v>6479</v>
      </c>
      <c r="K260" s="12">
        <v>700</v>
      </c>
      <c r="L260" s="12">
        <v>340</v>
      </c>
      <c r="M260" s="12">
        <v>990</v>
      </c>
      <c r="N260" s="12">
        <v>1200</v>
      </c>
      <c r="O260" s="12">
        <v>800</v>
      </c>
      <c r="P260" s="12">
        <v>1200</v>
      </c>
      <c r="Q260" s="5" t="s">
        <v>25</v>
      </c>
      <c r="R260" s="5" t="s">
        <v>28</v>
      </c>
      <c r="S260" s="185" t="s">
        <v>4791</v>
      </c>
      <c r="T260" s="5"/>
    </row>
    <row r="261" spans="1:20" ht="15">
      <c r="A261" s="5">
        <v>2504168</v>
      </c>
      <c r="B261" s="47" t="s">
        <v>2051</v>
      </c>
      <c r="C261" s="190" t="s">
        <v>836</v>
      </c>
      <c r="D261" s="8" t="s">
        <v>7293</v>
      </c>
      <c r="E261" s="8" t="s">
        <v>32</v>
      </c>
      <c r="F261" s="180">
        <v>4016322527565</v>
      </c>
      <c r="G261" s="45">
        <v>84137075</v>
      </c>
      <c r="H261" s="10">
        <v>89</v>
      </c>
      <c r="I261" s="11">
        <v>89</v>
      </c>
      <c r="J261" s="5" t="s">
        <v>6479</v>
      </c>
      <c r="K261" s="12">
        <v>700</v>
      </c>
      <c r="L261" s="12">
        <v>340</v>
      </c>
      <c r="M261" s="12">
        <v>990</v>
      </c>
      <c r="N261" s="12">
        <v>1200</v>
      </c>
      <c r="O261" s="12">
        <v>800</v>
      </c>
      <c r="P261" s="12">
        <v>1200</v>
      </c>
      <c r="Q261" s="5" t="s">
        <v>25</v>
      </c>
      <c r="R261" s="5" t="s">
        <v>28</v>
      </c>
      <c r="S261" s="185" t="s">
        <v>4791</v>
      </c>
      <c r="T261" s="5"/>
    </row>
    <row r="262" spans="1:20" ht="15">
      <c r="A262" s="5">
        <v>2504661</v>
      </c>
      <c r="B262" s="47" t="s">
        <v>2052</v>
      </c>
      <c r="C262" s="190" t="s">
        <v>836</v>
      </c>
      <c r="D262" s="8" t="s">
        <v>7293</v>
      </c>
      <c r="E262" s="8" t="s">
        <v>32</v>
      </c>
      <c r="F262" s="180">
        <v>4016322528548</v>
      </c>
      <c r="G262" s="45">
        <v>84137075</v>
      </c>
      <c r="H262" s="10">
        <v>20</v>
      </c>
      <c r="I262" s="11">
        <v>64</v>
      </c>
      <c r="J262" s="5" t="s">
        <v>6479</v>
      </c>
      <c r="K262" s="12">
        <v>700</v>
      </c>
      <c r="L262" s="12">
        <v>340</v>
      </c>
      <c r="M262" s="12">
        <v>990</v>
      </c>
      <c r="N262" s="12">
        <v>1200</v>
      </c>
      <c r="O262" s="12">
        <v>800</v>
      </c>
      <c r="P262" s="12">
        <v>1200</v>
      </c>
      <c r="Q262" s="5" t="s">
        <v>25</v>
      </c>
      <c r="R262" s="5" t="s">
        <v>28</v>
      </c>
      <c r="S262" s="185" t="s">
        <v>4791</v>
      </c>
      <c r="T262" s="5"/>
    </row>
    <row r="263" spans="1:20" ht="15">
      <c r="A263" s="5">
        <v>2504169</v>
      </c>
      <c r="B263" s="47" t="s">
        <v>2053</v>
      </c>
      <c r="C263" s="190" t="s">
        <v>836</v>
      </c>
      <c r="D263" s="8" t="s">
        <v>7293</v>
      </c>
      <c r="E263" s="8" t="s">
        <v>32</v>
      </c>
      <c r="F263" s="180">
        <v>4016322527572</v>
      </c>
      <c r="G263" s="45">
        <v>84137075</v>
      </c>
      <c r="H263" s="10">
        <v>49</v>
      </c>
      <c r="I263" s="11">
        <v>49</v>
      </c>
      <c r="J263" s="5" t="s">
        <v>6479</v>
      </c>
      <c r="K263" s="12">
        <v>700</v>
      </c>
      <c r="L263" s="12">
        <v>340</v>
      </c>
      <c r="M263" s="12">
        <v>990</v>
      </c>
      <c r="N263" s="12">
        <v>1200</v>
      </c>
      <c r="O263" s="12">
        <v>800</v>
      </c>
      <c r="P263" s="12">
        <v>1200</v>
      </c>
      <c r="Q263" s="5" t="s">
        <v>25</v>
      </c>
      <c r="R263" s="5" t="s">
        <v>28</v>
      </c>
      <c r="S263" s="185" t="s">
        <v>4791</v>
      </c>
      <c r="T263" s="5"/>
    </row>
    <row r="264" spans="1:20" ht="15">
      <c r="A264" s="5">
        <v>2504662</v>
      </c>
      <c r="B264" s="47" t="s">
        <v>2054</v>
      </c>
      <c r="C264" s="190" t="s">
        <v>836</v>
      </c>
      <c r="D264" s="8" t="s">
        <v>7293</v>
      </c>
      <c r="E264" s="8" t="s">
        <v>32</v>
      </c>
      <c r="F264" s="180">
        <v>4016322528555</v>
      </c>
      <c r="G264" s="45">
        <v>84137075</v>
      </c>
      <c r="H264" s="10">
        <v>49.5</v>
      </c>
      <c r="I264" s="11">
        <v>49.5</v>
      </c>
      <c r="J264" s="5" t="s">
        <v>6479</v>
      </c>
      <c r="K264" s="12">
        <v>700</v>
      </c>
      <c r="L264" s="12">
        <v>340</v>
      </c>
      <c r="M264" s="12">
        <v>990</v>
      </c>
      <c r="N264" s="12">
        <v>1200</v>
      </c>
      <c r="O264" s="12">
        <v>800</v>
      </c>
      <c r="P264" s="12">
        <v>1200</v>
      </c>
      <c r="Q264" s="5" t="s">
        <v>25</v>
      </c>
      <c r="R264" s="5" t="s">
        <v>28</v>
      </c>
      <c r="S264" s="185" t="s">
        <v>4791</v>
      </c>
      <c r="T264" s="5"/>
    </row>
    <row r="265" spans="1:20" ht="15">
      <c r="A265" s="5">
        <v>2504170</v>
      </c>
      <c r="B265" s="47" t="s">
        <v>2055</v>
      </c>
      <c r="C265" s="190" t="s">
        <v>836</v>
      </c>
      <c r="D265" s="8" t="s">
        <v>7293</v>
      </c>
      <c r="E265" s="8" t="s">
        <v>32</v>
      </c>
      <c r="F265" s="180">
        <v>4016322527589</v>
      </c>
      <c r="G265" s="45">
        <v>84137075</v>
      </c>
      <c r="H265" s="10">
        <v>48</v>
      </c>
      <c r="I265" s="11">
        <v>48</v>
      </c>
      <c r="J265" s="5" t="s">
        <v>6479</v>
      </c>
      <c r="K265" s="12">
        <v>700</v>
      </c>
      <c r="L265" s="12">
        <v>340</v>
      </c>
      <c r="M265" s="12">
        <v>990</v>
      </c>
      <c r="N265" s="12">
        <v>1200</v>
      </c>
      <c r="O265" s="12">
        <v>800</v>
      </c>
      <c r="P265" s="12">
        <v>1200</v>
      </c>
      <c r="Q265" s="5" t="s">
        <v>25</v>
      </c>
      <c r="R265" s="5" t="s">
        <v>28</v>
      </c>
      <c r="S265" s="185" t="s">
        <v>4791</v>
      </c>
      <c r="T265" s="5"/>
    </row>
    <row r="266" spans="1:20" ht="15">
      <c r="A266" s="5">
        <v>2504324</v>
      </c>
      <c r="B266" s="47" t="s">
        <v>2056</v>
      </c>
      <c r="C266" s="190" t="s">
        <v>836</v>
      </c>
      <c r="D266" s="8" t="s">
        <v>7293</v>
      </c>
      <c r="E266" s="8" t="s">
        <v>32</v>
      </c>
      <c r="F266" s="180">
        <v>4016322527916</v>
      </c>
      <c r="G266" s="45">
        <v>84137075</v>
      </c>
      <c r="H266" s="10">
        <v>72</v>
      </c>
      <c r="I266" s="11">
        <v>72</v>
      </c>
      <c r="J266" s="5" t="s">
        <v>6479</v>
      </c>
      <c r="K266" s="12">
        <v>700</v>
      </c>
      <c r="L266" s="12">
        <v>340</v>
      </c>
      <c r="M266" s="12">
        <v>990</v>
      </c>
      <c r="N266" s="12">
        <v>1200</v>
      </c>
      <c r="O266" s="12">
        <v>800</v>
      </c>
      <c r="P266" s="12">
        <v>1200</v>
      </c>
      <c r="Q266" s="5" t="s">
        <v>25</v>
      </c>
      <c r="R266" s="5" t="s">
        <v>28</v>
      </c>
      <c r="S266" s="185" t="s">
        <v>4791</v>
      </c>
      <c r="T266" s="5"/>
    </row>
    <row r="267" spans="1:20" ht="15">
      <c r="A267" s="5">
        <v>2504171</v>
      </c>
      <c r="B267" s="47" t="s">
        <v>2057</v>
      </c>
      <c r="C267" s="190" t="s">
        <v>836</v>
      </c>
      <c r="D267" s="8" t="s">
        <v>7293</v>
      </c>
      <c r="E267" s="8" t="s">
        <v>32</v>
      </c>
      <c r="F267" s="180">
        <v>4016322335054</v>
      </c>
      <c r="G267" s="45">
        <v>84137075</v>
      </c>
      <c r="H267" s="10">
        <v>49</v>
      </c>
      <c r="I267" s="11">
        <v>73</v>
      </c>
      <c r="J267" s="5" t="s">
        <v>6479</v>
      </c>
      <c r="K267" s="12">
        <v>700</v>
      </c>
      <c r="L267" s="12">
        <v>340</v>
      </c>
      <c r="M267" s="12">
        <v>990</v>
      </c>
      <c r="N267" s="12">
        <v>1200</v>
      </c>
      <c r="O267" s="12">
        <v>800</v>
      </c>
      <c r="P267" s="12">
        <v>1200</v>
      </c>
      <c r="Q267" s="5" t="s">
        <v>25</v>
      </c>
      <c r="R267" s="5" t="s">
        <v>28</v>
      </c>
      <c r="S267" s="185" t="s">
        <v>4791</v>
      </c>
      <c r="T267" s="5"/>
    </row>
    <row r="268" spans="1:20" ht="15">
      <c r="A268" s="5">
        <v>2504325</v>
      </c>
      <c r="B268" s="47" t="s">
        <v>2058</v>
      </c>
      <c r="C268" s="190" t="s">
        <v>836</v>
      </c>
      <c r="D268" s="8" t="s">
        <v>7293</v>
      </c>
      <c r="E268" s="8" t="s">
        <v>32</v>
      </c>
      <c r="F268" s="180">
        <v>4016322527923</v>
      </c>
      <c r="G268" s="45">
        <v>84137075</v>
      </c>
      <c r="H268" s="10">
        <v>68</v>
      </c>
      <c r="I268" s="11">
        <v>68</v>
      </c>
      <c r="J268" s="5" t="s">
        <v>6479</v>
      </c>
      <c r="K268" s="12">
        <v>700</v>
      </c>
      <c r="L268" s="12">
        <v>340</v>
      </c>
      <c r="M268" s="12">
        <v>990</v>
      </c>
      <c r="N268" s="12">
        <v>1200</v>
      </c>
      <c r="O268" s="12">
        <v>800</v>
      </c>
      <c r="P268" s="12">
        <v>1200</v>
      </c>
      <c r="Q268" s="5" t="s">
        <v>25</v>
      </c>
      <c r="R268" s="5" t="s">
        <v>28</v>
      </c>
      <c r="S268" s="185" t="s">
        <v>4791</v>
      </c>
      <c r="T268" s="5"/>
    </row>
    <row r="269" spans="1:20" ht="15">
      <c r="A269" s="5">
        <v>2504172</v>
      </c>
      <c r="B269" s="47" t="s">
        <v>2059</v>
      </c>
      <c r="C269" s="190" t="s">
        <v>836</v>
      </c>
      <c r="D269" s="8" t="s">
        <v>7293</v>
      </c>
      <c r="E269" s="8" t="s">
        <v>32</v>
      </c>
      <c r="F269" s="180">
        <v>4016322346029</v>
      </c>
      <c r="G269" s="45">
        <v>84137075</v>
      </c>
      <c r="H269" s="10">
        <v>50</v>
      </c>
      <c r="I269" s="11">
        <v>74</v>
      </c>
      <c r="J269" s="5" t="s">
        <v>6479</v>
      </c>
      <c r="K269" s="12">
        <v>700</v>
      </c>
      <c r="L269" s="12">
        <v>340</v>
      </c>
      <c r="M269" s="12">
        <v>990</v>
      </c>
      <c r="N269" s="12">
        <v>1200</v>
      </c>
      <c r="O269" s="12">
        <v>800</v>
      </c>
      <c r="P269" s="12">
        <v>1200</v>
      </c>
      <c r="Q269" s="5" t="s">
        <v>25</v>
      </c>
      <c r="R269" s="5" t="s">
        <v>28</v>
      </c>
      <c r="S269" s="185" t="s">
        <v>4791</v>
      </c>
      <c r="T269" s="5"/>
    </row>
    <row r="270" spans="1:20" ht="15">
      <c r="A270" s="5">
        <v>2504326</v>
      </c>
      <c r="B270" s="47" t="s">
        <v>2060</v>
      </c>
      <c r="C270" s="190" t="s">
        <v>836</v>
      </c>
      <c r="D270" s="8" t="s">
        <v>7293</v>
      </c>
      <c r="E270" s="8" t="s">
        <v>32</v>
      </c>
      <c r="F270" s="180">
        <v>4016322527930</v>
      </c>
      <c r="G270" s="45">
        <v>84137075</v>
      </c>
      <c r="H270" s="10">
        <v>50</v>
      </c>
      <c r="I270" s="11">
        <v>74</v>
      </c>
      <c r="J270" s="5" t="s">
        <v>6479</v>
      </c>
      <c r="K270" s="12">
        <v>700</v>
      </c>
      <c r="L270" s="12">
        <v>340</v>
      </c>
      <c r="M270" s="12">
        <v>990</v>
      </c>
      <c r="N270" s="12">
        <v>1200</v>
      </c>
      <c r="O270" s="12">
        <v>800</v>
      </c>
      <c r="P270" s="12">
        <v>1200</v>
      </c>
      <c r="Q270" s="5" t="s">
        <v>25</v>
      </c>
      <c r="R270" s="5" t="s">
        <v>28</v>
      </c>
      <c r="S270" s="185" t="s">
        <v>4791</v>
      </c>
      <c r="T270" s="5"/>
    </row>
    <row r="271" spans="1:20" ht="15">
      <c r="A271" s="5">
        <v>2504327</v>
      </c>
      <c r="B271" s="47" t="s">
        <v>2061</v>
      </c>
      <c r="C271" s="190" t="s">
        <v>836</v>
      </c>
      <c r="D271" s="8" t="s">
        <v>7293</v>
      </c>
      <c r="E271" s="8" t="s">
        <v>32</v>
      </c>
      <c r="F271" s="180">
        <v>4016322527947</v>
      </c>
      <c r="G271" s="45">
        <v>84137075</v>
      </c>
      <c r="H271" s="10">
        <v>78</v>
      </c>
      <c r="I271" s="11">
        <v>78</v>
      </c>
      <c r="J271" s="5" t="s">
        <v>6479</v>
      </c>
      <c r="K271" s="12">
        <v>700</v>
      </c>
      <c r="L271" s="12">
        <v>340</v>
      </c>
      <c r="M271" s="12">
        <v>990</v>
      </c>
      <c r="N271" s="12">
        <v>1200</v>
      </c>
      <c r="O271" s="12">
        <v>800</v>
      </c>
      <c r="P271" s="12">
        <v>1200</v>
      </c>
      <c r="Q271" s="5" t="s">
        <v>25</v>
      </c>
      <c r="R271" s="5" t="s">
        <v>28</v>
      </c>
      <c r="S271" s="185" t="s">
        <v>4791</v>
      </c>
      <c r="T271" s="5"/>
    </row>
    <row r="272" spans="1:20" ht="15">
      <c r="A272" s="5">
        <v>2504173</v>
      </c>
      <c r="B272" s="47" t="s">
        <v>2062</v>
      </c>
      <c r="C272" s="190" t="s">
        <v>836</v>
      </c>
      <c r="D272" s="8" t="s">
        <v>7293</v>
      </c>
      <c r="E272" s="8" t="s">
        <v>32</v>
      </c>
      <c r="F272" s="180">
        <v>4016322527596</v>
      </c>
      <c r="G272" s="45">
        <v>84137075</v>
      </c>
      <c r="H272" s="10">
        <v>55</v>
      </c>
      <c r="I272" s="11">
        <v>79</v>
      </c>
      <c r="J272" s="5" t="s">
        <v>6479</v>
      </c>
      <c r="K272" s="12">
        <v>700</v>
      </c>
      <c r="L272" s="12">
        <v>340</v>
      </c>
      <c r="M272" s="12">
        <v>990</v>
      </c>
      <c r="N272" s="12">
        <v>1200</v>
      </c>
      <c r="O272" s="12">
        <v>800</v>
      </c>
      <c r="P272" s="12">
        <v>1200</v>
      </c>
      <c r="Q272" s="5" t="s">
        <v>25</v>
      </c>
      <c r="R272" s="5" t="s">
        <v>28</v>
      </c>
      <c r="S272" s="185" t="s">
        <v>4791</v>
      </c>
      <c r="T272" s="5"/>
    </row>
    <row r="273" spans="1:20" ht="15">
      <c r="A273" s="5">
        <v>2504174</v>
      </c>
      <c r="B273" s="47" t="s">
        <v>2063</v>
      </c>
      <c r="C273" s="190" t="s">
        <v>836</v>
      </c>
      <c r="D273" s="8" t="s">
        <v>7293</v>
      </c>
      <c r="E273" s="8" t="s">
        <v>32</v>
      </c>
      <c r="F273" s="180">
        <v>4016322527602</v>
      </c>
      <c r="G273" s="45">
        <v>84137075</v>
      </c>
      <c r="H273" s="10">
        <v>39</v>
      </c>
      <c r="I273" s="11">
        <v>39</v>
      </c>
      <c r="J273" s="5" t="s">
        <v>6479</v>
      </c>
      <c r="K273" s="12">
        <v>700</v>
      </c>
      <c r="L273" s="12">
        <v>340</v>
      </c>
      <c r="M273" s="12">
        <v>990</v>
      </c>
      <c r="N273" s="12">
        <v>1200</v>
      </c>
      <c r="O273" s="12">
        <v>800</v>
      </c>
      <c r="P273" s="12">
        <v>1200</v>
      </c>
      <c r="Q273" s="5" t="s">
        <v>25</v>
      </c>
      <c r="R273" s="5" t="s">
        <v>28</v>
      </c>
      <c r="S273" s="185" t="s">
        <v>4791</v>
      </c>
      <c r="T273" s="5"/>
    </row>
    <row r="274" spans="1:20" ht="15">
      <c r="A274" s="5">
        <v>2504328</v>
      </c>
      <c r="B274" s="47" t="s">
        <v>2064</v>
      </c>
      <c r="C274" s="190" t="s">
        <v>836</v>
      </c>
      <c r="D274" s="8" t="s">
        <v>7293</v>
      </c>
      <c r="E274" s="8" t="s">
        <v>32</v>
      </c>
      <c r="F274" s="180">
        <v>4016322527954</v>
      </c>
      <c r="G274" s="45">
        <v>84137075</v>
      </c>
      <c r="H274" s="10">
        <v>42</v>
      </c>
      <c r="I274" s="11">
        <v>66</v>
      </c>
      <c r="J274" s="5" t="s">
        <v>6479</v>
      </c>
      <c r="K274" s="12">
        <v>700</v>
      </c>
      <c r="L274" s="12">
        <v>340</v>
      </c>
      <c r="M274" s="12">
        <v>990</v>
      </c>
      <c r="N274" s="12">
        <v>1200</v>
      </c>
      <c r="O274" s="12">
        <v>800</v>
      </c>
      <c r="P274" s="12">
        <v>1200</v>
      </c>
      <c r="Q274" s="5" t="s">
        <v>25</v>
      </c>
      <c r="R274" s="5" t="s">
        <v>28</v>
      </c>
      <c r="S274" s="185" t="s">
        <v>4791</v>
      </c>
      <c r="T274" s="5"/>
    </row>
    <row r="275" spans="1:20" ht="15">
      <c r="A275" s="5">
        <v>2504175</v>
      </c>
      <c r="B275" s="47" t="s">
        <v>2065</v>
      </c>
      <c r="C275" s="190" t="s">
        <v>836</v>
      </c>
      <c r="D275" s="8" t="s">
        <v>7293</v>
      </c>
      <c r="E275" s="8" t="s">
        <v>32</v>
      </c>
      <c r="F275" s="180">
        <v>4016322527619</v>
      </c>
      <c r="G275" s="45">
        <v>84137075</v>
      </c>
      <c r="H275" s="10">
        <v>68</v>
      </c>
      <c r="I275" s="11">
        <v>68</v>
      </c>
      <c r="J275" s="5" t="s">
        <v>6479</v>
      </c>
      <c r="K275" s="12">
        <v>700</v>
      </c>
      <c r="L275" s="12">
        <v>340</v>
      </c>
      <c r="M275" s="12">
        <v>990</v>
      </c>
      <c r="N275" s="12">
        <v>1200</v>
      </c>
      <c r="O275" s="12">
        <v>800</v>
      </c>
      <c r="P275" s="12">
        <v>1200</v>
      </c>
      <c r="Q275" s="5" t="s">
        <v>25</v>
      </c>
      <c r="R275" s="5" t="s">
        <v>28</v>
      </c>
      <c r="S275" s="185" t="s">
        <v>4791</v>
      </c>
      <c r="T275" s="5"/>
    </row>
    <row r="276" spans="1:20" ht="15">
      <c r="A276" s="5">
        <v>2504329</v>
      </c>
      <c r="B276" s="47" t="s">
        <v>2066</v>
      </c>
      <c r="C276" s="190" t="s">
        <v>836</v>
      </c>
      <c r="D276" s="8" t="s">
        <v>7293</v>
      </c>
      <c r="E276" s="8" t="s">
        <v>32</v>
      </c>
      <c r="F276" s="180">
        <v>4016322527961</v>
      </c>
      <c r="G276" s="45">
        <v>84137075</v>
      </c>
      <c r="H276" s="10">
        <v>41</v>
      </c>
      <c r="I276" s="11">
        <v>41</v>
      </c>
      <c r="J276" s="5" t="s">
        <v>6479</v>
      </c>
      <c r="K276" s="12">
        <v>700</v>
      </c>
      <c r="L276" s="12">
        <v>340</v>
      </c>
      <c r="M276" s="12">
        <v>990</v>
      </c>
      <c r="N276" s="12">
        <v>1200</v>
      </c>
      <c r="O276" s="12">
        <v>800</v>
      </c>
      <c r="P276" s="12">
        <v>1200</v>
      </c>
      <c r="Q276" s="5" t="s">
        <v>25</v>
      </c>
      <c r="R276" s="5" t="s">
        <v>28</v>
      </c>
      <c r="S276" s="185" t="s">
        <v>4791</v>
      </c>
      <c r="T276" s="5"/>
    </row>
    <row r="277" spans="1:20" ht="15">
      <c r="A277" s="5">
        <v>2503836</v>
      </c>
      <c r="B277" s="47" t="s">
        <v>2067</v>
      </c>
      <c r="C277" s="190" t="s">
        <v>836</v>
      </c>
      <c r="D277" s="8" t="s">
        <v>7293</v>
      </c>
      <c r="E277" s="8" t="s">
        <v>32</v>
      </c>
      <c r="F277" s="180">
        <v>4016322527237</v>
      </c>
      <c r="G277" s="45">
        <v>84137075</v>
      </c>
      <c r="H277" s="10">
        <v>47</v>
      </c>
      <c r="I277" s="11">
        <v>47</v>
      </c>
      <c r="J277" s="5" t="s">
        <v>6479</v>
      </c>
      <c r="K277" s="12">
        <v>700</v>
      </c>
      <c r="L277" s="12">
        <v>340</v>
      </c>
      <c r="M277" s="12">
        <v>990</v>
      </c>
      <c r="N277" s="12">
        <v>1200</v>
      </c>
      <c r="O277" s="12">
        <v>800</v>
      </c>
      <c r="P277" s="12">
        <v>1200</v>
      </c>
      <c r="Q277" s="5" t="s">
        <v>25</v>
      </c>
      <c r="R277" s="5" t="s">
        <v>28</v>
      </c>
      <c r="S277" s="185" t="s">
        <v>4791</v>
      </c>
      <c r="T277" s="5"/>
    </row>
    <row r="278" spans="1:20" ht="15">
      <c r="A278" s="5">
        <v>2504330</v>
      </c>
      <c r="B278" s="47" t="s">
        <v>2068</v>
      </c>
      <c r="C278" s="190" t="s">
        <v>836</v>
      </c>
      <c r="D278" s="8" t="s">
        <v>7293</v>
      </c>
      <c r="E278" s="8" t="s">
        <v>32</v>
      </c>
      <c r="F278" s="180">
        <v>4016322527978</v>
      </c>
      <c r="G278" s="45">
        <v>84137075</v>
      </c>
      <c r="H278" s="10">
        <v>46</v>
      </c>
      <c r="I278" s="11">
        <v>46</v>
      </c>
      <c r="J278" s="5" t="s">
        <v>6479</v>
      </c>
      <c r="K278" s="12">
        <v>700</v>
      </c>
      <c r="L278" s="12">
        <v>340</v>
      </c>
      <c r="M278" s="12">
        <v>990</v>
      </c>
      <c r="N278" s="12">
        <v>1200</v>
      </c>
      <c r="O278" s="12">
        <v>800</v>
      </c>
      <c r="P278" s="12">
        <v>1200</v>
      </c>
      <c r="Q278" s="5" t="s">
        <v>25</v>
      </c>
      <c r="R278" s="5" t="s">
        <v>28</v>
      </c>
      <c r="S278" s="185" t="s">
        <v>4791</v>
      </c>
      <c r="T278" s="5"/>
    </row>
    <row r="279" spans="1:20" ht="15">
      <c r="A279" s="5">
        <v>2503995</v>
      </c>
      <c r="B279" s="47" t="s">
        <v>2069</v>
      </c>
      <c r="C279" s="190" t="s">
        <v>836</v>
      </c>
      <c r="D279" s="8" t="s">
        <v>7293</v>
      </c>
      <c r="E279" s="8" t="s">
        <v>32</v>
      </c>
      <c r="F279" s="180">
        <v>4016322527343</v>
      </c>
      <c r="G279" s="45">
        <v>84137075</v>
      </c>
      <c r="H279" s="10">
        <v>60</v>
      </c>
      <c r="I279" s="11">
        <v>74</v>
      </c>
      <c r="J279" s="5" t="s">
        <v>6479</v>
      </c>
      <c r="K279" s="12">
        <v>700</v>
      </c>
      <c r="L279" s="12">
        <v>340</v>
      </c>
      <c r="M279" s="12">
        <v>990</v>
      </c>
      <c r="N279" s="12">
        <v>1200</v>
      </c>
      <c r="O279" s="12">
        <v>800</v>
      </c>
      <c r="P279" s="12">
        <v>1200</v>
      </c>
      <c r="Q279" s="5" t="s">
        <v>25</v>
      </c>
      <c r="R279" s="5" t="s">
        <v>28</v>
      </c>
      <c r="S279" s="185" t="s">
        <v>4791</v>
      </c>
      <c r="T279" s="5"/>
    </row>
    <row r="280" spans="1:20" ht="15">
      <c r="A280" s="5">
        <v>2504331</v>
      </c>
      <c r="B280" s="47" t="s">
        <v>2070</v>
      </c>
      <c r="C280" s="190" t="s">
        <v>836</v>
      </c>
      <c r="D280" s="8" t="s">
        <v>7293</v>
      </c>
      <c r="E280" s="8" t="s">
        <v>32</v>
      </c>
      <c r="F280" s="180">
        <v>4016322527985</v>
      </c>
      <c r="G280" s="45">
        <v>84137075</v>
      </c>
      <c r="H280" s="10">
        <v>47</v>
      </c>
      <c r="I280" s="11">
        <v>47</v>
      </c>
      <c r="J280" s="5" t="s">
        <v>6479</v>
      </c>
      <c r="K280" s="12">
        <v>700</v>
      </c>
      <c r="L280" s="12">
        <v>340</v>
      </c>
      <c r="M280" s="12">
        <v>990</v>
      </c>
      <c r="N280" s="12">
        <v>1200</v>
      </c>
      <c r="O280" s="12">
        <v>800</v>
      </c>
      <c r="P280" s="12">
        <v>1200</v>
      </c>
      <c r="Q280" s="5" t="s">
        <v>25</v>
      </c>
      <c r="R280" s="5" t="s">
        <v>28</v>
      </c>
      <c r="S280" s="185" t="s">
        <v>4791</v>
      </c>
      <c r="T280" s="5"/>
    </row>
    <row r="281" spans="1:20" ht="15">
      <c r="A281" s="5">
        <v>2504176</v>
      </c>
      <c r="B281" s="47" t="s">
        <v>2071</v>
      </c>
      <c r="C281" s="190" t="s">
        <v>836</v>
      </c>
      <c r="D281" s="8" t="s">
        <v>7293</v>
      </c>
      <c r="E281" s="8" t="s">
        <v>32</v>
      </c>
      <c r="F281" s="180">
        <v>4016322527626</v>
      </c>
      <c r="G281" s="45">
        <v>84137075</v>
      </c>
      <c r="H281" s="10">
        <v>47</v>
      </c>
      <c r="I281" s="11">
        <v>47</v>
      </c>
      <c r="J281" s="5" t="s">
        <v>6479</v>
      </c>
      <c r="K281" s="12">
        <v>700</v>
      </c>
      <c r="L281" s="12">
        <v>340</v>
      </c>
      <c r="M281" s="12">
        <v>990</v>
      </c>
      <c r="N281" s="12">
        <v>1200</v>
      </c>
      <c r="O281" s="12">
        <v>800</v>
      </c>
      <c r="P281" s="12">
        <v>1200</v>
      </c>
      <c r="Q281" s="5" t="s">
        <v>25</v>
      </c>
      <c r="R281" s="5" t="s">
        <v>28</v>
      </c>
      <c r="S281" s="185" t="s">
        <v>4791</v>
      </c>
      <c r="T281" s="5"/>
    </row>
    <row r="282" spans="1:20" ht="15">
      <c r="A282" s="5">
        <v>2504332</v>
      </c>
      <c r="B282" s="47" t="s">
        <v>2072</v>
      </c>
      <c r="C282" s="190" t="s">
        <v>836</v>
      </c>
      <c r="D282" s="8" t="s">
        <v>7293</v>
      </c>
      <c r="E282" s="8" t="s">
        <v>32</v>
      </c>
      <c r="F282" s="180">
        <v>4016322527992</v>
      </c>
      <c r="G282" s="45">
        <v>84137075</v>
      </c>
      <c r="H282" s="10">
        <v>45</v>
      </c>
      <c r="I282" s="11">
        <v>45</v>
      </c>
      <c r="J282" s="5" t="s">
        <v>6479</v>
      </c>
      <c r="K282" s="12">
        <v>700</v>
      </c>
      <c r="L282" s="12">
        <v>340</v>
      </c>
      <c r="M282" s="12">
        <v>990</v>
      </c>
      <c r="N282" s="12">
        <v>1200</v>
      </c>
      <c r="O282" s="12">
        <v>800</v>
      </c>
      <c r="P282" s="12">
        <v>1200</v>
      </c>
      <c r="Q282" s="5" t="s">
        <v>25</v>
      </c>
      <c r="R282" s="5" t="s">
        <v>28</v>
      </c>
      <c r="S282" s="185" t="s">
        <v>4791</v>
      </c>
      <c r="T282" s="5"/>
    </row>
    <row r="283" spans="1:20" ht="15">
      <c r="A283" s="5">
        <v>2504177</v>
      </c>
      <c r="B283" s="47" t="s">
        <v>2073</v>
      </c>
      <c r="C283" s="190" t="s">
        <v>836</v>
      </c>
      <c r="D283" s="8" t="s">
        <v>7293</v>
      </c>
      <c r="E283" s="8" t="s">
        <v>32</v>
      </c>
      <c r="F283" s="180">
        <v>4016322527633</v>
      </c>
      <c r="G283" s="45">
        <v>84137075</v>
      </c>
      <c r="H283" s="10">
        <v>51</v>
      </c>
      <c r="I283" s="11">
        <v>51</v>
      </c>
      <c r="J283" s="5" t="s">
        <v>6479</v>
      </c>
      <c r="K283" s="12">
        <v>700</v>
      </c>
      <c r="L283" s="12">
        <v>340</v>
      </c>
      <c r="M283" s="12">
        <v>990</v>
      </c>
      <c r="N283" s="12">
        <v>1200</v>
      </c>
      <c r="O283" s="12">
        <v>800</v>
      </c>
      <c r="P283" s="12">
        <v>1200</v>
      </c>
      <c r="Q283" s="5" t="s">
        <v>25</v>
      </c>
      <c r="R283" s="5" t="s">
        <v>28</v>
      </c>
      <c r="S283" s="185" t="s">
        <v>4791</v>
      </c>
      <c r="T283" s="5"/>
    </row>
    <row r="284" spans="1:20" ht="15">
      <c r="A284" s="5">
        <v>2504333</v>
      </c>
      <c r="B284" s="47" t="s">
        <v>2074</v>
      </c>
      <c r="C284" s="190" t="s">
        <v>836</v>
      </c>
      <c r="D284" s="8" t="s">
        <v>7293</v>
      </c>
      <c r="E284" s="8" t="s">
        <v>32</v>
      </c>
      <c r="F284" s="180">
        <v>4016322528005</v>
      </c>
      <c r="G284" s="45">
        <v>84137075</v>
      </c>
      <c r="H284" s="10">
        <v>51</v>
      </c>
      <c r="I284" s="11">
        <v>75</v>
      </c>
      <c r="J284" s="5" t="s">
        <v>6479</v>
      </c>
      <c r="K284" s="12">
        <v>700</v>
      </c>
      <c r="L284" s="12">
        <v>340</v>
      </c>
      <c r="M284" s="12">
        <v>990</v>
      </c>
      <c r="N284" s="12">
        <v>1200</v>
      </c>
      <c r="O284" s="12">
        <v>800</v>
      </c>
      <c r="P284" s="12">
        <v>1200</v>
      </c>
      <c r="Q284" s="5" t="s">
        <v>25</v>
      </c>
      <c r="R284" s="5" t="s">
        <v>28</v>
      </c>
      <c r="S284" s="185" t="s">
        <v>4791</v>
      </c>
      <c r="T284" s="5"/>
    </row>
    <row r="285" spans="1:20" ht="15">
      <c r="A285" s="5">
        <v>2504178</v>
      </c>
      <c r="B285" s="47" t="s">
        <v>2075</v>
      </c>
      <c r="C285" s="190" t="s">
        <v>836</v>
      </c>
      <c r="D285" s="8" t="s">
        <v>7293</v>
      </c>
      <c r="E285" s="8" t="s">
        <v>32</v>
      </c>
      <c r="F285" s="180">
        <v>4016322527640</v>
      </c>
      <c r="G285" s="45">
        <v>84137075</v>
      </c>
      <c r="H285" s="10">
        <v>55</v>
      </c>
      <c r="I285" s="11">
        <v>79</v>
      </c>
      <c r="J285" s="5" t="s">
        <v>6479</v>
      </c>
      <c r="K285" s="12">
        <v>700</v>
      </c>
      <c r="L285" s="12">
        <v>340</v>
      </c>
      <c r="M285" s="12">
        <v>990</v>
      </c>
      <c r="N285" s="12">
        <v>1200</v>
      </c>
      <c r="O285" s="12">
        <v>800</v>
      </c>
      <c r="P285" s="12">
        <v>1200</v>
      </c>
      <c r="Q285" s="5" t="s">
        <v>25</v>
      </c>
      <c r="R285" s="5" t="s">
        <v>28</v>
      </c>
      <c r="S285" s="185" t="s">
        <v>4791</v>
      </c>
      <c r="T285" s="5"/>
    </row>
    <row r="286" spans="1:20" ht="15">
      <c r="A286" s="5">
        <v>2504334</v>
      </c>
      <c r="B286" s="47" t="s">
        <v>2076</v>
      </c>
      <c r="C286" s="190" t="s">
        <v>836</v>
      </c>
      <c r="D286" s="8" t="s">
        <v>7293</v>
      </c>
      <c r="E286" s="8" t="s">
        <v>32</v>
      </c>
      <c r="F286" s="180">
        <v>4016322528012</v>
      </c>
      <c r="G286" s="45">
        <v>84137075</v>
      </c>
      <c r="H286" s="10">
        <v>55</v>
      </c>
      <c r="I286" s="11">
        <v>79</v>
      </c>
      <c r="J286" s="5" t="s">
        <v>6479</v>
      </c>
      <c r="K286" s="12">
        <v>700</v>
      </c>
      <c r="L286" s="12">
        <v>340</v>
      </c>
      <c r="M286" s="12">
        <v>990</v>
      </c>
      <c r="N286" s="12">
        <v>1200</v>
      </c>
      <c r="O286" s="12">
        <v>800</v>
      </c>
      <c r="P286" s="12">
        <v>1200</v>
      </c>
      <c r="Q286" s="5" t="s">
        <v>25</v>
      </c>
      <c r="R286" s="5" t="s">
        <v>28</v>
      </c>
      <c r="S286" s="185" t="s">
        <v>4791</v>
      </c>
      <c r="T286" s="5"/>
    </row>
    <row r="287" spans="1:20" ht="15">
      <c r="A287" s="5">
        <v>2504335</v>
      </c>
      <c r="B287" s="47" t="s">
        <v>2077</v>
      </c>
      <c r="C287" s="190" t="s">
        <v>836</v>
      </c>
      <c r="D287" s="8" t="s">
        <v>7293</v>
      </c>
      <c r="E287" s="8" t="s">
        <v>32</v>
      </c>
      <c r="F287" s="180">
        <v>4016322528029</v>
      </c>
      <c r="G287" s="45">
        <v>84137075</v>
      </c>
      <c r="H287" s="10">
        <v>53</v>
      </c>
      <c r="I287" s="11">
        <v>53</v>
      </c>
      <c r="J287" s="5" t="s">
        <v>6479</v>
      </c>
      <c r="K287" s="12">
        <v>700</v>
      </c>
      <c r="L287" s="12">
        <v>340</v>
      </c>
      <c r="M287" s="12">
        <v>990</v>
      </c>
      <c r="N287" s="12">
        <v>1200</v>
      </c>
      <c r="O287" s="12">
        <v>800</v>
      </c>
      <c r="P287" s="12">
        <v>1200</v>
      </c>
      <c r="Q287" s="5" t="s">
        <v>25</v>
      </c>
      <c r="R287" s="5" t="s">
        <v>28</v>
      </c>
      <c r="S287" s="185" t="s">
        <v>4791</v>
      </c>
      <c r="T287" s="5"/>
    </row>
    <row r="288" spans="1:20" ht="15">
      <c r="A288" s="5">
        <v>2504179</v>
      </c>
      <c r="B288" s="47" t="s">
        <v>2078</v>
      </c>
      <c r="C288" s="190" t="s">
        <v>836</v>
      </c>
      <c r="D288" s="8" t="s">
        <v>7293</v>
      </c>
      <c r="E288" s="8" t="s">
        <v>32</v>
      </c>
      <c r="F288" s="180">
        <v>4016322365815</v>
      </c>
      <c r="G288" s="45">
        <v>84137075</v>
      </c>
      <c r="H288" s="10">
        <v>52</v>
      </c>
      <c r="I288" s="11">
        <v>52</v>
      </c>
      <c r="J288" s="5" t="s">
        <v>6479</v>
      </c>
      <c r="K288" s="12">
        <v>700</v>
      </c>
      <c r="L288" s="12">
        <v>340</v>
      </c>
      <c r="M288" s="12">
        <v>990</v>
      </c>
      <c r="N288" s="12">
        <v>1200</v>
      </c>
      <c r="O288" s="12">
        <v>800</v>
      </c>
      <c r="P288" s="12">
        <v>1200</v>
      </c>
      <c r="Q288" s="5" t="s">
        <v>25</v>
      </c>
      <c r="R288" s="5" t="s">
        <v>28</v>
      </c>
      <c r="S288" s="185" t="s">
        <v>4791</v>
      </c>
      <c r="T288" s="5"/>
    </row>
    <row r="289" spans="1:20" ht="15">
      <c r="A289" s="5">
        <v>2504180</v>
      </c>
      <c r="B289" s="47" t="s">
        <v>2079</v>
      </c>
      <c r="C289" s="190" t="s">
        <v>836</v>
      </c>
      <c r="D289" s="8" t="s">
        <v>7293</v>
      </c>
      <c r="E289" s="8" t="s">
        <v>32</v>
      </c>
      <c r="F289" s="180">
        <v>4016322527657</v>
      </c>
      <c r="G289" s="45">
        <v>84137075</v>
      </c>
      <c r="H289" s="10">
        <v>50</v>
      </c>
      <c r="I289" s="11">
        <v>74</v>
      </c>
      <c r="J289" s="5" t="s">
        <v>6479</v>
      </c>
      <c r="K289" s="12">
        <v>700</v>
      </c>
      <c r="L289" s="12">
        <v>340</v>
      </c>
      <c r="M289" s="12">
        <v>990</v>
      </c>
      <c r="N289" s="12">
        <v>1200</v>
      </c>
      <c r="O289" s="12">
        <v>800</v>
      </c>
      <c r="P289" s="12">
        <v>1200</v>
      </c>
      <c r="Q289" s="5" t="s">
        <v>25</v>
      </c>
      <c r="R289" s="5" t="s">
        <v>28</v>
      </c>
      <c r="S289" s="185" t="s">
        <v>4791</v>
      </c>
      <c r="T289" s="5"/>
    </row>
    <row r="290" spans="1:20" ht="15">
      <c r="A290" s="5">
        <v>2504336</v>
      </c>
      <c r="B290" s="47" t="s">
        <v>2080</v>
      </c>
      <c r="C290" s="190" t="s">
        <v>836</v>
      </c>
      <c r="D290" s="8" t="s">
        <v>7293</v>
      </c>
      <c r="E290" s="8" t="s">
        <v>32</v>
      </c>
      <c r="F290" s="180">
        <v>4016322390367</v>
      </c>
      <c r="G290" s="45">
        <v>84137075</v>
      </c>
      <c r="H290" s="10">
        <v>50</v>
      </c>
      <c r="I290" s="11">
        <v>70</v>
      </c>
      <c r="J290" s="5" t="s">
        <v>6479</v>
      </c>
      <c r="K290" s="12">
        <v>700</v>
      </c>
      <c r="L290" s="12">
        <v>340</v>
      </c>
      <c r="M290" s="12">
        <v>990</v>
      </c>
      <c r="N290" s="12">
        <v>1200</v>
      </c>
      <c r="O290" s="12">
        <v>800</v>
      </c>
      <c r="P290" s="12">
        <v>1200</v>
      </c>
      <c r="Q290" s="5" t="s">
        <v>25</v>
      </c>
      <c r="R290" s="5" t="s">
        <v>28</v>
      </c>
      <c r="S290" s="185" t="s">
        <v>4791</v>
      </c>
      <c r="T290" s="5"/>
    </row>
    <row r="291" spans="1:20" ht="15">
      <c r="A291" s="5">
        <v>2504181</v>
      </c>
      <c r="B291" s="47" t="s">
        <v>2081</v>
      </c>
      <c r="C291" s="190" t="s">
        <v>836</v>
      </c>
      <c r="D291" s="8" t="s">
        <v>7293</v>
      </c>
      <c r="E291" s="8" t="s">
        <v>32</v>
      </c>
      <c r="F291" s="180">
        <v>4016322527664</v>
      </c>
      <c r="G291" s="45">
        <v>84137075</v>
      </c>
      <c r="H291" s="10">
        <v>48</v>
      </c>
      <c r="I291" s="11">
        <v>48</v>
      </c>
      <c r="J291" s="5" t="s">
        <v>6479</v>
      </c>
      <c r="K291" s="12">
        <v>700</v>
      </c>
      <c r="L291" s="12">
        <v>340</v>
      </c>
      <c r="M291" s="12">
        <v>990</v>
      </c>
      <c r="N291" s="12">
        <v>1200</v>
      </c>
      <c r="O291" s="12">
        <v>800</v>
      </c>
      <c r="P291" s="12">
        <v>1200</v>
      </c>
      <c r="Q291" s="5" t="s">
        <v>25</v>
      </c>
      <c r="R291" s="5" t="s">
        <v>28</v>
      </c>
      <c r="S291" s="185" t="s">
        <v>4791</v>
      </c>
      <c r="T291" s="5"/>
    </row>
    <row r="292" spans="1:20" ht="15">
      <c r="A292" s="5">
        <v>2504337</v>
      </c>
      <c r="B292" s="47" t="s">
        <v>2082</v>
      </c>
      <c r="C292" s="190" t="s">
        <v>836</v>
      </c>
      <c r="D292" s="8" t="s">
        <v>7293</v>
      </c>
      <c r="E292" s="8" t="s">
        <v>32</v>
      </c>
      <c r="F292" s="180">
        <v>4016322528036</v>
      </c>
      <c r="G292" s="45">
        <v>84137075</v>
      </c>
      <c r="H292" s="10">
        <v>51</v>
      </c>
      <c r="I292" s="11">
        <v>75</v>
      </c>
      <c r="J292" s="5" t="s">
        <v>6479</v>
      </c>
      <c r="K292" s="12">
        <v>700</v>
      </c>
      <c r="L292" s="12">
        <v>340</v>
      </c>
      <c r="M292" s="12">
        <v>990</v>
      </c>
      <c r="N292" s="12">
        <v>1200</v>
      </c>
      <c r="O292" s="12">
        <v>800</v>
      </c>
      <c r="P292" s="12">
        <v>1200</v>
      </c>
      <c r="Q292" s="5" t="s">
        <v>25</v>
      </c>
      <c r="R292" s="5" t="s">
        <v>28</v>
      </c>
      <c r="S292" s="185" t="s">
        <v>4791</v>
      </c>
      <c r="T292" s="5"/>
    </row>
    <row r="293" spans="1:20" ht="15">
      <c r="A293" s="5">
        <v>2504182</v>
      </c>
      <c r="B293" s="47" t="s">
        <v>2083</v>
      </c>
      <c r="C293" s="190" t="s">
        <v>836</v>
      </c>
      <c r="D293" s="8" t="s">
        <v>7293</v>
      </c>
      <c r="E293" s="8" t="s">
        <v>32</v>
      </c>
      <c r="F293" s="180">
        <v>4016322527671</v>
      </c>
      <c r="G293" s="45">
        <v>84137075</v>
      </c>
      <c r="H293" s="10">
        <v>59</v>
      </c>
      <c r="I293" s="11">
        <v>113</v>
      </c>
      <c r="J293" s="5" t="s">
        <v>6479</v>
      </c>
      <c r="K293" s="12">
        <v>700</v>
      </c>
      <c r="L293" s="12">
        <v>340</v>
      </c>
      <c r="M293" s="12">
        <v>990</v>
      </c>
      <c r="N293" s="12">
        <v>1200</v>
      </c>
      <c r="O293" s="12">
        <v>800</v>
      </c>
      <c r="P293" s="12">
        <v>1200</v>
      </c>
      <c r="Q293" s="5" t="s">
        <v>25</v>
      </c>
      <c r="R293" s="5" t="s">
        <v>28</v>
      </c>
      <c r="S293" s="185" t="s">
        <v>4791</v>
      </c>
      <c r="T293" s="5"/>
    </row>
    <row r="294" spans="1:20" ht="15">
      <c r="A294" s="5">
        <v>2504338</v>
      </c>
      <c r="B294" s="47" t="s">
        <v>2084</v>
      </c>
      <c r="C294" s="190" t="s">
        <v>836</v>
      </c>
      <c r="D294" s="8" t="s">
        <v>7293</v>
      </c>
      <c r="E294" s="8" t="s">
        <v>32</v>
      </c>
      <c r="F294" s="180">
        <v>4016322528043</v>
      </c>
      <c r="G294" s="45">
        <v>84137075</v>
      </c>
      <c r="H294" s="10">
        <v>54</v>
      </c>
      <c r="I294" s="11">
        <v>54</v>
      </c>
      <c r="J294" s="5" t="s">
        <v>6479</v>
      </c>
      <c r="K294" s="12">
        <v>700</v>
      </c>
      <c r="L294" s="12">
        <v>340</v>
      </c>
      <c r="M294" s="12">
        <v>990</v>
      </c>
      <c r="N294" s="12">
        <v>1200</v>
      </c>
      <c r="O294" s="12">
        <v>800</v>
      </c>
      <c r="P294" s="12">
        <v>1200</v>
      </c>
      <c r="Q294" s="5" t="s">
        <v>25</v>
      </c>
      <c r="R294" s="5" t="s">
        <v>28</v>
      </c>
      <c r="S294" s="185" t="s">
        <v>4791</v>
      </c>
      <c r="T294" s="5"/>
    </row>
    <row r="295" spans="1:20" ht="15">
      <c r="A295" s="5">
        <v>2504183</v>
      </c>
      <c r="B295" s="47" t="s">
        <v>2085</v>
      </c>
      <c r="C295" s="190" t="s">
        <v>836</v>
      </c>
      <c r="D295" s="8" t="s">
        <v>7293</v>
      </c>
      <c r="E295" s="8" t="s">
        <v>32</v>
      </c>
      <c r="F295" s="180">
        <v>4016322527688</v>
      </c>
      <c r="G295" s="45">
        <v>84137075</v>
      </c>
      <c r="H295" s="10">
        <v>60</v>
      </c>
      <c r="I295" s="11">
        <v>84</v>
      </c>
      <c r="J295" s="5" t="s">
        <v>6479</v>
      </c>
      <c r="K295" s="12">
        <v>700</v>
      </c>
      <c r="L295" s="12">
        <v>340</v>
      </c>
      <c r="M295" s="12">
        <v>990</v>
      </c>
      <c r="N295" s="12">
        <v>1200</v>
      </c>
      <c r="O295" s="12">
        <v>800</v>
      </c>
      <c r="P295" s="12">
        <v>1200</v>
      </c>
      <c r="Q295" s="5" t="s">
        <v>25</v>
      </c>
      <c r="R295" s="5" t="s">
        <v>28</v>
      </c>
      <c r="S295" s="185" t="s">
        <v>4791</v>
      </c>
      <c r="T295" s="5"/>
    </row>
    <row r="296" spans="1:20" ht="15">
      <c r="A296" s="5">
        <v>2504339</v>
      </c>
      <c r="B296" s="47" t="s">
        <v>2086</v>
      </c>
      <c r="C296" s="190" t="s">
        <v>836</v>
      </c>
      <c r="D296" s="8" t="s">
        <v>7293</v>
      </c>
      <c r="E296" s="8" t="s">
        <v>32</v>
      </c>
      <c r="F296" s="180">
        <v>4016322528050</v>
      </c>
      <c r="G296" s="45">
        <v>84137075</v>
      </c>
      <c r="H296" s="10">
        <v>54.5</v>
      </c>
      <c r="I296" s="11">
        <v>54.5</v>
      </c>
      <c r="J296" s="5" t="s">
        <v>6479</v>
      </c>
      <c r="K296" s="12">
        <v>700</v>
      </c>
      <c r="L296" s="12">
        <v>340</v>
      </c>
      <c r="M296" s="12">
        <v>990</v>
      </c>
      <c r="N296" s="12">
        <v>1200</v>
      </c>
      <c r="O296" s="12">
        <v>800</v>
      </c>
      <c r="P296" s="12">
        <v>1200</v>
      </c>
      <c r="Q296" s="5" t="s">
        <v>25</v>
      </c>
      <c r="R296" s="5" t="s">
        <v>28</v>
      </c>
      <c r="S296" s="185" t="s">
        <v>4791</v>
      </c>
      <c r="T296" s="5"/>
    </row>
    <row r="297" spans="1:20" ht="15">
      <c r="A297" s="5">
        <v>2504184</v>
      </c>
      <c r="B297" s="47" t="s">
        <v>2087</v>
      </c>
      <c r="C297" s="190" t="s">
        <v>836</v>
      </c>
      <c r="D297" s="8" t="s">
        <v>7293</v>
      </c>
      <c r="E297" s="8" t="s">
        <v>32</v>
      </c>
      <c r="F297" s="180">
        <v>4016322527695</v>
      </c>
      <c r="G297" s="45">
        <v>84137075</v>
      </c>
      <c r="H297" s="10">
        <v>86</v>
      </c>
      <c r="I297" s="11">
        <v>86</v>
      </c>
      <c r="J297" s="5" t="s">
        <v>6479</v>
      </c>
      <c r="K297" s="12">
        <v>700</v>
      </c>
      <c r="L297" s="12">
        <v>340</v>
      </c>
      <c r="M297" s="12">
        <v>990</v>
      </c>
      <c r="N297" s="12">
        <v>1200</v>
      </c>
      <c r="O297" s="12">
        <v>800</v>
      </c>
      <c r="P297" s="12">
        <v>1200</v>
      </c>
      <c r="Q297" s="5" t="s">
        <v>25</v>
      </c>
      <c r="R297" s="5" t="s">
        <v>28</v>
      </c>
      <c r="S297" s="185" t="s">
        <v>4791</v>
      </c>
      <c r="T297" s="5"/>
    </row>
    <row r="298" spans="1:20" ht="15">
      <c r="A298" s="5">
        <v>2504340</v>
      </c>
      <c r="B298" s="47" t="s">
        <v>2088</v>
      </c>
      <c r="C298" s="190" t="s">
        <v>836</v>
      </c>
      <c r="D298" s="8" t="s">
        <v>7293</v>
      </c>
      <c r="E298" s="8" t="s">
        <v>32</v>
      </c>
      <c r="F298" s="180">
        <v>4016322528067</v>
      </c>
      <c r="G298" s="45">
        <v>84137075</v>
      </c>
      <c r="H298" s="10">
        <v>40</v>
      </c>
      <c r="I298" s="11">
        <v>40</v>
      </c>
      <c r="J298" s="5" t="s">
        <v>6479</v>
      </c>
      <c r="K298" s="12">
        <v>700</v>
      </c>
      <c r="L298" s="12">
        <v>340</v>
      </c>
      <c r="M298" s="12">
        <v>990</v>
      </c>
      <c r="N298" s="12">
        <v>1200</v>
      </c>
      <c r="O298" s="12">
        <v>800</v>
      </c>
      <c r="P298" s="12">
        <v>1200</v>
      </c>
      <c r="Q298" s="5" t="s">
        <v>25</v>
      </c>
      <c r="R298" s="5" t="s">
        <v>28</v>
      </c>
      <c r="S298" s="185" t="s">
        <v>4791</v>
      </c>
      <c r="T298" s="5"/>
    </row>
    <row r="299" spans="1:20" ht="15">
      <c r="A299" s="5">
        <v>4154084</v>
      </c>
      <c r="B299" s="47" t="s">
        <v>2089</v>
      </c>
      <c r="C299" s="190" t="s">
        <v>836</v>
      </c>
      <c r="D299" s="8" t="s">
        <v>7293</v>
      </c>
      <c r="E299" s="8" t="s">
        <v>32</v>
      </c>
      <c r="F299" s="180">
        <v>4048482166346</v>
      </c>
      <c r="G299" s="45">
        <v>84137075</v>
      </c>
      <c r="H299" s="10">
        <v>108.12</v>
      </c>
      <c r="I299" s="11">
        <v>134.72</v>
      </c>
      <c r="J299" s="5" t="s">
        <v>6479</v>
      </c>
      <c r="K299" s="12">
        <v>600</v>
      </c>
      <c r="L299" s="12">
        <v>730</v>
      </c>
      <c r="M299" s="12">
        <v>1360</v>
      </c>
      <c r="N299" s="12">
        <v>800</v>
      </c>
      <c r="O299" s="12">
        <v>1050</v>
      </c>
      <c r="P299" s="12">
        <v>1510</v>
      </c>
      <c r="Q299" s="5" t="s">
        <v>25</v>
      </c>
      <c r="R299" s="5" t="s">
        <v>28</v>
      </c>
      <c r="S299" s="185" t="s">
        <v>4791</v>
      </c>
      <c r="T299" s="5"/>
    </row>
    <row r="300" spans="1:20" ht="15">
      <c r="A300" s="5">
        <v>2534090</v>
      </c>
      <c r="B300" s="47" t="s">
        <v>835</v>
      </c>
      <c r="C300" s="190" t="s">
        <v>836</v>
      </c>
      <c r="D300" s="8" t="s">
        <v>7293</v>
      </c>
      <c r="E300" s="8" t="s">
        <v>32</v>
      </c>
      <c r="F300" s="180">
        <v>4048482155456</v>
      </c>
      <c r="G300" s="45">
        <v>84137075</v>
      </c>
      <c r="H300" s="10">
        <v>150</v>
      </c>
      <c r="I300" s="11">
        <v>175</v>
      </c>
      <c r="J300" s="5" t="s">
        <v>6479</v>
      </c>
      <c r="K300" s="12">
        <v>600</v>
      </c>
      <c r="L300" s="12">
        <v>895</v>
      </c>
      <c r="M300" s="12">
        <v>1685</v>
      </c>
      <c r="N300" s="12">
        <v>1200</v>
      </c>
      <c r="O300" s="12">
        <v>800</v>
      </c>
      <c r="P300" s="12">
        <v>1890</v>
      </c>
      <c r="Q300" s="5" t="s">
        <v>25</v>
      </c>
      <c r="R300" s="5" t="s">
        <v>28</v>
      </c>
      <c r="S300" s="185" t="s">
        <v>4791</v>
      </c>
      <c r="T300" s="5"/>
    </row>
    <row r="301" spans="1:20" ht="15">
      <c r="A301" s="5">
        <v>4154085</v>
      </c>
      <c r="B301" s="47" t="s">
        <v>2090</v>
      </c>
      <c r="C301" s="190" t="s">
        <v>836</v>
      </c>
      <c r="D301" s="8" t="s">
        <v>7293</v>
      </c>
      <c r="E301" s="8" t="s">
        <v>32</v>
      </c>
      <c r="F301" s="180">
        <v>4048482166353</v>
      </c>
      <c r="G301" s="45">
        <v>84137075</v>
      </c>
      <c r="H301" s="10">
        <v>112.12</v>
      </c>
      <c r="I301" s="11">
        <v>138.72</v>
      </c>
      <c r="J301" s="5" t="s">
        <v>6479</v>
      </c>
      <c r="K301" s="12">
        <v>600</v>
      </c>
      <c r="L301" s="12">
        <v>730</v>
      </c>
      <c r="M301" s="12">
        <v>1360</v>
      </c>
      <c r="N301" s="12">
        <v>800</v>
      </c>
      <c r="O301" s="12">
        <v>1050</v>
      </c>
      <c r="P301" s="12">
        <v>1510</v>
      </c>
      <c r="Q301" s="5" t="s">
        <v>25</v>
      </c>
      <c r="R301" s="5" t="s">
        <v>28</v>
      </c>
      <c r="S301" s="185" t="s">
        <v>4791</v>
      </c>
      <c r="T301" s="5"/>
    </row>
    <row r="302" spans="1:20" ht="15">
      <c r="A302" s="5">
        <v>2534091</v>
      </c>
      <c r="B302" s="47" t="s">
        <v>837</v>
      </c>
      <c r="C302" s="190" t="s">
        <v>836</v>
      </c>
      <c r="D302" s="8" t="s">
        <v>7293</v>
      </c>
      <c r="E302" s="8" t="s">
        <v>32</v>
      </c>
      <c r="F302" s="180">
        <v>4048482155463</v>
      </c>
      <c r="G302" s="45">
        <v>84137075</v>
      </c>
      <c r="H302" s="10">
        <v>154</v>
      </c>
      <c r="I302" s="11">
        <v>179</v>
      </c>
      <c r="J302" s="5" t="s">
        <v>6479</v>
      </c>
      <c r="K302" s="12">
        <v>600</v>
      </c>
      <c r="L302" s="12">
        <v>895</v>
      </c>
      <c r="M302" s="12">
        <v>1685</v>
      </c>
      <c r="N302" s="12">
        <v>1200</v>
      </c>
      <c r="O302" s="12">
        <v>800</v>
      </c>
      <c r="P302" s="12">
        <v>1890</v>
      </c>
      <c r="Q302" s="5" t="s">
        <v>25</v>
      </c>
      <c r="R302" s="5" t="s">
        <v>28</v>
      </c>
      <c r="S302" s="185" t="s">
        <v>4791</v>
      </c>
      <c r="T302" s="5"/>
    </row>
    <row r="303" spans="1:20" ht="15">
      <c r="A303" s="5">
        <v>4154086</v>
      </c>
      <c r="B303" s="47" t="s">
        <v>2091</v>
      </c>
      <c r="C303" s="190" t="s">
        <v>836</v>
      </c>
      <c r="D303" s="8" t="s">
        <v>7293</v>
      </c>
      <c r="E303" s="8" t="s">
        <v>32</v>
      </c>
      <c r="F303" s="180">
        <v>4048482166360</v>
      </c>
      <c r="G303" s="45">
        <v>84137075</v>
      </c>
      <c r="H303" s="10">
        <v>124.12</v>
      </c>
      <c r="I303" s="11">
        <v>150.72</v>
      </c>
      <c r="J303" s="5" t="s">
        <v>6479</v>
      </c>
      <c r="K303" s="12">
        <v>600</v>
      </c>
      <c r="L303" s="12">
        <v>730</v>
      </c>
      <c r="M303" s="12">
        <v>1360</v>
      </c>
      <c r="N303" s="12">
        <v>800</v>
      </c>
      <c r="O303" s="12">
        <v>1050</v>
      </c>
      <c r="P303" s="12">
        <v>1510</v>
      </c>
      <c r="Q303" s="5" t="s">
        <v>25</v>
      </c>
      <c r="R303" s="5" t="s">
        <v>28</v>
      </c>
      <c r="S303" s="185" t="s">
        <v>4791</v>
      </c>
      <c r="T303" s="5"/>
    </row>
    <row r="304" spans="1:20" ht="15">
      <c r="A304" s="5">
        <v>2534092</v>
      </c>
      <c r="B304" s="47" t="s">
        <v>838</v>
      </c>
      <c r="C304" s="190" t="s">
        <v>836</v>
      </c>
      <c r="D304" s="8" t="s">
        <v>7293</v>
      </c>
      <c r="E304" s="8" t="s">
        <v>32</v>
      </c>
      <c r="F304" s="180">
        <v>4048482155487</v>
      </c>
      <c r="G304" s="45">
        <v>84137075</v>
      </c>
      <c r="H304" s="10">
        <v>166</v>
      </c>
      <c r="I304" s="11">
        <v>191</v>
      </c>
      <c r="J304" s="5" t="s">
        <v>6479</v>
      </c>
      <c r="K304" s="12">
        <v>600</v>
      </c>
      <c r="L304" s="12">
        <v>895</v>
      </c>
      <c r="M304" s="12">
        <v>1685</v>
      </c>
      <c r="N304" s="12">
        <v>1200</v>
      </c>
      <c r="O304" s="12">
        <v>800</v>
      </c>
      <c r="P304" s="12">
        <v>1890</v>
      </c>
      <c r="Q304" s="5" t="s">
        <v>25</v>
      </c>
      <c r="R304" s="5" t="s">
        <v>28</v>
      </c>
      <c r="S304" s="185" t="s">
        <v>4791</v>
      </c>
      <c r="T304" s="5"/>
    </row>
    <row r="305" spans="1:20" ht="15">
      <c r="A305" s="5">
        <v>4154087</v>
      </c>
      <c r="B305" s="47" t="s">
        <v>2092</v>
      </c>
      <c r="C305" s="190" t="s">
        <v>836</v>
      </c>
      <c r="D305" s="8" t="s">
        <v>7293</v>
      </c>
      <c r="E305" s="8" t="s">
        <v>32</v>
      </c>
      <c r="F305" s="180">
        <v>4048482166377</v>
      </c>
      <c r="G305" s="45">
        <v>84137075</v>
      </c>
      <c r="H305" s="10">
        <v>130.12</v>
      </c>
      <c r="I305" s="11">
        <v>156.72</v>
      </c>
      <c r="J305" s="5" t="s">
        <v>6479</v>
      </c>
      <c r="K305" s="12">
        <v>600</v>
      </c>
      <c r="L305" s="12">
        <v>730</v>
      </c>
      <c r="M305" s="12">
        <v>1360</v>
      </c>
      <c r="N305" s="12">
        <v>800</v>
      </c>
      <c r="O305" s="12">
        <v>1050</v>
      </c>
      <c r="P305" s="12">
        <v>1510</v>
      </c>
      <c r="Q305" s="5" t="s">
        <v>25</v>
      </c>
      <c r="R305" s="5" t="s">
        <v>28</v>
      </c>
      <c r="S305" s="185" t="s">
        <v>4791</v>
      </c>
      <c r="T305" s="5"/>
    </row>
    <row r="306" spans="1:20" ht="15">
      <c r="A306" s="5">
        <v>2534093</v>
      </c>
      <c r="B306" s="47" t="s">
        <v>839</v>
      </c>
      <c r="C306" s="190" t="s">
        <v>836</v>
      </c>
      <c r="D306" s="8" t="s">
        <v>7293</v>
      </c>
      <c r="E306" s="8" t="s">
        <v>32</v>
      </c>
      <c r="F306" s="180">
        <v>4048482155494</v>
      </c>
      <c r="G306" s="45">
        <v>84137075</v>
      </c>
      <c r="H306" s="10">
        <v>172</v>
      </c>
      <c r="I306" s="11">
        <v>197</v>
      </c>
      <c r="J306" s="5" t="s">
        <v>6479</v>
      </c>
      <c r="K306" s="12">
        <v>600</v>
      </c>
      <c r="L306" s="12">
        <v>895</v>
      </c>
      <c r="M306" s="12">
        <v>1885</v>
      </c>
      <c r="N306" s="12">
        <v>1200</v>
      </c>
      <c r="O306" s="12">
        <v>800</v>
      </c>
      <c r="P306" s="12">
        <v>2090</v>
      </c>
      <c r="Q306" s="5" t="s">
        <v>25</v>
      </c>
      <c r="R306" s="5" t="s">
        <v>28</v>
      </c>
      <c r="S306" s="185" t="s">
        <v>4791</v>
      </c>
      <c r="T306" s="5"/>
    </row>
    <row r="307" spans="1:20" ht="15">
      <c r="A307" s="5">
        <v>4154088</v>
      </c>
      <c r="B307" s="47" t="s">
        <v>2093</v>
      </c>
      <c r="C307" s="190" t="s">
        <v>836</v>
      </c>
      <c r="D307" s="8" t="s">
        <v>7293</v>
      </c>
      <c r="E307" s="8" t="s">
        <v>32</v>
      </c>
      <c r="F307" s="180">
        <v>4048482166384</v>
      </c>
      <c r="G307" s="45">
        <v>84137075</v>
      </c>
      <c r="H307" s="10">
        <v>132.12</v>
      </c>
      <c r="I307" s="11">
        <v>158.72</v>
      </c>
      <c r="J307" s="5" t="s">
        <v>6479</v>
      </c>
      <c r="K307" s="12">
        <v>600</v>
      </c>
      <c r="L307" s="12">
        <v>730</v>
      </c>
      <c r="M307" s="12">
        <v>1360</v>
      </c>
      <c r="N307" s="12">
        <v>800</v>
      </c>
      <c r="O307" s="12">
        <v>1050</v>
      </c>
      <c r="P307" s="12">
        <v>1510</v>
      </c>
      <c r="Q307" s="5" t="s">
        <v>25</v>
      </c>
      <c r="R307" s="5" t="s">
        <v>28</v>
      </c>
      <c r="S307" s="185" t="s">
        <v>4791</v>
      </c>
      <c r="T307" s="5"/>
    </row>
    <row r="308" spans="1:20" ht="15">
      <c r="A308" s="5">
        <v>2534094</v>
      </c>
      <c r="B308" s="47" t="s">
        <v>840</v>
      </c>
      <c r="C308" s="190" t="s">
        <v>836</v>
      </c>
      <c r="D308" s="8" t="s">
        <v>7293</v>
      </c>
      <c r="E308" s="8" t="s">
        <v>32</v>
      </c>
      <c r="F308" s="180">
        <v>4048482155500</v>
      </c>
      <c r="G308" s="45">
        <v>84137075</v>
      </c>
      <c r="H308" s="10">
        <v>174</v>
      </c>
      <c r="I308" s="11">
        <v>199</v>
      </c>
      <c r="J308" s="5" t="s">
        <v>6479</v>
      </c>
      <c r="K308" s="12">
        <v>600</v>
      </c>
      <c r="L308" s="12">
        <v>895</v>
      </c>
      <c r="M308" s="12">
        <v>1885</v>
      </c>
      <c r="N308" s="12">
        <v>1200</v>
      </c>
      <c r="O308" s="12">
        <v>800</v>
      </c>
      <c r="P308" s="12">
        <v>2090</v>
      </c>
      <c r="Q308" s="5" t="s">
        <v>25</v>
      </c>
      <c r="R308" s="5" t="s">
        <v>28</v>
      </c>
      <c r="S308" s="185" t="s">
        <v>4791</v>
      </c>
      <c r="T308" s="5"/>
    </row>
    <row r="309" spans="1:20" ht="15">
      <c r="A309" s="5">
        <v>4154089</v>
      </c>
      <c r="B309" s="47" t="s">
        <v>2094</v>
      </c>
      <c r="C309" s="190" t="s">
        <v>836</v>
      </c>
      <c r="D309" s="8" t="s">
        <v>7293</v>
      </c>
      <c r="E309" s="8" t="s">
        <v>32</v>
      </c>
      <c r="F309" s="180">
        <v>4048482166391</v>
      </c>
      <c r="G309" s="45">
        <v>84137075</v>
      </c>
      <c r="H309" s="10">
        <v>143.12</v>
      </c>
      <c r="I309" s="11">
        <v>169.72</v>
      </c>
      <c r="J309" s="5" t="s">
        <v>6479</v>
      </c>
      <c r="K309" s="12">
        <v>600</v>
      </c>
      <c r="L309" s="12">
        <v>730</v>
      </c>
      <c r="M309" s="12">
        <v>1635</v>
      </c>
      <c r="N309" s="12">
        <v>800</v>
      </c>
      <c r="O309" s="12">
        <v>1050</v>
      </c>
      <c r="P309" s="12">
        <v>1790</v>
      </c>
      <c r="Q309" s="5" t="s">
        <v>25</v>
      </c>
      <c r="R309" s="5" t="s">
        <v>28</v>
      </c>
      <c r="S309" s="185" t="s">
        <v>4791</v>
      </c>
      <c r="T309" s="5"/>
    </row>
    <row r="310" spans="1:20" ht="15">
      <c r="A310" s="5">
        <v>2534095</v>
      </c>
      <c r="B310" s="47" t="s">
        <v>841</v>
      </c>
      <c r="C310" s="190" t="s">
        <v>836</v>
      </c>
      <c r="D310" s="8" t="s">
        <v>7293</v>
      </c>
      <c r="E310" s="8" t="s">
        <v>32</v>
      </c>
      <c r="F310" s="180">
        <v>4048482155517</v>
      </c>
      <c r="G310" s="45">
        <v>84137075</v>
      </c>
      <c r="H310" s="10">
        <v>182</v>
      </c>
      <c r="I310" s="11">
        <v>207</v>
      </c>
      <c r="J310" s="5" t="s">
        <v>6479</v>
      </c>
      <c r="K310" s="12">
        <v>600</v>
      </c>
      <c r="L310" s="12">
        <v>895</v>
      </c>
      <c r="M310" s="12">
        <v>1885</v>
      </c>
      <c r="N310" s="12">
        <v>1200</v>
      </c>
      <c r="O310" s="12">
        <v>800</v>
      </c>
      <c r="P310" s="12">
        <v>2090</v>
      </c>
      <c r="Q310" s="5" t="s">
        <v>25</v>
      </c>
      <c r="R310" s="5" t="s">
        <v>28</v>
      </c>
      <c r="S310" s="185" t="s">
        <v>4791</v>
      </c>
      <c r="T310" s="5"/>
    </row>
    <row r="311" spans="1:20" ht="15">
      <c r="A311" s="5">
        <v>4154090</v>
      </c>
      <c r="B311" s="47" t="s">
        <v>2095</v>
      </c>
      <c r="C311" s="190" t="s">
        <v>836</v>
      </c>
      <c r="D311" s="8" t="s">
        <v>7293</v>
      </c>
      <c r="E311" s="8" t="s">
        <v>32</v>
      </c>
      <c r="F311" s="180">
        <v>4048482166407</v>
      </c>
      <c r="G311" s="45">
        <v>84137075</v>
      </c>
      <c r="H311" s="10">
        <v>145.12</v>
      </c>
      <c r="I311" s="11">
        <v>171.72</v>
      </c>
      <c r="J311" s="5" t="s">
        <v>6479</v>
      </c>
      <c r="K311" s="12">
        <v>600</v>
      </c>
      <c r="L311" s="12">
        <v>730</v>
      </c>
      <c r="M311" s="12">
        <v>1635</v>
      </c>
      <c r="N311" s="12">
        <v>800</v>
      </c>
      <c r="O311" s="12">
        <v>1050</v>
      </c>
      <c r="P311" s="12">
        <v>1790</v>
      </c>
      <c r="Q311" s="5" t="s">
        <v>25</v>
      </c>
      <c r="R311" s="5" t="s">
        <v>28</v>
      </c>
      <c r="S311" s="185" t="s">
        <v>4791</v>
      </c>
      <c r="T311" s="5"/>
    </row>
    <row r="312" spans="1:20" ht="15">
      <c r="A312" s="5">
        <v>2534096</v>
      </c>
      <c r="B312" s="47" t="s">
        <v>842</v>
      </c>
      <c r="C312" s="190" t="s">
        <v>836</v>
      </c>
      <c r="D312" s="8" t="s">
        <v>7293</v>
      </c>
      <c r="E312" s="8" t="s">
        <v>32</v>
      </c>
      <c r="F312" s="180">
        <v>4048482155524</v>
      </c>
      <c r="G312" s="45">
        <v>84137075</v>
      </c>
      <c r="H312" s="10">
        <v>184</v>
      </c>
      <c r="I312" s="11">
        <v>209</v>
      </c>
      <c r="J312" s="5" t="s">
        <v>6479</v>
      </c>
      <c r="K312" s="12">
        <v>600</v>
      </c>
      <c r="L312" s="12">
        <v>895</v>
      </c>
      <c r="M312" s="12">
        <v>1885</v>
      </c>
      <c r="N312" s="12">
        <v>1200</v>
      </c>
      <c r="O312" s="12">
        <v>800</v>
      </c>
      <c r="P312" s="12">
        <v>2090</v>
      </c>
      <c r="Q312" s="5" t="s">
        <v>25</v>
      </c>
      <c r="R312" s="5" t="s">
        <v>28</v>
      </c>
      <c r="S312" s="185" t="s">
        <v>4791</v>
      </c>
      <c r="T312" s="5"/>
    </row>
    <row r="313" spans="1:20" ht="15">
      <c r="A313" s="5">
        <v>4154091</v>
      </c>
      <c r="B313" s="47" t="s">
        <v>2096</v>
      </c>
      <c r="C313" s="190" t="s">
        <v>836</v>
      </c>
      <c r="D313" s="8" t="s">
        <v>7293</v>
      </c>
      <c r="E313" s="8" t="s">
        <v>32</v>
      </c>
      <c r="F313" s="180">
        <v>4048482166414</v>
      </c>
      <c r="G313" s="45">
        <v>84137075</v>
      </c>
      <c r="H313" s="10">
        <v>169.12</v>
      </c>
      <c r="I313" s="11">
        <v>195.72</v>
      </c>
      <c r="J313" s="5" t="s">
        <v>6479</v>
      </c>
      <c r="K313" s="12">
        <v>600</v>
      </c>
      <c r="L313" s="12">
        <v>730</v>
      </c>
      <c r="M313" s="12">
        <v>1635</v>
      </c>
      <c r="N313" s="12">
        <v>800</v>
      </c>
      <c r="O313" s="12">
        <v>1050</v>
      </c>
      <c r="P313" s="12">
        <v>1790</v>
      </c>
      <c r="Q313" s="5" t="s">
        <v>25</v>
      </c>
      <c r="R313" s="5" t="s">
        <v>28</v>
      </c>
      <c r="S313" s="185" t="s">
        <v>4791</v>
      </c>
      <c r="T313" s="5"/>
    </row>
    <row r="314" spans="1:20" ht="15">
      <c r="A314" s="5">
        <v>2534097</v>
      </c>
      <c r="B314" s="47" t="s">
        <v>843</v>
      </c>
      <c r="C314" s="190" t="s">
        <v>836</v>
      </c>
      <c r="D314" s="8" t="s">
        <v>7293</v>
      </c>
      <c r="E314" s="8" t="s">
        <v>32</v>
      </c>
      <c r="F314" s="180">
        <v>4048482155531</v>
      </c>
      <c r="G314" s="45">
        <v>84137075</v>
      </c>
      <c r="H314" s="10">
        <v>229</v>
      </c>
      <c r="I314" s="11">
        <v>254</v>
      </c>
      <c r="J314" s="5" t="s">
        <v>6479</v>
      </c>
      <c r="K314" s="12">
        <v>1200</v>
      </c>
      <c r="L314" s="12">
        <v>895</v>
      </c>
      <c r="M314" s="12">
        <v>1685</v>
      </c>
      <c r="N314" s="12">
        <v>1300</v>
      </c>
      <c r="O314" s="12">
        <v>1050</v>
      </c>
      <c r="P314" s="12">
        <v>1890</v>
      </c>
      <c r="Q314" s="5" t="s">
        <v>25</v>
      </c>
      <c r="R314" s="5" t="s">
        <v>28</v>
      </c>
      <c r="S314" s="185" t="s">
        <v>4791</v>
      </c>
      <c r="T314" s="5"/>
    </row>
    <row r="315" spans="1:20" ht="15">
      <c r="A315" s="5">
        <v>4154092</v>
      </c>
      <c r="B315" s="47" t="s">
        <v>2097</v>
      </c>
      <c r="C315" s="190" t="s">
        <v>836</v>
      </c>
      <c r="D315" s="8" t="s">
        <v>7293</v>
      </c>
      <c r="E315" s="8" t="s">
        <v>32</v>
      </c>
      <c r="F315" s="180">
        <v>4048482166421</v>
      </c>
      <c r="G315" s="45">
        <v>84137075</v>
      </c>
      <c r="H315" s="10">
        <v>171.12</v>
      </c>
      <c r="I315" s="11">
        <v>197.72</v>
      </c>
      <c r="J315" s="5" t="s">
        <v>6479</v>
      </c>
      <c r="K315" s="12">
        <v>600</v>
      </c>
      <c r="L315" s="12">
        <v>730</v>
      </c>
      <c r="M315" s="12">
        <v>1635</v>
      </c>
      <c r="N315" s="12">
        <v>800</v>
      </c>
      <c r="O315" s="12">
        <v>1050</v>
      </c>
      <c r="P315" s="12">
        <v>1790</v>
      </c>
      <c r="Q315" s="5" t="s">
        <v>25</v>
      </c>
      <c r="R315" s="5" t="s">
        <v>28</v>
      </c>
      <c r="S315" s="185" t="s">
        <v>4791</v>
      </c>
      <c r="T315" s="5"/>
    </row>
    <row r="316" spans="1:20" ht="15">
      <c r="A316" s="5">
        <v>2534098</v>
      </c>
      <c r="B316" s="47" t="s">
        <v>844</v>
      </c>
      <c r="C316" s="190" t="s">
        <v>836</v>
      </c>
      <c r="D316" s="8" t="s">
        <v>7293</v>
      </c>
      <c r="E316" s="8" t="s">
        <v>32</v>
      </c>
      <c r="F316" s="180">
        <v>4048482155548</v>
      </c>
      <c r="G316" s="45">
        <v>84137075</v>
      </c>
      <c r="H316" s="10">
        <v>231</v>
      </c>
      <c r="I316" s="11">
        <v>256</v>
      </c>
      <c r="J316" s="5" t="s">
        <v>6479</v>
      </c>
      <c r="K316" s="12">
        <v>1200</v>
      </c>
      <c r="L316" s="12">
        <v>895</v>
      </c>
      <c r="M316" s="12">
        <v>1685</v>
      </c>
      <c r="N316" s="12">
        <v>1300</v>
      </c>
      <c r="O316" s="12">
        <v>1050</v>
      </c>
      <c r="P316" s="12">
        <v>1890</v>
      </c>
      <c r="Q316" s="5" t="s">
        <v>25</v>
      </c>
      <c r="R316" s="5" t="s">
        <v>28</v>
      </c>
      <c r="S316" s="185" t="s">
        <v>4791</v>
      </c>
      <c r="T316" s="5"/>
    </row>
    <row r="317" spans="1:20" ht="15">
      <c r="A317" s="5">
        <v>4154093</v>
      </c>
      <c r="B317" s="47" t="s">
        <v>2098</v>
      </c>
      <c r="C317" s="190" t="s">
        <v>836</v>
      </c>
      <c r="D317" s="8" t="s">
        <v>7293</v>
      </c>
      <c r="E317" s="8" t="s">
        <v>32</v>
      </c>
      <c r="F317" s="180">
        <v>4048482166438</v>
      </c>
      <c r="G317" s="45">
        <v>84137075</v>
      </c>
      <c r="H317" s="10">
        <v>173.12</v>
      </c>
      <c r="I317" s="11">
        <v>199.72</v>
      </c>
      <c r="J317" s="5" t="s">
        <v>6479</v>
      </c>
      <c r="K317" s="12">
        <v>600</v>
      </c>
      <c r="L317" s="12">
        <v>730</v>
      </c>
      <c r="M317" s="12">
        <v>1635</v>
      </c>
      <c r="N317" s="12">
        <v>800</v>
      </c>
      <c r="O317" s="12">
        <v>1050</v>
      </c>
      <c r="P317" s="12">
        <v>1790</v>
      </c>
      <c r="Q317" s="5" t="s">
        <v>25</v>
      </c>
      <c r="R317" s="5" t="s">
        <v>28</v>
      </c>
      <c r="S317" s="185" t="s">
        <v>4791</v>
      </c>
      <c r="T317" s="5"/>
    </row>
    <row r="318" spans="1:20" ht="15">
      <c r="A318" s="5">
        <v>2534099</v>
      </c>
      <c r="B318" s="47" t="s">
        <v>845</v>
      </c>
      <c r="C318" s="190" t="s">
        <v>836</v>
      </c>
      <c r="D318" s="8" t="s">
        <v>7293</v>
      </c>
      <c r="E318" s="8" t="s">
        <v>32</v>
      </c>
      <c r="F318" s="180">
        <v>4048482155555</v>
      </c>
      <c r="G318" s="45">
        <v>84137075</v>
      </c>
      <c r="H318" s="10">
        <v>233</v>
      </c>
      <c r="I318" s="11">
        <v>258</v>
      </c>
      <c r="J318" s="5" t="s">
        <v>6479</v>
      </c>
      <c r="K318" s="12">
        <v>1200</v>
      </c>
      <c r="L318" s="12">
        <v>895</v>
      </c>
      <c r="M318" s="12">
        <v>1685</v>
      </c>
      <c r="N318" s="12">
        <v>1300</v>
      </c>
      <c r="O318" s="12">
        <v>1050</v>
      </c>
      <c r="P318" s="12">
        <v>1890</v>
      </c>
      <c r="Q318" s="5" t="s">
        <v>25</v>
      </c>
      <c r="R318" s="5" t="s">
        <v>28</v>
      </c>
      <c r="S318" s="185" t="s">
        <v>4791</v>
      </c>
      <c r="T318" s="5"/>
    </row>
    <row r="319" spans="1:20" ht="15">
      <c r="A319" s="5">
        <v>4154094</v>
      </c>
      <c r="B319" s="47" t="s">
        <v>2099</v>
      </c>
      <c r="C319" s="190" t="s">
        <v>836</v>
      </c>
      <c r="D319" s="8" t="s">
        <v>7293</v>
      </c>
      <c r="E319" s="8" t="s">
        <v>32</v>
      </c>
      <c r="F319" s="180">
        <v>4048482166445</v>
      </c>
      <c r="G319" s="45">
        <v>84137075</v>
      </c>
      <c r="H319" s="10">
        <v>187.12</v>
      </c>
      <c r="I319" s="11">
        <v>213.72</v>
      </c>
      <c r="J319" s="5" t="s">
        <v>6479</v>
      </c>
      <c r="K319" s="12">
        <v>600</v>
      </c>
      <c r="L319" s="12">
        <v>730</v>
      </c>
      <c r="M319" s="12">
        <v>1635</v>
      </c>
      <c r="N319" s="12">
        <v>800</v>
      </c>
      <c r="O319" s="12">
        <v>1050</v>
      </c>
      <c r="P319" s="12">
        <v>1790</v>
      </c>
      <c r="Q319" s="5" t="s">
        <v>25</v>
      </c>
      <c r="R319" s="5" t="s">
        <v>28</v>
      </c>
      <c r="S319" s="185" t="s">
        <v>4791</v>
      </c>
      <c r="T319" s="5"/>
    </row>
    <row r="320" spans="1:20" ht="15">
      <c r="A320" s="5">
        <v>2534100</v>
      </c>
      <c r="B320" s="47" t="s">
        <v>846</v>
      </c>
      <c r="C320" s="190" t="s">
        <v>836</v>
      </c>
      <c r="D320" s="8" t="s">
        <v>7293</v>
      </c>
      <c r="E320" s="8" t="s">
        <v>32</v>
      </c>
      <c r="F320" s="180">
        <v>4048482155562</v>
      </c>
      <c r="G320" s="45">
        <v>84137075</v>
      </c>
      <c r="H320" s="10">
        <v>258</v>
      </c>
      <c r="I320" s="11">
        <v>283</v>
      </c>
      <c r="J320" s="5" t="s">
        <v>6479</v>
      </c>
      <c r="K320" s="12">
        <v>1200</v>
      </c>
      <c r="L320" s="12">
        <v>895</v>
      </c>
      <c r="M320" s="12">
        <v>1885</v>
      </c>
      <c r="N320" s="12">
        <v>1300</v>
      </c>
      <c r="O320" s="12">
        <v>1050</v>
      </c>
      <c r="P320" s="12">
        <v>2090</v>
      </c>
      <c r="Q320" s="5" t="s">
        <v>25</v>
      </c>
      <c r="R320" s="5" t="s">
        <v>28</v>
      </c>
      <c r="S320" s="185" t="s">
        <v>4791</v>
      </c>
      <c r="T320" s="5"/>
    </row>
    <row r="321" spans="1:20" ht="15">
      <c r="A321" s="5">
        <v>4154095</v>
      </c>
      <c r="B321" s="47" t="s">
        <v>2100</v>
      </c>
      <c r="C321" s="190" t="s">
        <v>836</v>
      </c>
      <c r="D321" s="8" t="s">
        <v>7293</v>
      </c>
      <c r="E321" s="8" t="s">
        <v>32</v>
      </c>
      <c r="F321" s="180">
        <v>4048482166452</v>
      </c>
      <c r="G321" s="45">
        <v>84137075</v>
      </c>
      <c r="H321" s="10">
        <v>187.12</v>
      </c>
      <c r="I321" s="11">
        <v>213.72</v>
      </c>
      <c r="J321" s="5" t="s">
        <v>6479</v>
      </c>
      <c r="K321" s="12">
        <v>600</v>
      </c>
      <c r="L321" s="12">
        <v>730</v>
      </c>
      <c r="M321" s="12">
        <v>1487</v>
      </c>
      <c r="N321" s="12">
        <v>800</v>
      </c>
      <c r="O321" s="12">
        <v>1050</v>
      </c>
      <c r="P321" s="12">
        <v>1640</v>
      </c>
      <c r="Q321" s="5" t="s">
        <v>25</v>
      </c>
      <c r="R321" s="5" t="s">
        <v>28</v>
      </c>
      <c r="S321" s="185" t="s">
        <v>4791</v>
      </c>
      <c r="T321" s="5"/>
    </row>
    <row r="322" spans="1:20" ht="15">
      <c r="A322" s="5">
        <v>2534101</v>
      </c>
      <c r="B322" s="47" t="s">
        <v>847</v>
      </c>
      <c r="C322" s="190" t="s">
        <v>836</v>
      </c>
      <c r="D322" s="8" t="s">
        <v>7293</v>
      </c>
      <c r="E322" s="8" t="s">
        <v>32</v>
      </c>
      <c r="F322" s="180">
        <v>4048482155579</v>
      </c>
      <c r="G322" s="45">
        <v>84137075</v>
      </c>
      <c r="H322" s="10">
        <v>260</v>
      </c>
      <c r="I322" s="11">
        <v>285</v>
      </c>
      <c r="J322" s="5" t="s">
        <v>6479</v>
      </c>
      <c r="K322" s="12">
        <v>1200</v>
      </c>
      <c r="L322" s="12">
        <v>895</v>
      </c>
      <c r="M322" s="12">
        <v>1885</v>
      </c>
      <c r="N322" s="12">
        <v>1300</v>
      </c>
      <c r="O322" s="12">
        <v>1050</v>
      </c>
      <c r="P322" s="12">
        <v>2090</v>
      </c>
      <c r="Q322" s="5" t="s">
        <v>25</v>
      </c>
      <c r="R322" s="5" t="s">
        <v>28</v>
      </c>
      <c r="S322" s="185" t="s">
        <v>4791</v>
      </c>
      <c r="T322" s="5"/>
    </row>
    <row r="323" spans="1:20" ht="15">
      <c r="A323" s="5">
        <v>4154096</v>
      </c>
      <c r="B323" s="47" t="s">
        <v>2101</v>
      </c>
      <c r="C323" s="190" t="s">
        <v>836</v>
      </c>
      <c r="D323" s="8" t="s">
        <v>7293</v>
      </c>
      <c r="E323" s="8" t="s">
        <v>32</v>
      </c>
      <c r="F323" s="180">
        <v>4048482166469</v>
      </c>
      <c r="G323" s="45">
        <v>84137075</v>
      </c>
      <c r="H323" s="10">
        <v>191.12</v>
      </c>
      <c r="I323" s="11">
        <v>217.72</v>
      </c>
      <c r="J323" s="5" t="s">
        <v>6479</v>
      </c>
      <c r="K323" s="12">
        <v>600</v>
      </c>
      <c r="L323" s="12">
        <v>730</v>
      </c>
      <c r="M323" s="12">
        <v>1487</v>
      </c>
      <c r="N323" s="12">
        <v>800</v>
      </c>
      <c r="O323" s="12">
        <v>1050</v>
      </c>
      <c r="P323" s="12">
        <v>1640</v>
      </c>
      <c r="Q323" s="5" t="s">
        <v>25</v>
      </c>
      <c r="R323" s="5" t="s">
        <v>28</v>
      </c>
      <c r="S323" s="185" t="s">
        <v>4791</v>
      </c>
      <c r="T323" s="5"/>
    </row>
    <row r="324" spans="1:20" ht="15">
      <c r="A324" s="5">
        <v>2534103</v>
      </c>
      <c r="B324" s="47" t="s">
        <v>848</v>
      </c>
      <c r="C324" s="190" t="s">
        <v>836</v>
      </c>
      <c r="D324" s="8" t="s">
        <v>7293</v>
      </c>
      <c r="E324" s="8" t="s">
        <v>32</v>
      </c>
      <c r="F324" s="180">
        <v>4048482155586</v>
      </c>
      <c r="G324" s="45">
        <v>84137075</v>
      </c>
      <c r="H324" s="10">
        <v>264</v>
      </c>
      <c r="I324" s="11">
        <v>289</v>
      </c>
      <c r="J324" s="5" t="s">
        <v>6479</v>
      </c>
      <c r="K324" s="12">
        <v>1200</v>
      </c>
      <c r="L324" s="12">
        <v>895</v>
      </c>
      <c r="M324" s="12">
        <v>1885</v>
      </c>
      <c r="N324" s="12">
        <v>1300</v>
      </c>
      <c r="O324" s="12">
        <v>1050</v>
      </c>
      <c r="P324" s="12">
        <v>2090</v>
      </c>
      <c r="Q324" s="5" t="s">
        <v>25</v>
      </c>
      <c r="R324" s="5" t="s">
        <v>28</v>
      </c>
      <c r="S324" s="185" t="s">
        <v>4791</v>
      </c>
      <c r="T324" s="5"/>
    </row>
    <row r="325" spans="1:20" ht="15">
      <c r="A325" s="5">
        <v>4142458</v>
      </c>
      <c r="B325" s="47" t="s">
        <v>2102</v>
      </c>
      <c r="C325" s="190" t="s">
        <v>836</v>
      </c>
      <c r="D325" s="8" t="s">
        <v>7293</v>
      </c>
      <c r="E325" s="8" t="s">
        <v>32</v>
      </c>
      <c r="F325" s="180">
        <v>4048482079943</v>
      </c>
      <c r="G325" s="45">
        <v>84137075</v>
      </c>
      <c r="H325" s="10">
        <v>132</v>
      </c>
      <c r="I325" s="11">
        <v>167</v>
      </c>
      <c r="J325" s="5" t="s">
        <v>6479</v>
      </c>
      <c r="K325" s="12">
        <v>600</v>
      </c>
      <c r="L325" s="12">
        <v>732</v>
      </c>
      <c r="M325" s="12">
        <v>1360</v>
      </c>
      <c r="N325" s="12">
        <v>800</v>
      </c>
      <c r="O325" s="12">
        <v>1050</v>
      </c>
      <c r="P325" s="12">
        <v>1510</v>
      </c>
      <c r="Q325" s="5" t="s">
        <v>25</v>
      </c>
      <c r="R325" s="5" t="s">
        <v>28</v>
      </c>
      <c r="S325" s="185" t="s">
        <v>4791</v>
      </c>
      <c r="T325" s="5"/>
    </row>
    <row r="326" spans="1:20" ht="15">
      <c r="A326" s="5">
        <v>2532198</v>
      </c>
      <c r="B326" s="47" t="s">
        <v>849</v>
      </c>
      <c r="C326" s="190" t="s">
        <v>836</v>
      </c>
      <c r="D326" s="8" t="s">
        <v>7293</v>
      </c>
      <c r="E326" s="8" t="s">
        <v>32</v>
      </c>
      <c r="F326" s="180">
        <v>4048482087436</v>
      </c>
      <c r="G326" s="45">
        <v>84137075</v>
      </c>
      <c r="H326" s="10">
        <v>174</v>
      </c>
      <c r="I326" s="11">
        <v>199</v>
      </c>
      <c r="J326" s="5" t="s">
        <v>6479</v>
      </c>
      <c r="K326" s="12">
        <v>600</v>
      </c>
      <c r="L326" s="12">
        <v>912</v>
      </c>
      <c r="M326" s="12">
        <v>1885</v>
      </c>
      <c r="N326" s="12">
        <v>1200</v>
      </c>
      <c r="O326" s="12">
        <v>800</v>
      </c>
      <c r="P326" s="12">
        <v>2090</v>
      </c>
      <c r="Q326" s="5" t="s">
        <v>25</v>
      </c>
      <c r="R326" s="5" t="s">
        <v>28</v>
      </c>
      <c r="S326" s="185" t="s">
        <v>4791</v>
      </c>
      <c r="T326" s="5"/>
    </row>
    <row r="327" spans="1:20" ht="15">
      <c r="A327" s="5">
        <v>4142459</v>
      </c>
      <c r="B327" s="47" t="s">
        <v>2103</v>
      </c>
      <c r="C327" s="190" t="s">
        <v>836</v>
      </c>
      <c r="D327" s="8" t="s">
        <v>7293</v>
      </c>
      <c r="E327" s="8" t="s">
        <v>32</v>
      </c>
      <c r="F327" s="180">
        <v>4048482079950</v>
      </c>
      <c r="G327" s="45">
        <v>84137075</v>
      </c>
      <c r="H327" s="10">
        <v>142</v>
      </c>
      <c r="I327" s="11">
        <v>177</v>
      </c>
      <c r="J327" s="5" t="s">
        <v>6479</v>
      </c>
      <c r="K327" s="12">
        <v>600</v>
      </c>
      <c r="L327" s="12">
        <v>732</v>
      </c>
      <c r="M327" s="12">
        <v>1360</v>
      </c>
      <c r="N327" s="12">
        <v>800</v>
      </c>
      <c r="O327" s="12">
        <v>1050</v>
      </c>
      <c r="P327" s="12">
        <v>1510</v>
      </c>
      <c r="Q327" s="5" t="s">
        <v>25</v>
      </c>
      <c r="R327" s="5" t="s">
        <v>28</v>
      </c>
      <c r="S327" s="185" t="s">
        <v>4791</v>
      </c>
      <c r="T327" s="5"/>
    </row>
    <row r="328" spans="1:20" ht="15">
      <c r="A328" s="5">
        <v>2532199</v>
      </c>
      <c r="B328" s="47" t="s">
        <v>850</v>
      </c>
      <c r="C328" s="190" t="s">
        <v>836</v>
      </c>
      <c r="D328" s="8" t="s">
        <v>7293</v>
      </c>
      <c r="E328" s="8" t="s">
        <v>32</v>
      </c>
      <c r="F328" s="180">
        <v>4048482087443</v>
      </c>
      <c r="G328" s="45">
        <v>84137075</v>
      </c>
      <c r="H328" s="10">
        <v>184</v>
      </c>
      <c r="I328" s="11">
        <v>209</v>
      </c>
      <c r="J328" s="5" t="s">
        <v>6479</v>
      </c>
      <c r="K328" s="12">
        <v>600</v>
      </c>
      <c r="L328" s="12">
        <v>912</v>
      </c>
      <c r="M328" s="12">
        <v>1885</v>
      </c>
      <c r="N328" s="12">
        <v>1200</v>
      </c>
      <c r="O328" s="12">
        <v>800</v>
      </c>
      <c r="P328" s="12">
        <v>2090</v>
      </c>
      <c r="Q328" s="5" t="s">
        <v>25</v>
      </c>
      <c r="R328" s="5" t="s">
        <v>28</v>
      </c>
      <c r="S328" s="185" t="s">
        <v>4791</v>
      </c>
      <c r="T328" s="5"/>
    </row>
    <row r="329" spans="1:20" ht="15">
      <c r="A329" s="5">
        <v>4142460</v>
      </c>
      <c r="B329" s="47" t="s">
        <v>2104</v>
      </c>
      <c r="C329" s="190" t="s">
        <v>836</v>
      </c>
      <c r="D329" s="8" t="s">
        <v>7293</v>
      </c>
      <c r="E329" s="8" t="s">
        <v>32</v>
      </c>
      <c r="F329" s="180">
        <v>4048482079967</v>
      </c>
      <c r="G329" s="45">
        <v>84137075</v>
      </c>
      <c r="H329" s="10">
        <v>165</v>
      </c>
      <c r="I329" s="11">
        <v>191</v>
      </c>
      <c r="J329" s="5" t="s">
        <v>6479</v>
      </c>
      <c r="K329" s="12">
        <v>600</v>
      </c>
      <c r="L329" s="12">
        <v>732</v>
      </c>
      <c r="M329" s="12">
        <v>1635</v>
      </c>
      <c r="N329" s="12">
        <v>800</v>
      </c>
      <c r="O329" s="12">
        <v>1050</v>
      </c>
      <c r="P329" s="12">
        <v>1790</v>
      </c>
      <c r="Q329" s="5" t="s">
        <v>25</v>
      </c>
      <c r="R329" s="5" t="s">
        <v>28</v>
      </c>
      <c r="S329" s="185" t="s">
        <v>4791</v>
      </c>
      <c r="T329" s="5"/>
    </row>
    <row r="330" spans="1:20" ht="15">
      <c r="A330" s="5">
        <v>2532200</v>
      </c>
      <c r="B330" s="47" t="s">
        <v>851</v>
      </c>
      <c r="C330" s="190" t="s">
        <v>836</v>
      </c>
      <c r="D330" s="8" t="s">
        <v>7293</v>
      </c>
      <c r="E330" s="8" t="s">
        <v>32</v>
      </c>
      <c r="F330" s="180">
        <v>4048482087450</v>
      </c>
      <c r="G330" s="45">
        <v>84137075</v>
      </c>
      <c r="H330" s="10">
        <v>206</v>
      </c>
      <c r="I330" s="11">
        <v>231</v>
      </c>
      <c r="J330" s="5" t="s">
        <v>6479</v>
      </c>
      <c r="K330" s="12">
        <v>600</v>
      </c>
      <c r="L330" s="12">
        <v>912</v>
      </c>
      <c r="M330" s="12">
        <v>1885</v>
      </c>
      <c r="N330" s="12">
        <v>1200</v>
      </c>
      <c r="O330" s="12">
        <v>800</v>
      </c>
      <c r="P330" s="12">
        <v>2090</v>
      </c>
      <c r="Q330" s="5" t="s">
        <v>25</v>
      </c>
      <c r="R330" s="5" t="s">
        <v>28</v>
      </c>
      <c r="S330" s="185" t="s">
        <v>4791</v>
      </c>
      <c r="T330" s="5"/>
    </row>
    <row r="331" spans="1:20" ht="15">
      <c r="A331" s="5">
        <v>4142461</v>
      </c>
      <c r="B331" s="47" t="s">
        <v>2105</v>
      </c>
      <c r="C331" s="190" t="s">
        <v>836</v>
      </c>
      <c r="D331" s="8" t="s">
        <v>7293</v>
      </c>
      <c r="E331" s="8" t="s">
        <v>32</v>
      </c>
      <c r="F331" s="180">
        <v>4048482079974</v>
      </c>
      <c r="G331" s="45">
        <v>84137075</v>
      </c>
      <c r="H331" s="10">
        <v>169</v>
      </c>
      <c r="I331" s="11">
        <v>204</v>
      </c>
      <c r="J331" s="5" t="s">
        <v>6479</v>
      </c>
      <c r="K331" s="12">
        <v>600</v>
      </c>
      <c r="L331" s="12">
        <v>732</v>
      </c>
      <c r="M331" s="12">
        <v>1635</v>
      </c>
      <c r="N331" s="12">
        <v>800</v>
      </c>
      <c r="O331" s="12">
        <v>1050</v>
      </c>
      <c r="P331" s="12">
        <v>1790</v>
      </c>
      <c r="Q331" s="5" t="s">
        <v>25</v>
      </c>
      <c r="R331" s="5" t="s">
        <v>28</v>
      </c>
      <c r="S331" s="185" t="s">
        <v>4791</v>
      </c>
      <c r="T331" s="5"/>
    </row>
    <row r="332" spans="1:20" ht="15">
      <c r="A332" s="5">
        <v>2532201</v>
      </c>
      <c r="B332" s="47" t="s">
        <v>852</v>
      </c>
      <c r="C332" s="190" t="s">
        <v>836</v>
      </c>
      <c r="D332" s="8" t="s">
        <v>7293</v>
      </c>
      <c r="E332" s="8" t="s">
        <v>32</v>
      </c>
      <c r="F332" s="180">
        <v>4048482087467</v>
      </c>
      <c r="G332" s="45">
        <v>84137075</v>
      </c>
      <c r="H332" s="10">
        <v>208</v>
      </c>
      <c r="I332" s="11">
        <v>233</v>
      </c>
      <c r="J332" s="5" t="s">
        <v>6479</v>
      </c>
      <c r="K332" s="12">
        <v>600</v>
      </c>
      <c r="L332" s="12">
        <v>912</v>
      </c>
      <c r="M332" s="12">
        <v>1885</v>
      </c>
      <c r="N332" s="12">
        <v>750</v>
      </c>
      <c r="O332" s="12">
        <v>800</v>
      </c>
      <c r="P332" s="12">
        <v>2090</v>
      </c>
      <c r="Q332" s="5" t="s">
        <v>25</v>
      </c>
      <c r="R332" s="5" t="s">
        <v>28</v>
      </c>
      <c r="S332" s="185" t="s">
        <v>4791</v>
      </c>
      <c r="T332" s="5"/>
    </row>
    <row r="333" spans="1:20" ht="15">
      <c r="A333" s="5">
        <v>4142462</v>
      </c>
      <c r="B333" s="47" t="s">
        <v>2106</v>
      </c>
      <c r="C333" s="190" t="s">
        <v>836</v>
      </c>
      <c r="D333" s="8" t="s">
        <v>7293</v>
      </c>
      <c r="E333" s="8" t="s">
        <v>32</v>
      </c>
      <c r="F333" s="180">
        <v>4048482079981</v>
      </c>
      <c r="G333" s="45">
        <v>84137075</v>
      </c>
      <c r="H333" s="10">
        <v>227</v>
      </c>
      <c r="I333" s="11">
        <v>283</v>
      </c>
      <c r="J333" s="5" t="s">
        <v>6479</v>
      </c>
      <c r="K333" s="12">
        <v>600</v>
      </c>
      <c r="L333" s="12">
        <v>732</v>
      </c>
      <c r="M333" s="12">
        <v>1635</v>
      </c>
      <c r="N333" s="12">
        <v>800</v>
      </c>
      <c r="O333" s="12">
        <v>1050</v>
      </c>
      <c r="P333" s="12">
        <v>1790</v>
      </c>
      <c r="Q333" s="5" t="s">
        <v>25</v>
      </c>
      <c r="R333" s="5" t="s">
        <v>28</v>
      </c>
      <c r="S333" s="185" t="s">
        <v>4791</v>
      </c>
      <c r="T333" s="5"/>
    </row>
    <row r="334" spans="1:20" ht="15">
      <c r="A334" s="5">
        <v>2532202</v>
      </c>
      <c r="B334" s="47" t="s">
        <v>853</v>
      </c>
      <c r="C334" s="190" t="s">
        <v>836</v>
      </c>
      <c r="D334" s="8" t="s">
        <v>7293</v>
      </c>
      <c r="E334" s="8" t="s">
        <v>32</v>
      </c>
      <c r="F334" s="180">
        <v>4048482087474</v>
      </c>
      <c r="G334" s="45">
        <v>84137075</v>
      </c>
      <c r="H334" s="10">
        <v>279</v>
      </c>
      <c r="I334" s="11">
        <v>304</v>
      </c>
      <c r="J334" s="5" t="s">
        <v>6479</v>
      </c>
      <c r="K334" s="12">
        <v>1200</v>
      </c>
      <c r="L334" s="12">
        <v>912</v>
      </c>
      <c r="M334" s="12">
        <v>1885</v>
      </c>
      <c r="N334" s="12">
        <v>1300</v>
      </c>
      <c r="O334" s="12">
        <v>1050</v>
      </c>
      <c r="P334" s="12">
        <v>2090</v>
      </c>
      <c r="Q334" s="5" t="s">
        <v>25</v>
      </c>
      <c r="R334" s="5" t="s">
        <v>28</v>
      </c>
      <c r="S334" s="185" t="s">
        <v>4791</v>
      </c>
      <c r="T334" s="5"/>
    </row>
    <row r="335" spans="1:20" ht="15">
      <c r="A335" s="5">
        <v>4142463</v>
      </c>
      <c r="B335" s="47" t="s">
        <v>2107</v>
      </c>
      <c r="C335" s="190" t="s">
        <v>836</v>
      </c>
      <c r="D335" s="8" t="s">
        <v>7293</v>
      </c>
      <c r="E335" s="8" t="s">
        <v>32</v>
      </c>
      <c r="F335" s="180">
        <v>4048482079998</v>
      </c>
      <c r="G335" s="45">
        <v>84137075</v>
      </c>
      <c r="H335" s="10">
        <v>231</v>
      </c>
      <c r="I335" s="11">
        <v>287</v>
      </c>
      <c r="J335" s="5" t="s">
        <v>6479</v>
      </c>
      <c r="K335" s="12">
        <v>600</v>
      </c>
      <c r="L335" s="12">
        <v>732</v>
      </c>
      <c r="M335" s="12">
        <v>1635</v>
      </c>
      <c r="N335" s="12">
        <v>800</v>
      </c>
      <c r="O335" s="12">
        <v>1050</v>
      </c>
      <c r="P335" s="12">
        <v>1790</v>
      </c>
      <c r="Q335" s="5" t="s">
        <v>25</v>
      </c>
      <c r="R335" s="5" t="s">
        <v>28</v>
      </c>
      <c r="S335" s="185" t="s">
        <v>4791</v>
      </c>
      <c r="T335" s="5"/>
    </row>
    <row r="336" spans="1:20" ht="15">
      <c r="A336" s="5">
        <v>2532203</v>
      </c>
      <c r="B336" s="47" t="s">
        <v>854</v>
      </c>
      <c r="C336" s="190" t="s">
        <v>836</v>
      </c>
      <c r="D336" s="8" t="s">
        <v>7293</v>
      </c>
      <c r="E336" s="8" t="s">
        <v>32</v>
      </c>
      <c r="F336" s="180">
        <v>4048482087481</v>
      </c>
      <c r="G336" s="45">
        <v>84137075</v>
      </c>
      <c r="H336" s="10">
        <v>283</v>
      </c>
      <c r="I336" s="11">
        <v>308</v>
      </c>
      <c r="J336" s="5" t="s">
        <v>6479</v>
      </c>
      <c r="K336" s="12">
        <v>1200</v>
      </c>
      <c r="L336" s="12">
        <v>912</v>
      </c>
      <c r="M336" s="12">
        <v>1885</v>
      </c>
      <c r="N336" s="12">
        <v>1300</v>
      </c>
      <c r="O336" s="12">
        <v>1050</v>
      </c>
      <c r="P336" s="12">
        <v>2090</v>
      </c>
      <c r="Q336" s="5" t="s">
        <v>25</v>
      </c>
      <c r="R336" s="5" t="s">
        <v>28</v>
      </c>
      <c r="S336" s="185" t="s">
        <v>4791</v>
      </c>
      <c r="T336" s="5"/>
    </row>
    <row r="337" spans="1:20" ht="15">
      <c r="A337" s="5">
        <v>2532204</v>
      </c>
      <c r="B337" s="47" t="s">
        <v>855</v>
      </c>
      <c r="C337" s="190" t="s">
        <v>836</v>
      </c>
      <c r="D337" s="8" t="s">
        <v>7293</v>
      </c>
      <c r="E337" s="8" t="s">
        <v>32</v>
      </c>
      <c r="F337" s="180">
        <v>4048482087498</v>
      </c>
      <c r="G337" s="45">
        <v>84137075</v>
      </c>
      <c r="H337" s="10">
        <v>326</v>
      </c>
      <c r="I337" s="11">
        <v>351</v>
      </c>
      <c r="J337" s="5" t="s">
        <v>6479</v>
      </c>
      <c r="K337" s="12">
        <v>1580</v>
      </c>
      <c r="L337" s="12">
        <v>912</v>
      </c>
      <c r="M337" s="12">
        <v>1905</v>
      </c>
      <c r="N337" s="12">
        <v>1580</v>
      </c>
      <c r="O337" s="12">
        <v>1100</v>
      </c>
      <c r="P337" s="12">
        <v>2110</v>
      </c>
      <c r="Q337" s="5" t="s">
        <v>25</v>
      </c>
      <c r="R337" s="5" t="s">
        <v>28</v>
      </c>
      <c r="S337" s="185" t="s">
        <v>4791</v>
      </c>
      <c r="T337" s="5"/>
    </row>
    <row r="338" spans="1:20" ht="15">
      <c r="A338" s="5">
        <v>4189309</v>
      </c>
      <c r="B338" s="47" t="s">
        <v>2108</v>
      </c>
      <c r="C338" s="190" t="s">
        <v>836</v>
      </c>
      <c r="D338" s="8" t="s">
        <v>7293</v>
      </c>
      <c r="E338" s="8" t="s">
        <v>32</v>
      </c>
      <c r="F338" s="180">
        <v>4048482418582</v>
      </c>
      <c r="G338" s="45">
        <v>84137075</v>
      </c>
      <c r="H338" s="10">
        <v>247</v>
      </c>
      <c r="I338" s="11">
        <v>321</v>
      </c>
      <c r="J338" s="5" t="s">
        <v>6479</v>
      </c>
      <c r="K338" s="12">
        <v>1200</v>
      </c>
      <c r="L338" s="12">
        <v>732</v>
      </c>
      <c r="M338" s="12">
        <v>1360</v>
      </c>
      <c r="N338" s="12">
        <v>1300</v>
      </c>
      <c r="O338" s="12">
        <v>1050</v>
      </c>
      <c r="P338" s="12">
        <v>1510</v>
      </c>
      <c r="Q338" s="5" t="s">
        <v>25</v>
      </c>
      <c r="R338" s="5" t="s">
        <v>28</v>
      </c>
      <c r="S338" s="185" t="s">
        <v>4791</v>
      </c>
      <c r="T338" s="5"/>
    </row>
    <row r="339" spans="1:20" ht="15">
      <c r="A339" s="5">
        <v>2532205</v>
      </c>
      <c r="B339" s="47" t="s">
        <v>856</v>
      </c>
      <c r="C339" s="190" t="s">
        <v>836</v>
      </c>
      <c r="D339" s="8" t="s">
        <v>7293</v>
      </c>
      <c r="E339" s="8" t="s">
        <v>32</v>
      </c>
      <c r="F339" s="180">
        <v>4048482087504</v>
      </c>
      <c r="G339" s="45">
        <v>84137075</v>
      </c>
      <c r="H339" s="10">
        <v>330</v>
      </c>
      <c r="I339" s="11">
        <v>355</v>
      </c>
      <c r="J339" s="5" t="s">
        <v>6479</v>
      </c>
      <c r="K339" s="12">
        <v>1580</v>
      </c>
      <c r="L339" s="12">
        <v>912</v>
      </c>
      <c r="M339" s="12">
        <v>1905</v>
      </c>
      <c r="N339" s="12">
        <v>1580</v>
      </c>
      <c r="O339" s="12">
        <v>1100</v>
      </c>
      <c r="P339" s="12">
        <v>2110</v>
      </c>
      <c r="Q339" s="5" t="s">
        <v>25</v>
      </c>
      <c r="R339" s="5" t="s">
        <v>28</v>
      </c>
      <c r="S339" s="185" t="s">
        <v>4791</v>
      </c>
      <c r="T339" s="5"/>
    </row>
    <row r="340" spans="1:20" ht="15">
      <c r="A340" s="5">
        <v>4189310</v>
      </c>
      <c r="B340" s="47" t="s">
        <v>2109</v>
      </c>
      <c r="C340" s="190" t="s">
        <v>836</v>
      </c>
      <c r="D340" s="8" t="s">
        <v>7293</v>
      </c>
      <c r="E340" s="8" t="s">
        <v>32</v>
      </c>
      <c r="F340" s="180">
        <v>4048482418728</v>
      </c>
      <c r="G340" s="45">
        <v>84137075</v>
      </c>
      <c r="H340" s="10">
        <v>251</v>
      </c>
      <c r="I340" s="11">
        <v>325</v>
      </c>
      <c r="J340" s="5" t="s">
        <v>6479</v>
      </c>
      <c r="K340" s="12">
        <v>1200</v>
      </c>
      <c r="L340" s="12">
        <v>732</v>
      </c>
      <c r="M340" s="12">
        <v>1360</v>
      </c>
      <c r="N340" s="12">
        <v>1300</v>
      </c>
      <c r="O340" s="12">
        <v>1050</v>
      </c>
      <c r="P340" s="12">
        <v>1510</v>
      </c>
      <c r="Q340" s="5" t="s">
        <v>25</v>
      </c>
      <c r="R340" s="5" t="s">
        <v>28</v>
      </c>
      <c r="S340" s="185" t="s">
        <v>4791</v>
      </c>
      <c r="T340" s="5"/>
    </row>
    <row r="341" spans="1:20" ht="15">
      <c r="A341" s="5">
        <v>2532206</v>
      </c>
      <c r="B341" s="47" t="s">
        <v>857</v>
      </c>
      <c r="C341" s="190" t="s">
        <v>836</v>
      </c>
      <c r="D341" s="8" t="s">
        <v>7293</v>
      </c>
      <c r="E341" s="8" t="s">
        <v>32</v>
      </c>
      <c r="F341" s="180">
        <v>4048482087511</v>
      </c>
      <c r="G341" s="45">
        <v>84137075</v>
      </c>
      <c r="H341" s="10">
        <v>332</v>
      </c>
      <c r="I341" s="11">
        <v>357</v>
      </c>
      <c r="J341" s="5" t="s">
        <v>6479</v>
      </c>
      <c r="K341" s="12">
        <v>1580</v>
      </c>
      <c r="L341" s="12">
        <v>912</v>
      </c>
      <c r="M341" s="12">
        <v>1905</v>
      </c>
      <c r="N341" s="12">
        <v>1580</v>
      </c>
      <c r="O341" s="12">
        <v>1100</v>
      </c>
      <c r="P341" s="12">
        <v>2110</v>
      </c>
      <c r="Q341" s="5" t="s">
        <v>25</v>
      </c>
      <c r="R341" s="5" t="s">
        <v>28</v>
      </c>
      <c r="S341" s="185" t="s">
        <v>4791</v>
      </c>
      <c r="T341" s="5"/>
    </row>
    <row r="342" spans="1:20" ht="15">
      <c r="A342" s="5">
        <v>4189311</v>
      </c>
      <c r="B342" s="47" t="s">
        <v>2110</v>
      </c>
      <c r="C342" s="190" t="s">
        <v>836</v>
      </c>
      <c r="D342" s="8" t="s">
        <v>7293</v>
      </c>
      <c r="E342" s="8" t="s">
        <v>32</v>
      </c>
      <c r="F342" s="180">
        <v>4048482418742</v>
      </c>
      <c r="G342" s="45">
        <v>84137075</v>
      </c>
      <c r="H342" s="10">
        <v>253</v>
      </c>
      <c r="I342" s="11">
        <v>327</v>
      </c>
      <c r="J342" s="5" t="s">
        <v>6479</v>
      </c>
      <c r="K342" s="12">
        <v>1200</v>
      </c>
      <c r="L342" s="12">
        <v>732</v>
      </c>
      <c r="M342" s="12">
        <v>1360</v>
      </c>
      <c r="N342" s="12">
        <v>1300</v>
      </c>
      <c r="O342" s="12">
        <v>1050</v>
      </c>
      <c r="P342" s="12">
        <v>1510</v>
      </c>
      <c r="Q342" s="5" t="s">
        <v>25</v>
      </c>
      <c r="R342" s="5" t="s">
        <v>28</v>
      </c>
      <c r="S342" s="185" t="s">
        <v>4791</v>
      </c>
      <c r="T342" s="5"/>
    </row>
    <row r="343" spans="1:20" ht="15">
      <c r="A343" s="5">
        <v>4122698</v>
      </c>
      <c r="B343" s="47" t="s">
        <v>2111</v>
      </c>
      <c r="C343" s="190" t="s">
        <v>836</v>
      </c>
      <c r="D343" s="8" t="s">
        <v>7293</v>
      </c>
      <c r="E343" s="8" t="s">
        <v>32</v>
      </c>
      <c r="F343" s="180">
        <v>4048482039206</v>
      </c>
      <c r="G343" s="45">
        <v>84137075</v>
      </c>
      <c r="H343" s="10">
        <v>252</v>
      </c>
      <c r="I343" s="11">
        <v>310</v>
      </c>
      <c r="J343" s="5" t="s">
        <v>6479</v>
      </c>
      <c r="K343" s="12">
        <v>1080</v>
      </c>
      <c r="L343" s="12">
        <v>955</v>
      </c>
      <c r="M343" s="12">
        <v>1393</v>
      </c>
      <c r="N343" s="12">
        <v>1400</v>
      </c>
      <c r="O343" s="12">
        <v>1350</v>
      </c>
      <c r="P343" s="12">
        <v>1550</v>
      </c>
      <c r="Q343" s="5" t="s">
        <v>25</v>
      </c>
      <c r="R343" s="5" t="s">
        <v>28</v>
      </c>
      <c r="S343" s="185" t="s">
        <v>4791</v>
      </c>
      <c r="T343" s="5"/>
    </row>
    <row r="344" spans="1:20" ht="15">
      <c r="A344" s="5">
        <v>2530513</v>
      </c>
      <c r="B344" s="47" t="s">
        <v>858</v>
      </c>
      <c r="C344" s="190" t="s">
        <v>836</v>
      </c>
      <c r="D344" s="8" t="s">
        <v>7293</v>
      </c>
      <c r="E344" s="8" t="s">
        <v>32</v>
      </c>
      <c r="F344" s="180">
        <v>4048482040974</v>
      </c>
      <c r="G344" s="45">
        <v>84137075</v>
      </c>
      <c r="H344" s="10">
        <v>280</v>
      </c>
      <c r="I344" s="11">
        <v>330</v>
      </c>
      <c r="J344" s="5" t="s">
        <v>6479</v>
      </c>
      <c r="K344" s="12">
        <v>1080</v>
      </c>
      <c r="L344" s="12">
        <v>1147</v>
      </c>
      <c r="M344" s="12">
        <v>1905</v>
      </c>
      <c r="N344" s="12">
        <v>1400</v>
      </c>
      <c r="O344" s="12">
        <v>1350</v>
      </c>
      <c r="P344" s="12">
        <v>2110</v>
      </c>
      <c r="Q344" s="5" t="s">
        <v>25</v>
      </c>
      <c r="R344" s="5" t="s">
        <v>28</v>
      </c>
      <c r="S344" s="185" t="s">
        <v>4791</v>
      </c>
      <c r="T344" s="5"/>
    </row>
    <row r="345" spans="1:20" ht="15">
      <c r="A345" s="5">
        <v>4122699</v>
      </c>
      <c r="B345" s="47" t="s">
        <v>2112</v>
      </c>
      <c r="C345" s="190" t="s">
        <v>836</v>
      </c>
      <c r="D345" s="8" t="s">
        <v>7293</v>
      </c>
      <c r="E345" s="8" t="s">
        <v>32</v>
      </c>
      <c r="F345" s="180">
        <v>4048482039312</v>
      </c>
      <c r="G345" s="45">
        <v>84137075</v>
      </c>
      <c r="H345" s="10">
        <v>266</v>
      </c>
      <c r="I345" s="11">
        <v>324</v>
      </c>
      <c r="J345" s="5" t="s">
        <v>6479</v>
      </c>
      <c r="K345" s="12">
        <v>1080</v>
      </c>
      <c r="L345" s="12">
        <v>955</v>
      </c>
      <c r="M345" s="12">
        <v>1393</v>
      </c>
      <c r="N345" s="12">
        <v>1400</v>
      </c>
      <c r="O345" s="12">
        <v>1350</v>
      </c>
      <c r="P345" s="12">
        <v>1550</v>
      </c>
      <c r="Q345" s="5" t="s">
        <v>25</v>
      </c>
      <c r="R345" s="5" t="s">
        <v>28</v>
      </c>
      <c r="S345" s="185" t="s">
        <v>4791</v>
      </c>
      <c r="T345" s="5"/>
    </row>
    <row r="346" spans="1:20" ht="15">
      <c r="A346" s="5">
        <v>2530514</v>
      </c>
      <c r="B346" s="47" t="s">
        <v>859</v>
      </c>
      <c r="C346" s="190" t="s">
        <v>836</v>
      </c>
      <c r="D346" s="8" t="s">
        <v>7293</v>
      </c>
      <c r="E346" s="8" t="s">
        <v>32</v>
      </c>
      <c r="F346" s="180">
        <v>4048482040981</v>
      </c>
      <c r="G346" s="45">
        <v>84137075</v>
      </c>
      <c r="H346" s="10">
        <v>290</v>
      </c>
      <c r="I346" s="11">
        <v>340</v>
      </c>
      <c r="J346" s="5" t="s">
        <v>6479</v>
      </c>
      <c r="K346" s="12">
        <v>1080</v>
      </c>
      <c r="L346" s="12">
        <v>1147</v>
      </c>
      <c r="M346" s="12">
        <v>1905</v>
      </c>
      <c r="N346" s="12">
        <v>1400</v>
      </c>
      <c r="O346" s="12">
        <v>1350</v>
      </c>
      <c r="P346" s="12">
        <v>2110</v>
      </c>
      <c r="Q346" s="5" t="s">
        <v>25</v>
      </c>
      <c r="R346" s="5" t="s">
        <v>28</v>
      </c>
      <c r="S346" s="185" t="s">
        <v>4791</v>
      </c>
      <c r="T346" s="5"/>
    </row>
    <row r="347" spans="1:20" ht="15">
      <c r="A347" s="5">
        <v>4122700</v>
      </c>
      <c r="B347" s="47" t="s">
        <v>2113</v>
      </c>
      <c r="C347" s="190" t="s">
        <v>836</v>
      </c>
      <c r="D347" s="8" t="s">
        <v>7293</v>
      </c>
      <c r="E347" s="8" t="s">
        <v>32</v>
      </c>
      <c r="F347" s="180">
        <v>4048482039329</v>
      </c>
      <c r="G347" s="45">
        <v>84137075</v>
      </c>
      <c r="H347" s="10">
        <v>328</v>
      </c>
      <c r="I347" s="11">
        <v>389</v>
      </c>
      <c r="J347" s="5" t="s">
        <v>6479</v>
      </c>
      <c r="K347" s="12">
        <v>1080</v>
      </c>
      <c r="L347" s="12">
        <v>955</v>
      </c>
      <c r="M347" s="12">
        <v>1660</v>
      </c>
      <c r="N347" s="12">
        <v>1400</v>
      </c>
      <c r="O347" s="12">
        <v>1350</v>
      </c>
      <c r="P347" s="12">
        <v>1810</v>
      </c>
      <c r="Q347" s="5" t="s">
        <v>25</v>
      </c>
      <c r="R347" s="5" t="s">
        <v>28</v>
      </c>
      <c r="S347" s="185" t="s">
        <v>4791</v>
      </c>
      <c r="T347" s="5"/>
    </row>
    <row r="348" spans="1:20" ht="15">
      <c r="A348" s="5">
        <v>2530515</v>
      </c>
      <c r="B348" s="47" t="s">
        <v>860</v>
      </c>
      <c r="C348" s="190" t="s">
        <v>836</v>
      </c>
      <c r="D348" s="8" t="s">
        <v>7293</v>
      </c>
      <c r="E348" s="8" t="s">
        <v>32</v>
      </c>
      <c r="F348" s="180">
        <v>4048482040998</v>
      </c>
      <c r="G348" s="45">
        <v>84137075</v>
      </c>
      <c r="H348" s="10">
        <v>488</v>
      </c>
      <c r="I348" s="11">
        <v>463</v>
      </c>
      <c r="J348" s="5" t="s">
        <v>6479</v>
      </c>
      <c r="K348" s="12">
        <v>1080</v>
      </c>
      <c r="L348" s="12">
        <v>1147</v>
      </c>
      <c r="M348" s="12">
        <v>1905</v>
      </c>
      <c r="N348" s="12">
        <v>1580</v>
      </c>
      <c r="O348" s="12">
        <v>1380</v>
      </c>
      <c r="P348" s="12">
        <v>2110</v>
      </c>
      <c r="Q348" s="5" t="s">
        <v>25</v>
      </c>
      <c r="R348" s="5" t="s">
        <v>28</v>
      </c>
      <c r="S348" s="185" t="s">
        <v>4791</v>
      </c>
      <c r="T348" s="5"/>
    </row>
    <row r="349" spans="1:20" ht="15">
      <c r="A349" s="5">
        <v>4122701</v>
      </c>
      <c r="B349" s="47" t="s">
        <v>2114</v>
      </c>
      <c r="C349" s="190" t="s">
        <v>836</v>
      </c>
      <c r="D349" s="8" t="s">
        <v>7293</v>
      </c>
      <c r="E349" s="8" t="s">
        <v>32</v>
      </c>
      <c r="F349" s="180">
        <v>4048482039336</v>
      </c>
      <c r="G349" s="45">
        <v>84137075</v>
      </c>
      <c r="H349" s="10">
        <v>344</v>
      </c>
      <c r="I349" s="11">
        <v>405</v>
      </c>
      <c r="J349" s="5" t="s">
        <v>6479</v>
      </c>
      <c r="K349" s="12">
        <v>1080</v>
      </c>
      <c r="L349" s="12">
        <v>955</v>
      </c>
      <c r="M349" s="12">
        <v>1520</v>
      </c>
      <c r="N349" s="12">
        <v>1400</v>
      </c>
      <c r="O349" s="12">
        <v>1350</v>
      </c>
      <c r="P349" s="12">
        <v>1670</v>
      </c>
      <c r="Q349" s="5" t="s">
        <v>25</v>
      </c>
      <c r="R349" s="5" t="s">
        <v>28</v>
      </c>
      <c r="S349" s="185" t="s">
        <v>4791</v>
      </c>
      <c r="T349" s="5"/>
    </row>
    <row r="350" spans="1:20" ht="15">
      <c r="A350" s="5">
        <v>2530516</v>
      </c>
      <c r="B350" s="47" t="s">
        <v>861</v>
      </c>
      <c r="C350" s="190" t="s">
        <v>836</v>
      </c>
      <c r="D350" s="8" t="s">
        <v>7293</v>
      </c>
      <c r="E350" s="8" t="s">
        <v>32</v>
      </c>
      <c r="F350" s="180">
        <v>4048482041001</v>
      </c>
      <c r="G350" s="45">
        <v>84137075</v>
      </c>
      <c r="H350" s="10">
        <v>346</v>
      </c>
      <c r="I350" s="11">
        <v>380</v>
      </c>
      <c r="J350" s="5" t="s">
        <v>6479</v>
      </c>
      <c r="K350" s="12">
        <v>1080</v>
      </c>
      <c r="L350" s="12">
        <v>1147</v>
      </c>
      <c r="M350" s="12">
        <v>1905</v>
      </c>
      <c r="N350" s="12">
        <v>1580</v>
      </c>
      <c r="O350" s="12">
        <v>1380</v>
      </c>
      <c r="P350" s="12">
        <v>2110</v>
      </c>
      <c r="Q350" s="5" t="s">
        <v>25</v>
      </c>
      <c r="R350" s="5" t="s">
        <v>28</v>
      </c>
      <c r="S350" s="185" t="s">
        <v>4791</v>
      </c>
      <c r="T350" s="5"/>
    </row>
    <row r="351" spans="1:20" ht="15">
      <c r="A351" s="5">
        <v>4122702</v>
      </c>
      <c r="B351" s="47" t="s">
        <v>2115</v>
      </c>
      <c r="C351" s="190" t="s">
        <v>836</v>
      </c>
      <c r="D351" s="8" t="s">
        <v>7293</v>
      </c>
      <c r="E351" s="8" t="s">
        <v>32</v>
      </c>
      <c r="F351" s="180">
        <v>4048482039343</v>
      </c>
      <c r="G351" s="45">
        <v>84137075</v>
      </c>
      <c r="H351" s="10">
        <v>347</v>
      </c>
      <c r="I351" s="11">
        <v>408</v>
      </c>
      <c r="J351" s="5" t="s">
        <v>6479</v>
      </c>
      <c r="K351" s="12">
        <v>1080</v>
      </c>
      <c r="L351" s="12">
        <v>955</v>
      </c>
      <c r="M351" s="12">
        <v>1520</v>
      </c>
      <c r="N351" s="12">
        <v>1400</v>
      </c>
      <c r="O351" s="12">
        <v>1350</v>
      </c>
      <c r="P351" s="12">
        <v>1670</v>
      </c>
      <c r="Q351" s="5" t="s">
        <v>25</v>
      </c>
      <c r="R351" s="5" t="s">
        <v>28</v>
      </c>
      <c r="S351" s="185" t="s">
        <v>4791</v>
      </c>
      <c r="T351" s="5"/>
    </row>
    <row r="352" spans="1:20" ht="15">
      <c r="A352" s="5">
        <v>2530517</v>
      </c>
      <c r="B352" s="47" t="s">
        <v>862</v>
      </c>
      <c r="C352" s="190" t="s">
        <v>836</v>
      </c>
      <c r="D352" s="8" t="s">
        <v>7293</v>
      </c>
      <c r="E352" s="8" t="s">
        <v>32</v>
      </c>
      <c r="F352" s="180">
        <v>4048482041018</v>
      </c>
      <c r="G352" s="45">
        <v>84137075</v>
      </c>
      <c r="H352" s="10">
        <v>510</v>
      </c>
      <c r="I352" s="11">
        <v>485</v>
      </c>
      <c r="J352" s="5" t="s">
        <v>6479</v>
      </c>
      <c r="K352" s="12">
        <v>1080</v>
      </c>
      <c r="L352" s="12">
        <v>1147</v>
      </c>
      <c r="M352" s="12">
        <v>1905</v>
      </c>
      <c r="N352" s="12">
        <v>1580</v>
      </c>
      <c r="O352" s="12">
        <v>1380</v>
      </c>
      <c r="P352" s="12">
        <v>2110</v>
      </c>
      <c r="Q352" s="5" t="s">
        <v>25</v>
      </c>
      <c r="R352" s="5" t="s">
        <v>28</v>
      </c>
      <c r="S352" s="185" t="s">
        <v>4791</v>
      </c>
      <c r="T352" s="5"/>
    </row>
    <row r="353" spans="1:20" ht="15">
      <c r="A353" s="5">
        <v>4122703</v>
      </c>
      <c r="B353" s="47" t="s">
        <v>2116</v>
      </c>
      <c r="C353" s="190" t="s">
        <v>836</v>
      </c>
      <c r="D353" s="8" t="s">
        <v>7293</v>
      </c>
      <c r="E353" s="8" t="s">
        <v>32</v>
      </c>
      <c r="F353" s="180">
        <v>4048482039350</v>
      </c>
      <c r="G353" s="45">
        <v>84137075</v>
      </c>
      <c r="H353" s="10">
        <v>351</v>
      </c>
      <c r="I353" s="11">
        <v>412</v>
      </c>
      <c r="J353" s="5" t="s">
        <v>6479</v>
      </c>
      <c r="K353" s="12">
        <v>1080</v>
      </c>
      <c r="L353" s="12">
        <v>955</v>
      </c>
      <c r="M353" s="12">
        <v>1520</v>
      </c>
      <c r="N353" s="12">
        <v>1400</v>
      </c>
      <c r="O353" s="12">
        <v>1350</v>
      </c>
      <c r="P353" s="12">
        <v>1670</v>
      </c>
      <c r="Q353" s="5" t="s">
        <v>25</v>
      </c>
      <c r="R353" s="5" t="s">
        <v>28</v>
      </c>
      <c r="S353" s="185" t="s">
        <v>4791</v>
      </c>
      <c r="T353" s="5"/>
    </row>
    <row r="354" spans="1:20" ht="15">
      <c r="A354" s="5">
        <v>2530518</v>
      </c>
      <c r="B354" s="47" t="s">
        <v>863</v>
      </c>
      <c r="C354" s="190" t="s">
        <v>836</v>
      </c>
      <c r="D354" s="8" t="s">
        <v>7293</v>
      </c>
      <c r="E354" s="8" t="s">
        <v>32</v>
      </c>
      <c r="F354" s="180">
        <v>4048482041025</v>
      </c>
      <c r="G354" s="45">
        <v>84137075</v>
      </c>
      <c r="H354" s="10">
        <v>502</v>
      </c>
      <c r="I354" s="11">
        <v>527</v>
      </c>
      <c r="J354" s="5" t="s">
        <v>6479</v>
      </c>
      <c r="K354" s="12">
        <v>1080</v>
      </c>
      <c r="L354" s="12">
        <v>1147</v>
      </c>
      <c r="M354" s="12">
        <v>1905</v>
      </c>
      <c r="N354" s="12">
        <v>1580</v>
      </c>
      <c r="O354" s="12">
        <v>1380</v>
      </c>
      <c r="P354" s="12">
        <v>2110</v>
      </c>
      <c r="Q354" s="5" t="s">
        <v>25</v>
      </c>
      <c r="R354" s="5" t="s">
        <v>28</v>
      </c>
      <c r="S354" s="185" t="s">
        <v>4791</v>
      </c>
      <c r="T354" s="5"/>
    </row>
    <row r="355" spans="1:20" ht="15">
      <c r="A355" s="5">
        <v>4122704</v>
      </c>
      <c r="B355" s="47" t="s">
        <v>2117</v>
      </c>
      <c r="C355" s="190" t="s">
        <v>836</v>
      </c>
      <c r="D355" s="8" t="s">
        <v>7293</v>
      </c>
      <c r="E355" s="8" t="s">
        <v>32</v>
      </c>
      <c r="F355" s="180">
        <v>4048482039367</v>
      </c>
      <c r="G355" s="45">
        <v>84137075</v>
      </c>
      <c r="H355" s="10">
        <v>417</v>
      </c>
      <c r="I355" s="11">
        <v>478</v>
      </c>
      <c r="J355" s="5" t="s">
        <v>6479</v>
      </c>
      <c r="K355" s="12">
        <v>1080</v>
      </c>
      <c r="L355" s="12">
        <v>955</v>
      </c>
      <c r="M355" s="12">
        <v>1520</v>
      </c>
      <c r="N355" s="12">
        <v>1400</v>
      </c>
      <c r="O355" s="12">
        <v>1350</v>
      </c>
      <c r="P355" s="12">
        <v>1670</v>
      </c>
      <c r="Q355" s="5" t="s">
        <v>25</v>
      </c>
      <c r="R355" s="5" t="s">
        <v>28</v>
      </c>
      <c r="S355" s="185" t="s">
        <v>4791</v>
      </c>
      <c r="T355" s="5"/>
    </row>
    <row r="356" spans="1:20" ht="15">
      <c r="A356" s="5">
        <v>2530233</v>
      </c>
      <c r="B356" s="47" t="s">
        <v>864</v>
      </c>
      <c r="C356" s="190" t="s">
        <v>836</v>
      </c>
      <c r="D356" s="8" t="s">
        <v>7293</v>
      </c>
      <c r="E356" s="8" t="s">
        <v>32</v>
      </c>
      <c r="F356" s="180">
        <v>4048482041049</v>
      </c>
      <c r="G356" s="45">
        <v>84137075</v>
      </c>
      <c r="H356" s="10">
        <v>594</v>
      </c>
      <c r="I356" s="11">
        <v>569</v>
      </c>
      <c r="J356" s="5" t="s">
        <v>6479</v>
      </c>
      <c r="K356" s="12">
        <v>1580</v>
      </c>
      <c r="L356" s="12">
        <v>1147</v>
      </c>
      <c r="M356" s="12">
        <v>1905</v>
      </c>
      <c r="N356" s="12">
        <v>1580</v>
      </c>
      <c r="O356" s="12">
        <v>1380</v>
      </c>
      <c r="P356" s="12">
        <v>2110</v>
      </c>
      <c r="Q356" s="5" t="s">
        <v>25</v>
      </c>
      <c r="R356" s="5" t="s">
        <v>28</v>
      </c>
      <c r="S356" s="185" t="s">
        <v>4791</v>
      </c>
      <c r="T356" s="5"/>
    </row>
    <row r="357" spans="1:20" ht="15">
      <c r="A357" s="5">
        <v>4138977</v>
      </c>
      <c r="B357" s="47" t="s">
        <v>2118</v>
      </c>
      <c r="C357" s="190" t="s">
        <v>836</v>
      </c>
      <c r="D357" s="8" t="s">
        <v>7293</v>
      </c>
      <c r="E357" s="8" t="s">
        <v>32</v>
      </c>
      <c r="F357" s="180">
        <v>4048482071411</v>
      </c>
      <c r="G357" s="45">
        <v>84137075</v>
      </c>
      <c r="H357" s="10">
        <v>336</v>
      </c>
      <c r="I357" s="11">
        <v>399</v>
      </c>
      <c r="J357" s="5" t="s">
        <v>6479</v>
      </c>
      <c r="K357" s="12">
        <v>1080</v>
      </c>
      <c r="L357" s="12">
        <v>1288</v>
      </c>
      <c r="M357" s="12">
        <v>1660</v>
      </c>
      <c r="N357" s="12">
        <v>1400</v>
      </c>
      <c r="O357" s="12">
        <v>1350</v>
      </c>
      <c r="P357" s="12">
        <v>1810</v>
      </c>
      <c r="Q357" s="5" t="s">
        <v>25</v>
      </c>
      <c r="R357" s="5" t="s">
        <v>28</v>
      </c>
      <c r="S357" s="185" t="s">
        <v>4791</v>
      </c>
      <c r="T357" s="5"/>
    </row>
    <row r="358" spans="1:20" ht="15">
      <c r="A358" s="5">
        <v>4138976</v>
      </c>
      <c r="B358" s="47" t="s">
        <v>2119</v>
      </c>
      <c r="C358" s="190" t="s">
        <v>836</v>
      </c>
      <c r="D358" s="8" t="s">
        <v>7293</v>
      </c>
      <c r="E358" s="8" t="s">
        <v>32</v>
      </c>
      <c r="F358" s="180">
        <v>4048482071206</v>
      </c>
      <c r="G358" s="45">
        <v>84137075</v>
      </c>
      <c r="H358" s="10">
        <v>276</v>
      </c>
      <c r="I358" s="11">
        <v>336</v>
      </c>
      <c r="J358" s="5" t="s">
        <v>6479</v>
      </c>
      <c r="K358" s="12">
        <v>1080</v>
      </c>
      <c r="L358" s="12">
        <v>1288</v>
      </c>
      <c r="M358" s="12">
        <v>1393</v>
      </c>
      <c r="N358" s="12">
        <v>1400</v>
      </c>
      <c r="O358" s="12">
        <v>1350</v>
      </c>
      <c r="P358" s="12">
        <v>1550</v>
      </c>
      <c r="Q358" s="5" t="s">
        <v>25</v>
      </c>
      <c r="R358" s="5" t="s">
        <v>28</v>
      </c>
      <c r="S358" s="185" t="s">
        <v>4791</v>
      </c>
      <c r="T358" s="5"/>
    </row>
    <row r="359" spans="1:20" ht="15">
      <c r="A359" s="5">
        <v>2530583</v>
      </c>
      <c r="B359" s="47" t="s">
        <v>865</v>
      </c>
      <c r="C359" s="190" t="s">
        <v>836</v>
      </c>
      <c r="D359" s="8" t="s">
        <v>7293</v>
      </c>
      <c r="E359" s="8" t="s">
        <v>32</v>
      </c>
      <c r="F359" s="180">
        <v>4048482042657</v>
      </c>
      <c r="G359" s="45">
        <v>84137075</v>
      </c>
      <c r="H359" s="10">
        <v>354</v>
      </c>
      <c r="I359" s="11">
        <v>404</v>
      </c>
      <c r="J359" s="5" t="s">
        <v>6479</v>
      </c>
      <c r="K359" s="12">
        <v>1080</v>
      </c>
      <c r="L359" s="12">
        <v>1250</v>
      </c>
      <c r="M359" s="12">
        <v>1905</v>
      </c>
      <c r="N359" s="12">
        <v>1400</v>
      </c>
      <c r="O359" s="12">
        <v>1350</v>
      </c>
      <c r="P359" s="12">
        <v>2110</v>
      </c>
      <c r="Q359" s="5" t="s">
        <v>25</v>
      </c>
      <c r="R359" s="5" t="s">
        <v>28</v>
      </c>
      <c r="S359" s="185" t="s">
        <v>4791</v>
      </c>
      <c r="T359" s="5"/>
    </row>
    <row r="360" spans="1:20" ht="15">
      <c r="A360" s="5">
        <v>4138978</v>
      </c>
      <c r="B360" s="47" t="s">
        <v>2120</v>
      </c>
      <c r="C360" s="190" t="s">
        <v>836</v>
      </c>
      <c r="D360" s="8" t="s">
        <v>7293</v>
      </c>
      <c r="E360" s="8" t="s">
        <v>32</v>
      </c>
      <c r="F360" s="180">
        <v>4048482071428</v>
      </c>
      <c r="G360" s="45">
        <v>84137075</v>
      </c>
      <c r="H360" s="10">
        <v>336</v>
      </c>
      <c r="I360" s="11">
        <v>399</v>
      </c>
      <c r="J360" s="5" t="s">
        <v>6479</v>
      </c>
      <c r="K360" s="12">
        <v>1080</v>
      </c>
      <c r="L360" s="12">
        <v>1288</v>
      </c>
      <c r="M360" s="12">
        <v>1660</v>
      </c>
      <c r="N360" s="12">
        <v>1400</v>
      </c>
      <c r="O360" s="12">
        <v>1350</v>
      </c>
      <c r="P360" s="12">
        <v>1810</v>
      </c>
      <c r="Q360" s="5" t="s">
        <v>25</v>
      </c>
      <c r="R360" s="5" t="s">
        <v>28</v>
      </c>
      <c r="S360" s="185" t="s">
        <v>4791</v>
      </c>
      <c r="T360" s="5"/>
    </row>
    <row r="361" spans="1:20" ht="15">
      <c r="A361" s="5">
        <v>2530584</v>
      </c>
      <c r="B361" s="47" t="s">
        <v>866</v>
      </c>
      <c r="C361" s="190" t="s">
        <v>836</v>
      </c>
      <c r="D361" s="8" t="s">
        <v>7293</v>
      </c>
      <c r="E361" s="8" t="s">
        <v>32</v>
      </c>
      <c r="F361" s="180">
        <v>4048482042664</v>
      </c>
      <c r="G361" s="45">
        <v>84137075</v>
      </c>
      <c r="H361" s="10">
        <v>424</v>
      </c>
      <c r="I361" s="11">
        <v>474</v>
      </c>
      <c r="J361" s="5" t="s">
        <v>6479</v>
      </c>
      <c r="K361" s="12">
        <v>1080</v>
      </c>
      <c r="L361" s="12">
        <v>1250</v>
      </c>
      <c r="M361" s="12">
        <v>1905</v>
      </c>
      <c r="N361" s="12">
        <v>1400</v>
      </c>
      <c r="O361" s="12">
        <v>1350</v>
      </c>
      <c r="P361" s="12">
        <v>2110</v>
      </c>
      <c r="Q361" s="5" t="s">
        <v>25</v>
      </c>
      <c r="R361" s="5" t="s">
        <v>28</v>
      </c>
      <c r="S361" s="185" t="s">
        <v>4791</v>
      </c>
      <c r="T361" s="5"/>
    </row>
    <row r="362" spans="1:20" ht="15">
      <c r="A362" s="5">
        <v>4138980</v>
      </c>
      <c r="B362" s="47" t="s">
        <v>2121</v>
      </c>
      <c r="C362" s="190" t="s">
        <v>836</v>
      </c>
      <c r="D362" s="8" t="s">
        <v>7293</v>
      </c>
      <c r="E362" s="8" t="s">
        <v>32</v>
      </c>
      <c r="F362" s="180">
        <v>4048482071442</v>
      </c>
      <c r="G362" s="45">
        <v>84137075</v>
      </c>
      <c r="H362" s="10">
        <v>354</v>
      </c>
      <c r="I362" s="11">
        <v>417</v>
      </c>
      <c r="J362" s="5" t="s">
        <v>6479</v>
      </c>
      <c r="K362" s="12">
        <v>1080</v>
      </c>
      <c r="L362" s="12">
        <v>1288</v>
      </c>
      <c r="M362" s="12">
        <v>1520</v>
      </c>
      <c r="N362" s="12">
        <v>1400</v>
      </c>
      <c r="O362" s="12">
        <v>1350</v>
      </c>
      <c r="P362" s="12">
        <v>1670</v>
      </c>
      <c r="Q362" s="5" t="s">
        <v>25</v>
      </c>
      <c r="R362" s="5" t="s">
        <v>28</v>
      </c>
      <c r="S362" s="185" t="s">
        <v>4791</v>
      </c>
      <c r="T362" s="5"/>
    </row>
    <row r="363" spans="1:20" ht="15">
      <c r="A363" s="5">
        <v>2530585</v>
      </c>
      <c r="B363" s="47" t="s">
        <v>867</v>
      </c>
      <c r="C363" s="190" t="s">
        <v>836</v>
      </c>
      <c r="D363" s="8" t="s">
        <v>7293</v>
      </c>
      <c r="E363" s="8" t="s">
        <v>32</v>
      </c>
      <c r="F363" s="180">
        <v>4048482042671</v>
      </c>
      <c r="G363" s="45">
        <v>84137075</v>
      </c>
      <c r="H363" s="10">
        <v>467</v>
      </c>
      <c r="I363" s="11">
        <v>442</v>
      </c>
      <c r="J363" s="5" t="s">
        <v>6479</v>
      </c>
      <c r="K363" s="12">
        <v>1580</v>
      </c>
      <c r="L363" s="12">
        <v>1250</v>
      </c>
      <c r="M363" s="12">
        <v>1905</v>
      </c>
      <c r="N363" s="12">
        <v>1580</v>
      </c>
      <c r="O363" s="12">
        <v>1380</v>
      </c>
      <c r="P363" s="12">
        <v>2110</v>
      </c>
      <c r="Q363" s="5" t="s">
        <v>25</v>
      </c>
      <c r="R363" s="5" t="s">
        <v>28</v>
      </c>
      <c r="S363" s="185" t="s">
        <v>4791</v>
      </c>
      <c r="T363" s="5"/>
    </row>
    <row r="364" spans="1:20" ht="15">
      <c r="A364" s="5">
        <v>4138979</v>
      </c>
      <c r="B364" s="47" t="s">
        <v>2122</v>
      </c>
      <c r="C364" s="190" t="s">
        <v>836</v>
      </c>
      <c r="D364" s="8" t="s">
        <v>7293</v>
      </c>
      <c r="E364" s="8" t="s">
        <v>32</v>
      </c>
      <c r="F364" s="180">
        <v>4048482071435</v>
      </c>
      <c r="G364" s="45">
        <v>84137075</v>
      </c>
      <c r="H364" s="10">
        <v>354</v>
      </c>
      <c r="I364" s="11">
        <v>417</v>
      </c>
      <c r="J364" s="5" t="s">
        <v>6479</v>
      </c>
      <c r="K364" s="12">
        <v>1080</v>
      </c>
      <c r="L364" s="12">
        <v>1288</v>
      </c>
      <c r="M364" s="12">
        <v>1520</v>
      </c>
      <c r="N364" s="12">
        <v>1400</v>
      </c>
      <c r="O364" s="12">
        <v>1350</v>
      </c>
      <c r="P364" s="12">
        <v>1670</v>
      </c>
      <c r="Q364" s="5" t="s">
        <v>25</v>
      </c>
      <c r="R364" s="5" t="s">
        <v>28</v>
      </c>
      <c r="S364" s="185" t="s">
        <v>4791</v>
      </c>
      <c r="T364" s="5"/>
    </row>
    <row r="365" spans="1:20" ht="15">
      <c r="A365" s="5">
        <v>4138981</v>
      </c>
      <c r="B365" s="47" t="s">
        <v>2123</v>
      </c>
      <c r="C365" s="190" t="s">
        <v>836</v>
      </c>
      <c r="D365" s="8" t="s">
        <v>7293</v>
      </c>
      <c r="E365" s="8" t="s">
        <v>32</v>
      </c>
      <c r="F365" s="180">
        <v>4048482071459</v>
      </c>
      <c r="G365" s="45">
        <v>84137075</v>
      </c>
      <c r="H365" s="10">
        <v>354</v>
      </c>
      <c r="I365" s="11">
        <v>417</v>
      </c>
      <c r="J365" s="5" t="s">
        <v>6479</v>
      </c>
      <c r="K365" s="12">
        <v>1080</v>
      </c>
      <c r="L365" s="12">
        <v>1288</v>
      </c>
      <c r="M365" s="12">
        <v>1520</v>
      </c>
      <c r="N365" s="12">
        <v>1400</v>
      </c>
      <c r="O365" s="12">
        <v>1350</v>
      </c>
      <c r="P365" s="12">
        <v>1670</v>
      </c>
      <c r="Q365" s="5" t="s">
        <v>25</v>
      </c>
      <c r="R365" s="5" t="s">
        <v>28</v>
      </c>
      <c r="S365" s="185" t="s">
        <v>4791</v>
      </c>
      <c r="T365" s="5"/>
    </row>
    <row r="366" spans="1:20" ht="15">
      <c r="A366" s="5">
        <v>2530586</v>
      </c>
      <c r="B366" s="47" t="s">
        <v>868</v>
      </c>
      <c r="C366" s="190" t="s">
        <v>836</v>
      </c>
      <c r="D366" s="8" t="s">
        <v>7293</v>
      </c>
      <c r="E366" s="8" t="s">
        <v>32</v>
      </c>
      <c r="F366" s="180">
        <v>4048482042688</v>
      </c>
      <c r="G366" s="45">
        <v>84137075</v>
      </c>
      <c r="H366" s="10">
        <v>467</v>
      </c>
      <c r="I366" s="11">
        <v>442</v>
      </c>
      <c r="J366" s="5" t="s">
        <v>6479</v>
      </c>
      <c r="K366" s="12">
        <v>1580</v>
      </c>
      <c r="L366" s="12">
        <v>1250</v>
      </c>
      <c r="M366" s="12">
        <v>1905</v>
      </c>
      <c r="N366" s="12">
        <v>1580</v>
      </c>
      <c r="O366" s="12">
        <v>1380</v>
      </c>
      <c r="P366" s="12">
        <v>2110</v>
      </c>
      <c r="Q366" s="5" t="s">
        <v>25</v>
      </c>
      <c r="R366" s="5" t="s">
        <v>28</v>
      </c>
      <c r="S366" s="185" t="s">
        <v>4791</v>
      </c>
      <c r="T366" s="5"/>
    </row>
    <row r="367" spans="1:20" ht="15">
      <c r="A367" s="5">
        <v>4138982</v>
      </c>
      <c r="B367" s="47" t="s">
        <v>2124</v>
      </c>
      <c r="C367" s="190" t="s">
        <v>836</v>
      </c>
      <c r="D367" s="8" t="s">
        <v>7293</v>
      </c>
      <c r="E367" s="8" t="s">
        <v>32</v>
      </c>
      <c r="F367" s="180">
        <v>4048482071466</v>
      </c>
      <c r="G367" s="45">
        <v>84137075</v>
      </c>
      <c r="H367" s="10">
        <v>426</v>
      </c>
      <c r="I367" s="11">
        <v>489</v>
      </c>
      <c r="J367" s="5" t="s">
        <v>6479</v>
      </c>
      <c r="K367" s="12">
        <v>1080</v>
      </c>
      <c r="L367" s="12">
        <v>1288</v>
      </c>
      <c r="M367" s="12">
        <v>1520</v>
      </c>
      <c r="N367" s="12">
        <v>1400</v>
      </c>
      <c r="O367" s="12">
        <v>1350</v>
      </c>
      <c r="P367" s="12">
        <v>1670</v>
      </c>
      <c r="Q367" s="5" t="s">
        <v>25</v>
      </c>
      <c r="R367" s="5" t="s">
        <v>28</v>
      </c>
      <c r="S367" s="185" t="s">
        <v>4791</v>
      </c>
      <c r="T367" s="5"/>
    </row>
    <row r="368" spans="1:20" ht="15">
      <c r="A368" s="5">
        <v>2532355</v>
      </c>
      <c r="B368" s="47" t="s">
        <v>869</v>
      </c>
      <c r="C368" s="190" t="s">
        <v>836</v>
      </c>
      <c r="D368" s="8" t="s">
        <v>7293</v>
      </c>
      <c r="E368" s="8" t="s">
        <v>32</v>
      </c>
      <c r="F368" s="180">
        <v>4048482086309</v>
      </c>
      <c r="G368" s="45">
        <v>84137075</v>
      </c>
      <c r="H368" s="10">
        <v>539</v>
      </c>
      <c r="I368" s="11">
        <v>514</v>
      </c>
      <c r="J368" s="5" t="s">
        <v>6479</v>
      </c>
      <c r="K368" s="12">
        <v>1580</v>
      </c>
      <c r="L368" s="12">
        <v>1250</v>
      </c>
      <c r="M368" s="12">
        <v>1905</v>
      </c>
      <c r="N368" s="12">
        <v>1580</v>
      </c>
      <c r="O368" s="12">
        <v>1380</v>
      </c>
      <c r="P368" s="12">
        <v>2110</v>
      </c>
      <c r="Q368" s="5" t="s">
        <v>25</v>
      </c>
      <c r="R368" s="5" t="s">
        <v>28</v>
      </c>
      <c r="S368" s="185" t="s">
        <v>4791</v>
      </c>
      <c r="T368" s="5"/>
    </row>
    <row r="369" spans="1:20" ht="15">
      <c r="A369" s="5">
        <v>4138983</v>
      </c>
      <c r="B369" s="47" t="s">
        <v>2125</v>
      </c>
      <c r="C369" s="190" t="s">
        <v>836</v>
      </c>
      <c r="D369" s="8" t="s">
        <v>7293</v>
      </c>
      <c r="E369" s="8" t="s">
        <v>32</v>
      </c>
      <c r="F369" s="180">
        <v>4048482071473</v>
      </c>
      <c r="G369" s="45">
        <v>84137075</v>
      </c>
      <c r="H369" s="10">
        <v>426</v>
      </c>
      <c r="I369" s="11">
        <v>489</v>
      </c>
      <c r="J369" s="5" t="s">
        <v>6479</v>
      </c>
      <c r="K369" s="12">
        <v>1080</v>
      </c>
      <c r="L369" s="12">
        <v>1288</v>
      </c>
      <c r="M369" s="12">
        <v>1520</v>
      </c>
      <c r="N369" s="12">
        <v>1400</v>
      </c>
      <c r="O369" s="12">
        <v>1350</v>
      </c>
      <c r="P369" s="12">
        <v>1670</v>
      </c>
      <c r="Q369" s="5" t="s">
        <v>25</v>
      </c>
      <c r="R369" s="5" t="s">
        <v>28</v>
      </c>
      <c r="S369" s="185" t="s">
        <v>4791</v>
      </c>
      <c r="T369" s="5"/>
    </row>
    <row r="370" spans="1:20" ht="15">
      <c r="A370" s="5">
        <v>2530587</v>
      </c>
      <c r="B370" s="47" t="s">
        <v>870</v>
      </c>
      <c r="C370" s="190" t="s">
        <v>836</v>
      </c>
      <c r="D370" s="8" t="s">
        <v>7293</v>
      </c>
      <c r="E370" s="8" t="s">
        <v>32</v>
      </c>
      <c r="F370" s="180">
        <v>4048482042695</v>
      </c>
      <c r="G370" s="45">
        <v>84137075</v>
      </c>
      <c r="H370" s="10">
        <v>514</v>
      </c>
      <c r="I370" s="11">
        <v>539</v>
      </c>
      <c r="J370" s="5" t="s">
        <v>6479</v>
      </c>
      <c r="K370" s="12">
        <v>1580</v>
      </c>
      <c r="L370" s="12">
        <v>1250</v>
      </c>
      <c r="M370" s="12">
        <v>1905</v>
      </c>
      <c r="N370" s="12">
        <v>1580</v>
      </c>
      <c r="O370" s="12">
        <v>1380</v>
      </c>
      <c r="P370" s="12">
        <v>2110</v>
      </c>
      <c r="Q370" s="5" t="s">
        <v>25</v>
      </c>
      <c r="R370" s="5" t="s">
        <v>28</v>
      </c>
      <c r="S370" s="185" t="s">
        <v>4791</v>
      </c>
      <c r="T370" s="5"/>
    </row>
    <row r="371" spans="1:20" ht="15">
      <c r="A371" s="5">
        <v>4138984</v>
      </c>
      <c r="B371" s="47" t="s">
        <v>2126</v>
      </c>
      <c r="C371" s="190" t="s">
        <v>836</v>
      </c>
      <c r="D371" s="8" t="s">
        <v>7293</v>
      </c>
      <c r="E371" s="8" t="s">
        <v>32</v>
      </c>
      <c r="F371" s="180">
        <v>4048482071480</v>
      </c>
      <c r="G371" s="45">
        <v>84137075</v>
      </c>
      <c r="H371" s="10">
        <v>455</v>
      </c>
      <c r="I371" s="11">
        <v>518</v>
      </c>
      <c r="J371" s="5" t="s">
        <v>6479</v>
      </c>
      <c r="K371" s="12">
        <v>1080</v>
      </c>
      <c r="L371" s="12">
        <v>1288</v>
      </c>
      <c r="M371" s="12">
        <v>1660</v>
      </c>
      <c r="N371" s="12">
        <v>1400</v>
      </c>
      <c r="O371" s="12">
        <v>1350</v>
      </c>
      <c r="P371" s="12">
        <v>1810</v>
      </c>
      <c r="Q371" s="5" t="s">
        <v>25</v>
      </c>
      <c r="R371" s="5" t="s">
        <v>28</v>
      </c>
      <c r="S371" s="185" t="s">
        <v>4791</v>
      </c>
      <c r="T371" s="5"/>
    </row>
    <row r="372" spans="1:20" ht="15">
      <c r="A372" s="5">
        <v>2532356</v>
      </c>
      <c r="B372" s="47" t="s">
        <v>871</v>
      </c>
      <c r="C372" s="190" t="s">
        <v>836</v>
      </c>
      <c r="D372" s="8" t="s">
        <v>7293</v>
      </c>
      <c r="E372" s="8" t="s">
        <v>32</v>
      </c>
      <c r="F372" s="180">
        <v>4048482086613</v>
      </c>
      <c r="G372" s="45">
        <v>84137075</v>
      </c>
      <c r="H372" s="10">
        <v>567</v>
      </c>
      <c r="I372" s="11">
        <v>542</v>
      </c>
      <c r="J372" s="5" t="s">
        <v>6479</v>
      </c>
      <c r="K372" s="12">
        <v>1580</v>
      </c>
      <c r="L372" s="12">
        <v>1250</v>
      </c>
      <c r="M372" s="12">
        <v>1905</v>
      </c>
      <c r="N372" s="12">
        <v>1580</v>
      </c>
      <c r="O372" s="12">
        <v>1380</v>
      </c>
      <c r="P372" s="12">
        <v>2110</v>
      </c>
      <c r="Q372" s="5" t="s">
        <v>25</v>
      </c>
      <c r="R372" s="5" t="s">
        <v>28</v>
      </c>
      <c r="S372" s="185" t="s">
        <v>4791</v>
      </c>
      <c r="T372" s="5"/>
    </row>
    <row r="373" spans="1:20" ht="15">
      <c r="A373" s="5">
        <v>4138985</v>
      </c>
      <c r="B373" s="47" t="s">
        <v>2127</v>
      </c>
      <c r="C373" s="190" t="s">
        <v>836</v>
      </c>
      <c r="D373" s="8" t="s">
        <v>7293</v>
      </c>
      <c r="E373" s="8" t="s">
        <v>32</v>
      </c>
      <c r="F373" s="180">
        <v>4048482071497</v>
      </c>
      <c r="G373" s="45">
        <v>84137075</v>
      </c>
      <c r="H373" s="10">
        <v>455</v>
      </c>
      <c r="I373" s="11">
        <v>518</v>
      </c>
      <c r="J373" s="5" t="s">
        <v>6479</v>
      </c>
      <c r="K373" s="12">
        <v>1080</v>
      </c>
      <c r="L373" s="12">
        <v>1288</v>
      </c>
      <c r="M373" s="12">
        <v>1660</v>
      </c>
      <c r="N373" s="12">
        <v>1400</v>
      </c>
      <c r="O373" s="12">
        <v>1350</v>
      </c>
      <c r="P373" s="12">
        <v>1810</v>
      </c>
      <c r="Q373" s="5" t="s">
        <v>25</v>
      </c>
      <c r="R373" s="5" t="s">
        <v>28</v>
      </c>
      <c r="S373" s="185" t="s">
        <v>4791</v>
      </c>
      <c r="T373" s="5"/>
    </row>
    <row r="374" spans="1:20" ht="15">
      <c r="A374" s="5">
        <v>2530588</v>
      </c>
      <c r="B374" s="47" t="s">
        <v>872</v>
      </c>
      <c r="C374" s="190" t="s">
        <v>836</v>
      </c>
      <c r="D374" s="8" t="s">
        <v>7293</v>
      </c>
      <c r="E374" s="8" t="s">
        <v>32</v>
      </c>
      <c r="F374" s="180">
        <v>4048482042701</v>
      </c>
      <c r="G374" s="45">
        <v>84137075</v>
      </c>
      <c r="H374" s="10">
        <v>567</v>
      </c>
      <c r="I374" s="11">
        <v>542</v>
      </c>
      <c r="J374" s="5" t="s">
        <v>6479</v>
      </c>
      <c r="K374" s="12">
        <v>1580</v>
      </c>
      <c r="L374" s="12">
        <v>1250</v>
      </c>
      <c r="M374" s="12">
        <v>1905</v>
      </c>
      <c r="N374" s="12">
        <v>1580</v>
      </c>
      <c r="O374" s="12">
        <v>1380</v>
      </c>
      <c r="P374" s="12">
        <v>2110</v>
      </c>
      <c r="Q374" s="5" t="s">
        <v>25</v>
      </c>
      <c r="R374" s="5" t="s">
        <v>28</v>
      </c>
      <c r="S374" s="185" t="s">
        <v>4791</v>
      </c>
      <c r="T374" s="5"/>
    </row>
    <row r="375" spans="1:20" ht="15">
      <c r="A375" s="5">
        <v>4138986</v>
      </c>
      <c r="B375" s="47" t="s">
        <v>2128</v>
      </c>
      <c r="C375" s="190" t="s">
        <v>836</v>
      </c>
      <c r="D375" s="8" t="s">
        <v>7293</v>
      </c>
      <c r="E375" s="8" t="s">
        <v>32</v>
      </c>
      <c r="F375" s="180">
        <v>4048482071503</v>
      </c>
      <c r="G375" s="45">
        <v>84137075</v>
      </c>
      <c r="H375" s="10">
        <v>461</v>
      </c>
      <c r="I375" s="11">
        <v>524</v>
      </c>
      <c r="J375" s="5" t="s">
        <v>6479</v>
      </c>
      <c r="K375" s="12">
        <v>1080</v>
      </c>
      <c r="L375" s="12">
        <v>1288</v>
      </c>
      <c r="M375" s="12">
        <v>1660</v>
      </c>
      <c r="N375" s="12">
        <v>1400</v>
      </c>
      <c r="O375" s="12">
        <v>1350</v>
      </c>
      <c r="P375" s="12">
        <v>1810</v>
      </c>
      <c r="Q375" s="5" t="s">
        <v>25</v>
      </c>
      <c r="R375" s="5" t="s">
        <v>28</v>
      </c>
      <c r="S375" s="185" t="s">
        <v>4791</v>
      </c>
      <c r="T375" s="5"/>
    </row>
    <row r="376" spans="1:20" ht="15">
      <c r="A376" s="5">
        <v>2530589</v>
      </c>
      <c r="B376" s="47" t="s">
        <v>873</v>
      </c>
      <c r="C376" s="190" t="s">
        <v>836</v>
      </c>
      <c r="D376" s="8" t="s">
        <v>7293</v>
      </c>
      <c r="E376" s="8" t="s">
        <v>32</v>
      </c>
      <c r="F376" s="180">
        <v>4048482042718</v>
      </c>
      <c r="G376" s="45">
        <v>84137075</v>
      </c>
      <c r="H376" s="10">
        <v>573</v>
      </c>
      <c r="I376" s="11">
        <v>548</v>
      </c>
      <c r="J376" s="5" t="s">
        <v>6479</v>
      </c>
      <c r="K376" s="12">
        <v>1580</v>
      </c>
      <c r="L376" s="12">
        <v>1250</v>
      </c>
      <c r="M376" s="12">
        <v>1905</v>
      </c>
      <c r="N376" s="12">
        <v>1580</v>
      </c>
      <c r="O376" s="12">
        <v>1380</v>
      </c>
      <c r="P376" s="12">
        <v>2110</v>
      </c>
      <c r="Q376" s="5" t="s">
        <v>25</v>
      </c>
      <c r="R376" s="5" t="s">
        <v>28</v>
      </c>
      <c r="S376" s="185" t="s">
        <v>4791</v>
      </c>
      <c r="T376" s="5"/>
    </row>
    <row r="377" spans="1:20" ht="15">
      <c r="A377" s="5">
        <v>2532357</v>
      </c>
      <c r="B377" s="47" t="s">
        <v>874</v>
      </c>
      <c r="C377" s="190" t="s">
        <v>836</v>
      </c>
      <c r="D377" s="8" t="s">
        <v>7293</v>
      </c>
      <c r="E377" s="8" t="s">
        <v>32</v>
      </c>
      <c r="F377" s="180">
        <v>4048482086620</v>
      </c>
      <c r="G377" s="45">
        <v>84137075</v>
      </c>
      <c r="H377" s="10">
        <v>596</v>
      </c>
      <c r="I377" s="11">
        <v>571</v>
      </c>
      <c r="J377" s="5" t="s">
        <v>6479</v>
      </c>
      <c r="K377" s="12">
        <v>1580</v>
      </c>
      <c r="L377" s="12">
        <v>1250</v>
      </c>
      <c r="M377" s="12">
        <v>1905</v>
      </c>
      <c r="N377" s="12">
        <v>1580</v>
      </c>
      <c r="O377" s="12">
        <v>1380</v>
      </c>
      <c r="P377" s="12">
        <v>2110</v>
      </c>
      <c r="Q377" s="5" t="s">
        <v>25</v>
      </c>
      <c r="R377" s="5" t="s">
        <v>28</v>
      </c>
      <c r="S377" s="185" t="s">
        <v>4791</v>
      </c>
      <c r="T377" s="5"/>
    </row>
    <row r="378" spans="1:20" ht="15">
      <c r="A378" s="5">
        <v>4163473</v>
      </c>
      <c r="B378" s="47" t="s">
        <v>2129</v>
      </c>
      <c r="C378" s="190" t="s">
        <v>836</v>
      </c>
      <c r="D378" s="8" t="s">
        <v>7293</v>
      </c>
      <c r="E378" s="8" t="s">
        <v>32</v>
      </c>
      <c r="F378" s="180">
        <v>4048482251141</v>
      </c>
      <c r="G378" s="45">
        <v>84137075</v>
      </c>
      <c r="H378" s="10">
        <v>87.72</v>
      </c>
      <c r="I378" s="11">
        <v>114.32</v>
      </c>
      <c r="J378" s="5" t="s">
        <v>6479</v>
      </c>
      <c r="K378" s="12">
        <v>600</v>
      </c>
      <c r="L378" s="12">
        <v>580</v>
      </c>
      <c r="M378" s="12">
        <v>1360</v>
      </c>
      <c r="N378" s="12">
        <v>800</v>
      </c>
      <c r="O378" s="12">
        <v>1050</v>
      </c>
      <c r="P378" s="12">
        <v>1510</v>
      </c>
      <c r="Q378" s="5" t="s">
        <v>25</v>
      </c>
      <c r="R378" s="5" t="s">
        <v>28</v>
      </c>
      <c r="S378" s="185" t="s">
        <v>4791</v>
      </c>
      <c r="T378" s="5"/>
    </row>
    <row r="379" spans="1:20" ht="15">
      <c r="A379" s="5">
        <v>2536405</v>
      </c>
      <c r="B379" s="47" t="s">
        <v>875</v>
      </c>
      <c r="C379" s="190" t="s">
        <v>836</v>
      </c>
      <c r="D379" s="8" t="s">
        <v>7293</v>
      </c>
      <c r="E379" s="8" t="s">
        <v>32</v>
      </c>
      <c r="F379" s="180">
        <v>4048482253176</v>
      </c>
      <c r="G379" s="45">
        <v>84137075</v>
      </c>
      <c r="H379" s="10">
        <v>123</v>
      </c>
      <c r="I379" s="11">
        <v>148</v>
      </c>
      <c r="J379" s="5" t="s">
        <v>6479</v>
      </c>
      <c r="K379" s="12">
        <v>600</v>
      </c>
      <c r="L379" s="12">
        <v>737</v>
      </c>
      <c r="M379" s="12">
        <v>1670</v>
      </c>
      <c r="N379" s="12">
        <v>1200</v>
      </c>
      <c r="O379" s="12">
        <v>800</v>
      </c>
      <c r="P379" s="12">
        <v>1875</v>
      </c>
      <c r="Q379" s="5" t="s">
        <v>25</v>
      </c>
      <c r="R379" s="5" t="s">
        <v>28</v>
      </c>
      <c r="S379" s="185" t="s">
        <v>4791</v>
      </c>
      <c r="T379" s="5"/>
    </row>
    <row r="380" spans="1:20" ht="15">
      <c r="A380" s="5">
        <v>4163474</v>
      </c>
      <c r="B380" s="47" t="s">
        <v>2130</v>
      </c>
      <c r="C380" s="190" t="s">
        <v>836</v>
      </c>
      <c r="D380" s="8" t="s">
        <v>7293</v>
      </c>
      <c r="E380" s="8" t="s">
        <v>32</v>
      </c>
      <c r="F380" s="180">
        <v>4048482251158</v>
      </c>
      <c r="G380" s="45">
        <v>84137075</v>
      </c>
      <c r="H380" s="10">
        <v>89.72</v>
      </c>
      <c r="I380" s="11">
        <v>116.32</v>
      </c>
      <c r="J380" s="5" t="s">
        <v>6479</v>
      </c>
      <c r="K380" s="12">
        <v>600</v>
      </c>
      <c r="L380" s="12">
        <v>580</v>
      </c>
      <c r="M380" s="12">
        <v>1360</v>
      </c>
      <c r="N380" s="12">
        <v>800</v>
      </c>
      <c r="O380" s="12">
        <v>1050</v>
      </c>
      <c r="P380" s="12">
        <v>1510</v>
      </c>
      <c r="Q380" s="5" t="s">
        <v>25</v>
      </c>
      <c r="R380" s="5" t="s">
        <v>28</v>
      </c>
      <c r="S380" s="185" t="s">
        <v>4791</v>
      </c>
      <c r="T380" s="5"/>
    </row>
    <row r="381" spans="1:20" ht="15">
      <c r="A381" s="5">
        <v>2536406</v>
      </c>
      <c r="B381" s="47" t="s">
        <v>876</v>
      </c>
      <c r="C381" s="190" t="s">
        <v>836</v>
      </c>
      <c r="D381" s="8" t="s">
        <v>7293</v>
      </c>
      <c r="E381" s="8" t="s">
        <v>32</v>
      </c>
      <c r="F381" s="180">
        <v>4048482253183</v>
      </c>
      <c r="G381" s="45">
        <v>84137075</v>
      </c>
      <c r="H381" s="10">
        <v>125</v>
      </c>
      <c r="I381" s="11">
        <v>150</v>
      </c>
      <c r="J381" s="5" t="s">
        <v>6479</v>
      </c>
      <c r="K381" s="12">
        <v>600</v>
      </c>
      <c r="L381" s="12">
        <v>737</v>
      </c>
      <c r="M381" s="12">
        <v>1670</v>
      </c>
      <c r="N381" s="12">
        <v>1200</v>
      </c>
      <c r="O381" s="12">
        <v>800</v>
      </c>
      <c r="P381" s="12">
        <v>1875</v>
      </c>
      <c r="Q381" s="5" t="s">
        <v>25</v>
      </c>
      <c r="R381" s="5" t="s">
        <v>28</v>
      </c>
      <c r="S381" s="185" t="s">
        <v>4791</v>
      </c>
      <c r="T381" s="5"/>
    </row>
    <row r="382" spans="1:20" ht="15">
      <c r="A382" s="5">
        <v>4163475</v>
      </c>
      <c r="B382" s="47" t="s">
        <v>2131</v>
      </c>
      <c r="C382" s="190" t="s">
        <v>836</v>
      </c>
      <c r="D382" s="8" t="s">
        <v>7293</v>
      </c>
      <c r="E382" s="8" t="s">
        <v>32</v>
      </c>
      <c r="F382" s="180">
        <v>4048482251165</v>
      </c>
      <c r="G382" s="45">
        <v>84137075</v>
      </c>
      <c r="H382" s="10">
        <v>95.72</v>
      </c>
      <c r="I382" s="11">
        <v>122.32</v>
      </c>
      <c r="J382" s="5" t="s">
        <v>6479</v>
      </c>
      <c r="K382" s="12">
        <v>600</v>
      </c>
      <c r="L382" s="12">
        <v>580</v>
      </c>
      <c r="M382" s="12">
        <v>1360</v>
      </c>
      <c r="N382" s="12">
        <v>800</v>
      </c>
      <c r="O382" s="12">
        <v>1050</v>
      </c>
      <c r="P382" s="12">
        <v>1510</v>
      </c>
      <c r="Q382" s="5" t="s">
        <v>25</v>
      </c>
      <c r="R382" s="5" t="s">
        <v>28</v>
      </c>
      <c r="S382" s="185" t="s">
        <v>4791</v>
      </c>
      <c r="T382" s="5"/>
    </row>
    <row r="383" spans="1:20" ht="15">
      <c r="A383" s="5">
        <v>2536407</v>
      </c>
      <c r="B383" s="47" t="s">
        <v>877</v>
      </c>
      <c r="C383" s="190" t="s">
        <v>836</v>
      </c>
      <c r="D383" s="8" t="s">
        <v>7293</v>
      </c>
      <c r="E383" s="8" t="s">
        <v>32</v>
      </c>
      <c r="F383" s="180">
        <v>4048482253190</v>
      </c>
      <c r="G383" s="45">
        <v>84137075</v>
      </c>
      <c r="H383" s="10">
        <v>131</v>
      </c>
      <c r="I383" s="11">
        <v>156</v>
      </c>
      <c r="J383" s="5" t="s">
        <v>6479</v>
      </c>
      <c r="K383" s="12">
        <v>825825</v>
      </c>
      <c r="L383" s="12">
        <v>737</v>
      </c>
      <c r="M383" s="12">
        <v>1670</v>
      </c>
      <c r="N383" s="12">
        <v>1200</v>
      </c>
      <c r="O383" s="12">
        <v>800</v>
      </c>
      <c r="P383" s="12">
        <v>1875</v>
      </c>
      <c r="Q383" s="5" t="s">
        <v>25</v>
      </c>
      <c r="R383" s="5" t="s">
        <v>28</v>
      </c>
      <c r="S383" s="185" t="s">
        <v>4791</v>
      </c>
      <c r="T383" s="5"/>
    </row>
    <row r="384" spans="1:20" ht="15">
      <c r="A384" s="5">
        <v>4163476</v>
      </c>
      <c r="B384" s="47" t="s">
        <v>2132</v>
      </c>
      <c r="C384" s="190" t="s">
        <v>836</v>
      </c>
      <c r="D384" s="8" t="s">
        <v>7293</v>
      </c>
      <c r="E384" s="8" t="s">
        <v>32</v>
      </c>
      <c r="F384" s="180">
        <v>4048482251172</v>
      </c>
      <c r="G384" s="45">
        <v>84137075</v>
      </c>
      <c r="H384" s="10">
        <v>99.72</v>
      </c>
      <c r="I384" s="11">
        <v>126.32</v>
      </c>
      <c r="J384" s="5" t="s">
        <v>6479</v>
      </c>
      <c r="K384" s="12">
        <v>600</v>
      </c>
      <c r="L384" s="12">
        <v>580</v>
      </c>
      <c r="M384" s="12">
        <v>1360</v>
      </c>
      <c r="N384" s="12">
        <v>800</v>
      </c>
      <c r="O384" s="12">
        <v>1050</v>
      </c>
      <c r="P384" s="12">
        <v>1510</v>
      </c>
      <c r="Q384" s="5" t="s">
        <v>25</v>
      </c>
      <c r="R384" s="5" t="s">
        <v>28</v>
      </c>
      <c r="S384" s="185" t="s">
        <v>4791</v>
      </c>
      <c r="T384" s="5"/>
    </row>
    <row r="385" spans="1:20" ht="15">
      <c r="A385" s="5">
        <v>2536408</v>
      </c>
      <c r="B385" s="47" t="s">
        <v>878</v>
      </c>
      <c r="C385" s="190" t="s">
        <v>836</v>
      </c>
      <c r="D385" s="8" t="s">
        <v>7293</v>
      </c>
      <c r="E385" s="8" t="s">
        <v>32</v>
      </c>
      <c r="F385" s="180">
        <v>4048482253206</v>
      </c>
      <c r="G385" s="45">
        <v>84137075</v>
      </c>
      <c r="H385" s="10">
        <v>135</v>
      </c>
      <c r="I385" s="11">
        <v>160</v>
      </c>
      <c r="J385" s="5" t="s">
        <v>6479</v>
      </c>
      <c r="K385" s="12">
        <v>600</v>
      </c>
      <c r="L385" s="12">
        <v>737</v>
      </c>
      <c r="M385" s="12">
        <v>1670</v>
      </c>
      <c r="N385" s="12">
        <v>1200</v>
      </c>
      <c r="O385" s="12">
        <v>800</v>
      </c>
      <c r="P385" s="12">
        <v>1875</v>
      </c>
      <c r="Q385" s="5" t="s">
        <v>25</v>
      </c>
      <c r="R385" s="5" t="s">
        <v>28</v>
      </c>
      <c r="S385" s="185" t="s">
        <v>4791</v>
      </c>
      <c r="T385" s="5"/>
    </row>
    <row r="386" spans="1:20" ht="15">
      <c r="A386" s="5">
        <v>4163477</v>
      </c>
      <c r="B386" s="47" t="s">
        <v>2133</v>
      </c>
      <c r="C386" s="190" t="s">
        <v>836</v>
      </c>
      <c r="D386" s="8" t="s">
        <v>7293</v>
      </c>
      <c r="E386" s="8" t="s">
        <v>32</v>
      </c>
      <c r="F386" s="180">
        <v>4048482251189</v>
      </c>
      <c r="G386" s="45">
        <v>84137075</v>
      </c>
      <c r="H386" s="10">
        <v>101.72</v>
      </c>
      <c r="I386" s="11">
        <v>128.32</v>
      </c>
      <c r="J386" s="5" t="s">
        <v>6479</v>
      </c>
      <c r="K386" s="12">
        <v>600</v>
      </c>
      <c r="L386" s="12">
        <v>580</v>
      </c>
      <c r="M386" s="12">
        <v>1360</v>
      </c>
      <c r="N386" s="12">
        <v>800</v>
      </c>
      <c r="O386" s="12">
        <v>1050</v>
      </c>
      <c r="P386" s="12">
        <v>1510</v>
      </c>
      <c r="Q386" s="5" t="s">
        <v>25</v>
      </c>
      <c r="R386" s="5" t="s">
        <v>28</v>
      </c>
      <c r="S386" s="185" t="s">
        <v>4791</v>
      </c>
      <c r="T386" s="5"/>
    </row>
    <row r="387" spans="1:20" ht="15">
      <c r="A387" s="5">
        <v>2536409</v>
      </c>
      <c r="B387" s="47" t="s">
        <v>879</v>
      </c>
      <c r="C387" s="190" t="s">
        <v>836</v>
      </c>
      <c r="D387" s="8" t="s">
        <v>7293</v>
      </c>
      <c r="E387" s="8" t="s">
        <v>32</v>
      </c>
      <c r="F387" s="180">
        <v>4048482253213</v>
      </c>
      <c r="G387" s="45">
        <v>84137075</v>
      </c>
      <c r="H387" s="10">
        <v>137</v>
      </c>
      <c r="I387" s="11">
        <v>162</v>
      </c>
      <c r="J387" s="5" t="s">
        <v>6479</v>
      </c>
      <c r="K387" s="12">
        <v>600</v>
      </c>
      <c r="L387" s="12">
        <v>737</v>
      </c>
      <c r="M387" s="12">
        <v>1670</v>
      </c>
      <c r="N387" s="12">
        <v>1200</v>
      </c>
      <c r="O387" s="12">
        <v>800</v>
      </c>
      <c r="P387" s="12">
        <v>1875</v>
      </c>
      <c r="Q387" s="5" t="s">
        <v>25</v>
      </c>
      <c r="R387" s="5" t="s">
        <v>28</v>
      </c>
      <c r="S387" s="185" t="s">
        <v>4791</v>
      </c>
      <c r="T387" s="5"/>
    </row>
    <row r="388" spans="1:20" ht="15">
      <c r="A388" s="5">
        <v>4163478</v>
      </c>
      <c r="B388" s="47" t="s">
        <v>2134</v>
      </c>
      <c r="C388" s="190" t="s">
        <v>836</v>
      </c>
      <c r="D388" s="8" t="s">
        <v>7293</v>
      </c>
      <c r="E388" s="8" t="s">
        <v>32</v>
      </c>
      <c r="F388" s="180">
        <v>4048482251196</v>
      </c>
      <c r="G388" s="45">
        <v>84137075</v>
      </c>
      <c r="H388" s="10">
        <v>115.72</v>
      </c>
      <c r="I388" s="11">
        <v>142.32</v>
      </c>
      <c r="J388" s="5" t="s">
        <v>6479</v>
      </c>
      <c r="K388" s="12">
        <v>600</v>
      </c>
      <c r="L388" s="12">
        <v>580</v>
      </c>
      <c r="M388" s="12">
        <v>1360</v>
      </c>
      <c r="N388" s="12">
        <v>800</v>
      </c>
      <c r="O388" s="12">
        <v>1050</v>
      </c>
      <c r="P388" s="12">
        <v>1510</v>
      </c>
      <c r="Q388" s="5" t="s">
        <v>25</v>
      </c>
      <c r="R388" s="5" t="s">
        <v>28</v>
      </c>
      <c r="S388" s="185" t="s">
        <v>4791</v>
      </c>
      <c r="T388" s="5"/>
    </row>
    <row r="389" spans="1:20" ht="15">
      <c r="A389" s="5">
        <v>2536410</v>
      </c>
      <c r="B389" s="47" t="s">
        <v>880</v>
      </c>
      <c r="C389" s="190" t="s">
        <v>836</v>
      </c>
      <c r="D389" s="8" t="s">
        <v>7293</v>
      </c>
      <c r="E389" s="8" t="s">
        <v>32</v>
      </c>
      <c r="F389" s="180">
        <v>4048482253220</v>
      </c>
      <c r="G389" s="45">
        <v>84137075</v>
      </c>
      <c r="H389" s="10">
        <v>147</v>
      </c>
      <c r="I389" s="11">
        <v>172</v>
      </c>
      <c r="J389" s="5" t="s">
        <v>6479</v>
      </c>
      <c r="K389" s="12">
        <v>600</v>
      </c>
      <c r="L389" s="12">
        <v>737</v>
      </c>
      <c r="M389" s="12">
        <v>1870</v>
      </c>
      <c r="N389" s="12">
        <v>1200</v>
      </c>
      <c r="O389" s="12">
        <v>800</v>
      </c>
      <c r="P389" s="12">
        <v>2075</v>
      </c>
      <c r="Q389" s="5" t="s">
        <v>25</v>
      </c>
      <c r="R389" s="5" t="s">
        <v>28</v>
      </c>
      <c r="S389" s="185" t="s">
        <v>4791</v>
      </c>
      <c r="T389" s="5"/>
    </row>
    <row r="390" spans="1:20" ht="15">
      <c r="A390" s="5">
        <v>4163479</v>
      </c>
      <c r="B390" s="47" t="s">
        <v>2135</v>
      </c>
      <c r="C390" s="190" t="s">
        <v>836</v>
      </c>
      <c r="D390" s="8" t="s">
        <v>7293</v>
      </c>
      <c r="E390" s="8" t="s">
        <v>32</v>
      </c>
      <c r="F390" s="180">
        <v>4048482251202</v>
      </c>
      <c r="G390" s="45">
        <v>84137075</v>
      </c>
      <c r="H390" s="10">
        <v>117.72</v>
      </c>
      <c r="I390" s="11">
        <v>144.32</v>
      </c>
      <c r="J390" s="5" t="s">
        <v>6479</v>
      </c>
      <c r="K390" s="12">
        <v>600</v>
      </c>
      <c r="L390" s="12">
        <v>580</v>
      </c>
      <c r="M390" s="12">
        <v>1360</v>
      </c>
      <c r="N390" s="12">
        <v>800</v>
      </c>
      <c r="O390" s="12">
        <v>1050</v>
      </c>
      <c r="P390" s="12">
        <v>1510</v>
      </c>
      <c r="Q390" s="5" t="s">
        <v>25</v>
      </c>
      <c r="R390" s="5" t="s">
        <v>28</v>
      </c>
      <c r="S390" s="185" t="s">
        <v>4791</v>
      </c>
      <c r="T390" s="5"/>
    </row>
    <row r="391" spans="1:20" ht="15">
      <c r="A391" s="5">
        <v>2536411</v>
      </c>
      <c r="B391" s="47" t="s">
        <v>881</v>
      </c>
      <c r="C391" s="190" t="s">
        <v>836</v>
      </c>
      <c r="D391" s="8" t="s">
        <v>7293</v>
      </c>
      <c r="E391" s="8" t="s">
        <v>32</v>
      </c>
      <c r="F391" s="180">
        <v>4048482253237</v>
      </c>
      <c r="G391" s="45">
        <v>84137075</v>
      </c>
      <c r="H391" s="10">
        <v>149</v>
      </c>
      <c r="I391" s="11">
        <v>174</v>
      </c>
      <c r="J391" s="5" t="s">
        <v>6479</v>
      </c>
      <c r="K391" s="12">
        <v>600</v>
      </c>
      <c r="L391" s="12">
        <v>737</v>
      </c>
      <c r="M391" s="12">
        <v>1870</v>
      </c>
      <c r="N391" s="12">
        <v>1200</v>
      </c>
      <c r="O391" s="12">
        <v>800</v>
      </c>
      <c r="P391" s="12">
        <v>2075</v>
      </c>
      <c r="Q391" s="5" t="s">
        <v>25</v>
      </c>
      <c r="R391" s="5" t="s">
        <v>28</v>
      </c>
      <c r="S391" s="185" t="s">
        <v>4791</v>
      </c>
      <c r="T391" s="5"/>
    </row>
    <row r="392" spans="1:20" ht="15">
      <c r="A392" s="5">
        <v>4163480</v>
      </c>
      <c r="B392" s="47" t="s">
        <v>2136</v>
      </c>
      <c r="C392" s="190" t="s">
        <v>836</v>
      </c>
      <c r="D392" s="8" t="s">
        <v>7293</v>
      </c>
      <c r="E392" s="8" t="s">
        <v>32</v>
      </c>
      <c r="F392" s="180">
        <v>4048482251219</v>
      </c>
      <c r="G392" s="45">
        <v>84137075</v>
      </c>
      <c r="H392" s="10">
        <v>125.72</v>
      </c>
      <c r="I392" s="11">
        <v>152.32</v>
      </c>
      <c r="J392" s="5" t="s">
        <v>6479</v>
      </c>
      <c r="K392" s="12">
        <v>600</v>
      </c>
      <c r="L392" s="12">
        <v>580</v>
      </c>
      <c r="M392" s="12">
        <v>1360</v>
      </c>
      <c r="N392" s="12">
        <v>800</v>
      </c>
      <c r="O392" s="12">
        <v>1050</v>
      </c>
      <c r="P392" s="12">
        <v>1510</v>
      </c>
      <c r="Q392" s="5" t="s">
        <v>25</v>
      </c>
      <c r="R392" s="5" t="s">
        <v>28</v>
      </c>
      <c r="S392" s="185" t="s">
        <v>4791</v>
      </c>
      <c r="T392" s="5"/>
    </row>
    <row r="393" spans="1:20" ht="15">
      <c r="A393" s="5">
        <v>2536412</v>
      </c>
      <c r="B393" s="47" t="s">
        <v>882</v>
      </c>
      <c r="C393" s="190" t="s">
        <v>836</v>
      </c>
      <c r="D393" s="8" t="s">
        <v>7293</v>
      </c>
      <c r="E393" s="8" t="s">
        <v>32</v>
      </c>
      <c r="F393" s="180">
        <v>4048482253244</v>
      </c>
      <c r="G393" s="45">
        <v>84137075</v>
      </c>
      <c r="H393" s="10">
        <v>149</v>
      </c>
      <c r="I393" s="11">
        <v>174</v>
      </c>
      <c r="J393" s="5" t="s">
        <v>6479</v>
      </c>
      <c r="K393" s="12">
        <v>600</v>
      </c>
      <c r="L393" s="12">
        <v>737</v>
      </c>
      <c r="M393" s="12">
        <v>1870</v>
      </c>
      <c r="N393" s="12">
        <v>1200</v>
      </c>
      <c r="O393" s="12">
        <v>800</v>
      </c>
      <c r="P393" s="12">
        <v>2075</v>
      </c>
      <c r="Q393" s="5" t="s">
        <v>25</v>
      </c>
      <c r="R393" s="5" t="s">
        <v>28</v>
      </c>
      <c r="S393" s="185" t="s">
        <v>4791</v>
      </c>
      <c r="T393" s="5"/>
    </row>
    <row r="394" spans="1:20" ht="15">
      <c r="A394" s="5">
        <v>4163481</v>
      </c>
      <c r="B394" s="47" t="s">
        <v>2137</v>
      </c>
      <c r="C394" s="190" t="s">
        <v>836</v>
      </c>
      <c r="D394" s="8" t="s">
        <v>7293</v>
      </c>
      <c r="E394" s="8" t="s">
        <v>32</v>
      </c>
      <c r="F394" s="180">
        <v>4048482251226</v>
      </c>
      <c r="G394" s="45">
        <v>84137075</v>
      </c>
      <c r="H394" s="10">
        <v>130.72</v>
      </c>
      <c r="I394" s="11">
        <v>157.32</v>
      </c>
      <c r="J394" s="5" t="s">
        <v>6479</v>
      </c>
      <c r="K394" s="12">
        <v>600</v>
      </c>
      <c r="L394" s="12">
        <v>580</v>
      </c>
      <c r="M394" s="12">
        <v>1487</v>
      </c>
      <c r="N394" s="12">
        <v>800</v>
      </c>
      <c r="O394" s="12">
        <v>1050</v>
      </c>
      <c r="P394" s="12">
        <v>1640</v>
      </c>
      <c r="Q394" s="5" t="s">
        <v>25</v>
      </c>
      <c r="R394" s="5" t="s">
        <v>28</v>
      </c>
      <c r="S394" s="185" t="s">
        <v>4791</v>
      </c>
      <c r="T394" s="5"/>
    </row>
    <row r="395" spans="1:20" ht="15">
      <c r="A395" s="5">
        <v>2536413</v>
      </c>
      <c r="B395" s="47" t="s">
        <v>883</v>
      </c>
      <c r="C395" s="190" t="s">
        <v>836</v>
      </c>
      <c r="D395" s="8" t="s">
        <v>7293</v>
      </c>
      <c r="E395" s="8" t="s">
        <v>32</v>
      </c>
      <c r="F395" s="180">
        <v>4048482253251</v>
      </c>
      <c r="G395" s="45">
        <v>84137075</v>
      </c>
      <c r="H395" s="10">
        <v>189</v>
      </c>
      <c r="I395" s="11">
        <v>214</v>
      </c>
      <c r="J395" s="5" t="s">
        <v>6479</v>
      </c>
      <c r="K395" s="12">
        <v>1200</v>
      </c>
      <c r="L395" s="12">
        <v>737</v>
      </c>
      <c r="M395" s="12">
        <v>1670</v>
      </c>
      <c r="N395" s="12">
        <v>1300</v>
      </c>
      <c r="O395" s="12">
        <v>1050</v>
      </c>
      <c r="P395" s="12">
        <v>1875</v>
      </c>
      <c r="Q395" s="5" t="s">
        <v>25</v>
      </c>
      <c r="R395" s="5" t="s">
        <v>28</v>
      </c>
      <c r="S395" s="185" t="s">
        <v>4791</v>
      </c>
      <c r="T395" s="5"/>
    </row>
    <row r="396" spans="1:20" ht="15">
      <c r="A396" s="5">
        <v>4163482</v>
      </c>
      <c r="B396" s="47" t="s">
        <v>2138</v>
      </c>
      <c r="C396" s="190" t="s">
        <v>836</v>
      </c>
      <c r="D396" s="8" t="s">
        <v>7293</v>
      </c>
      <c r="E396" s="8" t="s">
        <v>32</v>
      </c>
      <c r="F396" s="180">
        <v>4048482251233</v>
      </c>
      <c r="G396" s="45">
        <v>84137075</v>
      </c>
      <c r="H396" s="10">
        <v>132.72</v>
      </c>
      <c r="I396" s="11">
        <v>159.32</v>
      </c>
      <c r="J396" s="5" t="s">
        <v>6479</v>
      </c>
      <c r="K396" s="12">
        <v>600</v>
      </c>
      <c r="L396" s="12">
        <v>580</v>
      </c>
      <c r="M396" s="12">
        <v>1487</v>
      </c>
      <c r="N396" s="12">
        <v>800</v>
      </c>
      <c r="O396" s="12">
        <v>1050</v>
      </c>
      <c r="P396" s="12">
        <v>1640</v>
      </c>
      <c r="Q396" s="5" t="s">
        <v>25</v>
      </c>
      <c r="R396" s="5" t="s">
        <v>28</v>
      </c>
      <c r="S396" s="185" t="s">
        <v>4791</v>
      </c>
      <c r="T396" s="5"/>
    </row>
    <row r="397" spans="1:20" ht="15">
      <c r="A397" s="5">
        <v>2536414</v>
      </c>
      <c r="B397" s="47" t="s">
        <v>884</v>
      </c>
      <c r="C397" s="190" t="s">
        <v>836</v>
      </c>
      <c r="D397" s="8" t="s">
        <v>7293</v>
      </c>
      <c r="E397" s="8" t="s">
        <v>32</v>
      </c>
      <c r="F397" s="180">
        <v>4048482253268</v>
      </c>
      <c r="G397" s="45">
        <v>84137075</v>
      </c>
      <c r="H397" s="10">
        <v>189</v>
      </c>
      <c r="I397" s="11">
        <v>214</v>
      </c>
      <c r="J397" s="5" t="s">
        <v>6479</v>
      </c>
      <c r="K397" s="12">
        <v>1200</v>
      </c>
      <c r="L397" s="12">
        <v>737</v>
      </c>
      <c r="M397" s="12">
        <v>1670</v>
      </c>
      <c r="N397" s="12">
        <v>1300</v>
      </c>
      <c r="O397" s="12">
        <v>1050</v>
      </c>
      <c r="P397" s="12">
        <v>1875</v>
      </c>
      <c r="Q397" s="5" t="s">
        <v>25</v>
      </c>
      <c r="R397" s="5" t="s">
        <v>28</v>
      </c>
      <c r="S397" s="185" t="s">
        <v>4791</v>
      </c>
      <c r="T397" s="5"/>
    </row>
    <row r="398" spans="1:20" ht="15">
      <c r="A398" s="5">
        <v>4142812</v>
      </c>
      <c r="B398" s="47" t="s">
        <v>2139</v>
      </c>
      <c r="C398" s="190" t="s">
        <v>836</v>
      </c>
      <c r="D398" s="8" t="s">
        <v>7293</v>
      </c>
      <c r="E398" s="8" t="s">
        <v>32</v>
      </c>
      <c r="F398" s="180">
        <v>4048482081076</v>
      </c>
      <c r="G398" s="45">
        <v>84137075</v>
      </c>
      <c r="H398" s="10">
        <v>431.4</v>
      </c>
      <c r="I398" s="11">
        <v>494.4</v>
      </c>
      <c r="J398" s="5" t="s">
        <v>6479</v>
      </c>
      <c r="K398" s="12">
        <v>1080</v>
      </c>
      <c r="L398" s="12">
        <v>1286</v>
      </c>
      <c r="M398" s="12">
        <v>1660</v>
      </c>
      <c r="N398" s="12">
        <v>1400</v>
      </c>
      <c r="O398" s="12">
        <v>1350</v>
      </c>
      <c r="P398" s="12">
        <v>1810</v>
      </c>
      <c r="Q398" s="5" t="s">
        <v>25</v>
      </c>
      <c r="R398" s="5" t="s">
        <v>28</v>
      </c>
      <c r="S398" s="185" t="s">
        <v>4791</v>
      </c>
      <c r="T398" s="5"/>
    </row>
    <row r="399" spans="1:20" ht="15">
      <c r="A399" s="5">
        <v>2530663</v>
      </c>
      <c r="B399" s="47" t="s">
        <v>885</v>
      </c>
      <c r="C399" s="190" t="s">
        <v>836</v>
      </c>
      <c r="D399" s="8" t="s">
        <v>7293</v>
      </c>
      <c r="E399" s="8" t="s">
        <v>32</v>
      </c>
      <c r="F399" s="180">
        <v>4048482043753</v>
      </c>
      <c r="G399" s="45">
        <v>84137075</v>
      </c>
      <c r="H399" s="10">
        <v>497</v>
      </c>
      <c r="I399" s="11">
        <v>522</v>
      </c>
      <c r="J399" s="5" t="s">
        <v>6479</v>
      </c>
      <c r="K399" s="12">
        <v>1580</v>
      </c>
      <c r="L399" s="12">
        <v>1286</v>
      </c>
      <c r="M399" s="12">
        <v>1905</v>
      </c>
      <c r="N399" s="12">
        <v>1580</v>
      </c>
      <c r="O399" s="12">
        <v>1380</v>
      </c>
      <c r="P399" s="12">
        <v>2110</v>
      </c>
      <c r="Q399" s="5" t="s">
        <v>25</v>
      </c>
      <c r="R399" s="5" t="s">
        <v>28</v>
      </c>
      <c r="S399" s="185" t="s">
        <v>4791</v>
      </c>
      <c r="T399" s="5"/>
    </row>
    <row r="400" spans="1:20" ht="15">
      <c r="A400" s="5">
        <v>4142813</v>
      </c>
      <c r="B400" s="47" t="s">
        <v>2140</v>
      </c>
      <c r="C400" s="190" t="s">
        <v>836</v>
      </c>
      <c r="D400" s="8" t="s">
        <v>7293</v>
      </c>
      <c r="E400" s="8" t="s">
        <v>32</v>
      </c>
      <c r="F400" s="180">
        <v>4048482081083</v>
      </c>
      <c r="G400" s="45">
        <v>84137075</v>
      </c>
      <c r="H400" s="10">
        <v>445</v>
      </c>
      <c r="I400" s="11">
        <v>508</v>
      </c>
      <c r="J400" s="5" t="s">
        <v>6479</v>
      </c>
      <c r="K400" s="12">
        <v>1080</v>
      </c>
      <c r="L400" s="12">
        <v>1286</v>
      </c>
      <c r="M400" s="12">
        <v>1520</v>
      </c>
      <c r="N400" s="12">
        <v>1400</v>
      </c>
      <c r="O400" s="12">
        <v>1350</v>
      </c>
      <c r="P400" s="12">
        <v>1670</v>
      </c>
      <c r="Q400" s="5" t="s">
        <v>25</v>
      </c>
      <c r="R400" s="5" t="s">
        <v>28</v>
      </c>
      <c r="S400" s="185" t="s">
        <v>4791</v>
      </c>
      <c r="T400" s="5"/>
    </row>
    <row r="401" spans="1:20" ht="15">
      <c r="A401" s="5">
        <v>2530664</v>
      </c>
      <c r="B401" s="47" t="s">
        <v>886</v>
      </c>
      <c r="C401" s="190" t="s">
        <v>836</v>
      </c>
      <c r="D401" s="8" t="s">
        <v>7293</v>
      </c>
      <c r="E401" s="8" t="s">
        <v>32</v>
      </c>
      <c r="F401" s="180">
        <v>4048482043760</v>
      </c>
      <c r="G401" s="45">
        <v>84137075</v>
      </c>
      <c r="H401" s="10">
        <v>511</v>
      </c>
      <c r="I401" s="11">
        <v>536</v>
      </c>
      <c r="J401" s="5" t="s">
        <v>6479</v>
      </c>
      <c r="K401" s="12">
        <v>1580</v>
      </c>
      <c r="L401" s="12">
        <v>1286</v>
      </c>
      <c r="M401" s="12">
        <v>1905</v>
      </c>
      <c r="N401" s="12">
        <v>1580</v>
      </c>
      <c r="O401" s="12">
        <v>1380</v>
      </c>
      <c r="P401" s="12">
        <v>2110</v>
      </c>
      <c r="Q401" s="5" t="s">
        <v>25</v>
      </c>
      <c r="R401" s="5" t="s">
        <v>28</v>
      </c>
      <c r="S401" s="185" t="s">
        <v>4791</v>
      </c>
      <c r="T401" s="5"/>
    </row>
    <row r="402" spans="1:20" ht="15">
      <c r="A402" s="5">
        <v>4142814</v>
      </c>
      <c r="B402" s="47" t="s">
        <v>2141</v>
      </c>
      <c r="C402" s="190" t="s">
        <v>836</v>
      </c>
      <c r="D402" s="8" t="s">
        <v>7293</v>
      </c>
      <c r="E402" s="8" t="s">
        <v>32</v>
      </c>
      <c r="F402" s="180">
        <v>4048482081090</v>
      </c>
      <c r="G402" s="45">
        <v>84137075</v>
      </c>
      <c r="H402" s="10">
        <v>515</v>
      </c>
      <c r="I402" s="11">
        <v>578</v>
      </c>
      <c r="J402" s="5" t="s">
        <v>6479</v>
      </c>
      <c r="K402" s="12">
        <v>1080</v>
      </c>
      <c r="L402" s="12">
        <v>1286</v>
      </c>
      <c r="M402" s="12">
        <v>1520</v>
      </c>
      <c r="N402" s="12">
        <v>1400</v>
      </c>
      <c r="O402" s="12">
        <v>1350</v>
      </c>
      <c r="P402" s="12">
        <v>1670</v>
      </c>
      <c r="Q402" s="5" t="s">
        <v>25</v>
      </c>
      <c r="R402" s="5" t="s">
        <v>28</v>
      </c>
      <c r="S402" s="185" t="s">
        <v>4791</v>
      </c>
      <c r="T402" s="5"/>
    </row>
    <row r="403" spans="1:20" ht="15">
      <c r="A403" s="5">
        <v>2530665</v>
      </c>
      <c r="B403" s="47" t="s">
        <v>887</v>
      </c>
      <c r="C403" s="190" t="s">
        <v>836</v>
      </c>
      <c r="D403" s="8" t="s">
        <v>7293</v>
      </c>
      <c r="E403" s="8" t="s">
        <v>32</v>
      </c>
      <c r="F403" s="180">
        <v>4048482043777</v>
      </c>
      <c r="G403" s="45">
        <v>84137075</v>
      </c>
      <c r="H403" s="10">
        <v>607</v>
      </c>
      <c r="I403" s="11">
        <v>582</v>
      </c>
      <c r="J403" s="5" t="s">
        <v>6479</v>
      </c>
      <c r="K403" s="12">
        <v>1580</v>
      </c>
      <c r="L403" s="12">
        <v>1286</v>
      </c>
      <c r="M403" s="12">
        <v>1905</v>
      </c>
      <c r="N403" s="12">
        <v>1580</v>
      </c>
      <c r="O403" s="12">
        <v>1380</v>
      </c>
      <c r="P403" s="12">
        <v>2110</v>
      </c>
      <c r="Q403" s="5" t="s">
        <v>25</v>
      </c>
      <c r="R403" s="5" t="s">
        <v>28</v>
      </c>
      <c r="S403" s="185" t="s">
        <v>4791</v>
      </c>
      <c r="T403" s="5"/>
    </row>
    <row r="404" spans="1:20" ht="15">
      <c r="A404" s="5">
        <v>4142815</v>
      </c>
      <c r="B404" s="47" t="s">
        <v>2142</v>
      </c>
      <c r="C404" s="190" t="s">
        <v>836</v>
      </c>
      <c r="D404" s="8" t="s">
        <v>7293</v>
      </c>
      <c r="E404" s="8" t="s">
        <v>32</v>
      </c>
      <c r="F404" s="180">
        <v>4048482081106</v>
      </c>
      <c r="G404" s="45">
        <v>84137075</v>
      </c>
      <c r="H404" s="10">
        <v>515.1</v>
      </c>
      <c r="I404" s="11">
        <v>578.1</v>
      </c>
      <c r="J404" s="5" t="s">
        <v>6479</v>
      </c>
      <c r="K404" s="12">
        <v>1080</v>
      </c>
      <c r="L404" s="12">
        <v>1286</v>
      </c>
      <c r="M404" s="12">
        <v>1520</v>
      </c>
      <c r="N404" s="12">
        <v>1400</v>
      </c>
      <c r="O404" s="12">
        <v>1350</v>
      </c>
      <c r="P404" s="12">
        <v>1670</v>
      </c>
      <c r="Q404" s="5" t="s">
        <v>25</v>
      </c>
      <c r="R404" s="5" t="s">
        <v>28</v>
      </c>
      <c r="S404" s="185" t="s">
        <v>4791</v>
      </c>
      <c r="T404" s="5"/>
    </row>
    <row r="405" spans="1:20" ht="15">
      <c r="A405" s="5">
        <v>2530666</v>
      </c>
      <c r="B405" s="47" t="s">
        <v>888</v>
      </c>
      <c r="C405" s="190" t="s">
        <v>836</v>
      </c>
      <c r="D405" s="8" t="s">
        <v>7293</v>
      </c>
      <c r="E405" s="8" t="s">
        <v>32</v>
      </c>
      <c r="F405" s="180">
        <v>4048482043784</v>
      </c>
      <c r="G405" s="45">
        <v>84137075</v>
      </c>
      <c r="H405" s="10">
        <v>582</v>
      </c>
      <c r="I405" s="11">
        <v>607</v>
      </c>
      <c r="J405" s="5" t="s">
        <v>6479</v>
      </c>
      <c r="K405" s="12">
        <v>1580</v>
      </c>
      <c r="L405" s="12">
        <v>1286</v>
      </c>
      <c r="M405" s="12">
        <v>1905</v>
      </c>
      <c r="N405" s="12">
        <v>1580</v>
      </c>
      <c r="O405" s="12">
        <v>1380</v>
      </c>
      <c r="P405" s="12">
        <v>2110</v>
      </c>
      <c r="Q405" s="5" t="s">
        <v>25</v>
      </c>
      <c r="R405" s="5" t="s">
        <v>28</v>
      </c>
      <c r="S405" s="185" t="s">
        <v>4791</v>
      </c>
      <c r="T405" s="5"/>
    </row>
    <row r="406" spans="1:20" ht="15">
      <c r="A406" s="5">
        <v>4142816</v>
      </c>
      <c r="B406" s="47" t="s">
        <v>2143</v>
      </c>
      <c r="C406" s="190" t="s">
        <v>836</v>
      </c>
      <c r="D406" s="8" t="s">
        <v>7293</v>
      </c>
      <c r="E406" s="8" t="s">
        <v>32</v>
      </c>
      <c r="F406" s="180">
        <v>4048482081113</v>
      </c>
      <c r="G406" s="45">
        <v>84137075</v>
      </c>
      <c r="H406" s="10">
        <v>548.1</v>
      </c>
      <c r="I406" s="11">
        <v>611.1</v>
      </c>
      <c r="J406" s="5" t="s">
        <v>6479</v>
      </c>
      <c r="K406" s="12">
        <v>1080</v>
      </c>
      <c r="L406" s="12">
        <v>1286</v>
      </c>
      <c r="M406" s="12">
        <v>1660</v>
      </c>
      <c r="N406" s="12">
        <v>1400</v>
      </c>
      <c r="O406" s="12">
        <v>1350</v>
      </c>
      <c r="P406" s="12">
        <v>1810</v>
      </c>
      <c r="Q406" s="5" t="s">
        <v>25</v>
      </c>
      <c r="R406" s="5" t="s">
        <v>28</v>
      </c>
      <c r="S406" s="185" t="s">
        <v>4791</v>
      </c>
      <c r="T406" s="5"/>
    </row>
    <row r="407" spans="1:20" ht="15">
      <c r="A407" s="5">
        <v>2530667</v>
      </c>
      <c r="B407" s="47" t="s">
        <v>889</v>
      </c>
      <c r="C407" s="190" t="s">
        <v>836</v>
      </c>
      <c r="D407" s="8" t="s">
        <v>7293</v>
      </c>
      <c r="E407" s="8" t="s">
        <v>32</v>
      </c>
      <c r="F407" s="180">
        <v>4048482043791</v>
      </c>
      <c r="G407" s="45">
        <v>84137075</v>
      </c>
      <c r="H407" s="10">
        <v>639</v>
      </c>
      <c r="I407" s="11">
        <v>614</v>
      </c>
      <c r="J407" s="5" t="s">
        <v>6479</v>
      </c>
      <c r="K407" s="12">
        <v>1580</v>
      </c>
      <c r="L407" s="12">
        <v>1286</v>
      </c>
      <c r="M407" s="12">
        <v>1905</v>
      </c>
      <c r="N407" s="12">
        <v>1580</v>
      </c>
      <c r="O407" s="12">
        <v>1380</v>
      </c>
      <c r="P407" s="12">
        <v>2110</v>
      </c>
      <c r="Q407" s="5" t="s">
        <v>25</v>
      </c>
      <c r="R407" s="5" t="s">
        <v>28</v>
      </c>
      <c r="S407" s="185" t="s">
        <v>4791</v>
      </c>
      <c r="T407" s="5"/>
    </row>
    <row r="408" spans="1:20" ht="15">
      <c r="A408" s="5">
        <v>4142817</v>
      </c>
      <c r="B408" s="47" t="s">
        <v>2144</v>
      </c>
      <c r="C408" s="190" t="s">
        <v>836</v>
      </c>
      <c r="D408" s="8" t="s">
        <v>7293</v>
      </c>
      <c r="E408" s="8" t="s">
        <v>32</v>
      </c>
      <c r="F408" s="180">
        <v>4048482081120</v>
      </c>
      <c r="G408" s="45">
        <v>84137075</v>
      </c>
      <c r="H408" s="10">
        <v>548.1</v>
      </c>
      <c r="I408" s="11">
        <v>611.1</v>
      </c>
      <c r="J408" s="5" t="s">
        <v>6479</v>
      </c>
      <c r="K408" s="12">
        <v>1080</v>
      </c>
      <c r="L408" s="12">
        <v>1286</v>
      </c>
      <c r="M408" s="12">
        <v>1660</v>
      </c>
      <c r="N408" s="12">
        <v>1400</v>
      </c>
      <c r="O408" s="12">
        <v>1350</v>
      </c>
      <c r="P408" s="12">
        <v>1810</v>
      </c>
      <c r="Q408" s="5" t="s">
        <v>25</v>
      </c>
      <c r="R408" s="5" t="s">
        <v>28</v>
      </c>
      <c r="S408" s="185" t="s">
        <v>4791</v>
      </c>
      <c r="T408" s="5"/>
    </row>
    <row r="409" spans="1:20" ht="15">
      <c r="A409" s="5">
        <v>2530668</v>
      </c>
      <c r="B409" s="47" t="s">
        <v>890</v>
      </c>
      <c r="C409" s="190" t="s">
        <v>836</v>
      </c>
      <c r="D409" s="8" t="s">
        <v>7293</v>
      </c>
      <c r="E409" s="8" t="s">
        <v>32</v>
      </c>
      <c r="F409" s="180">
        <v>4048482043807</v>
      </c>
      <c r="G409" s="45">
        <v>84137075</v>
      </c>
      <c r="H409" s="10">
        <v>639</v>
      </c>
      <c r="I409" s="11">
        <v>614</v>
      </c>
      <c r="J409" s="5" t="s">
        <v>6479</v>
      </c>
      <c r="K409" s="12">
        <v>1580</v>
      </c>
      <c r="L409" s="12">
        <v>1286</v>
      </c>
      <c r="M409" s="12">
        <v>1905</v>
      </c>
      <c r="N409" s="12">
        <v>1580</v>
      </c>
      <c r="O409" s="12">
        <v>1380</v>
      </c>
      <c r="P409" s="12">
        <v>2110</v>
      </c>
      <c r="Q409" s="5" t="s">
        <v>25</v>
      </c>
      <c r="R409" s="5" t="s">
        <v>28</v>
      </c>
      <c r="S409" s="185" t="s">
        <v>4791</v>
      </c>
      <c r="T409" s="5"/>
    </row>
    <row r="410" spans="1:20" ht="15">
      <c r="A410" s="5">
        <v>2530669</v>
      </c>
      <c r="B410" s="47" t="s">
        <v>891</v>
      </c>
      <c r="C410" s="190" t="s">
        <v>836</v>
      </c>
      <c r="D410" s="8" t="s">
        <v>7293</v>
      </c>
      <c r="E410" s="8" t="s">
        <v>32</v>
      </c>
      <c r="F410" s="180">
        <v>4048482043814</v>
      </c>
      <c r="G410" s="45">
        <v>84137075</v>
      </c>
      <c r="H410" s="10">
        <v>668</v>
      </c>
      <c r="I410" s="11">
        <v>643</v>
      </c>
      <c r="J410" s="5" t="s">
        <v>6479</v>
      </c>
      <c r="K410" s="12">
        <v>1580</v>
      </c>
      <c r="L410" s="12">
        <v>1286</v>
      </c>
      <c r="M410" s="12">
        <v>1905</v>
      </c>
      <c r="N410" s="12">
        <v>1580</v>
      </c>
      <c r="O410" s="12">
        <v>1380</v>
      </c>
      <c r="P410" s="12">
        <v>2110</v>
      </c>
      <c r="Q410" s="5" t="s">
        <v>25</v>
      </c>
      <c r="R410" s="5" t="s">
        <v>28</v>
      </c>
      <c r="S410" s="185" t="s">
        <v>4791</v>
      </c>
      <c r="T410" s="5"/>
    </row>
    <row r="411" spans="1:20" ht="15">
      <c r="A411" s="5">
        <v>2530670</v>
      </c>
      <c r="B411" s="47" t="s">
        <v>892</v>
      </c>
      <c r="C411" s="190" t="s">
        <v>836</v>
      </c>
      <c r="D411" s="8" t="s">
        <v>7293</v>
      </c>
      <c r="E411" s="8" t="s">
        <v>32</v>
      </c>
      <c r="F411" s="180">
        <v>4048482043821</v>
      </c>
      <c r="G411" s="45">
        <v>84137075</v>
      </c>
      <c r="H411" s="10">
        <v>678</v>
      </c>
      <c r="I411" s="11">
        <v>644</v>
      </c>
      <c r="J411" s="5" t="s">
        <v>6479</v>
      </c>
      <c r="K411" s="12">
        <v>1580</v>
      </c>
      <c r="L411" s="12">
        <v>1286</v>
      </c>
      <c r="M411" s="12">
        <v>1905</v>
      </c>
      <c r="N411" s="12">
        <v>1580</v>
      </c>
      <c r="O411" s="12">
        <v>1380</v>
      </c>
      <c r="P411" s="12">
        <v>2110</v>
      </c>
      <c r="Q411" s="5" t="s">
        <v>25</v>
      </c>
      <c r="R411" s="5" t="s">
        <v>28</v>
      </c>
      <c r="S411" s="185" t="s">
        <v>4791</v>
      </c>
      <c r="T411" s="5"/>
    </row>
    <row r="412" spans="1:20" ht="15">
      <c r="A412" s="5">
        <v>2532386</v>
      </c>
      <c r="B412" s="47" t="s">
        <v>893</v>
      </c>
      <c r="C412" s="190" t="s">
        <v>836</v>
      </c>
      <c r="D412" s="8" t="s">
        <v>7293</v>
      </c>
      <c r="E412" s="8" t="s">
        <v>32</v>
      </c>
      <c r="F412" s="180">
        <v>4048482088730</v>
      </c>
      <c r="G412" s="45">
        <v>84137075</v>
      </c>
      <c r="H412" s="10">
        <v>720</v>
      </c>
      <c r="I412" s="11">
        <v>695</v>
      </c>
      <c r="J412" s="5" t="s">
        <v>6479</v>
      </c>
      <c r="K412" s="12">
        <v>1580</v>
      </c>
      <c r="L412" s="12">
        <v>1286</v>
      </c>
      <c r="M412" s="12">
        <v>1905</v>
      </c>
      <c r="N412" s="12">
        <v>1580</v>
      </c>
      <c r="O412" s="12">
        <v>1380</v>
      </c>
      <c r="P412" s="12">
        <v>2110</v>
      </c>
      <c r="Q412" s="5" t="s">
        <v>25</v>
      </c>
      <c r="R412" s="5" t="s">
        <v>28</v>
      </c>
      <c r="S412" s="185" t="s">
        <v>4791</v>
      </c>
      <c r="T412" s="5"/>
    </row>
    <row r="413" spans="1:20" ht="15">
      <c r="A413" s="5">
        <v>4162945</v>
      </c>
      <c r="B413" s="47" t="s">
        <v>2145</v>
      </c>
      <c r="C413" s="190" t="s">
        <v>836</v>
      </c>
      <c r="D413" s="8" t="s">
        <v>7293</v>
      </c>
      <c r="E413" s="8" t="s">
        <v>32</v>
      </c>
      <c r="F413" s="180">
        <v>4048482210919</v>
      </c>
      <c r="G413" s="45">
        <v>84137075</v>
      </c>
      <c r="H413" s="10">
        <v>92</v>
      </c>
      <c r="I413" s="11">
        <v>119</v>
      </c>
      <c r="J413" s="5" t="s">
        <v>6479</v>
      </c>
      <c r="K413" s="12">
        <v>600</v>
      </c>
      <c r="L413" s="12">
        <v>605</v>
      </c>
      <c r="M413" s="12">
        <v>1360</v>
      </c>
      <c r="N413" s="12">
        <v>800</v>
      </c>
      <c r="O413" s="12">
        <v>1050</v>
      </c>
      <c r="P413" s="12">
        <v>1510</v>
      </c>
      <c r="Q413" s="5" t="s">
        <v>25</v>
      </c>
      <c r="R413" s="5" t="s">
        <v>28</v>
      </c>
      <c r="S413" s="185" t="s">
        <v>4791</v>
      </c>
      <c r="T413" s="5"/>
    </row>
    <row r="414" spans="1:20" ht="15">
      <c r="A414" s="5">
        <v>2535310</v>
      </c>
      <c r="B414" s="47" t="s">
        <v>894</v>
      </c>
      <c r="C414" s="190" t="s">
        <v>836</v>
      </c>
      <c r="D414" s="8" t="s">
        <v>7293</v>
      </c>
      <c r="E414" s="8" t="s">
        <v>32</v>
      </c>
      <c r="F414" s="180">
        <v>4048482196442</v>
      </c>
      <c r="G414" s="45">
        <v>84137075</v>
      </c>
      <c r="H414" s="10">
        <v>127</v>
      </c>
      <c r="I414" s="11">
        <v>152</v>
      </c>
      <c r="J414" s="5" t="s">
        <v>6479</v>
      </c>
      <c r="K414" s="12">
        <v>600</v>
      </c>
      <c r="L414" s="12">
        <v>756</v>
      </c>
      <c r="M414" s="12">
        <v>1670</v>
      </c>
      <c r="N414" s="12">
        <v>1200</v>
      </c>
      <c r="O414" s="12">
        <v>800</v>
      </c>
      <c r="P414" s="12">
        <v>1875</v>
      </c>
      <c r="Q414" s="5" t="s">
        <v>25</v>
      </c>
      <c r="R414" s="5" t="s">
        <v>28</v>
      </c>
      <c r="S414" s="185" t="s">
        <v>4791</v>
      </c>
      <c r="T414" s="5"/>
    </row>
    <row r="415" spans="1:20" ht="15">
      <c r="A415" s="5">
        <v>4162946</v>
      </c>
      <c r="B415" s="47" t="s">
        <v>2146</v>
      </c>
      <c r="C415" s="190" t="s">
        <v>836</v>
      </c>
      <c r="D415" s="8" t="s">
        <v>7293</v>
      </c>
      <c r="E415" s="8" t="s">
        <v>32</v>
      </c>
      <c r="F415" s="180">
        <v>4048482210926</v>
      </c>
      <c r="G415" s="45">
        <v>84137075</v>
      </c>
      <c r="H415" s="10">
        <v>98</v>
      </c>
      <c r="I415" s="11">
        <v>125</v>
      </c>
      <c r="J415" s="5" t="s">
        <v>6479</v>
      </c>
      <c r="K415" s="12">
        <v>600</v>
      </c>
      <c r="L415" s="12">
        <v>605</v>
      </c>
      <c r="M415" s="12">
        <v>1360</v>
      </c>
      <c r="N415" s="12">
        <v>800</v>
      </c>
      <c r="O415" s="12">
        <v>1050</v>
      </c>
      <c r="P415" s="12">
        <v>1510</v>
      </c>
      <c r="Q415" s="5" t="s">
        <v>25</v>
      </c>
      <c r="R415" s="5" t="s">
        <v>28</v>
      </c>
      <c r="S415" s="185" t="s">
        <v>4791</v>
      </c>
      <c r="T415" s="5"/>
    </row>
    <row r="416" spans="1:20" ht="15">
      <c r="A416" s="5">
        <v>2535311</v>
      </c>
      <c r="B416" s="47" t="s">
        <v>895</v>
      </c>
      <c r="C416" s="190" t="s">
        <v>836</v>
      </c>
      <c r="D416" s="8" t="s">
        <v>7293</v>
      </c>
      <c r="E416" s="8" t="s">
        <v>32</v>
      </c>
      <c r="F416" s="180">
        <v>4048482196459</v>
      </c>
      <c r="G416" s="45">
        <v>84137075</v>
      </c>
      <c r="H416" s="10">
        <v>133</v>
      </c>
      <c r="I416" s="11">
        <v>158</v>
      </c>
      <c r="J416" s="5" t="s">
        <v>6479</v>
      </c>
      <c r="K416" s="12">
        <v>600</v>
      </c>
      <c r="L416" s="12">
        <v>756</v>
      </c>
      <c r="M416" s="12">
        <v>1670</v>
      </c>
      <c r="N416" s="12">
        <v>1200</v>
      </c>
      <c r="O416" s="12">
        <v>800</v>
      </c>
      <c r="P416" s="12">
        <v>1875</v>
      </c>
      <c r="Q416" s="5" t="s">
        <v>25</v>
      </c>
      <c r="R416" s="5" t="s">
        <v>28</v>
      </c>
      <c r="S416" s="185" t="s">
        <v>4791</v>
      </c>
      <c r="T416" s="5"/>
    </row>
    <row r="417" spans="1:20" ht="15">
      <c r="A417" s="5">
        <v>4162947</v>
      </c>
      <c r="B417" s="47" t="s">
        <v>2147</v>
      </c>
      <c r="C417" s="190" t="s">
        <v>836</v>
      </c>
      <c r="D417" s="8" t="s">
        <v>7293</v>
      </c>
      <c r="E417" s="8" t="s">
        <v>32</v>
      </c>
      <c r="F417" s="180">
        <v>4048482210933</v>
      </c>
      <c r="G417" s="45">
        <v>84137075</v>
      </c>
      <c r="H417" s="10">
        <v>102</v>
      </c>
      <c r="I417" s="11">
        <v>129</v>
      </c>
      <c r="J417" s="5" t="s">
        <v>6479</v>
      </c>
      <c r="K417" s="12">
        <v>600</v>
      </c>
      <c r="L417" s="12">
        <v>605</v>
      </c>
      <c r="M417" s="12">
        <v>1360</v>
      </c>
      <c r="N417" s="12">
        <v>800</v>
      </c>
      <c r="O417" s="12">
        <v>1050</v>
      </c>
      <c r="P417" s="12">
        <v>1510</v>
      </c>
      <c r="Q417" s="5" t="s">
        <v>25</v>
      </c>
      <c r="R417" s="5" t="s">
        <v>28</v>
      </c>
      <c r="S417" s="185" t="s">
        <v>4791</v>
      </c>
      <c r="T417" s="5"/>
    </row>
    <row r="418" spans="1:20" ht="15">
      <c r="A418" s="5">
        <v>2535312</v>
      </c>
      <c r="B418" s="47" t="s">
        <v>896</v>
      </c>
      <c r="C418" s="190" t="s">
        <v>836</v>
      </c>
      <c r="D418" s="8" t="s">
        <v>7293</v>
      </c>
      <c r="E418" s="8" t="s">
        <v>32</v>
      </c>
      <c r="F418" s="180">
        <v>4048482196466</v>
      </c>
      <c r="G418" s="45">
        <v>84137075</v>
      </c>
      <c r="H418" s="10">
        <v>137</v>
      </c>
      <c r="I418" s="11">
        <v>162</v>
      </c>
      <c r="J418" s="5" t="s">
        <v>6479</v>
      </c>
      <c r="K418" s="12">
        <v>600</v>
      </c>
      <c r="L418" s="12">
        <v>756</v>
      </c>
      <c r="M418" s="12">
        <v>1670</v>
      </c>
      <c r="N418" s="12">
        <v>1200</v>
      </c>
      <c r="O418" s="12">
        <v>800</v>
      </c>
      <c r="P418" s="12">
        <v>1875</v>
      </c>
      <c r="Q418" s="5" t="s">
        <v>25</v>
      </c>
      <c r="R418" s="5" t="s">
        <v>28</v>
      </c>
      <c r="S418" s="185" t="s">
        <v>4791</v>
      </c>
      <c r="T418" s="5"/>
    </row>
    <row r="419" spans="1:20" ht="15">
      <c r="A419" s="5">
        <v>4162948</v>
      </c>
      <c r="B419" s="47" t="s">
        <v>2148</v>
      </c>
      <c r="C419" s="190" t="s">
        <v>836</v>
      </c>
      <c r="D419" s="8" t="s">
        <v>7293</v>
      </c>
      <c r="E419" s="8" t="s">
        <v>32</v>
      </c>
      <c r="F419" s="180">
        <v>4048482210940</v>
      </c>
      <c r="G419" s="45">
        <v>84137075</v>
      </c>
      <c r="H419" s="10">
        <v>104</v>
      </c>
      <c r="I419" s="11">
        <v>131</v>
      </c>
      <c r="J419" s="5" t="s">
        <v>6479</v>
      </c>
      <c r="K419" s="12">
        <v>600</v>
      </c>
      <c r="L419" s="12">
        <v>605</v>
      </c>
      <c r="M419" s="12">
        <v>1360</v>
      </c>
      <c r="N419" s="12">
        <v>800</v>
      </c>
      <c r="O419" s="12">
        <v>1050</v>
      </c>
      <c r="P419" s="12">
        <v>1510</v>
      </c>
      <c r="Q419" s="5" t="s">
        <v>25</v>
      </c>
      <c r="R419" s="5" t="s">
        <v>28</v>
      </c>
      <c r="S419" s="185" t="s">
        <v>4791</v>
      </c>
      <c r="T419" s="5"/>
    </row>
    <row r="420" spans="1:20" ht="15">
      <c r="A420" s="5">
        <v>2535313</v>
      </c>
      <c r="B420" s="47" t="s">
        <v>897</v>
      </c>
      <c r="C420" s="190" t="s">
        <v>836</v>
      </c>
      <c r="D420" s="8" t="s">
        <v>7293</v>
      </c>
      <c r="E420" s="8" t="s">
        <v>32</v>
      </c>
      <c r="F420" s="180">
        <v>4048482196473</v>
      </c>
      <c r="G420" s="45">
        <v>84137075</v>
      </c>
      <c r="H420" s="10">
        <v>139</v>
      </c>
      <c r="I420" s="11">
        <v>164</v>
      </c>
      <c r="J420" s="5" t="s">
        <v>6479</v>
      </c>
      <c r="K420" s="12">
        <v>600</v>
      </c>
      <c r="L420" s="12">
        <v>756</v>
      </c>
      <c r="M420" s="12">
        <v>1670</v>
      </c>
      <c r="N420" s="12">
        <v>1200</v>
      </c>
      <c r="O420" s="12">
        <v>800</v>
      </c>
      <c r="P420" s="12">
        <v>1875</v>
      </c>
      <c r="Q420" s="5" t="s">
        <v>25</v>
      </c>
      <c r="R420" s="5" t="s">
        <v>28</v>
      </c>
      <c r="S420" s="185" t="s">
        <v>4791</v>
      </c>
      <c r="T420" s="5"/>
    </row>
    <row r="421" spans="1:20" ht="15">
      <c r="A421" s="5">
        <v>4162949</v>
      </c>
      <c r="B421" s="47" t="s">
        <v>2149</v>
      </c>
      <c r="C421" s="190" t="s">
        <v>836</v>
      </c>
      <c r="D421" s="8" t="s">
        <v>7293</v>
      </c>
      <c r="E421" s="8" t="s">
        <v>32</v>
      </c>
      <c r="F421" s="180">
        <v>4048482210957</v>
      </c>
      <c r="G421" s="45">
        <v>84137075</v>
      </c>
      <c r="H421" s="10">
        <v>114</v>
      </c>
      <c r="I421" s="11">
        <v>141</v>
      </c>
      <c r="J421" s="5" t="s">
        <v>6479</v>
      </c>
      <c r="K421" s="12">
        <v>600</v>
      </c>
      <c r="L421" s="12">
        <v>605</v>
      </c>
      <c r="M421" s="12">
        <v>1360</v>
      </c>
      <c r="N421" s="12">
        <v>800</v>
      </c>
      <c r="O421" s="12">
        <v>1050</v>
      </c>
      <c r="P421" s="12">
        <v>1510</v>
      </c>
      <c r="Q421" s="5" t="s">
        <v>25</v>
      </c>
      <c r="R421" s="5" t="s">
        <v>28</v>
      </c>
      <c r="S421" s="185" t="s">
        <v>4791</v>
      </c>
      <c r="T421" s="5"/>
    </row>
    <row r="422" spans="1:20" ht="15">
      <c r="A422" s="5">
        <v>2535314</v>
      </c>
      <c r="B422" s="47" t="s">
        <v>898</v>
      </c>
      <c r="C422" s="190" t="s">
        <v>836</v>
      </c>
      <c r="D422" s="8" t="s">
        <v>7293</v>
      </c>
      <c r="E422" s="8" t="s">
        <v>32</v>
      </c>
      <c r="F422" s="180">
        <v>4048482196480</v>
      </c>
      <c r="G422" s="45">
        <v>84137075</v>
      </c>
      <c r="H422" s="10">
        <v>149</v>
      </c>
      <c r="I422" s="11">
        <v>174</v>
      </c>
      <c r="J422" s="5" t="s">
        <v>6479</v>
      </c>
      <c r="K422" s="12">
        <v>600</v>
      </c>
      <c r="L422" s="12">
        <v>756</v>
      </c>
      <c r="M422" s="12">
        <v>1870</v>
      </c>
      <c r="N422" s="12">
        <v>1200</v>
      </c>
      <c r="O422" s="12">
        <v>800</v>
      </c>
      <c r="P422" s="12">
        <v>2075</v>
      </c>
      <c r="Q422" s="5" t="s">
        <v>25</v>
      </c>
      <c r="R422" s="5" t="s">
        <v>28</v>
      </c>
      <c r="S422" s="185" t="s">
        <v>4791</v>
      </c>
      <c r="T422" s="5"/>
    </row>
    <row r="423" spans="1:20" ht="15">
      <c r="A423" s="5">
        <v>4162950</v>
      </c>
      <c r="B423" s="47" t="s">
        <v>2150</v>
      </c>
      <c r="C423" s="190" t="s">
        <v>836</v>
      </c>
      <c r="D423" s="8" t="s">
        <v>7293</v>
      </c>
      <c r="E423" s="8" t="s">
        <v>32</v>
      </c>
      <c r="F423" s="180">
        <v>4048482210964</v>
      </c>
      <c r="G423" s="45">
        <v>84137075</v>
      </c>
      <c r="H423" s="10">
        <v>116</v>
      </c>
      <c r="I423" s="11">
        <v>143</v>
      </c>
      <c r="J423" s="5" t="s">
        <v>6479</v>
      </c>
      <c r="K423" s="12">
        <v>600</v>
      </c>
      <c r="L423" s="12">
        <v>605</v>
      </c>
      <c r="M423" s="12">
        <v>1360</v>
      </c>
      <c r="N423" s="12">
        <v>800</v>
      </c>
      <c r="O423" s="12">
        <v>1050</v>
      </c>
      <c r="P423" s="12">
        <v>1510</v>
      </c>
      <c r="Q423" s="5" t="s">
        <v>25</v>
      </c>
      <c r="R423" s="5" t="s">
        <v>28</v>
      </c>
      <c r="S423" s="185" t="s">
        <v>4791</v>
      </c>
      <c r="T423" s="5"/>
    </row>
    <row r="424" spans="1:20" ht="15">
      <c r="A424" s="5">
        <v>2535315</v>
      </c>
      <c r="B424" s="47" t="s">
        <v>899</v>
      </c>
      <c r="C424" s="190" t="s">
        <v>836</v>
      </c>
      <c r="D424" s="8" t="s">
        <v>7293</v>
      </c>
      <c r="E424" s="8" t="s">
        <v>32</v>
      </c>
      <c r="F424" s="180">
        <v>4048482196497</v>
      </c>
      <c r="G424" s="45">
        <v>84137075</v>
      </c>
      <c r="H424" s="10">
        <v>151</v>
      </c>
      <c r="I424" s="11">
        <v>176</v>
      </c>
      <c r="J424" s="5" t="s">
        <v>6479</v>
      </c>
      <c r="K424" s="12">
        <v>600</v>
      </c>
      <c r="L424" s="12">
        <v>756</v>
      </c>
      <c r="M424" s="12">
        <v>1870</v>
      </c>
      <c r="N424" s="12">
        <v>1200</v>
      </c>
      <c r="O424" s="12">
        <v>800</v>
      </c>
      <c r="P424" s="12">
        <v>2075</v>
      </c>
      <c r="Q424" s="5" t="s">
        <v>25</v>
      </c>
      <c r="R424" s="5" t="s">
        <v>28</v>
      </c>
      <c r="S424" s="185" t="s">
        <v>4791</v>
      </c>
      <c r="T424" s="5"/>
    </row>
    <row r="425" spans="1:20" ht="15">
      <c r="A425" s="5">
        <v>4162951</v>
      </c>
      <c r="B425" s="47" t="s">
        <v>2151</v>
      </c>
      <c r="C425" s="190" t="s">
        <v>836</v>
      </c>
      <c r="D425" s="8" t="s">
        <v>7293</v>
      </c>
      <c r="E425" s="8" t="s">
        <v>32</v>
      </c>
      <c r="F425" s="180">
        <v>4048482210971</v>
      </c>
      <c r="G425" s="45">
        <v>84137075</v>
      </c>
      <c r="H425" s="10">
        <v>122</v>
      </c>
      <c r="I425" s="11">
        <v>149</v>
      </c>
      <c r="J425" s="5" t="s">
        <v>6479</v>
      </c>
      <c r="K425" s="12">
        <v>600</v>
      </c>
      <c r="L425" s="12">
        <v>605</v>
      </c>
      <c r="M425" s="12">
        <v>1360</v>
      </c>
      <c r="N425" s="12">
        <v>800</v>
      </c>
      <c r="O425" s="12">
        <v>1050</v>
      </c>
      <c r="P425" s="12">
        <v>1510</v>
      </c>
      <c r="Q425" s="5" t="s">
        <v>25</v>
      </c>
      <c r="R425" s="5" t="s">
        <v>28</v>
      </c>
      <c r="S425" s="185" t="s">
        <v>4791</v>
      </c>
      <c r="T425" s="5"/>
    </row>
    <row r="426" spans="1:20" ht="15">
      <c r="A426" s="5">
        <v>2535316</v>
      </c>
      <c r="B426" s="47" t="s">
        <v>900</v>
      </c>
      <c r="C426" s="190" t="s">
        <v>836</v>
      </c>
      <c r="D426" s="8" t="s">
        <v>7293</v>
      </c>
      <c r="E426" s="8" t="s">
        <v>32</v>
      </c>
      <c r="F426" s="180">
        <v>4048482196503</v>
      </c>
      <c r="G426" s="45">
        <v>84137075</v>
      </c>
      <c r="H426" s="10">
        <v>157</v>
      </c>
      <c r="I426" s="11">
        <v>182</v>
      </c>
      <c r="J426" s="5" t="s">
        <v>6479</v>
      </c>
      <c r="K426" s="12">
        <v>600</v>
      </c>
      <c r="L426" s="12">
        <v>756</v>
      </c>
      <c r="M426" s="12">
        <v>1870</v>
      </c>
      <c r="N426" s="12">
        <v>1200</v>
      </c>
      <c r="O426" s="12">
        <v>800</v>
      </c>
      <c r="P426" s="12">
        <v>2075</v>
      </c>
      <c r="Q426" s="5" t="s">
        <v>25</v>
      </c>
      <c r="R426" s="5" t="s">
        <v>28</v>
      </c>
      <c r="S426" s="185" t="s">
        <v>4791</v>
      </c>
      <c r="T426" s="5"/>
    </row>
    <row r="427" spans="1:20" ht="15">
      <c r="A427" s="5">
        <v>4162952</v>
      </c>
      <c r="B427" s="47" t="s">
        <v>2152</v>
      </c>
      <c r="C427" s="190" t="s">
        <v>836</v>
      </c>
      <c r="D427" s="8" t="s">
        <v>7293</v>
      </c>
      <c r="E427" s="8" t="s">
        <v>32</v>
      </c>
      <c r="F427" s="180">
        <v>4048482210988</v>
      </c>
      <c r="G427" s="45">
        <v>84137075</v>
      </c>
      <c r="H427" s="10">
        <v>131</v>
      </c>
      <c r="I427" s="11">
        <v>158</v>
      </c>
      <c r="J427" s="5" t="s">
        <v>6479</v>
      </c>
      <c r="K427" s="12">
        <v>600</v>
      </c>
      <c r="L427" s="12">
        <v>605</v>
      </c>
      <c r="M427" s="12">
        <v>1487</v>
      </c>
      <c r="N427" s="12">
        <v>800</v>
      </c>
      <c r="O427" s="12">
        <v>1050</v>
      </c>
      <c r="P427" s="12">
        <v>1640</v>
      </c>
      <c r="Q427" s="5" t="s">
        <v>25</v>
      </c>
      <c r="R427" s="5" t="s">
        <v>28</v>
      </c>
      <c r="S427" s="185" t="s">
        <v>4791</v>
      </c>
      <c r="T427" s="5"/>
    </row>
    <row r="428" spans="1:20" ht="15">
      <c r="A428" s="5">
        <v>2535317</v>
      </c>
      <c r="B428" s="47" t="s">
        <v>901</v>
      </c>
      <c r="C428" s="190" t="s">
        <v>836</v>
      </c>
      <c r="D428" s="8" t="s">
        <v>7293</v>
      </c>
      <c r="E428" s="8" t="s">
        <v>32</v>
      </c>
      <c r="F428" s="180">
        <v>4048482196916</v>
      </c>
      <c r="G428" s="45">
        <v>84137075</v>
      </c>
      <c r="H428" s="10">
        <v>159</v>
      </c>
      <c r="I428" s="11">
        <v>184</v>
      </c>
      <c r="J428" s="5" t="s">
        <v>6479</v>
      </c>
      <c r="K428" s="12">
        <v>600</v>
      </c>
      <c r="L428" s="12">
        <v>756</v>
      </c>
      <c r="M428" s="12">
        <v>1870</v>
      </c>
      <c r="N428" s="12">
        <v>1200</v>
      </c>
      <c r="O428" s="12">
        <v>800</v>
      </c>
      <c r="P428" s="12">
        <v>2075</v>
      </c>
      <c r="Q428" s="5" t="s">
        <v>25</v>
      </c>
      <c r="R428" s="5" t="s">
        <v>28</v>
      </c>
      <c r="S428" s="185" t="s">
        <v>4791</v>
      </c>
      <c r="T428" s="5"/>
    </row>
    <row r="429" spans="1:20" ht="15">
      <c r="A429" s="5">
        <v>4162953</v>
      </c>
      <c r="B429" s="47" t="s">
        <v>2153</v>
      </c>
      <c r="C429" s="190" t="s">
        <v>836</v>
      </c>
      <c r="D429" s="8" t="s">
        <v>7293</v>
      </c>
      <c r="E429" s="8" t="s">
        <v>32</v>
      </c>
      <c r="F429" s="180">
        <v>4048482210995</v>
      </c>
      <c r="G429" s="45">
        <v>84137075</v>
      </c>
      <c r="H429" s="10">
        <v>133</v>
      </c>
      <c r="I429" s="11">
        <v>160</v>
      </c>
      <c r="J429" s="5" t="s">
        <v>6479</v>
      </c>
      <c r="K429" s="12">
        <v>600</v>
      </c>
      <c r="L429" s="12">
        <v>605</v>
      </c>
      <c r="M429" s="12">
        <v>1487</v>
      </c>
      <c r="N429" s="12">
        <v>800</v>
      </c>
      <c r="O429" s="12">
        <v>1050</v>
      </c>
      <c r="P429" s="12">
        <v>1640</v>
      </c>
      <c r="Q429" s="5" t="s">
        <v>25</v>
      </c>
      <c r="R429" s="5" t="s">
        <v>28</v>
      </c>
      <c r="S429" s="185" t="s">
        <v>4791</v>
      </c>
      <c r="T429" s="5"/>
    </row>
    <row r="430" spans="1:20" ht="15">
      <c r="A430" s="5">
        <v>2535318</v>
      </c>
      <c r="B430" s="47" t="s">
        <v>902</v>
      </c>
      <c r="C430" s="190" t="s">
        <v>836</v>
      </c>
      <c r="D430" s="8" t="s">
        <v>7293</v>
      </c>
      <c r="E430" s="8" t="s">
        <v>32</v>
      </c>
      <c r="F430" s="180">
        <v>4048482196923</v>
      </c>
      <c r="G430" s="45">
        <v>84137075</v>
      </c>
      <c r="H430" s="10">
        <v>192</v>
      </c>
      <c r="I430" s="11">
        <v>217</v>
      </c>
      <c r="J430" s="5" t="s">
        <v>6479</v>
      </c>
      <c r="K430" s="12">
        <v>1200</v>
      </c>
      <c r="L430" s="12">
        <v>756</v>
      </c>
      <c r="M430" s="12">
        <v>1670</v>
      </c>
      <c r="N430" s="12">
        <v>1300</v>
      </c>
      <c r="O430" s="12">
        <v>1050</v>
      </c>
      <c r="P430" s="12">
        <v>1875</v>
      </c>
      <c r="Q430" s="5" t="s">
        <v>25</v>
      </c>
      <c r="R430" s="5" t="s">
        <v>28</v>
      </c>
      <c r="S430" s="185" t="s">
        <v>4791</v>
      </c>
      <c r="T430" s="5"/>
    </row>
    <row r="431" spans="1:20" ht="15">
      <c r="A431" s="5">
        <v>4162954</v>
      </c>
      <c r="B431" s="47" t="s">
        <v>2154</v>
      </c>
      <c r="C431" s="190" t="s">
        <v>836</v>
      </c>
      <c r="D431" s="8" t="s">
        <v>7293</v>
      </c>
      <c r="E431" s="8" t="s">
        <v>32</v>
      </c>
      <c r="F431" s="180">
        <v>4048482211008</v>
      </c>
      <c r="G431" s="45">
        <v>84137075</v>
      </c>
      <c r="H431" s="10">
        <v>141</v>
      </c>
      <c r="I431" s="11">
        <v>168</v>
      </c>
      <c r="J431" s="5" t="s">
        <v>6479</v>
      </c>
      <c r="K431" s="12">
        <v>600</v>
      </c>
      <c r="L431" s="12">
        <v>605</v>
      </c>
      <c r="M431" s="12">
        <v>1635</v>
      </c>
      <c r="N431" s="12">
        <v>800</v>
      </c>
      <c r="O431" s="12">
        <v>1050</v>
      </c>
      <c r="P431" s="12">
        <v>1790</v>
      </c>
      <c r="Q431" s="5" t="s">
        <v>25</v>
      </c>
      <c r="R431" s="5" t="s">
        <v>28</v>
      </c>
      <c r="S431" s="185" t="s">
        <v>4791</v>
      </c>
      <c r="T431" s="5"/>
    </row>
    <row r="432" spans="1:20" ht="15">
      <c r="A432" s="5">
        <v>2535319</v>
      </c>
      <c r="B432" s="47" t="s">
        <v>903</v>
      </c>
      <c r="C432" s="190" t="s">
        <v>836</v>
      </c>
      <c r="D432" s="8" t="s">
        <v>7293</v>
      </c>
      <c r="E432" s="8" t="s">
        <v>32</v>
      </c>
      <c r="F432" s="180">
        <v>4048482196930</v>
      </c>
      <c r="G432" s="45">
        <v>84137075</v>
      </c>
      <c r="H432" s="10">
        <v>200</v>
      </c>
      <c r="I432" s="11">
        <v>225</v>
      </c>
      <c r="J432" s="5" t="s">
        <v>6479</v>
      </c>
      <c r="K432" s="12">
        <v>1200</v>
      </c>
      <c r="L432" s="12">
        <v>756</v>
      </c>
      <c r="M432" s="12">
        <v>1670</v>
      </c>
      <c r="N432" s="12">
        <v>1300</v>
      </c>
      <c r="O432" s="12">
        <v>1050</v>
      </c>
      <c r="P432" s="12">
        <v>1875</v>
      </c>
      <c r="Q432" s="5" t="s">
        <v>25</v>
      </c>
      <c r="R432" s="5" t="s">
        <v>28</v>
      </c>
      <c r="S432" s="185" t="s">
        <v>4791</v>
      </c>
      <c r="T432" s="5"/>
    </row>
    <row r="433" spans="1:20" ht="15">
      <c r="A433" s="5">
        <v>4162955</v>
      </c>
      <c r="B433" s="47" t="s">
        <v>2155</v>
      </c>
      <c r="C433" s="190" t="s">
        <v>836</v>
      </c>
      <c r="D433" s="8" t="s">
        <v>7293</v>
      </c>
      <c r="E433" s="8" t="s">
        <v>32</v>
      </c>
      <c r="F433" s="180">
        <v>4048482211015</v>
      </c>
      <c r="G433" s="45">
        <v>84137075</v>
      </c>
      <c r="H433" s="10">
        <v>143</v>
      </c>
      <c r="I433" s="11">
        <v>170</v>
      </c>
      <c r="J433" s="5" t="s">
        <v>6479</v>
      </c>
      <c r="K433" s="12">
        <v>600</v>
      </c>
      <c r="L433" s="12">
        <v>605</v>
      </c>
      <c r="M433" s="12">
        <v>1487</v>
      </c>
      <c r="N433" s="12">
        <v>800</v>
      </c>
      <c r="O433" s="12">
        <v>1050</v>
      </c>
      <c r="P433" s="12">
        <v>1640</v>
      </c>
      <c r="Q433" s="5" t="s">
        <v>25</v>
      </c>
      <c r="R433" s="5" t="s">
        <v>28</v>
      </c>
      <c r="S433" s="185" t="s">
        <v>4791</v>
      </c>
      <c r="T433" s="5"/>
    </row>
    <row r="434" spans="1:20" ht="15">
      <c r="A434" s="5">
        <v>2535320</v>
      </c>
      <c r="B434" s="47" t="s">
        <v>904</v>
      </c>
      <c r="C434" s="190" t="s">
        <v>836</v>
      </c>
      <c r="D434" s="8" t="s">
        <v>7293</v>
      </c>
      <c r="E434" s="8" t="s">
        <v>32</v>
      </c>
      <c r="F434" s="180">
        <v>4048482196947</v>
      </c>
      <c r="G434" s="45">
        <v>84137075</v>
      </c>
      <c r="H434" s="10">
        <v>202</v>
      </c>
      <c r="I434" s="11">
        <v>227</v>
      </c>
      <c r="J434" s="5" t="s">
        <v>6479</v>
      </c>
      <c r="K434" s="12">
        <v>1200</v>
      </c>
      <c r="L434" s="12">
        <v>756</v>
      </c>
      <c r="M434" s="12">
        <v>1670</v>
      </c>
      <c r="N434" s="12">
        <v>1300</v>
      </c>
      <c r="O434" s="12">
        <v>1050</v>
      </c>
      <c r="P434" s="12">
        <v>1875</v>
      </c>
      <c r="Q434" s="5" t="s">
        <v>25</v>
      </c>
      <c r="R434" s="5" t="s">
        <v>28</v>
      </c>
      <c r="S434" s="185" t="s">
        <v>4791</v>
      </c>
      <c r="T434" s="5"/>
    </row>
    <row r="435" spans="1:20" ht="15">
      <c r="A435" s="5">
        <v>4162956</v>
      </c>
      <c r="B435" s="47" t="s">
        <v>2156</v>
      </c>
      <c r="C435" s="190" t="s">
        <v>836</v>
      </c>
      <c r="D435" s="8" t="s">
        <v>7293</v>
      </c>
      <c r="E435" s="8" t="s">
        <v>32</v>
      </c>
      <c r="F435" s="180">
        <v>4048482211022</v>
      </c>
      <c r="G435" s="45">
        <v>84137075</v>
      </c>
      <c r="H435" s="10">
        <v>145</v>
      </c>
      <c r="I435" s="11">
        <v>172</v>
      </c>
      <c r="J435" s="5" t="s">
        <v>6479</v>
      </c>
      <c r="K435" s="12">
        <v>600</v>
      </c>
      <c r="L435" s="12">
        <v>605</v>
      </c>
      <c r="M435" s="12">
        <v>1487</v>
      </c>
      <c r="N435" s="12">
        <v>800</v>
      </c>
      <c r="O435" s="12">
        <v>1050</v>
      </c>
      <c r="P435" s="12">
        <v>1640</v>
      </c>
      <c r="Q435" s="5" t="s">
        <v>25</v>
      </c>
      <c r="R435" s="5" t="s">
        <v>28</v>
      </c>
      <c r="S435" s="185" t="s">
        <v>4791</v>
      </c>
      <c r="T435" s="5"/>
    </row>
    <row r="436" spans="1:20" ht="15">
      <c r="A436" s="5">
        <v>2535321</v>
      </c>
      <c r="B436" s="47" t="s">
        <v>905</v>
      </c>
      <c r="C436" s="190" t="s">
        <v>836</v>
      </c>
      <c r="D436" s="8" t="s">
        <v>7293</v>
      </c>
      <c r="E436" s="8" t="s">
        <v>32</v>
      </c>
      <c r="F436" s="180">
        <v>4048482196954</v>
      </c>
      <c r="G436" s="45">
        <v>84137075</v>
      </c>
      <c r="H436" s="10">
        <v>205</v>
      </c>
      <c r="I436" s="11">
        <v>230</v>
      </c>
      <c r="J436" s="5" t="s">
        <v>6479</v>
      </c>
      <c r="K436" s="12">
        <v>1200</v>
      </c>
      <c r="L436" s="12">
        <v>756</v>
      </c>
      <c r="M436" s="12">
        <v>1670</v>
      </c>
      <c r="N436" s="12">
        <v>1300</v>
      </c>
      <c r="O436" s="12">
        <v>1050</v>
      </c>
      <c r="P436" s="12">
        <v>1875</v>
      </c>
      <c r="Q436" s="5" t="s">
        <v>25</v>
      </c>
      <c r="R436" s="5" t="s">
        <v>28</v>
      </c>
      <c r="S436" s="185" t="s">
        <v>4791</v>
      </c>
      <c r="T436" s="5"/>
    </row>
    <row r="437" spans="1:20" ht="15">
      <c r="A437" s="5">
        <v>4162957</v>
      </c>
      <c r="B437" s="47" t="s">
        <v>2157</v>
      </c>
      <c r="C437" s="190" t="s">
        <v>836</v>
      </c>
      <c r="D437" s="8" t="s">
        <v>7293</v>
      </c>
      <c r="E437" s="8" t="s">
        <v>32</v>
      </c>
      <c r="F437" s="180">
        <v>4048482211039</v>
      </c>
      <c r="G437" s="45">
        <v>84137075</v>
      </c>
      <c r="H437" s="10">
        <v>145</v>
      </c>
      <c r="I437" s="11">
        <v>172</v>
      </c>
      <c r="J437" s="5" t="s">
        <v>6479</v>
      </c>
      <c r="K437" s="12">
        <v>600</v>
      </c>
      <c r="L437" s="12">
        <v>605</v>
      </c>
      <c r="M437" s="12">
        <v>1487</v>
      </c>
      <c r="N437" s="12">
        <v>800</v>
      </c>
      <c r="O437" s="12">
        <v>1050</v>
      </c>
      <c r="P437" s="12">
        <v>1640</v>
      </c>
      <c r="Q437" s="5" t="s">
        <v>25</v>
      </c>
      <c r="R437" s="5" t="s">
        <v>28</v>
      </c>
      <c r="S437" s="185" t="s">
        <v>4791</v>
      </c>
      <c r="T437" s="5"/>
    </row>
    <row r="438" spans="1:20" ht="15">
      <c r="A438" s="5">
        <v>2535322</v>
      </c>
      <c r="B438" s="47" t="s">
        <v>906</v>
      </c>
      <c r="C438" s="190" t="s">
        <v>836</v>
      </c>
      <c r="D438" s="8" t="s">
        <v>7293</v>
      </c>
      <c r="E438" s="8" t="s">
        <v>32</v>
      </c>
      <c r="F438" s="180">
        <v>4048482196961</v>
      </c>
      <c r="G438" s="45">
        <v>84137075</v>
      </c>
      <c r="H438" s="10">
        <v>206</v>
      </c>
      <c r="I438" s="11">
        <v>231</v>
      </c>
      <c r="J438" s="5" t="s">
        <v>6479</v>
      </c>
      <c r="K438" s="12">
        <v>1200</v>
      </c>
      <c r="L438" s="12">
        <v>756</v>
      </c>
      <c r="M438" s="12">
        <v>1670</v>
      </c>
      <c r="N438" s="12">
        <v>1300</v>
      </c>
      <c r="O438" s="12">
        <v>1050</v>
      </c>
      <c r="P438" s="12">
        <v>1875</v>
      </c>
      <c r="Q438" s="5" t="s">
        <v>25</v>
      </c>
      <c r="R438" s="5" t="s">
        <v>28</v>
      </c>
      <c r="S438" s="185" t="s">
        <v>4791</v>
      </c>
      <c r="T438" s="5"/>
    </row>
    <row r="439" spans="1:20" ht="15">
      <c r="A439" s="5">
        <v>4162958</v>
      </c>
      <c r="B439" s="47" t="s">
        <v>2158</v>
      </c>
      <c r="C439" s="190" t="s">
        <v>836</v>
      </c>
      <c r="D439" s="8" t="s">
        <v>7293</v>
      </c>
      <c r="E439" s="8" t="s">
        <v>32</v>
      </c>
      <c r="F439" s="180">
        <v>4048482211046</v>
      </c>
      <c r="G439" s="45">
        <v>84137075</v>
      </c>
      <c r="H439" s="10">
        <v>167</v>
      </c>
      <c r="I439" s="11">
        <v>194</v>
      </c>
      <c r="J439" s="5" t="s">
        <v>6479</v>
      </c>
      <c r="K439" s="12">
        <v>600</v>
      </c>
      <c r="L439" s="12">
        <v>605</v>
      </c>
      <c r="M439" s="12">
        <v>1487</v>
      </c>
      <c r="N439" s="12">
        <v>800</v>
      </c>
      <c r="O439" s="12">
        <v>1050</v>
      </c>
      <c r="P439" s="12">
        <v>1640</v>
      </c>
      <c r="Q439" s="5" t="s">
        <v>25</v>
      </c>
      <c r="R439" s="5" t="s">
        <v>28</v>
      </c>
      <c r="S439" s="185" t="s">
        <v>4791</v>
      </c>
      <c r="T439" s="5"/>
    </row>
    <row r="440" spans="1:20" ht="15">
      <c r="A440" s="5">
        <v>2535323</v>
      </c>
      <c r="B440" s="47" t="s">
        <v>907</v>
      </c>
      <c r="C440" s="190" t="s">
        <v>836</v>
      </c>
      <c r="D440" s="8" t="s">
        <v>7293</v>
      </c>
      <c r="E440" s="8" t="s">
        <v>32</v>
      </c>
      <c r="F440" s="180">
        <v>4048482196978</v>
      </c>
      <c r="G440" s="45">
        <v>84137075</v>
      </c>
      <c r="H440" s="10">
        <v>228</v>
      </c>
      <c r="I440" s="11">
        <v>253</v>
      </c>
      <c r="J440" s="5" t="s">
        <v>6479</v>
      </c>
      <c r="K440" s="12">
        <v>1200</v>
      </c>
      <c r="L440" s="12">
        <v>756</v>
      </c>
      <c r="M440" s="12">
        <v>1670</v>
      </c>
      <c r="N440" s="12">
        <v>1300</v>
      </c>
      <c r="O440" s="12">
        <v>1050</v>
      </c>
      <c r="P440" s="12">
        <v>1875</v>
      </c>
      <c r="Q440" s="5" t="s">
        <v>25</v>
      </c>
      <c r="R440" s="5" t="s">
        <v>28</v>
      </c>
      <c r="S440" s="185" t="s">
        <v>4791</v>
      </c>
      <c r="T440" s="5"/>
    </row>
    <row r="441" spans="1:20" ht="15">
      <c r="A441" s="5">
        <v>2523185</v>
      </c>
      <c r="B441" s="47" t="s">
        <v>1556</v>
      </c>
      <c r="C441" s="190" t="s">
        <v>836</v>
      </c>
      <c r="D441" s="8" t="s">
        <v>7293</v>
      </c>
      <c r="E441" s="8" t="s">
        <v>32</v>
      </c>
      <c r="F441" s="180">
        <v>4016322803348</v>
      </c>
      <c r="G441" s="45">
        <v>84137075</v>
      </c>
      <c r="H441" s="10">
        <v>560</v>
      </c>
      <c r="I441" s="11">
        <v>582</v>
      </c>
      <c r="J441" s="5" t="s">
        <v>6479</v>
      </c>
      <c r="K441" s="12">
        <v>1000</v>
      </c>
      <c r="L441" s="12">
        <v>1640</v>
      </c>
      <c r="M441" s="12">
        <v>1705</v>
      </c>
      <c r="N441" s="12">
        <v>1100</v>
      </c>
      <c r="O441" s="12">
        <v>1720</v>
      </c>
      <c r="P441" s="12">
        <v>1910</v>
      </c>
      <c r="Q441" s="5" t="s">
        <v>25</v>
      </c>
      <c r="R441" s="5" t="s">
        <v>28</v>
      </c>
      <c r="S441" s="185" t="s">
        <v>4791</v>
      </c>
      <c r="T441" s="5"/>
    </row>
    <row r="442" spans="1:20" ht="15">
      <c r="A442" s="5">
        <v>2523186</v>
      </c>
      <c r="B442" s="47" t="s">
        <v>1557</v>
      </c>
      <c r="C442" s="190" t="s">
        <v>836</v>
      </c>
      <c r="D442" s="8" t="s">
        <v>7293</v>
      </c>
      <c r="E442" s="8" t="s">
        <v>32</v>
      </c>
      <c r="F442" s="180">
        <v>4016322803355</v>
      </c>
      <c r="G442" s="45">
        <v>84137075</v>
      </c>
      <c r="H442" s="10">
        <v>657.7</v>
      </c>
      <c r="I442" s="11">
        <v>680</v>
      </c>
      <c r="J442" s="5" t="s">
        <v>6479</v>
      </c>
      <c r="K442" s="12">
        <v>1000</v>
      </c>
      <c r="L442" s="12">
        <v>1640</v>
      </c>
      <c r="M442" s="12">
        <v>1705</v>
      </c>
      <c r="N442" s="12">
        <v>1100</v>
      </c>
      <c r="O442" s="12">
        <v>1720</v>
      </c>
      <c r="P442" s="12">
        <v>1910</v>
      </c>
      <c r="Q442" s="5" t="s">
        <v>25</v>
      </c>
      <c r="R442" s="5" t="s">
        <v>28</v>
      </c>
      <c r="S442" s="185" t="s">
        <v>4791</v>
      </c>
      <c r="T442" s="5"/>
    </row>
    <row r="443" spans="1:20" ht="15">
      <c r="A443" s="5">
        <v>2523187</v>
      </c>
      <c r="B443" s="47" t="s">
        <v>1558</v>
      </c>
      <c r="C443" s="190" t="s">
        <v>836</v>
      </c>
      <c r="D443" s="8" t="s">
        <v>7293</v>
      </c>
      <c r="E443" s="8" t="s">
        <v>32</v>
      </c>
      <c r="F443" s="180">
        <v>4016322803362</v>
      </c>
      <c r="G443" s="45">
        <v>84137075</v>
      </c>
      <c r="H443" s="10">
        <v>708.7</v>
      </c>
      <c r="I443" s="11">
        <v>731</v>
      </c>
      <c r="J443" s="5" t="s">
        <v>6479</v>
      </c>
      <c r="K443" s="12">
        <v>1000</v>
      </c>
      <c r="L443" s="12">
        <v>1640</v>
      </c>
      <c r="M443" s="12">
        <v>1705</v>
      </c>
      <c r="N443" s="12">
        <v>1100</v>
      </c>
      <c r="O443" s="12">
        <v>1720</v>
      </c>
      <c r="P443" s="12">
        <v>1910</v>
      </c>
      <c r="Q443" s="5" t="s">
        <v>25</v>
      </c>
      <c r="R443" s="5" t="s">
        <v>28</v>
      </c>
      <c r="S443" s="185" t="s">
        <v>4791</v>
      </c>
      <c r="T443" s="5"/>
    </row>
    <row r="444" spans="1:20" ht="15">
      <c r="A444" s="5">
        <v>2523188</v>
      </c>
      <c r="B444" s="47" t="s">
        <v>1559</v>
      </c>
      <c r="C444" s="190" t="s">
        <v>836</v>
      </c>
      <c r="D444" s="8" t="s">
        <v>7293</v>
      </c>
      <c r="E444" s="8" t="s">
        <v>32</v>
      </c>
      <c r="F444" s="180">
        <v>4016322803843</v>
      </c>
      <c r="G444" s="45">
        <v>84137075</v>
      </c>
      <c r="H444" s="10">
        <v>743.1</v>
      </c>
      <c r="I444" s="11">
        <v>765</v>
      </c>
      <c r="J444" s="5" t="s">
        <v>6479</v>
      </c>
      <c r="K444" s="12">
        <v>1000</v>
      </c>
      <c r="L444" s="12">
        <v>1640</v>
      </c>
      <c r="M444" s="12">
        <v>1905</v>
      </c>
      <c r="N444" s="12">
        <v>1100</v>
      </c>
      <c r="O444" s="12">
        <v>1720</v>
      </c>
      <c r="P444" s="12">
        <v>2110</v>
      </c>
      <c r="Q444" s="5" t="s">
        <v>25</v>
      </c>
      <c r="R444" s="5" t="s">
        <v>28</v>
      </c>
      <c r="S444" s="185" t="s">
        <v>4791</v>
      </c>
      <c r="T444" s="5"/>
    </row>
    <row r="445" spans="1:20" ht="15">
      <c r="A445" s="5">
        <v>2523189</v>
      </c>
      <c r="B445" s="47" t="s">
        <v>1560</v>
      </c>
      <c r="C445" s="190" t="s">
        <v>836</v>
      </c>
      <c r="D445" s="8" t="s">
        <v>7293</v>
      </c>
      <c r="E445" s="8" t="s">
        <v>32</v>
      </c>
      <c r="F445" s="180">
        <v>4016322803850</v>
      </c>
      <c r="G445" s="45">
        <v>84137075</v>
      </c>
      <c r="H445" s="10">
        <v>838</v>
      </c>
      <c r="I445" s="11">
        <v>838</v>
      </c>
      <c r="J445" s="5" t="s">
        <v>6479</v>
      </c>
      <c r="K445" s="12">
        <v>1000</v>
      </c>
      <c r="L445" s="12">
        <v>1640</v>
      </c>
      <c r="M445" s="12">
        <v>1905</v>
      </c>
      <c r="N445" s="12">
        <v>1100</v>
      </c>
      <c r="O445" s="12">
        <v>1720</v>
      </c>
      <c r="P445" s="12">
        <v>2110</v>
      </c>
      <c r="Q445" s="5" t="s">
        <v>25</v>
      </c>
      <c r="R445" s="5" t="s">
        <v>28</v>
      </c>
      <c r="S445" s="185" t="s">
        <v>4791</v>
      </c>
      <c r="T445" s="5"/>
    </row>
    <row r="446" spans="1:20" ht="15">
      <c r="A446" s="5">
        <v>2523190</v>
      </c>
      <c r="B446" s="47" t="s">
        <v>1561</v>
      </c>
      <c r="C446" s="190" t="s">
        <v>836</v>
      </c>
      <c r="D446" s="8" t="s">
        <v>7293</v>
      </c>
      <c r="E446" s="8" t="s">
        <v>32</v>
      </c>
      <c r="F446" s="180">
        <v>4016322803867</v>
      </c>
      <c r="G446" s="45">
        <v>84137075</v>
      </c>
      <c r="H446" s="10">
        <v>875.5</v>
      </c>
      <c r="I446" s="11">
        <v>898</v>
      </c>
      <c r="J446" s="5" t="s">
        <v>6479</v>
      </c>
      <c r="K446" s="12">
        <v>1000</v>
      </c>
      <c r="L446" s="12">
        <v>1640</v>
      </c>
      <c r="M446" s="12">
        <v>1905</v>
      </c>
      <c r="N446" s="12">
        <v>1100</v>
      </c>
      <c r="O446" s="12">
        <v>1720</v>
      </c>
      <c r="P446" s="12">
        <v>2110</v>
      </c>
      <c r="Q446" s="5" t="s">
        <v>25</v>
      </c>
      <c r="R446" s="5" t="s">
        <v>28</v>
      </c>
      <c r="S446" s="185" t="s">
        <v>4791</v>
      </c>
      <c r="T446" s="5"/>
    </row>
    <row r="447" spans="1:20" ht="15">
      <c r="A447" s="5">
        <v>2523191</v>
      </c>
      <c r="B447" s="47" t="s">
        <v>1562</v>
      </c>
      <c r="C447" s="190" t="s">
        <v>836</v>
      </c>
      <c r="D447" s="8" t="s">
        <v>7293</v>
      </c>
      <c r="E447" s="8" t="s">
        <v>32</v>
      </c>
      <c r="F447" s="180">
        <v>4016322803874</v>
      </c>
      <c r="G447" s="45">
        <v>84137075</v>
      </c>
      <c r="H447" s="10">
        <v>883.5</v>
      </c>
      <c r="I447" s="11">
        <v>905</v>
      </c>
      <c r="J447" s="5" t="s">
        <v>6479</v>
      </c>
      <c r="K447" s="12">
        <v>1000</v>
      </c>
      <c r="L447" s="12">
        <v>1640</v>
      </c>
      <c r="M447" s="12">
        <v>1905</v>
      </c>
      <c r="N447" s="12">
        <v>1100</v>
      </c>
      <c r="O447" s="12">
        <v>1720</v>
      </c>
      <c r="P447" s="12">
        <v>2110</v>
      </c>
      <c r="Q447" s="5" t="s">
        <v>25</v>
      </c>
      <c r="R447" s="5" t="s">
        <v>28</v>
      </c>
      <c r="S447" s="185" t="s">
        <v>4791</v>
      </c>
      <c r="T447" s="5"/>
    </row>
    <row r="448" spans="1:20" ht="15">
      <c r="A448" s="5">
        <v>2523192</v>
      </c>
      <c r="B448" s="47" t="s">
        <v>1563</v>
      </c>
      <c r="C448" s="190" t="s">
        <v>836</v>
      </c>
      <c r="D448" s="8" t="s">
        <v>7293</v>
      </c>
      <c r="E448" s="8" t="s">
        <v>32</v>
      </c>
      <c r="F448" s="180">
        <v>4016322803881</v>
      </c>
      <c r="G448" s="45">
        <v>84137075</v>
      </c>
      <c r="H448" s="10">
        <v>930</v>
      </c>
      <c r="I448" s="11">
        <v>952</v>
      </c>
      <c r="J448" s="5" t="s">
        <v>24</v>
      </c>
      <c r="K448" s="12">
        <v>1000</v>
      </c>
      <c r="L448" s="12">
        <v>1640</v>
      </c>
      <c r="M448" s="12">
        <v>1908</v>
      </c>
      <c r="N448" s="12">
        <v>1100</v>
      </c>
      <c r="O448" s="12">
        <v>1720</v>
      </c>
      <c r="P448" s="12">
        <v>2110</v>
      </c>
      <c r="Q448" s="5" t="s">
        <v>25</v>
      </c>
      <c r="R448" s="5" t="s">
        <v>28</v>
      </c>
      <c r="S448" s="185" t="s">
        <v>4791</v>
      </c>
      <c r="T448" s="5"/>
    </row>
    <row r="449" spans="1:20" ht="15">
      <c r="A449" s="5">
        <v>2523193</v>
      </c>
      <c r="B449" s="47" t="s">
        <v>1564</v>
      </c>
      <c r="C449" s="190" t="s">
        <v>836</v>
      </c>
      <c r="D449" s="8" t="s">
        <v>7293</v>
      </c>
      <c r="E449" s="8" t="s">
        <v>32</v>
      </c>
      <c r="F449" s="180">
        <v>4016322803898</v>
      </c>
      <c r="G449" s="45">
        <v>84137075</v>
      </c>
      <c r="H449" s="10">
        <v>1111</v>
      </c>
      <c r="I449" s="11">
        <v>1155</v>
      </c>
      <c r="J449" s="5" t="s">
        <v>24</v>
      </c>
      <c r="K449" s="12">
        <v>1600</v>
      </c>
      <c r="L449" s="12">
        <v>1640</v>
      </c>
      <c r="M449" s="12">
        <v>1900</v>
      </c>
      <c r="N449" s="12">
        <v>2300</v>
      </c>
      <c r="O449" s="12">
        <v>1720</v>
      </c>
      <c r="P449" s="12">
        <v>2100</v>
      </c>
      <c r="Q449" s="5" t="s">
        <v>25</v>
      </c>
      <c r="R449" s="5" t="s">
        <v>28</v>
      </c>
      <c r="S449" s="185" t="s">
        <v>4791</v>
      </c>
      <c r="T449" s="5"/>
    </row>
    <row r="450" spans="1:20" ht="15">
      <c r="A450" s="5">
        <v>2523194</v>
      </c>
      <c r="B450" s="47" t="s">
        <v>1565</v>
      </c>
      <c r="C450" s="190" t="s">
        <v>836</v>
      </c>
      <c r="D450" s="8" t="s">
        <v>7293</v>
      </c>
      <c r="E450" s="8" t="s">
        <v>32</v>
      </c>
      <c r="F450" s="180">
        <v>4016322803904</v>
      </c>
      <c r="G450" s="45">
        <v>84137075</v>
      </c>
      <c r="H450" s="10">
        <v>1111</v>
      </c>
      <c r="I450" s="11">
        <v>1155</v>
      </c>
      <c r="J450" s="5" t="s">
        <v>24</v>
      </c>
      <c r="K450" s="12">
        <v>1600</v>
      </c>
      <c r="L450" s="12">
        <v>1640</v>
      </c>
      <c r="M450" s="12">
        <v>1900</v>
      </c>
      <c r="N450" s="12">
        <v>2300</v>
      </c>
      <c r="O450" s="12">
        <v>1720</v>
      </c>
      <c r="P450" s="12">
        <v>2100</v>
      </c>
      <c r="Q450" s="5" t="s">
        <v>25</v>
      </c>
      <c r="R450" s="5" t="s">
        <v>28</v>
      </c>
      <c r="S450" s="185" t="s">
        <v>4791</v>
      </c>
      <c r="T450" s="5"/>
    </row>
    <row r="451" spans="1:20" ht="15">
      <c r="A451" s="5">
        <v>2523195</v>
      </c>
      <c r="B451" s="47" t="s">
        <v>1566</v>
      </c>
      <c r="C451" s="190" t="s">
        <v>836</v>
      </c>
      <c r="D451" s="8" t="s">
        <v>7293</v>
      </c>
      <c r="E451" s="8" t="s">
        <v>32</v>
      </c>
      <c r="F451" s="180">
        <v>4016322803911</v>
      </c>
      <c r="G451" s="45">
        <v>84137075</v>
      </c>
      <c r="H451" s="10">
        <v>1176</v>
      </c>
      <c r="I451" s="11">
        <v>1220</v>
      </c>
      <c r="J451" s="5" t="s">
        <v>24</v>
      </c>
      <c r="K451" s="12">
        <v>1600</v>
      </c>
      <c r="L451" s="12">
        <v>1690</v>
      </c>
      <c r="M451" s="12">
        <v>1900</v>
      </c>
      <c r="N451" s="12">
        <v>2300</v>
      </c>
      <c r="O451" s="12">
        <v>1720</v>
      </c>
      <c r="P451" s="12">
        <v>2100</v>
      </c>
      <c r="Q451" s="5" t="s">
        <v>25</v>
      </c>
      <c r="R451" s="5" t="s">
        <v>28</v>
      </c>
      <c r="S451" s="185" t="s">
        <v>4791</v>
      </c>
      <c r="T451" s="5"/>
    </row>
    <row r="452" spans="1:20" ht="15">
      <c r="A452" s="5">
        <v>2523196</v>
      </c>
      <c r="B452" s="47" t="s">
        <v>1567</v>
      </c>
      <c r="C452" s="190" t="s">
        <v>836</v>
      </c>
      <c r="D452" s="8" t="s">
        <v>7293</v>
      </c>
      <c r="E452" s="8" t="s">
        <v>32</v>
      </c>
      <c r="F452" s="180">
        <v>4016322803928</v>
      </c>
      <c r="G452" s="45">
        <v>84137075</v>
      </c>
      <c r="H452" s="10">
        <v>1220</v>
      </c>
      <c r="I452" s="11">
        <v>1264</v>
      </c>
      <c r="J452" s="5" t="s">
        <v>24</v>
      </c>
      <c r="K452" s="12">
        <v>1600</v>
      </c>
      <c r="L452" s="12">
        <v>1690</v>
      </c>
      <c r="M452" s="12">
        <v>1900</v>
      </c>
      <c r="N452" s="12">
        <v>2300</v>
      </c>
      <c r="O452" s="12">
        <v>1720</v>
      </c>
      <c r="P452" s="12">
        <v>2100</v>
      </c>
      <c r="Q452" s="5" t="s">
        <v>25</v>
      </c>
      <c r="R452" s="5" t="s">
        <v>28</v>
      </c>
      <c r="S452" s="185" t="s">
        <v>4791</v>
      </c>
      <c r="T452" s="5"/>
    </row>
    <row r="453" spans="1:20" ht="15">
      <c r="A453" s="5">
        <v>2524292</v>
      </c>
      <c r="B453" s="47" t="s">
        <v>1786</v>
      </c>
      <c r="C453" s="190" t="s">
        <v>836</v>
      </c>
      <c r="D453" s="8" t="s">
        <v>7293</v>
      </c>
      <c r="E453" s="8" t="s">
        <v>32</v>
      </c>
      <c r="F453" s="180">
        <v>4016322826651</v>
      </c>
      <c r="G453" s="45">
        <v>84137075</v>
      </c>
      <c r="H453" s="10">
        <v>110</v>
      </c>
      <c r="I453" s="11">
        <v>132</v>
      </c>
      <c r="J453" s="5" t="s">
        <v>24</v>
      </c>
      <c r="K453" s="12">
        <v>600</v>
      </c>
      <c r="L453" s="12">
        <v>750</v>
      </c>
      <c r="M453" s="12">
        <v>1670</v>
      </c>
      <c r="N453" s="12">
        <v>1200</v>
      </c>
      <c r="O453" s="12">
        <v>800</v>
      </c>
      <c r="P453" s="12">
        <v>1875</v>
      </c>
      <c r="Q453" s="5" t="s">
        <v>25</v>
      </c>
      <c r="R453" s="5" t="s">
        <v>28</v>
      </c>
      <c r="S453" s="185" t="s">
        <v>4791</v>
      </c>
      <c r="T453" s="5"/>
    </row>
    <row r="454" spans="1:20" ht="15">
      <c r="A454" s="5">
        <v>2524293</v>
      </c>
      <c r="B454" s="47" t="s">
        <v>1787</v>
      </c>
      <c r="C454" s="190" t="s">
        <v>836</v>
      </c>
      <c r="D454" s="8" t="s">
        <v>7293</v>
      </c>
      <c r="E454" s="8" t="s">
        <v>32</v>
      </c>
      <c r="F454" s="180">
        <v>4016322826668</v>
      </c>
      <c r="G454" s="45">
        <v>84137075</v>
      </c>
      <c r="H454" s="10">
        <v>112</v>
      </c>
      <c r="I454" s="11">
        <v>134</v>
      </c>
      <c r="J454" s="5" t="s">
        <v>24</v>
      </c>
      <c r="K454" s="12">
        <v>600</v>
      </c>
      <c r="L454" s="12">
        <v>750</v>
      </c>
      <c r="M454" s="12">
        <v>1670</v>
      </c>
      <c r="N454" s="12">
        <v>1200</v>
      </c>
      <c r="O454" s="12">
        <v>800</v>
      </c>
      <c r="P454" s="12">
        <v>1875</v>
      </c>
      <c r="Q454" s="5" t="s">
        <v>25</v>
      </c>
      <c r="R454" s="5" t="s">
        <v>28</v>
      </c>
      <c r="S454" s="185" t="s">
        <v>4791</v>
      </c>
      <c r="T454" s="5"/>
    </row>
    <row r="455" spans="1:20" ht="15">
      <c r="A455" s="5">
        <v>2524294</v>
      </c>
      <c r="B455" s="47" t="s">
        <v>1788</v>
      </c>
      <c r="C455" s="190" t="s">
        <v>836</v>
      </c>
      <c r="D455" s="8" t="s">
        <v>7293</v>
      </c>
      <c r="E455" s="8" t="s">
        <v>32</v>
      </c>
      <c r="F455" s="180">
        <v>4016322826675</v>
      </c>
      <c r="G455" s="45">
        <v>84137075</v>
      </c>
      <c r="H455" s="10">
        <v>113</v>
      </c>
      <c r="I455" s="11">
        <v>235</v>
      </c>
      <c r="J455" s="5" t="s">
        <v>24</v>
      </c>
      <c r="K455" s="12">
        <v>600</v>
      </c>
      <c r="L455" s="12">
        <v>750</v>
      </c>
      <c r="M455" s="12">
        <v>1670</v>
      </c>
      <c r="N455" s="12">
        <v>1200</v>
      </c>
      <c r="O455" s="12">
        <v>800</v>
      </c>
      <c r="P455" s="12">
        <v>1875</v>
      </c>
      <c r="Q455" s="5" t="s">
        <v>25</v>
      </c>
      <c r="R455" s="5" t="s">
        <v>28</v>
      </c>
      <c r="S455" s="185" t="s">
        <v>4791</v>
      </c>
      <c r="T455" s="5"/>
    </row>
    <row r="456" spans="1:20" ht="15">
      <c r="A456" s="5">
        <v>2524295</v>
      </c>
      <c r="B456" s="47" t="s">
        <v>1789</v>
      </c>
      <c r="C456" s="190" t="s">
        <v>836</v>
      </c>
      <c r="D456" s="8" t="s">
        <v>7293</v>
      </c>
      <c r="E456" s="8" t="s">
        <v>32</v>
      </c>
      <c r="F456" s="180">
        <v>4016322826682</v>
      </c>
      <c r="G456" s="45">
        <v>84137075</v>
      </c>
      <c r="H456" s="10">
        <v>124</v>
      </c>
      <c r="I456" s="11">
        <v>246</v>
      </c>
      <c r="J456" s="5" t="s">
        <v>24</v>
      </c>
      <c r="K456" s="12">
        <v>600</v>
      </c>
      <c r="L456" s="12">
        <v>750</v>
      </c>
      <c r="M456" s="12">
        <v>1670</v>
      </c>
      <c r="N456" s="12">
        <v>1200</v>
      </c>
      <c r="O456" s="12">
        <v>800</v>
      </c>
      <c r="P456" s="12">
        <v>1875</v>
      </c>
      <c r="Q456" s="5" t="s">
        <v>25</v>
      </c>
      <c r="R456" s="5" t="s">
        <v>28</v>
      </c>
      <c r="S456" s="185" t="s">
        <v>4791</v>
      </c>
      <c r="T456" s="5"/>
    </row>
    <row r="457" spans="1:20" ht="15">
      <c r="A457" s="5">
        <v>2524296</v>
      </c>
      <c r="B457" s="47" t="s">
        <v>1790</v>
      </c>
      <c r="C457" s="190" t="s">
        <v>836</v>
      </c>
      <c r="D457" s="8" t="s">
        <v>7293</v>
      </c>
      <c r="E457" s="8" t="s">
        <v>32</v>
      </c>
      <c r="F457" s="180">
        <v>4016322826699</v>
      </c>
      <c r="G457" s="45">
        <v>84137075</v>
      </c>
      <c r="H457" s="10">
        <v>125</v>
      </c>
      <c r="I457" s="11">
        <v>147</v>
      </c>
      <c r="J457" s="5" t="s">
        <v>24</v>
      </c>
      <c r="K457" s="12">
        <v>600</v>
      </c>
      <c r="L457" s="12">
        <v>750</v>
      </c>
      <c r="M457" s="12">
        <v>1670</v>
      </c>
      <c r="N457" s="12">
        <v>1200</v>
      </c>
      <c r="O457" s="12">
        <v>800</v>
      </c>
      <c r="P457" s="12">
        <v>1875</v>
      </c>
      <c r="Q457" s="5" t="s">
        <v>25</v>
      </c>
      <c r="R457" s="5" t="s">
        <v>28</v>
      </c>
      <c r="S457" s="185" t="s">
        <v>4791</v>
      </c>
      <c r="T457" s="5"/>
    </row>
    <row r="458" spans="1:20" ht="15">
      <c r="A458" s="5">
        <v>2524297</v>
      </c>
      <c r="B458" s="47" t="s">
        <v>1791</v>
      </c>
      <c r="C458" s="190" t="s">
        <v>836</v>
      </c>
      <c r="D458" s="8" t="s">
        <v>7293</v>
      </c>
      <c r="E458" s="8" t="s">
        <v>32</v>
      </c>
      <c r="F458" s="180">
        <v>4016322826705</v>
      </c>
      <c r="G458" s="45">
        <v>84137075</v>
      </c>
      <c r="H458" s="10">
        <v>126</v>
      </c>
      <c r="I458" s="11">
        <v>148</v>
      </c>
      <c r="J458" s="5" t="s">
        <v>24</v>
      </c>
      <c r="K458" s="12">
        <v>600</v>
      </c>
      <c r="L458" s="12">
        <v>750</v>
      </c>
      <c r="M458" s="12">
        <v>1670</v>
      </c>
      <c r="N458" s="12">
        <v>1200</v>
      </c>
      <c r="O458" s="12">
        <v>800</v>
      </c>
      <c r="P458" s="12">
        <v>1875</v>
      </c>
      <c r="Q458" s="5" t="s">
        <v>25</v>
      </c>
      <c r="R458" s="5" t="s">
        <v>28</v>
      </c>
      <c r="S458" s="185" t="s">
        <v>4791</v>
      </c>
      <c r="T458" s="5"/>
    </row>
    <row r="459" spans="1:20" ht="15">
      <c r="A459" s="5">
        <v>2524298</v>
      </c>
      <c r="B459" s="47" t="s">
        <v>1792</v>
      </c>
      <c r="C459" s="190" t="s">
        <v>836</v>
      </c>
      <c r="D459" s="8" t="s">
        <v>7293</v>
      </c>
      <c r="E459" s="8" t="s">
        <v>32</v>
      </c>
      <c r="F459" s="180">
        <v>4016322826712</v>
      </c>
      <c r="G459" s="45">
        <v>84137075</v>
      </c>
      <c r="H459" s="10">
        <v>128</v>
      </c>
      <c r="I459" s="11">
        <v>150</v>
      </c>
      <c r="J459" s="5" t="s">
        <v>24</v>
      </c>
      <c r="K459" s="12">
        <v>600</v>
      </c>
      <c r="L459" s="12">
        <v>750</v>
      </c>
      <c r="M459" s="12">
        <v>1670</v>
      </c>
      <c r="N459" s="12">
        <v>1200</v>
      </c>
      <c r="O459" s="12">
        <v>800</v>
      </c>
      <c r="P459" s="12">
        <v>1875</v>
      </c>
      <c r="Q459" s="5" t="s">
        <v>25</v>
      </c>
      <c r="R459" s="5" t="s">
        <v>28</v>
      </c>
      <c r="S459" s="185" t="s">
        <v>4791</v>
      </c>
      <c r="T459" s="5"/>
    </row>
    <row r="460" spans="1:20" ht="15">
      <c r="A460" s="5">
        <v>2524299</v>
      </c>
      <c r="B460" s="47" t="s">
        <v>1793</v>
      </c>
      <c r="C460" s="190" t="s">
        <v>836</v>
      </c>
      <c r="D460" s="8" t="s">
        <v>7293</v>
      </c>
      <c r="E460" s="8" t="s">
        <v>32</v>
      </c>
      <c r="F460" s="180">
        <v>4016322826729</v>
      </c>
      <c r="G460" s="45">
        <v>84137075</v>
      </c>
      <c r="H460" s="10">
        <v>133</v>
      </c>
      <c r="I460" s="11">
        <v>155</v>
      </c>
      <c r="J460" s="5" t="s">
        <v>24</v>
      </c>
      <c r="K460" s="12">
        <v>600</v>
      </c>
      <c r="L460" s="12">
        <v>750</v>
      </c>
      <c r="M460" s="12">
        <v>1670</v>
      </c>
      <c r="N460" s="12">
        <v>1200</v>
      </c>
      <c r="O460" s="12">
        <v>800</v>
      </c>
      <c r="P460" s="12">
        <v>1875</v>
      </c>
      <c r="Q460" s="5" t="s">
        <v>25</v>
      </c>
      <c r="R460" s="5" t="s">
        <v>28</v>
      </c>
      <c r="S460" s="185" t="s">
        <v>4791</v>
      </c>
      <c r="T460" s="5"/>
    </row>
    <row r="461" spans="1:20" ht="15">
      <c r="A461" s="5">
        <v>2524300</v>
      </c>
      <c r="B461" s="47" t="s">
        <v>1794</v>
      </c>
      <c r="C461" s="190" t="s">
        <v>836</v>
      </c>
      <c r="D461" s="8" t="s">
        <v>7293</v>
      </c>
      <c r="E461" s="8" t="s">
        <v>32</v>
      </c>
      <c r="F461" s="180">
        <v>4016322826736</v>
      </c>
      <c r="G461" s="45">
        <v>84137075</v>
      </c>
      <c r="H461" s="10">
        <v>138</v>
      </c>
      <c r="I461" s="11">
        <v>160</v>
      </c>
      <c r="J461" s="5" t="s">
        <v>24</v>
      </c>
      <c r="K461" s="12">
        <v>600</v>
      </c>
      <c r="L461" s="12">
        <v>750</v>
      </c>
      <c r="M461" s="12">
        <v>1670</v>
      </c>
      <c r="N461" s="12">
        <v>1200</v>
      </c>
      <c r="O461" s="12">
        <v>800</v>
      </c>
      <c r="P461" s="12">
        <v>1875</v>
      </c>
      <c r="Q461" s="5" t="s">
        <v>25</v>
      </c>
      <c r="R461" s="5" t="s">
        <v>28</v>
      </c>
      <c r="S461" s="185" t="s">
        <v>4791</v>
      </c>
      <c r="T461" s="5"/>
    </row>
    <row r="462" spans="1:20" ht="15">
      <c r="A462" s="5">
        <v>2524382</v>
      </c>
      <c r="B462" s="47" t="s">
        <v>1795</v>
      </c>
      <c r="C462" s="190" t="s">
        <v>836</v>
      </c>
      <c r="D462" s="8" t="s">
        <v>7293</v>
      </c>
      <c r="E462" s="8" t="s">
        <v>32</v>
      </c>
      <c r="F462" s="180">
        <v>4016322827658</v>
      </c>
      <c r="G462" s="45">
        <v>84137075</v>
      </c>
      <c r="H462" s="10">
        <v>113</v>
      </c>
      <c r="I462" s="11">
        <v>135</v>
      </c>
      <c r="J462" s="5" t="s">
        <v>24</v>
      </c>
      <c r="K462" s="12">
        <v>600</v>
      </c>
      <c r="L462" s="12">
        <v>750</v>
      </c>
      <c r="M462" s="12">
        <v>1670</v>
      </c>
      <c r="N462" s="12">
        <v>1200</v>
      </c>
      <c r="O462" s="12">
        <v>800</v>
      </c>
      <c r="P462" s="12">
        <v>1875</v>
      </c>
      <c r="Q462" s="5" t="s">
        <v>25</v>
      </c>
      <c r="R462" s="5" t="s">
        <v>28</v>
      </c>
      <c r="S462" s="185" t="s">
        <v>4791</v>
      </c>
      <c r="T462" s="5"/>
    </row>
    <row r="463" spans="1:20" ht="15">
      <c r="A463" s="5">
        <v>2524383</v>
      </c>
      <c r="B463" s="47" t="s">
        <v>1796</v>
      </c>
      <c r="C463" s="190" t="s">
        <v>836</v>
      </c>
      <c r="D463" s="8" t="s">
        <v>7293</v>
      </c>
      <c r="E463" s="8" t="s">
        <v>32</v>
      </c>
      <c r="F463" s="180">
        <v>4016322827665</v>
      </c>
      <c r="G463" s="45">
        <v>84137075</v>
      </c>
      <c r="H463" s="10">
        <v>123</v>
      </c>
      <c r="I463" s="11">
        <v>145</v>
      </c>
      <c r="J463" s="5" t="s">
        <v>24</v>
      </c>
      <c r="K463" s="12">
        <v>600</v>
      </c>
      <c r="L463" s="12">
        <v>750</v>
      </c>
      <c r="M463" s="12">
        <v>1670</v>
      </c>
      <c r="N463" s="12">
        <v>1200</v>
      </c>
      <c r="O463" s="12">
        <v>800</v>
      </c>
      <c r="P463" s="12">
        <v>1875</v>
      </c>
      <c r="Q463" s="5" t="s">
        <v>25</v>
      </c>
      <c r="R463" s="5" t="s">
        <v>28</v>
      </c>
      <c r="S463" s="185" t="s">
        <v>4791</v>
      </c>
      <c r="T463" s="5"/>
    </row>
    <row r="464" spans="1:20" ht="15">
      <c r="A464" s="5">
        <v>2524384</v>
      </c>
      <c r="B464" s="47" t="s">
        <v>1797</v>
      </c>
      <c r="C464" s="190" t="s">
        <v>836</v>
      </c>
      <c r="D464" s="8" t="s">
        <v>7293</v>
      </c>
      <c r="E464" s="8" t="s">
        <v>32</v>
      </c>
      <c r="F464" s="180">
        <v>4016322827672</v>
      </c>
      <c r="G464" s="45">
        <v>84137075</v>
      </c>
      <c r="H464" s="10">
        <v>124</v>
      </c>
      <c r="I464" s="11">
        <v>146</v>
      </c>
      <c r="J464" s="5" t="s">
        <v>24</v>
      </c>
      <c r="K464" s="12">
        <v>600</v>
      </c>
      <c r="L464" s="12">
        <v>750</v>
      </c>
      <c r="M464" s="12">
        <v>1670</v>
      </c>
      <c r="N464" s="12">
        <v>1200</v>
      </c>
      <c r="O464" s="12">
        <v>800</v>
      </c>
      <c r="P464" s="12">
        <v>1875</v>
      </c>
      <c r="Q464" s="5" t="s">
        <v>25</v>
      </c>
      <c r="R464" s="5" t="s">
        <v>28</v>
      </c>
      <c r="S464" s="185" t="s">
        <v>4791</v>
      </c>
      <c r="T464" s="5"/>
    </row>
    <row r="465" spans="1:20" ht="15">
      <c r="A465" s="5">
        <v>2524385</v>
      </c>
      <c r="B465" s="47" t="s">
        <v>1798</v>
      </c>
      <c r="C465" s="190" t="s">
        <v>836</v>
      </c>
      <c r="D465" s="8" t="s">
        <v>7293</v>
      </c>
      <c r="E465" s="8" t="s">
        <v>32</v>
      </c>
      <c r="F465" s="180">
        <v>4016322827689</v>
      </c>
      <c r="G465" s="45">
        <v>84137075</v>
      </c>
      <c r="H465" s="10">
        <v>125</v>
      </c>
      <c r="I465" s="11">
        <v>147</v>
      </c>
      <c r="J465" s="5" t="s">
        <v>24</v>
      </c>
      <c r="K465" s="12">
        <v>600</v>
      </c>
      <c r="L465" s="12">
        <v>750</v>
      </c>
      <c r="M465" s="12">
        <v>1670</v>
      </c>
      <c r="N465" s="12">
        <v>1200</v>
      </c>
      <c r="O465" s="12">
        <v>800</v>
      </c>
      <c r="P465" s="12">
        <v>1875</v>
      </c>
      <c r="Q465" s="5" t="s">
        <v>25</v>
      </c>
      <c r="R465" s="5" t="s">
        <v>28</v>
      </c>
      <c r="S465" s="185" t="s">
        <v>4791</v>
      </c>
      <c r="T465" s="5"/>
    </row>
    <row r="466" spans="1:20" ht="15">
      <c r="A466" s="5">
        <v>2524386</v>
      </c>
      <c r="B466" s="47" t="s">
        <v>1799</v>
      </c>
      <c r="C466" s="190" t="s">
        <v>836</v>
      </c>
      <c r="D466" s="8" t="s">
        <v>7293</v>
      </c>
      <c r="E466" s="8" t="s">
        <v>32</v>
      </c>
      <c r="F466" s="180">
        <v>4016322827696</v>
      </c>
      <c r="G466" s="45">
        <v>84137075</v>
      </c>
      <c r="H466" s="10">
        <v>126</v>
      </c>
      <c r="I466" s="11">
        <v>148</v>
      </c>
      <c r="J466" s="5" t="s">
        <v>24</v>
      </c>
      <c r="K466" s="12">
        <v>600</v>
      </c>
      <c r="L466" s="12">
        <v>750</v>
      </c>
      <c r="M466" s="12">
        <v>1670</v>
      </c>
      <c r="N466" s="12">
        <v>1200</v>
      </c>
      <c r="O466" s="12">
        <v>800</v>
      </c>
      <c r="P466" s="12">
        <v>1875</v>
      </c>
      <c r="Q466" s="5" t="s">
        <v>25</v>
      </c>
      <c r="R466" s="5" t="s">
        <v>28</v>
      </c>
      <c r="S466" s="185" t="s">
        <v>4791</v>
      </c>
      <c r="T466" s="5"/>
    </row>
    <row r="467" spans="1:20" ht="15">
      <c r="A467" s="5">
        <v>2524387</v>
      </c>
      <c r="B467" s="47" t="s">
        <v>1800</v>
      </c>
      <c r="C467" s="190" t="s">
        <v>836</v>
      </c>
      <c r="D467" s="8" t="s">
        <v>7293</v>
      </c>
      <c r="E467" s="8" t="s">
        <v>32</v>
      </c>
      <c r="F467" s="180">
        <v>4016322827702</v>
      </c>
      <c r="G467" s="45">
        <v>84137075</v>
      </c>
      <c r="H467" s="10">
        <v>136</v>
      </c>
      <c r="I467" s="11">
        <v>158</v>
      </c>
      <c r="J467" s="5" t="s">
        <v>24</v>
      </c>
      <c r="K467" s="12">
        <v>600</v>
      </c>
      <c r="L467" s="12">
        <v>750</v>
      </c>
      <c r="M467" s="12">
        <v>1670</v>
      </c>
      <c r="N467" s="12">
        <v>1200</v>
      </c>
      <c r="O467" s="12">
        <v>800</v>
      </c>
      <c r="P467" s="12">
        <v>1875</v>
      </c>
      <c r="Q467" s="5" t="s">
        <v>25</v>
      </c>
      <c r="R467" s="5" t="s">
        <v>28</v>
      </c>
      <c r="S467" s="185" t="s">
        <v>4791</v>
      </c>
      <c r="T467" s="5"/>
    </row>
    <row r="468" spans="1:20" ht="15">
      <c r="A468" s="5">
        <v>2524388</v>
      </c>
      <c r="B468" s="47" t="s">
        <v>1801</v>
      </c>
      <c r="C468" s="190" t="s">
        <v>836</v>
      </c>
      <c r="D468" s="8" t="s">
        <v>7293</v>
      </c>
      <c r="E468" s="8" t="s">
        <v>32</v>
      </c>
      <c r="F468" s="180">
        <v>4016322827719</v>
      </c>
      <c r="G468" s="45">
        <v>84137075</v>
      </c>
      <c r="H468" s="10">
        <v>137</v>
      </c>
      <c r="I468" s="11">
        <v>159</v>
      </c>
      <c r="J468" s="5" t="s">
        <v>24</v>
      </c>
      <c r="K468" s="12">
        <v>600</v>
      </c>
      <c r="L468" s="12">
        <v>750</v>
      </c>
      <c r="M468" s="12">
        <v>1670</v>
      </c>
      <c r="N468" s="12">
        <v>1200</v>
      </c>
      <c r="O468" s="12">
        <v>800</v>
      </c>
      <c r="P468" s="12">
        <v>1875</v>
      </c>
      <c r="Q468" s="5" t="s">
        <v>25</v>
      </c>
      <c r="R468" s="5" t="s">
        <v>28</v>
      </c>
      <c r="S468" s="185" t="s">
        <v>4791</v>
      </c>
      <c r="T468" s="5"/>
    </row>
    <row r="469" spans="1:20" ht="15">
      <c r="A469" s="5">
        <v>2524389</v>
      </c>
      <c r="B469" s="47" t="s">
        <v>1802</v>
      </c>
      <c r="C469" s="190" t="s">
        <v>836</v>
      </c>
      <c r="D469" s="8" t="s">
        <v>7293</v>
      </c>
      <c r="E469" s="8" t="s">
        <v>32</v>
      </c>
      <c r="F469" s="180">
        <v>4016322827726</v>
      </c>
      <c r="G469" s="45">
        <v>84137075</v>
      </c>
      <c r="H469" s="10">
        <v>138</v>
      </c>
      <c r="I469" s="11">
        <v>160</v>
      </c>
      <c r="J469" s="5" t="s">
        <v>24</v>
      </c>
      <c r="K469" s="12">
        <v>600</v>
      </c>
      <c r="L469" s="12">
        <v>750</v>
      </c>
      <c r="M469" s="12">
        <v>1670</v>
      </c>
      <c r="N469" s="12">
        <v>1200</v>
      </c>
      <c r="O469" s="12">
        <v>800</v>
      </c>
      <c r="P469" s="12">
        <v>1875</v>
      </c>
      <c r="Q469" s="5" t="s">
        <v>25</v>
      </c>
      <c r="R469" s="5" t="s">
        <v>28</v>
      </c>
      <c r="S469" s="185" t="s">
        <v>4791</v>
      </c>
      <c r="T469" s="5"/>
    </row>
    <row r="470" spans="1:20" ht="15">
      <c r="A470" s="5">
        <v>2524390</v>
      </c>
      <c r="B470" s="47" t="s">
        <v>1803</v>
      </c>
      <c r="C470" s="190" t="s">
        <v>836</v>
      </c>
      <c r="D470" s="8" t="s">
        <v>7293</v>
      </c>
      <c r="E470" s="8" t="s">
        <v>32</v>
      </c>
      <c r="F470" s="180">
        <v>4016322827733</v>
      </c>
      <c r="G470" s="45">
        <v>84137075</v>
      </c>
      <c r="H470" s="10">
        <v>139</v>
      </c>
      <c r="I470" s="11">
        <v>161</v>
      </c>
      <c r="J470" s="5" t="s">
        <v>24</v>
      </c>
      <c r="K470" s="12">
        <v>600</v>
      </c>
      <c r="L470" s="12">
        <v>750</v>
      </c>
      <c r="M470" s="12">
        <v>1670</v>
      </c>
      <c r="N470" s="12">
        <v>1200</v>
      </c>
      <c r="O470" s="12">
        <v>800</v>
      </c>
      <c r="P470" s="12">
        <v>1875</v>
      </c>
      <c r="Q470" s="5" t="s">
        <v>25</v>
      </c>
      <c r="R470" s="5" t="s">
        <v>28</v>
      </c>
      <c r="S470" s="185" t="s">
        <v>4791</v>
      </c>
      <c r="T470" s="5"/>
    </row>
    <row r="471" spans="1:20" ht="15">
      <c r="A471" s="5">
        <v>2524472</v>
      </c>
      <c r="B471" s="47" t="s">
        <v>1804</v>
      </c>
      <c r="C471" s="190" t="s">
        <v>836</v>
      </c>
      <c r="D471" s="8" t="s">
        <v>7293</v>
      </c>
      <c r="E471" s="8" t="s">
        <v>32</v>
      </c>
      <c r="F471" s="180">
        <v>4016322828556</v>
      </c>
      <c r="G471" s="45">
        <v>84137075</v>
      </c>
      <c r="H471" s="10">
        <v>144</v>
      </c>
      <c r="I471" s="11">
        <v>166</v>
      </c>
      <c r="J471" s="5" t="s">
        <v>24</v>
      </c>
      <c r="K471" s="12">
        <v>600</v>
      </c>
      <c r="L471" s="12">
        <v>825</v>
      </c>
      <c r="M471" s="12">
        <v>1670</v>
      </c>
      <c r="N471" s="12">
        <v>1200</v>
      </c>
      <c r="O471" s="12">
        <v>800</v>
      </c>
      <c r="P471" s="12">
        <v>1875</v>
      </c>
      <c r="Q471" s="5" t="s">
        <v>25</v>
      </c>
      <c r="R471" s="5" t="s">
        <v>28</v>
      </c>
      <c r="S471" s="185" t="s">
        <v>4791</v>
      </c>
      <c r="T471" s="5"/>
    </row>
    <row r="472" spans="1:20" ht="15">
      <c r="A472" s="5">
        <v>2524473</v>
      </c>
      <c r="B472" s="47" t="s">
        <v>1805</v>
      </c>
      <c r="C472" s="190" t="s">
        <v>836</v>
      </c>
      <c r="D472" s="8" t="s">
        <v>7293</v>
      </c>
      <c r="E472" s="8" t="s">
        <v>32</v>
      </c>
      <c r="F472" s="180">
        <v>4016322828563</v>
      </c>
      <c r="G472" s="45">
        <v>84137075</v>
      </c>
      <c r="H472" s="10">
        <v>145</v>
      </c>
      <c r="I472" s="11">
        <v>167</v>
      </c>
      <c r="J472" s="5" t="s">
        <v>24</v>
      </c>
      <c r="K472" s="12">
        <v>600</v>
      </c>
      <c r="L472" s="12">
        <v>825</v>
      </c>
      <c r="M472" s="12">
        <v>1670</v>
      </c>
      <c r="N472" s="12">
        <v>1200</v>
      </c>
      <c r="O472" s="12">
        <v>800</v>
      </c>
      <c r="P472" s="12">
        <v>1875</v>
      </c>
      <c r="Q472" s="5" t="s">
        <v>25</v>
      </c>
      <c r="R472" s="5" t="s">
        <v>28</v>
      </c>
      <c r="S472" s="185" t="s">
        <v>4791</v>
      </c>
      <c r="T472" s="5"/>
    </row>
    <row r="473" spans="1:20" ht="15">
      <c r="A473" s="5">
        <v>2524474</v>
      </c>
      <c r="B473" s="47" t="s">
        <v>1806</v>
      </c>
      <c r="C473" s="190" t="s">
        <v>836</v>
      </c>
      <c r="D473" s="8" t="s">
        <v>7293</v>
      </c>
      <c r="E473" s="8" t="s">
        <v>32</v>
      </c>
      <c r="F473" s="180">
        <v>4016322828570</v>
      </c>
      <c r="G473" s="45">
        <v>84137075</v>
      </c>
      <c r="H473" s="10">
        <v>154</v>
      </c>
      <c r="I473" s="11">
        <v>176</v>
      </c>
      <c r="J473" s="5" t="s">
        <v>24</v>
      </c>
      <c r="K473" s="12">
        <v>600</v>
      </c>
      <c r="L473" s="12">
        <v>825</v>
      </c>
      <c r="M473" s="12">
        <v>1670</v>
      </c>
      <c r="N473" s="12">
        <v>1200</v>
      </c>
      <c r="O473" s="12">
        <v>800</v>
      </c>
      <c r="P473" s="12">
        <v>1875</v>
      </c>
      <c r="Q473" s="5" t="s">
        <v>25</v>
      </c>
      <c r="R473" s="5" t="s">
        <v>28</v>
      </c>
      <c r="S473" s="185" t="s">
        <v>4791</v>
      </c>
      <c r="T473" s="5"/>
    </row>
    <row r="474" spans="1:20" ht="15">
      <c r="A474" s="5">
        <v>2524475</v>
      </c>
      <c r="B474" s="47" t="s">
        <v>1807</v>
      </c>
      <c r="C474" s="190" t="s">
        <v>836</v>
      </c>
      <c r="D474" s="8" t="s">
        <v>7293</v>
      </c>
      <c r="E474" s="8" t="s">
        <v>32</v>
      </c>
      <c r="F474" s="180">
        <v>4016322828587</v>
      </c>
      <c r="G474" s="45">
        <v>84137075</v>
      </c>
      <c r="H474" s="10">
        <v>165</v>
      </c>
      <c r="I474" s="11">
        <v>187</v>
      </c>
      <c r="J474" s="5" t="s">
        <v>24</v>
      </c>
      <c r="K474" s="12">
        <v>600</v>
      </c>
      <c r="L474" s="12">
        <v>825</v>
      </c>
      <c r="M474" s="12">
        <v>1670</v>
      </c>
      <c r="N474" s="12">
        <v>1200</v>
      </c>
      <c r="O474" s="12">
        <v>800</v>
      </c>
      <c r="P474" s="12">
        <v>1875</v>
      </c>
      <c r="Q474" s="5" t="s">
        <v>25</v>
      </c>
      <c r="R474" s="5" t="s">
        <v>28</v>
      </c>
      <c r="S474" s="185" t="s">
        <v>4791</v>
      </c>
      <c r="T474" s="5"/>
    </row>
    <row r="475" spans="1:20" ht="15">
      <c r="A475" s="5">
        <v>2524476</v>
      </c>
      <c r="B475" s="47" t="s">
        <v>1808</v>
      </c>
      <c r="C475" s="190" t="s">
        <v>836</v>
      </c>
      <c r="D475" s="8" t="s">
        <v>7293</v>
      </c>
      <c r="E475" s="8" t="s">
        <v>32</v>
      </c>
      <c r="F475" s="180">
        <v>4016322828594</v>
      </c>
      <c r="G475" s="45">
        <v>84137075</v>
      </c>
      <c r="H475" s="10">
        <v>166</v>
      </c>
      <c r="I475" s="11">
        <v>188</v>
      </c>
      <c r="J475" s="5" t="s">
        <v>24</v>
      </c>
      <c r="K475" s="12">
        <v>600</v>
      </c>
      <c r="L475" s="12">
        <v>825</v>
      </c>
      <c r="M475" s="12">
        <v>1670</v>
      </c>
      <c r="N475" s="12">
        <v>1200</v>
      </c>
      <c r="O475" s="12">
        <v>800</v>
      </c>
      <c r="P475" s="12">
        <v>1875</v>
      </c>
      <c r="Q475" s="5" t="s">
        <v>25</v>
      </c>
      <c r="R475" s="5" t="s">
        <v>28</v>
      </c>
      <c r="S475" s="185" t="s">
        <v>4791</v>
      </c>
      <c r="T475" s="5"/>
    </row>
    <row r="476" spans="1:20" ht="15">
      <c r="A476" s="5">
        <v>4154097</v>
      </c>
      <c r="B476" s="47" t="s">
        <v>2159</v>
      </c>
      <c r="C476" s="190" t="s">
        <v>836</v>
      </c>
      <c r="D476" s="8" t="s">
        <v>7293</v>
      </c>
      <c r="E476" s="8" t="s">
        <v>32</v>
      </c>
      <c r="F476" s="180">
        <v>4048482166476</v>
      </c>
      <c r="G476" s="45">
        <v>84137075</v>
      </c>
      <c r="H476" s="10">
        <v>157</v>
      </c>
      <c r="I476" s="11">
        <v>231</v>
      </c>
      <c r="J476" s="5" t="s">
        <v>24</v>
      </c>
      <c r="K476" s="12">
        <v>900</v>
      </c>
      <c r="L476" s="12">
        <v>730</v>
      </c>
      <c r="M476" s="12">
        <v>1360</v>
      </c>
      <c r="N476" s="12">
        <v>1100</v>
      </c>
      <c r="O476" s="12">
        <v>1050</v>
      </c>
      <c r="P476" s="12">
        <v>1510</v>
      </c>
      <c r="Q476" s="5" t="s">
        <v>25</v>
      </c>
      <c r="R476" s="5" t="s">
        <v>28</v>
      </c>
      <c r="S476" s="185" t="s">
        <v>4791</v>
      </c>
      <c r="T476" s="5"/>
    </row>
    <row r="477" spans="1:20" ht="15">
      <c r="A477" s="5">
        <v>2534104</v>
      </c>
      <c r="B477" s="47" t="s">
        <v>908</v>
      </c>
      <c r="C477" s="190" t="s">
        <v>836</v>
      </c>
      <c r="D477" s="8" t="s">
        <v>7293</v>
      </c>
      <c r="E477" s="8" t="s">
        <v>32</v>
      </c>
      <c r="F477" s="180">
        <v>4048482155593</v>
      </c>
      <c r="G477" s="45">
        <v>84137075</v>
      </c>
      <c r="H477" s="10">
        <v>203</v>
      </c>
      <c r="I477" s="11">
        <v>228</v>
      </c>
      <c r="J477" s="5" t="s">
        <v>24</v>
      </c>
      <c r="K477" s="12">
        <v>900</v>
      </c>
      <c r="L477" s="12">
        <v>895</v>
      </c>
      <c r="M477" s="12">
        <v>1685</v>
      </c>
      <c r="N477" s="12">
        <v>1100</v>
      </c>
      <c r="O477" s="12">
        <v>1050</v>
      </c>
      <c r="P477" s="12">
        <v>1890</v>
      </c>
      <c r="Q477" s="5" t="s">
        <v>25</v>
      </c>
      <c r="R477" s="5" t="s">
        <v>28</v>
      </c>
      <c r="S477" s="185" t="s">
        <v>4791</v>
      </c>
      <c r="T477" s="5"/>
    </row>
    <row r="478" spans="1:20" ht="15">
      <c r="A478" s="5">
        <v>4154098</v>
      </c>
      <c r="B478" s="47" t="s">
        <v>2160</v>
      </c>
      <c r="C478" s="190" t="s">
        <v>836</v>
      </c>
      <c r="D478" s="8" t="s">
        <v>7293</v>
      </c>
      <c r="E478" s="8" t="s">
        <v>32</v>
      </c>
      <c r="F478" s="180">
        <v>4048482166483</v>
      </c>
      <c r="G478" s="45">
        <v>84137075</v>
      </c>
      <c r="H478" s="10">
        <v>163</v>
      </c>
      <c r="I478" s="11">
        <v>237</v>
      </c>
      <c r="J478" s="5" t="s">
        <v>24</v>
      </c>
      <c r="K478" s="12">
        <v>900</v>
      </c>
      <c r="L478" s="12">
        <v>730</v>
      </c>
      <c r="M478" s="12">
        <v>1360</v>
      </c>
      <c r="N478" s="12">
        <v>1100</v>
      </c>
      <c r="O478" s="12">
        <v>1050</v>
      </c>
      <c r="P478" s="12">
        <v>1510</v>
      </c>
      <c r="Q478" s="5" t="s">
        <v>25</v>
      </c>
      <c r="R478" s="5" t="s">
        <v>28</v>
      </c>
      <c r="S478" s="185" t="s">
        <v>4791</v>
      </c>
      <c r="T478" s="5"/>
    </row>
    <row r="479" spans="1:20" ht="15">
      <c r="A479" s="5">
        <v>2534105</v>
      </c>
      <c r="B479" s="47" t="s">
        <v>909</v>
      </c>
      <c r="C479" s="190" t="s">
        <v>836</v>
      </c>
      <c r="D479" s="8" t="s">
        <v>7293</v>
      </c>
      <c r="E479" s="8" t="s">
        <v>32</v>
      </c>
      <c r="F479" s="180">
        <v>4048482155609</v>
      </c>
      <c r="G479" s="45">
        <v>84137075</v>
      </c>
      <c r="H479" s="10">
        <v>209</v>
      </c>
      <c r="I479" s="11">
        <v>234</v>
      </c>
      <c r="J479" s="5" t="s">
        <v>24</v>
      </c>
      <c r="K479" s="12">
        <v>900</v>
      </c>
      <c r="L479" s="12">
        <v>895</v>
      </c>
      <c r="M479" s="12">
        <v>1685</v>
      </c>
      <c r="N479" s="12">
        <v>1100</v>
      </c>
      <c r="O479" s="12">
        <v>1050</v>
      </c>
      <c r="P479" s="12">
        <v>1890</v>
      </c>
      <c r="Q479" s="5" t="s">
        <v>25</v>
      </c>
      <c r="R479" s="5" t="s">
        <v>28</v>
      </c>
      <c r="S479" s="185" t="s">
        <v>4791</v>
      </c>
      <c r="T479" s="5"/>
    </row>
    <row r="480" spans="1:20" ht="15">
      <c r="A480" s="5">
        <v>4154099</v>
      </c>
      <c r="B480" s="47" t="s">
        <v>2161</v>
      </c>
      <c r="C480" s="190" t="s">
        <v>836</v>
      </c>
      <c r="D480" s="8" t="s">
        <v>7293</v>
      </c>
      <c r="E480" s="8" t="s">
        <v>32</v>
      </c>
      <c r="F480" s="180">
        <v>4048482166490</v>
      </c>
      <c r="G480" s="45">
        <v>84137075</v>
      </c>
      <c r="H480" s="10">
        <v>181</v>
      </c>
      <c r="I480" s="11">
        <v>255</v>
      </c>
      <c r="J480" s="5" t="s">
        <v>24</v>
      </c>
      <c r="K480" s="12">
        <v>900</v>
      </c>
      <c r="L480" s="12">
        <v>730</v>
      </c>
      <c r="M480" s="12">
        <v>1360</v>
      </c>
      <c r="N480" s="12">
        <v>1100</v>
      </c>
      <c r="O480" s="12">
        <v>1050</v>
      </c>
      <c r="P480" s="12">
        <v>1510</v>
      </c>
      <c r="Q480" s="5" t="s">
        <v>25</v>
      </c>
      <c r="R480" s="5" t="s">
        <v>28</v>
      </c>
      <c r="S480" s="185" t="s">
        <v>4791</v>
      </c>
      <c r="T480" s="5"/>
    </row>
    <row r="481" spans="1:20" ht="15">
      <c r="A481" s="5">
        <v>2534106</v>
      </c>
      <c r="B481" s="47" t="s">
        <v>910</v>
      </c>
      <c r="C481" s="190" t="s">
        <v>836</v>
      </c>
      <c r="D481" s="8" t="s">
        <v>7293</v>
      </c>
      <c r="E481" s="8" t="s">
        <v>32</v>
      </c>
      <c r="F481" s="180">
        <v>4048482155616</v>
      </c>
      <c r="G481" s="45">
        <v>84137075</v>
      </c>
      <c r="H481" s="10">
        <v>227</v>
      </c>
      <c r="I481" s="11">
        <v>252</v>
      </c>
      <c r="J481" s="5" t="s">
        <v>24</v>
      </c>
      <c r="K481" s="12">
        <v>900</v>
      </c>
      <c r="L481" s="12">
        <v>895</v>
      </c>
      <c r="M481" s="12">
        <v>1685</v>
      </c>
      <c r="N481" s="12">
        <v>1100</v>
      </c>
      <c r="O481" s="12">
        <v>1050</v>
      </c>
      <c r="P481" s="12">
        <v>1890</v>
      </c>
      <c r="Q481" s="5" t="s">
        <v>25</v>
      </c>
      <c r="R481" s="5" t="s">
        <v>28</v>
      </c>
      <c r="S481" s="185" t="s">
        <v>4791</v>
      </c>
      <c r="T481" s="5"/>
    </row>
    <row r="482" spans="1:20" ht="15">
      <c r="A482" s="5">
        <v>4154100</v>
      </c>
      <c r="B482" s="47" t="s">
        <v>2162</v>
      </c>
      <c r="C482" s="190" t="s">
        <v>836</v>
      </c>
      <c r="D482" s="8" t="s">
        <v>7293</v>
      </c>
      <c r="E482" s="8" t="s">
        <v>32</v>
      </c>
      <c r="F482" s="180">
        <v>4048482166506</v>
      </c>
      <c r="G482" s="45">
        <v>84137075</v>
      </c>
      <c r="H482" s="10">
        <v>190</v>
      </c>
      <c r="I482" s="11">
        <v>264</v>
      </c>
      <c r="J482" s="5" t="s">
        <v>24</v>
      </c>
      <c r="K482" s="12">
        <v>900</v>
      </c>
      <c r="L482" s="12">
        <v>730</v>
      </c>
      <c r="M482" s="12">
        <v>1360</v>
      </c>
      <c r="N482" s="12">
        <v>1100</v>
      </c>
      <c r="O482" s="12">
        <v>1050</v>
      </c>
      <c r="P482" s="12">
        <v>1510</v>
      </c>
      <c r="Q482" s="5" t="s">
        <v>25</v>
      </c>
      <c r="R482" s="5" t="s">
        <v>28</v>
      </c>
      <c r="S482" s="185" t="s">
        <v>4791</v>
      </c>
      <c r="T482" s="5"/>
    </row>
    <row r="483" spans="1:20" ht="15">
      <c r="A483" s="5">
        <v>2534107</v>
      </c>
      <c r="B483" s="47" t="s">
        <v>911</v>
      </c>
      <c r="C483" s="190" t="s">
        <v>836</v>
      </c>
      <c r="D483" s="8" t="s">
        <v>7293</v>
      </c>
      <c r="E483" s="8" t="s">
        <v>32</v>
      </c>
      <c r="F483" s="180">
        <v>4048482155623</v>
      </c>
      <c r="G483" s="45">
        <v>84137075</v>
      </c>
      <c r="H483" s="10">
        <v>236</v>
      </c>
      <c r="I483" s="11">
        <v>261</v>
      </c>
      <c r="J483" s="5" t="s">
        <v>24</v>
      </c>
      <c r="K483" s="12">
        <v>900</v>
      </c>
      <c r="L483" s="12">
        <v>895</v>
      </c>
      <c r="M483" s="12">
        <v>1885</v>
      </c>
      <c r="N483" s="12">
        <v>1100</v>
      </c>
      <c r="O483" s="12">
        <v>1050</v>
      </c>
      <c r="P483" s="12">
        <v>2090</v>
      </c>
      <c r="Q483" s="5" t="s">
        <v>25</v>
      </c>
      <c r="R483" s="5" t="s">
        <v>28</v>
      </c>
      <c r="S483" s="185" t="s">
        <v>4791</v>
      </c>
      <c r="T483" s="5"/>
    </row>
    <row r="484" spans="1:20" ht="15">
      <c r="A484" s="5">
        <v>4154101</v>
      </c>
      <c r="B484" s="47" t="s">
        <v>2163</v>
      </c>
      <c r="C484" s="190" t="s">
        <v>836</v>
      </c>
      <c r="D484" s="8" t="s">
        <v>7293</v>
      </c>
      <c r="E484" s="8" t="s">
        <v>32</v>
      </c>
      <c r="F484" s="180">
        <v>4048482166513</v>
      </c>
      <c r="G484" s="45">
        <v>84137075</v>
      </c>
      <c r="H484" s="10">
        <v>193</v>
      </c>
      <c r="I484" s="11">
        <v>267</v>
      </c>
      <c r="J484" s="5" t="s">
        <v>24</v>
      </c>
      <c r="K484" s="12">
        <v>900</v>
      </c>
      <c r="L484" s="12">
        <v>730</v>
      </c>
      <c r="M484" s="12">
        <v>1360</v>
      </c>
      <c r="N484" s="12">
        <v>1100</v>
      </c>
      <c r="O484" s="12">
        <v>1050</v>
      </c>
      <c r="P484" s="12">
        <v>1510</v>
      </c>
      <c r="Q484" s="5" t="s">
        <v>25</v>
      </c>
      <c r="R484" s="5" t="s">
        <v>28</v>
      </c>
      <c r="S484" s="185" t="s">
        <v>4791</v>
      </c>
      <c r="T484" s="5"/>
    </row>
    <row r="485" spans="1:20" ht="15">
      <c r="A485" s="5">
        <v>2534108</v>
      </c>
      <c r="B485" s="47" t="s">
        <v>912</v>
      </c>
      <c r="C485" s="190" t="s">
        <v>836</v>
      </c>
      <c r="D485" s="8" t="s">
        <v>7293</v>
      </c>
      <c r="E485" s="8" t="s">
        <v>32</v>
      </c>
      <c r="F485" s="180">
        <v>4048482155630</v>
      </c>
      <c r="G485" s="45">
        <v>84137075</v>
      </c>
      <c r="H485" s="10">
        <v>239</v>
      </c>
      <c r="I485" s="11">
        <v>264</v>
      </c>
      <c r="J485" s="5" t="s">
        <v>24</v>
      </c>
      <c r="K485" s="12">
        <v>900</v>
      </c>
      <c r="L485" s="12">
        <v>895</v>
      </c>
      <c r="M485" s="12">
        <v>1885</v>
      </c>
      <c r="N485" s="12">
        <v>1100</v>
      </c>
      <c r="O485" s="12">
        <v>1050</v>
      </c>
      <c r="P485" s="12">
        <v>2090</v>
      </c>
      <c r="Q485" s="5" t="s">
        <v>25</v>
      </c>
      <c r="R485" s="5" t="s">
        <v>28</v>
      </c>
      <c r="S485" s="185" t="s">
        <v>4791</v>
      </c>
      <c r="T485" s="5"/>
    </row>
    <row r="486" spans="1:20" ht="15">
      <c r="A486" s="5">
        <v>4154102</v>
      </c>
      <c r="B486" s="47" t="s">
        <v>2164</v>
      </c>
      <c r="C486" s="190" t="s">
        <v>836</v>
      </c>
      <c r="D486" s="8" t="s">
        <v>7293</v>
      </c>
      <c r="E486" s="8" t="s">
        <v>32</v>
      </c>
      <c r="F486" s="180">
        <v>4048482166520</v>
      </c>
      <c r="G486" s="45">
        <v>84137075</v>
      </c>
      <c r="H486" s="10">
        <v>207</v>
      </c>
      <c r="I486" s="11">
        <v>281</v>
      </c>
      <c r="J486" s="5" t="s">
        <v>24</v>
      </c>
      <c r="K486" s="12">
        <v>900</v>
      </c>
      <c r="L486" s="12">
        <v>730</v>
      </c>
      <c r="M486" s="12">
        <v>1635</v>
      </c>
      <c r="N486" s="12">
        <v>1100</v>
      </c>
      <c r="O486" s="12">
        <v>1050</v>
      </c>
      <c r="P486" s="12">
        <v>1790</v>
      </c>
      <c r="Q486" s="5" t="s">
        <v>25</v>
      </c>
      <c r="R486" s="5" t="s">
        <v>28</v>
      </c>
      <c r="S486" s="185" t="s">
        <v>4791</v>
      </c>
      <c r="T486" s="5"/>
    </row>
    <row r="487" spans="1:20" ht="15">
      <c r="A487" s="5">
        <v>2534109</v>
      </c>
      <c r="B487" s="47" t="s">
        <v>913</v>
      </c>
      <c r="C487" s="190" t="s">
        <v>836</v>
      </c>
      <c r="D487" s="8" t="s">
        <v>7293</v>
      </c>
      <c r="E487" s="8" t="s">
        <v>32</v>
      </c>
      <c r="F487" s="180">
        <v>4048482155647</v>
      </c>
      <c r="G487" s="45">
        <v>84137075</v>
      </c>
      <c r="H487" s="10">
        <v>251</v>
      </c>
      <c r="I487" s="11">
        <v>276</v>
      </c>
      <c r="J487" s="5" t="s">
        <v>24</v>
      </c>
      <c r="K487" s="12">
        <v>900</v>
      </c>
      <c r="L487" s="12">
        <v>895</v>
      </c>
      <c r="M487" s="12">
        <v>1885</v>
      </c>
      <c r="N487" s="12">
        <v>1100</v>
      </c>
      <c r="O487" s="12">
        <v>1050</v>
      </c>
      <c r="P487" s="12">
        <v>2090</v>
      </c>
      <c r="Q487" s="5" t="s">
        <v>25</v>
      </c>
      <c r="R487" s="5" t="s">
        <v>28</v>
      </c>
      <c r="S487" s="185" t="s">
        <v>4791</v>
      </c>
      <c r="T487" s="5"/>
    </row>
    <row r="488" spans="1:20" ht="15">
      <c r="A488" s="5">
        <v>4154103</v>
      </c>
      <c r="B488" s="47" t="s">
        <v>2165</v>
      </c>
      <c r="C488" s="190" t="s">
        <v>836</v>
      </c>
      <c r="D488" s="8" t="s">
        <v>7293</v>
      </c>
      <c r="E488" s="8" t="s">
        <v>32</v>
      </c>
      <c r="F488" s="180">
        <v>4048482166537</v>
      </c>
      <c r="G488" s="45">
        <v>84137075</v>
      </c>
      <c r="H488" s="10">
        <v>210</v>
      </c>
      <c r="I488" s="11">
        <v>284</v>
      </c>
      <c r="J488" s="5" t="s">
        <v>24</v>
      </c>
      <c r="K488" s="12">
        <v>900</v>
      </c>
      <c r="L488" s="12">
        <v>730</v>
      </c>
      <c r="M488" s="12">
        <v>1635</v>
      </c>
      <c r="N488" s="12">
        <v>1100</v>
      </c>
      <c r="O488" s="12">
        <v>1050</v>
      </c>
      <c r="P488" s="12">
        <v>1790</v>
      </c>
      <c r="Q488" s="5" t="s">
        <v>25</v>
      </c>
      <c r="R488" s="5" t="s">
        <v>28</v>
      </c>
      <c r="S488" s="185" t="s">
        <v>4791</v>
      </c>
      <c r="T488" s="5"/>
    </row>
    <row r="489" spans="1:20" ht="15">
      <c r="A489" s="5">
        <v>2534110</v>
      </c>
      <c r="B489" s="47" t="s">
        <v>914</v>
      </c>
      <c r="C489" s="190" t="s">
        <v>836</v>
      </c>
      <c r="D489" s="8" t="s">
        <v>7293</v>
      </c>
      <c r="E489" s="8" t="s">
        <v>32</v>
      </c>
      <c r="F489" s="180">
        <v>4048482155654</v>
      </c>
      <c r="G489" s="45">
        <v>84137075</v>
      </c>
      <c r="H489" s="10">
        <v>254</v>
      </c>
      <c r="I489" s="11">
        <v>279</v>
      </c>
      <c r="J489" s="5" t="s">
        <v>24</v>
      </c>
      <c r="K489" s="12">
        <v>900</v>
      </c>
      <c r="L489" s="12">
        <v>895</v>
      </c>
      <c r="M489" s="12">
        <v>1885</v>
      </c>
      <c r="N489" s="12">
        <v>1100</v>
      </c>
      <c r="O489" s="12">
        <v>1050</v>
      </c>
      <c r="P489" s="12">
        <v>2090</v>
      </c>
      <c r="Q489" s="5" t="s">
        <v>25</v>
      </c>
      <c r="R489" s="5" t="s">
        <v>28</v>
      </c>
      <c r="S489" s="185" t="s">
        <v>4791</v>
      </c>
      <c r="T489" s="5"/>
    </row>
    <row r="490" spans="1:20" ht="15">
      <c r="A490" s="5">
        <v>4154104</v>
      </c>
      <c r="B490" s="47" t="s">
        <v>2166</v>
      </c>
      <c r="C490" s="190" t="s">
        <v>836</v>
      </c>
      <c r="D490" s="8" t="s">
        <v>7293</v>
      </c>
      <c r="E490" s="8" t="s">
        <v>32</v>
      </c>
      <c r="F490" s="180">
        <v>4048482166544</v>
      </c>
      <c r="G490" s="45">
        <v>84137075</v>
      </c>
      <c r="H490" s="10">
        <v>246</v>
      </c>
      <c r="I490" s="11">
        <v>320</v>
      </c>
      <c r="J490" s="5" t="s">
        <v>24</v>
      </c>
      <c r="K490" s="12">
        <v>900</v>
      </c>
      <c r="L490" s="12">
        <v>730</v>
      </c>
      <c r="M490" s="12">
        <v>1635</v>
      </c>
      <c r="N490" s="12">
        <v>1100</v>
      </c>
      <c r="O490" s="12">
        <v>1050</v>
      </c>
      <c r="P490" s="12">
        <v>1790</v>
      </c>
      <c r="Q490" s="5" t="s">
        <v>25</v>
      </c>
      <c r="R490" s="5" t="s">
        <v>28</v>
      </c>
      <c r="S490" s="185" t="s">
        <v>4791</v>
      </c>
      <c r="T490" s="5"/>
    </row>
    <row r="491" spans="1:20" ht="15">
      <c r="A491" s="5">
        <v>2534111</v>
      </c>
      <c r="B491" s="47" t="s">
        <v>915</v>
      </c>
      <c r="C491" s="190" t="s">
        <v>836</v>
      </c>
      <c r="D491" s="8" t="s">
        <v>7293</v>
      </c>
      <c r="E491" s="8" t="s">
        <v>32</v>
      </c>
      <c r="F491" s="180">
        <v>4048482155661</v>
      </c>
      <c r="G491" s="45">
        <v>84137075</v>
      </c>
      <c r="H491" s="10">
        <v>298</v>
      </c>
      <c r="I491" s="11">
        <v>323</v>
      </c>
      <c r="J491" s="5" t="s">
        <v>24</v>
      </c>
      <c r="K491" s="12">
        <v>1500</v>
      </c>
      <c r="L491" s="12">
        <v>895</v>
      </c>
      <c r="M491" s="12">
        <v>1685</v>
      </c>
      <c r="N491" s="12">
        <v>1500</v>
      </c>
      <c r="O491" s="12">
        <v>1100</v>
      </c>
      <c r="P491" s="12">
        <v>1890</v>
      </c>
      <c r="Q491" s="5" t="s">
        <v>25</v>
      </c>
      <c r="R491" s="5" t="s">
        <v>28</v>
      </c>
      <c r="S491" s="185" t="s">
        <v>4791</v>
      </c>
      <c r="T491" s="5"/>
    </row>
    <row r="492" spans="1:20" ht="15">
      <c r="A492" s="5">
        <v>4154105</v>
      </c>
      <c r="B492" s="47" t="s">
        <v>2167</v>
      </c>
      <c r="C492" s="190" t="s">
        <v>836</v>
      </c>
      <c r="D492" s="8" t="s">
        <v>7293</v>
      </c>
      <c r="E492" s="8" t="s">
        <v>32</v>
      </c>
      <c r="F492" s="180">
        <v>4048482166551</v>
      </c>
      <c r="G492" s="45">
        <v>84137075</v>
      </c>
      <c r="H492" s="10">
        <v>249</v>
      </c>
      <c r="I492" s="11">
        <v>323</v>
      </c>
      <c r="J492" s="5" t="s">
        <v>24</v>
      </c>
      <c r="K492" s="12">
        <v>900</v>
      </c>
      <c r="L492" s="12">
        <v>730</v>
      </c>
      <c r="M492" s="12">
        <v>1635</v>
      </c>
      <c r="N492" s="12">
        <v>1100</v>
      </c>
      <c r="O492" s="12">
        <v>1050</v>
      </c>
      <c r="P492" s="12">
        <v>1790</v>
      </c>
      <c r="Q492" s="5" t="s">
        <v>25</v>
      </c>
      <c r="R492" s="5" t="s">
        <v>28</v>
      </c>
      <c r="S492" s="185" t="s">
        <v>4791</v>
      </c>
      <c r="T492" s="5"/>
    </row>
    <row r="493" spans="1:20" ht="15">
      <c r="A493" s="5">
        <v>2534112</v>
      </c>
      <c r="B493" s="47" t="s">
        <v>916</v>
      </c>
      <c r="C493" s="190" t="s">
        <v>836</v>
      </c>
      <c r="D493" s="8" t="s">
        <v>7293</v>
      </c>
      <c r="E493" s="8" t="s">
        <v>32</v>
      </c>
      <c r="F493" s="180">
        <v>4048482155678</v>
      </c>
      <c r="G493" s="45">
        <v>84137075</v>
      </c>
      <c r="H493" s="10">
        <v>301</v>
      </c>
      <c r="I493" s="11">
        <v>326</v>
      </c>
      <c r="J493" s="5" t="s">
        <v>24</v>
      </c>
      <c r="K493" s="12">
        <v>1500</v>
      </c>
      <c r="L493" s="12">
        <v>895</v>
      </c>
      <c r="M493" s="12">
        <v>1685</v>
      </c>
      <c r="N493" s="12">
        <v>1500</v>
      </c>
      <c r="O493" s="12">
        <v>1100</v>
      </c>
      <c r="P493" s="12">
        <v>1890</v>
      </c>
      <c r="Q493" s="5" t="s">
        <v>25</v>
      </c>
      <c r="R493" s="5" t="s">
        <v>28</v>
      </c>
      <c r="S493" s="185" t="s">
        <v>4791</v>
      </c>
      <c r="T493" s="5"/>
    </row>
    <row r="494" spans="1:20" ht="15">
      <c r="A494" s="5">
        <v>4154106</v>
      </c>
      <c r="B494" s="47" t="s">
        <v>2168</v>
      </c>
      <c r="C494" s="190" t="s">
        <v>836</v>
      </c>
      <c r="D494" s="8" t="s">
        <v>7293</v>
      </c>
      <c r="E494" s="8" t="s">
        <v>32</v>
      </c>
      <c r="F494" s="180">
        <v>4048482166568</v>
      </c>
      <c r="G494" s="45">
        <v>84137075</v>
      </c>
      <c r="H494" s="10">
        <v>250</v>
      </c>
      <c r="I494" s="11">
        <v>324</v>
      </c>
      <c r="J494" s="5" t="s">
        <v>24</v>
      </c>
      <c r="K494" s="12">
        <v>900</v>
      </c>
      <c r="L494" s="12">
        <v>730</v>
      </c>
      <c r="M494" s="12">
        <v>1487</v>
      </c>
      <c r="N494" s="12">
        <v>1100</v>
      </c>
      <c r="O494" s="12">
        <v>1050</v>
      </c>
      <c r="P494" s="12">
        <v>1640</v>
      </c>
      <c r="Q494" s="5" t="s">
        <v>25</v>
      </c>
      <c r="R494" s="5" t="s">
        <v>28</v>
      </c>
      <c r="S494" s="185" t="s">
        <v>4791</v>
      </c>
      <c r="T494" s="5"/>
    </row>
    <row r="495" spans="1:20" ht="15">
      <c r="A495" s="5">
        <v>2534113</v>
      </c>
      <c r="B495" s="47" t="s">
        <v>917</v>
      </c>
      <c r="C495" s="190" t="s">
        <v>836</v>
      </c>
      <c r="D495" s="8" t="s">
        <v>7293</v>
      </c>
      <c r="E495" s="8" t="s">
        <v>32</v>
      </c>
      <c r="F495" s="180">
        <v>4048482155685</v>
      </c>
      <c r="G495" s="45">
        <v>84137075</v>
      </c>
      <c r="H495" s="10">
        <v>304</v>
      </c>
      <c r="I495" s="11">
        <v>329</v>
      </c>
      <c r="J495" s="5" t="s">
        <v>24</v>
      </c>
      <c r="K495" s="12">
        <v>1500</v>
      </c>
      <c r="L495" s="12">
        <v>895</v>
      </c>
      <c r="M495" s="12">
        <v>1685</v>
      </c>
      <c r="N495" s="12">
        <v>1500</v>
      </c>
      <c r="O495" s="12">
        <v>1100</v>
      </c>
      <c r="P495" s="12">
        <v>1890</v>
      </c>
      <c r="Q495" s="5" t="s">
        <v>25</v>
      </c>
      <c r="R495" s="5" t="s">
        <v>28</v>
      </c>
      <c r="S495" s="185" t="s">
        <v>4791</v>
      </c>
      <c r="T495" s="5"/>
    </row>
    <row r="496" spans="1:20" ht="15">
      <c r="A496" s="5">
        <v>4154107</v>
      </c>
      <c r="B496" s="47" t="s">
        <v>2169</v>
      </c>
      <c r="C496" s="190" t="s">
        <v>836</v>
      </c>
      <c r="D496" s="8" t="s">
        <v>7293</v>
      </c>
      <c r="E496" s="8" t="s">
        <v>32</v>
      </c>
      <c r="F496" s="180">
        <v>4048482166575</v>
      </c>
      <c r="G496" s="45">
        <v>84137075</v>
      </c>
      <c r="H496" s="10">
        <v>271</v>
      </c>
      <c r="I496" s="11">
        <v>345</v>
      </c>
      <c r="J496" s="5" t="s">
        <v>24</v>
      </c>
      <c r="K496" s="12">
        <v>900</v>
      </c>
      <c r="L496" s="12">
        <v>730</v>
      </c>
      <c r="M496" s="12">
        <v>1487</v>
      </c>
      <c r="N496" s="12">
        <v>1100</v>
      </c>
      <c r="O496" s="12">
        <v>1050</v>
      </c>
      <c r="P496" s="12">
        <v>1640</v>
      </c>
      <c r="Q496" s="5" t="s">
        <v>25</v>
      </c>
      <c r="R496" s="5" t="s">
        <v>28</v>
      </c>
      <c r="S496" s="185" t="s">
        <v>4791</v>
      </c>
      <c r="T496" s="5"/>
    </row>
    <row r="497" spans="1:20" ht="15">
      <c r="A497" s="5">
        <v>2534114</v>
      </c>
      <c r="B497" s="47" t="s">
        <v>918</v>
      </c>
      <c r="C497" s="190" t="s">
        <v>836</v>
      </c>
      <c r="D497" s="8" t="s">
        <v>7293</v>
      </c>
      <c r="E497" s="8" t="s">
        <v>32</v>
      </c>
      <c r="F497" s="180">
        <v>4048482155692</v>
      </c>
      <c r="G497" s="45">
        <v>84137075</v>
      </c>
      <c r="H497" s="10">
        <v>337</v>
      </c>
      <c r="I497" s="11">
        <v>362</v>
      </c>
      <c r="J497" s="5" t="s">
        <v>24</v>
      </c>
      <c r="K497" s="12">
        <v>1500</v>
      </c>
      <c r="L497" s="12">
        <v>895</v>
      </c>
      <c r="M497" s="12">
        <v>1885</v>
      </c>
      <c r="N497" s="12">
        <v>1500</v>
      </c>
      <c r="O497" s="12">
        <v>1100</v>
      </c>
      <c r="P497" s="12">
        <v>2090</v>
      </c>
      <c r="Q497" s="5" t="s">
        <v>25</v>
      </c>
      <c r="R497" s="5" t="s">
        <v>28</v>
      </c>
      <c r="S497" s="185" t="s">
        <v>4791</v>
      </c>
      <c r="T497" s="5"/>
    </row>
    <row r="498" spans="1:20" ht="15">
      <c r="A498" s="5">
        <v>4154108</v>
      </c>
      <c r="B498" s="47" t="s">
        <v>2170</v>
      </c>
      <c r="C498" s="190" t="s">
        <v>836</v>
      </c>
      <c r="D498" s="8" t="s">
        <v>7293</v>
      </c>
      <c r="E498" s="8" t="s">
        <v>32</v>
      </c>
      <c r="F498" s="180">
        <v>4048482166582</v>
      </c>
      <c r="G498" s="45">
        <v>84137075</v>
      </c>
      <c r="H498" s="10">
        <v>274</v>
      </c>
      <c r="I498" s="11">
        <v>348</v>
      </c>
      <c r="J498" s="5" t="s">
        <v>24</v>
      </c>
      <c r="K498" s="12">
        <v>900</v>
      </c>
      <c r="L498" s="12">
        <v>730</v>
      </c>
      <c r="M498" s="12">
        <v>1487</v>
      </c>
      <c r="N498" s="12">
        <v>1100</v>
      </c>
      <c r="O498" s="12">
        <v>1050</v>
      </c>
      <c r="P498" s="12">
        <v>1640</v>
      </c>
      <c r="Q498" s="5" t="s">
        <v>25</v>
      </c>
      <c r="R498" s="5" t="s">
        <v>28</v>
      </c>
      <c r="S498" s="185" t="s">
        <v>4791</v>
      </c>
      <c r="T498" s="5"/>
    </row>
    <row r="499" spans="1:20" ht="15">
      <c r="A499" s="5">
        <v>2534115</v>
      </c>
      <c r="B499" s="47" t="s">
        <v>919</v>
      </c>
      <c r="C499" s="190" t="s">
        <v>836</v>
      </c>
      <c r="D499" s="8" t="s">
        <v>7293</v>
      </c>
      <c r="E499" s="8" t="s">
        <v>32</v>
      </c>
      <c r="F499" s="180">
        <v>4048482155708</v>
      </c>
      <c r="G499" s="45">
        <v>84137075</v>
      </c>
      <c r="H499" s="10">
        <v>340</v>
      </c>
      <c r="I499" s="11">
        <v>365</v>
      </c>
      <c r="J499" s="5" t="s">
        <v>24</v>
      </c>
      <c r="K499" s="12">
        <v>1500</v>
      </c>
      <c r="L499" s="12">
        <v>895</v>
      </c>
      <c r="M499" s="12">
        <v>1885</v>
      </c>
      <c r="N499" s="12">
        <v>1500</v>
      </c>
      <c r="O499" s="12">
        <v>1100</v>
      </c>
      <c r="P499" s="12">
        <v>2090</v>
      </c>
      <c r="Q499" s="5" t="s">
        <v>25</v>
      </c>
      <c r="R499" s="5" t="s">
        <v>28</v>
      </c>
      <c r="S499" s="185" t="s">
        <v>4791</v>
      </c>
      <c r="T499" s="5"/>
    </row>
    <row r="500" spans="1:20" ht="15">
      <c r="A500" s="5">
        <v>4154109</v>
      </c>
      <c r="B500" s="47" t="s">
        <v>2171</v>
      </c>
      <c r="C500" s="190" t="s">
        <v>836</v>
      </c>
      <c r="D500" s="8" t="s">
        <v>7293</v>
      </c>
      <c r="E500" s="8" t="s">
        <v>32</v>
      </c>
      <c r="F500" s="180">
        <v>4048482166599</v>
      </c>
      <c r="G500" s="45">
        <v>84137075</v>
      </c>
      <c r="H500" s="10">
        <v>280</v>
      </c>
      <c r="I500" s="11">
        <v>354</v>
      </c>
      <c r="J500" s="5" t="s">
        <v>24</v>
      </c>
      <c r="K500" s="12">
        <v>900</v>
      </c>
      <c r="L500" s="12">
        <v>730</v>
      </c>
      <c r="M500" s="12">
        <v>1487</v>
      </c>
      <c r="N500" s="12">
        <v>1100</v>
      </c>
      <c r="O500" s="12">
        <v>1050</v>
      </c>
      <c r="P500" s="12">
        <v>1640</v>
      </c>
      <c r="Q500" s="5" t="s">
        <v>25</v>
      </c>
      <c r="R500" s="5" t="s">
        <v>28</v>
      </c>
      <c r="S500" s="185" t="s">
        <v>4791</v>
      </c>
      <c r="T500" s="5"/>
    </row>
    <row r="501" spans="1:20" ht="15">
      <c r="A501" s="5">
        <v>2534117</v>
      </c>
      <c r="B501" s="47" t="s">
        <v>920</v>
      </c>
      <c r="C501" s="190" t="s">
        <v>836</v>
      </c>
      <c r="D501" s="8" t="s">
        <v>7293</v>
      </c>
      <c r="E501" s="8" t="s">
        <v>32</v>
      </c>
      <c r="F501" s="180">
        <v>4048482155715</v>
      </c>
      <c r="G501" s="45">
        <v>84137075</v>
      </c>
      <c r="H501" s="10">
        <v>346</v>
      </c>
      <c r="I501" s="11">
        <v>371</v>
      </c>
      <c r="J501" s="5" t="s">
        <v>24</v>
      </c>
      <c r="K501" s="12">
        <v>1500</v>
      </c>
      <c r="L501" s="12">
        <v>895</v>
      </c>
      <c r="M501" s="12">
        <v>1885</v>
      </c>
      <c r="N501" s="12">
        <v>1500</v>
      </c>
      <c r="O501" s="12">
        <v>1100</v>
      </c>
      <c r="P501" s="12">
        <v>2090</v>
      </c>
      <c r="Q501" s="5" t="s">
        <v>25</v>
      </c>
      <c r="R501" s="5" t="s">
        <v>28</v>
      </c>
      <c r="S501" s="185" t="s">
        <v>4791</v>
      </c>
      <c r="T501" s="5"/>
    </row>
    <row r="502" spans="1:20" ht="15">
      <c r="A502" s="5">
        <v>4142467</v>
      </c>
      <c r="B502" s="47" t="s">
        <v>2172</v>
      </c>
      <c r="C502" s="190" t="s">
        <v>836</v>
      </c>
      <c r="D502" s="8" t="s">
        <v>7293</v>
      </c>
      <c r="E502" s="8" t="s">
        <v>32</v>
      </c>
      <c r="F502" s="180">
        <v>4048482080147</v>
      </c>
      <c r="G502" s="45">
        <v>84137075</v>
      </c>
      <c r="H502" s="10">
        <v>193</v>
      </c>
      <c r="I502" s="11">
        <v>250</v>
      </c>
      <c r="J502" s="5" t="s">
        <v>24</v>
      </c>
      <c r="K502" s="12">
        <v>900</v>
      </c>
      <c r="L502" s="12">
        <v>759</v>
      </c>
      <c r="M502" s="12">
        <v>1360</v>
      </c>
      <c r="N502" s="12">
        <v>1100</v>
      </c>
      <c r="O502" s="12">
        <v>1050</v>
      </c>
      <c r="P502" s="12">
        <v>1510</v>
      </c>
      <c r="Q502" s="5" t="s">
        <v>25</v>
      </c>
      <c r="R502" s="5" t="s">
        <v>28</v>
      </c>
      <c r="S502" s="185" t="s">
        <v>4791</v>
      </c>
      <c r="T502" s="5"/>
    </row>
    <row r="503" spans="1:20" ht="15">
      <c r="A503" s="5">
        <v>2532209</v>
      </c>
      <c r="B503" s="47" t="s">
        <v>921</v>
      </c>
      <c r="C503" s="190" t="s">
        <v>836</v>
      </c>
      <c r="D503" s="8" t="s">
        <v>7293</v>
      </c>
      <c r="E503" s="8" t="s">
        <v>32</v>
      </c>
      <c r="F503" s="180">
        <v>4048482087542</v>
      </c>
      <c r="G503" s="45">
        <v>84137075</v>
      </c>
      <c r="H503" s="10">
        <v>234</v>
      </c>
      <c r="I503" s="11">
        <v>259</v>
      </c>
      <c r="J503" s="5" t="s">
        <v>24</v>
      </c>
      <c r="K503" s="12">
        <v>900</v>
      </c>
      <c r="L503" s="12">
        <v>980</v>
      </c>
      <c r="M503" s="12">
        <v>1885</v>
      </c>
      <c r="N503" s="12">
        <v>1100</v>
      </c>
      <c r="O503" s="12">
        <v>1050</v>
      </c>
      <c r="P503" s="12">
        <v>2090</v>
      </c>
      <c r="Q503" s="5" t="s">
        <v>25</v>
      </c>
      <c r="R503" s="5" t="s">
        <v>28</v>
      </c>
      <c r="S503" s="185" t="s">
        <v>4791</v>
      </c>
      <c r="T503" s="5"/>
    </row>
    <row r="504" spans="1:20" ht="15">
      <c r="A504" s="5">
        <v>4142468</v>
      </c>
      <c r="B504" s="47" t="s">
        <v>2173</v>
      </c>
      <c r="C504" s="190" t="s">
        <v>836</v>
      </c>
      <c r="D504" s="8" t="s">
        <v>7293</v>
      </c>
      <c r="E504" s="8" t="s">
        <v>32</v>
      </c>
      <c r="F504" s="180">
        <v>4048482080154</v>
      </c>
      <c r="G504" s="45">
        <v>84137075</v>
      </c>
      <c r="H504" s="10">
        <v>208</v>
      </c>
      <c r="I504" s="11">
        <v>265</v>
      </c>
      <c r="J504" s="5" t="s">
        <v>24</v>
      </c>
      <c r="K504" s="12">
        <v>900</v>
      </c>
      <c r="L504" s="12">
        <v>759</v>
      </c>
      <c r="M504" s="12">
        <v>1360</v>
      </c>
      <c r="N504" s="12">
        <v>1100</v>
      </c>
      <c r="O504" s="12">
        <v>1050</v>
      </c>
      <c r="P504" s="12">
        <v>1510</v>
      </c>
      <c r="Q504" s="5" t="s">
        <v>25</v>
      </c>
      <c r="R504" s="5" t="s">
        <v>28</v>
      </c>
      <c r="S504" s="185" t="s">
        <v>4791</v>
      </c>
      <c r="T504" s="5"/>
    </row>
    <row r="505" spans="1:20" ht="15">
      <c r="A505" s="5">
        <v>2532210</v>
      </c>
      <c r="B505" s="47" t="s">
        <v>922</v>
      </c>
      <c r="C505" s="190" t="s">
        <v>836</v>
      </c>
      <c r="D505" s="8" t="s">
        <v>7293</v>
      </c>
      <c r="E505" s="8" t="s">
        <v>32</v>
      </c>
      <c r="F505" s="180">
        <v>4048482087559</v>
      </c>
      <c r="G505" s="45">
        <v>84137075</v>
      </c>
      <c r="H505" s="10">
        <v>250</v>
      </c>
      <c r="I505" s="11">
        <v>275</v>
      </c>
      <c r="J505" s="5" t="s">
        <v>24</v>
      </c>
      <c r="K505" s="12">
        <v>900</v>
      </c>
      <c r="L505" s="12">
        <v>980</v>
      </c>
      <c r="M505" s="12">
        <v>1885</v>
      </c>
      <c r="N505" s="12">
        <v>1100</v>
      </c>
      <c r="O505" s="12">
        <v>1050</v>
      </c>
      <c r="P505" s="12">
        <v>2090</v>
      </c>
      <c r="Q505" s="5" t="s">
        <v>25</v>
      </c>
      <c r="R505" s="5" t="s">
        <v>28</v>
      </c>
      <c r="S505" s="185" t="s">
        <v>4791</v>
      </c>
      <c r="T505" s="5"/>
    </row>
    <row r="506" spans="1:20" ht="15">
      <c r="A506" s="5">
        <v>4142469</v>
      </c>
      <c r="B506" s="47" t="s">
        <v>2174</v>
      </c>
      <c r="C506" s="190" t="s">
        <v>836</v>
      </c>
      <c r="D506" s="8" t="s">
        <v>7293</v>
      </c>
      <c r="E506" s="8" t="s">
        <v>32</v>
      </c>
      <c r="F506" s="180">
        <v>4048482080161</v>
      </c>
      <c r="G506" s="45">
        <v>84137075</v>
      </c>
      <c r="H506" s="10">
        <v>241</v>
      </c>
      <c r="I506" s="11">
        <v>316</v>
      </c>
      <c r="J506" s="5" t="s">
        <v>24</v>
      </c>
      <c r="K506" s="12">
        <v>900</v>
      </c>
      <c r="L506" s="12">
        <v>759</v>
      </c>
      <c r="M506" s="12">
        <v>1487</v>
      </c>
      <c r="N506" s="12">
        <v>1100</v>
      </c>
      <c r="O506" s="12">
        <v>1050</v>
      </c>
      <c r="P506" s="12">
        <v>1640</v>
      </c>
      <c r="Q506" s="5" t="s">
        <v>25</v>
      </c>
      <c r="R506" s="5" t="s">
        <v>28</v>
      </c>
      <c r="S506" s="185" t="s">
        <v>4791</v>
      </c>
      <c r="T506" s="5"/>
    </row>
    <row r="507" spans="1:20" ht="15">
      <c r="A507" s="5">
        <v>2532211</v>
      </c>
      <c r="B507" s="47" t="s">
        <v>923</v>
      </c>
      <c r="C507" s="190" t="s">
        <v>836</v>
      </c>
      <c r="D507" s="8" t="s">
        <v>7293</v>
      </c>
      <c r="E507" s="8" t="s">
        <v>32</v>
      </c>
      <c r="F507" s="180">
        <v>4048482087566</v>
      </c>
      <c r="G507" s="45">
        <v>84137075</v>
      </c>
      <c r="H507" s="10">
        <v>283</v>
      </c>
      <c r="I507" s="11">
        <v>308</v>
      </c>
      <c r="J507" s="5" t="s">
        <v>24</v>
      </c>
      <c r="K507" s="12">
        <v>900</v>
      </c>
      <c r="L507" s="12">
        <v>980</v>
      </c>
      <c r="M507" s="12">
        <v>1885</v>
      </c>
      <c r="N507" s="12">
        <v>1100</v>
      </c>
      <c r="O507" s="12">
        <v>1050</v>
      </c>
      <c r="P507" s="12">
        <v>2090</v>
      </c>
      <c r="Q507" s="5" t="s">
        <v>25</v>
      </c>
      <c r="R507" s="5" t="s">
        <v>28</v>
      </c>
      <c r="S507" s="185" t="s">
        <v>4791</v>
      </c>
      <c r="T507" s="5"/>
    </row>
    <row r="508" spans="1:20" ht="15">
      <c r="A508" s="5">
        <v>4142470</v>
      </c>
      <c r="B508" s="47" t="s">
        <v>2175</v>
      </c>
      <c r="C508" s="190" t="s">
        <v>836</v>
      </c>
      <c r="D508" s="8" t="s">
        <v>7293</v>
      </c>
      <c r="E508" s="8" t="s">
        <v>32</v>
      </c>
      <c r="F508" s="180">
        <v>4048482080178</v>
      </c>
      <c r="G508" s="45">
        <v>84137075</v>
      </c>
      <c r="H508" s="10">
        <v>246</v>
      </c>
      <c r="I508" s="11">
        <v>321</v>
      </c>
      <c r="J508" s="5" t="s">
        <v>24</v>
      </c>
      <c r="K508" s="12">
        <v>900</v>
      </c>
      <c r="L508" s="12">
        <v>759</v>
      </c>
      <c r="M508" s="12">
        <v>1635</v>
      </c>
      <c r="N508" s="12">
        <v>1100</v>
      </c>
      <c r="O508" s="12">
        <v>1050</v>
      </c>
      <c r="P508" s="12">
        <v>1790</v>
      </c>
      <c r="Q508" s="5" t="s">
        <v>25</v>
      </c>
      <c r="R508" s="5" t="s">
        <v>28</v>
      </c>
      <c r="S508" s="185" t="s">
        <v>4791</v>
      </c>
      <c r="T508" s="5"/>
    </row>
    <row r="509" spans="1:20" ht="15">
      <c r="A509" s="5">
        <v>2532212</v>
      </c>
      <c r="B509" s="47" t="s">
        <v>924</v>
      </c>
      <c r="C509" s="190" t="s">
        <v>836</v>
      </c>
      <c r="D509" s="8" t="s">
        <v>7293</v>
      </c>
      <c r="E509" s="8" t="s">
        <v>32</v>
      </c>
      <c r="F509" s="180">
        <v>4048482087573</v>
      </c>
      <c r="G509" s="45">
        <v>84137075</v>
      </c>
      <c r="H509" s="10">
        <v>286</v>
      </c>
      <c r="I509" s="11">
        <v>311</v>
      </c>
      <c r="J509" s="5" t="s">
        <v>24</v>
      </c>
      <c r="K509" s="12">
        <v>900</v>
      </c>
      <c r="L509" s="12">
        <v>980</v>
      </c>
      <c r="M509" s="12">
        <v>1885</v>
      </c>
      <c r="N509" s="12">
        <v>1100</v>
      </c>
      <c r="O509" s="12">
        <v>1050</v>
      </c>
      <c r="P509" s="12">
        <v>2090</v>
      </c>
      <c r="Q509" s="5" t="s">
        <v>25</v>
      </c>
      <c r="R509" s="5" t="s">
        <v>28</v>
      </c>
      <c r="S509" s="185" t="s">
        <v>4791</v>
      </c>
      <c r="T509" s="5"/>
    </row>
    <row r="510" spans="1:20" ht="15">
      <c r="A510" s="5">
        <v>4142471</v>
      </c>
      <c r="B510" s="47" t="s">
        <v>2176</v>
      </c>
      <c r="C510" s="190" t="s">
        <v>836</v>
      </c>
      <c r="D510" s="8" t="s">
        <v>7293</v>
      </c>
      <c r="E510" s="8" t="s">
        <v>32</v>
      </c>
      <c r="F510" s="180">
        <v>4048482080185</v>
      </c>
      <c r="G510" s="45">
        <v>84137075</v>
      </c>
      <c r="H510" s="10">
        <v>303</v>
      </c>
      <c r="I510" s="11">
        <v>378</v>
      </c>
      <c r="J510" s="5" t="s">
        <v>24</v>
      </c>
      <c r="K510" s="12">
        <v>900</v>
      </c>
      <c r="L510" s="12">
        <v>759</v>
      </c>
      <c r="M510" s="12">
        <v>1635</v>
      </c>
      <c r="N510" s="12">
        <v>1100</v>
      </c>
      <c r="O510" s="12">
        <v>1050</v>
      </c>
      <c r="P510" s="12">
        <v>1790</v>
      </c>
      <c r="Q510" s="5" t="s">
        <v>25</v>
      </c>
      <c r="R510" s="5" t="s">
        <v>28</v>
      </c>
      <c r="S510" s="185" t="s">
        <v>4791</v>
      </c>
      <c r="T510" s="5"/>
    </row>
    <row r="511" spans="1:20" ht="15">
      <c r="A511" s="5">
        <v>2532213</v>
      </c>
      <c r="B511" s="47" t="s">
        <v>925</v>
      </c>
      <c r="C511" s="190" t="s">
        <v>836</v>
      </c>
      <c r="D511" s="8" t="s">
        <v>7293</v>
      </c>
      <c r="E511" s="8" t="s">
        <v>32</v>
      </c>
      <c r="F511" s="180">
        <v>4048482087580</v>
      </c>
      <c r="G511" s="45">
        <v>84137075</v>
      </c>
      <c r="H511" s="10">
        <v>362</v>
      </c>
      <c r="I511" s="11">
        <v>387</v>
      </c>
      <c r="J511" s="5" t="s">
        <v>24</v>
      </c>
      <c r="K511" s="12">
        <v>1500</v>
      </c>
      <c r="L511" s="12">
        <v>980</v>
      </c>
      <c r="M511" s="12">
        <v>1885</v>
      </c>
      <c r="N511" s="12">
        <v>1500</v>
      </c>
      <c r="O511" s="12">
        <v>1100</v>
      </c>
      <c r="P511" s="12">
        <v>2090</v>
      </c>
      <c r="Q511" s="5" t="s">
        <v>25</v>
      </c>
      <c r="R511" s="5" t="s">
        <v>28</v>
      </c>
      <c r="S511" s="185" t="s">
        <v>4791</v>
      </c>
      <c r="T511" s="5"/>
    </row>
    <row r="512" spans="1:20" ht="15">
      <c r="A512" s="5">
        <v>4142472</v>
      </c>
      <c r="B512" s="47" t="s">
        <v>2177</v>
      </c>
      <c r="C512" s="190" t="s">
        <v>836</v>
      </c>
      <c r="D512" s="8" t="s">
        <v>7293</v>
      </c>
      <c r="E512" s="8" t="s">
        <v>32</v>
      </c>
      <c r="F512" s="180">
        <v>4048482080192</v>
      </c>
      <c r="G512" s="45">
        <v>84137075</v>
      </c>
      <c r="H512" s="10">
        <v>309</v>
      </c>
      <c r="I512" s="11">
        <v>384</v>
      </c>
      <c r="J512" s="5" t="s">
        <v>24</v>
      </c>
      <c r="K512" s="12">
        <v>900</v>
      </c>
      <c r="L512" s="12">
        <v>759</v>
      </c>
      <c r="M512" s="12">
        <v>1635</v>
      </c>
      <c r="N512" s="12">
        <v>1100</v>
      </c>
      <c r="O512" s="12">
        <v>1050</v>
      </c>
      <c r="P512" s="12">
        <v>1790</v>
      </c>
      <c r="Q512" s="5" t="s">
        <v>25</v>
      </c>
      <c r="R512" s="5" t="s">
        <v>28</v>
      </c>
      <c r="S512" s="185" t="s">
        <v>4791</v>
      </c>
      <c r="T512" s="5"/>
    </row>
    <row r="513" spans="1:20" ht="15">
      <c r="A513" s="5">
        <v>2532214</v>
      </c>
      <c r="B513" s="47" t="s">
        <v>926</v>
      </c>
      <c r="C513" s="190" t="s">
        <v>836</v>
      </c>
      <c r="D513" s="8" t="s">
        <v>7293</v>
      </c>
      <c r="E513" s="8" t="s">
        <v>32</v>
      </c>
      <c r="F513" s="180">
        <v>4048482087597</v>
      </c>
      <c r="G513" s="45">
        <v>84137075</v>
      </c>
      <c r="H513" s="10">
        <v>368</v>
      </c>
      <c r="I513" s="11">
        <v>393</v>
      </c>
      <c r="J513" s="5" t="s">
        <v>24</v>
      </c>
      <c r="K513" s="12">
        <v>1500</v>
      </c>
      <c r="L513" s="12">
        <v>980</v>
      </c>
      <c r="M513" s="12">
        <v>1885</v>
      </c>
      <c r="N513" s="12">
        <v>1500</v>
      </c>
      <c r="O513" s="12">
        <v>1100</v>
      </c>
      <c r="P513" s="12">
        <v>2090</v>
      </c>
      <c r="Q513" s="5" t="s">
        <v>25</v>
      </c>
      <c r="R513" s="5" t="s">
        <v>28</v>
      </c>
      <c r="S513" s="185" t="s">
        <v>4791</v>
      </c>
      <c r="T513" s="5"/>
    </row>
    <row r="514" spans="1:20" ht="15">
      <c r="A514" s="5">
        <v>2532215</v>
      </c>
      <c r="B514" s="47" t="s">
        <v>927</v>
      </c>
      <c r="C514" s="190" t="s">
        <v>836</v>
      </c>
      <c r="D514" s="8" t="s">
        <v>7293</v>
      </c>
      <c r="E514" s="8" t="s">
        <v>32</v>
      </c>
      <c r="F514" s="180">
        <v>4048482087603</v>
      </c>
      <c r="G514" s="45">
        <v>84137075</v>
      </c>
      <c r="H514" s="10">
        <v>448</v>
      </c>
      <c r="I514" s="11">
        <v>473</v>
      </c>
      <c r="J514" s="5" t="s">
        <v>24</v>
      </c>
      <c r="K514" s="12">
        <v>2080</v>
      </c>
      <c r="L514" s="12">
        <v>980</v>
      </c>
      <c r="M514" s="12">
        <v>1905</v>
      </c>
      <c r="N514" s="12">
        <v>2080</v>
      </c>
      <c r="O514" s="12">
        <v>1100</v>
      </c>
      <c r="P514" s="12">
        <v>2110</v>
      </c>
      <c r="Q514" s="5" t="s">
        <v>25</v>
      </c>
      <c r="R514" s="5" t="s">
        <v>28</v>
      </c>
      <c r="S514" s="185" t="s">
        <v>4791</v>
      </c>
      <c r="T514" s="5"/>
    </row>
    <row r="515" spans="1:20" ht="15">
      <c r="A515" s="5">
        <v>4189312</v>
      </c>
      <c r="B515" s="47" t="s">
        <v>2178</v>
      </c>
      <c r="C515" s="190" t="s">
        <v>836</v>
      </c>
      <c r="D515" s="8" t="s">
        <v>7293</v>
      </c>
      <c r="E515" s="8" t="s">
        <v>32</v>
      </c>
      <c r="F515" s="180">
        <v>4048482418759</v>
      </c>
      <c r="G515" s="45">
        <v>84137075</v>
      </c>
      <c r="H515" s="10">
        <v>356</v>
      </c>
      <c r="I515" s="11">
        <v>451</v>
      </c>
      <c r="J515" s="5" t="s">
        <v>24</v>
      </c>
      <c r="K515" s="12">
        <v>1500</v>
      </c>
      <c r="L515" s="12">
        <v>759</v>
      </c>
      <c r="M515" s="12">
        <v>1373</v>
      </c>
      <c r="N515" s="12">
        <v>1800</v>
      </c>
      <c r="O515" s="12">
        <v>1350</v>
      </c>
      <c r="P515" s="12">
        <v>1530</v>
      </c>
      <c r="Q515" s="5" t="s">
        <v>25</v>
      </c>
      <c r="R515" s="5" t="s">
        <v>28</v>
      </c>
      <c r="S515" s="185" t="s">
        <v>4791</v>
      </c>
      <c r="T515" s="5"/>
    </row>
    <row r="516" spans="1:20" ht="15">
      <c r="A516" s="5">
        <v>2532216</v>
      </c>
      <c r="B516" s="47" t="s">
        <v>928</v>
      </c>
      <c r="C516" s="190" t="s">
        <v>836</v>
      </c>
      <c r="D516" s="8" t="s">
        <v>7293</v>
      </c>
      <c r="E516" s="8" t="s">
        <v>32</v>
      </c>
      <c r="F516" s="180">
        <v>4048482087610</v>
      </c>
      <c r="G516" s="45">
        <v>84137075</v>
      </c>
      <c r="H516" s="10">
        <v>454</v>
      </c>
      <c r="I516" s="11">
        <v>479</v>
      </c>
      <c r="J516" s="5" t="s">
        <v>24</v>
      </c>
      <c r="K516" s="12">
        <v>2080</v>
      </c>
      <c r="L516" s="12">
        <v>980</v>
      </c>
      <c r="M516" s="12">
        <v>1905</v>
      </c>
      <c r="N516" s="12">
        <v>2080</v>
      </c>
      <c r="O516" s="12">
        <v>1100</v>
      </c>
      <c r="P516" s="12">
        <v>2110</v>
      </c>
      <c r="Q516" s="5" t="s">
        <v>25</v>
      </c>
      <c r="R516" s="5" t="s">
        <v>28</v>
      </c>
      <c r="S516" s="185" t="s">
        <v>4791</v>
      </c>
      <c r="T516" s="5"/>
    </row>
    <row r="517" spans="1:20" ht="15">
      <c r="A517" s="5">
        <v>4189313</v>
      </c>
      <c r="B517" s="47" t="s">
        <v>2179</v>
      </c>
      <c r="C517" s="190" t="s">
        <v>836</v>
      </c>
      <c r="D517" s="8" t="s">
        <v>7293</v>
      </c>
      <c r="E517" s="8" t="s">
        <v>32</v>
      </c>
      <c r="F517" s="180">
        <v>4048482418766</v>
      </c>
      <c r="G517" s="45">
        <v>84137075</v>
      </c>
      <c r="H517" s="10">
        <v>362</v>
      </c>
      <c r="I517" s="11">
        <v>457</v>
      </c>
      <c r="J517" s="5" t="s">
        <v>24</v>
      </c>
      <c r="K517" s="12">
        <v>1500</v>
      </c>
      <c r="L517" s="12">
        <v>759</v>
      </c>
      <c r="M517" s="12">
        <v>1373</v>
      </c>
      <c r="N517" s="12">
        <v>1800</v>
      </c>
      <c r="O517" s="12">
        <v>1350</v>
      </c>
      <c r="P517" s="12">
        <v>1530</v>
      </c>
      <c r="Q517" s="5" t="s">
        <v>25</v>
      </c>
      <c r="R517" s="5" t="s">
        <v>28</v>
      </c>
      <c r="S517" s="185" t="s">
        <v>4791</v>
      </c>
      <c r="T517" s="5"/>
    </row>
    <row r="518" spans="1:20" ht="15">
      <c r="A518" s="5">
        <v>2532217</v>
      </c>
      <c r="B518" s="47" t="s">
        <v>929</v>
      </c>
      <c r="C518" s="190" t="s">
        <v>836</v>
      </c>
      <c r="D518" s="8" t="s">
        <v>7293</v>
      </c>
      <c r="E518" s="8" t="s">
        <v>32</v>
      </c>
      <c r="F518" s="180">
        <v>4048482087627</v>
      </c>
      <c r="G518" s="45">
        <v>84137075</v>
      </c>
      <c r="H518" s="10">
        <v>457</v>
      </c>
      <c r="I518" s="11">
        <v>482</v>
      </c>
      <c r="J518" s="5" t="s">
        <v>24</v>
      </c>
      <c r="K518" s="12">
        <v>2080</v>
      </c>
      <c r="L518" s="12">
        <v>980</v>
      </c>
      <c r="M518" s="12">
        <v>1905</v>
      </c>
      <c r="N518" s="12">
        <v>2080</v>
      </c>
      <c r="O518" s="12">
        <v>1100</v>
      </c>
      <c r="P518" s="12">
        <v>2110</v>
      </c>
      <c r="Q518" s="5" t="s">
        <v>25</v>
      </c>
      <c r="R518" s="5" t="s">
        <v>28</v>
      </c>
      <c r="S518" s="185" t="s">
        <v>4791</v>
      </c>
      <c r="T518" s="5"/>
    </row>
    <row r="519" spans="1:20" ht="15">
      <c r="A519" s="5">
        <v>4189314</v>
      </c>
      <c r="B519" s="47" t="s">
        <v>2180</v>
      </c>
      <c r="C519" s="190" t="s">
        <v>836</v>
      </c>
      <c r="D519" s="8" t="s">
        <v>7293</v>
      </c>
      <c r="E519" s="8" t="s">
        <v>32</v>
      </c>
      <c r="F519" s="180">
        <v>4048482418773</v>
      </c>
      <c r="G519" s="45">
        <v>84137075</v>
      </c>
      <c r="H519" s="10">
        <v>365</v>
      </c>
      <c r="I519" s="11">
        <v>460</v>
      </c>
      <c r="J519" s="5" t="s">
        <v>24</v>
      </c>
      <c r="K519" s="12">
        <v>1500</v>
      </c>
      <c r="L519" s="12">
        <v>759</v>
      </c>
      <c r="M519" s="12">
        <v>1373</v>
      </c>
      <c r="N519" s="12">
        <v>1800</v>
      </c>
      <c r="O519" s="12">
        <v>1350</v>
      </c>
      <c r="P519" s="12">
        <v>1530</v>
      </c>
      <c r="Q519" s="5" t="s">
        <v>25</v>
      </c>
      <c r="R519" s="5" t="s">
        <v>28</v>
      </c>
      <c r="S519" s="185" t="s">
        <v>4791</v>
      </c>
      <c r="T519" s="5"/>
    </row>
    <row r="520" spans="1:20" ht="15">
      <c r="A520" s="5">
        <v>4122705</v>
      </c>
      <c r="B520" s="47" t="s">
        <v>2181</v>
      </c>
      <c r="C520" s="190" t="s">
        <v>836</v>
      </c>
      <c r="D520" s="8" t="s">
        <v>7293</v>
      </c>
      <c r="E520" s="8" t="s">
        <v>32</v>
      </c>
      <c r="F520" s="180">
        <v>4048482039374</v>
      </c>
      <c r="G520" s="45">
        <v>84137075</v>
      </c>
      <c r="H520" s="10">
        <v>406</v>
      </c>
      <c r="I520" s="11">
        <v>500</v>
      </c>
      <c r="J520" s="5" t="s">
        <v>24</v>
      </c>
      <c r="K520" s="12">
        <v>1580</v>
      </c>
      <c r="L520" s="12">
        <v>1100</v>
      </c>
      <c r="M520" s="12">
        <v>1393</v>
      </c>
      <c r="N520" s="12">
        <v>1800</v>
      </c>
      <c r="O520" s="12">
        <v>1500</v>
      </c>
      <c r="P520" s="12">
        <v>1550</v>
      </c>
      <c r="Q520" s="5" t="s">
        <v>25</v>
      </c>
      <c r="R520" s="5" t="s">
        <v>28</v>
      </c>
      <c r="S520" s="185" t="s">
        <v>4791</v>
      </c>
      <c r="T520" s="5"/>
    </row>
    <row r="521" spans="1:20" ht="15">
      <c r="A521" s="5">
        <v>2530519</v>
      </c>
      <c r="B521" s="47" t="s">
        <v>930</v>
      </c>
      <c r="C521" s="190" t="s">
        <v>836</v>
      </c>
      <c r="D521" s="8" t="s">
        <v>7293</v>
      </c>
      <c r="E521" s="8" t="s">
        <v>32</v>
      </c>
      <c r="F521" s="180">
        <v>4048482041032</v>
      </c>
      <c r="G521" s="45">
        <v>84137075</v>
      </c>
      <c r="H521" s="10">
        <v>442</v>
      </c>
      <c r="I521" s="11">
        <v>467</v>
      </c>
      <c r="J521" s="5" t="s">
        <v>24</v>
      </c>
      <c r="K521" s="12">
        <v>1580</v>
      </c>
      <c r="L521" s="12">
        <v>1245</v>
      </c>
      <c r="M521" s="12">
        <v>1905</v>
      </c>
      <c r="N521" s="12">
        <v>1580</v>
      </c>
      <c r="O521" s="12">
        <v>1380</v>
      </c>
      <c r="P521" s="12">
        <v>2110</v>
      </c>
      <c r="Q521" s="5" t="s">
        <v>25</v>
      </c>
      <c r="R521" s="5" t="s">
        <v>28</v>
      </c>
      <c r="S521" s="185" t="s">
        <v>4791</v>
      </c>
      <c r="T521" s="5"/>
    </row>
    <row r="522" spans="1:20" ht="15">
      <c r="A522" s="5">
        <v>4122706</v>
      </c>
      <c r="B522" s="47" t="s">
        <v>2182</v>
      </c>
      <c r="C522" s="190" t="s">
        <v>836</v>
      </c>
      <c r="D522" s="8" t="s">
        <v>7293</v>
      </c>
      <c r="E522" s="8" t="s">
        <v>32</v>
      </c>
      <c r="F522" s="180">
        <v>4048482039381</v>
      </c>
      <c r="G522" s="45">
        <v>84137075</v>
      </c>
      <c r="H522" s="10">
        <v>427</v>
      </c>
      <c r="I522" s="11">
        <v>521</v>
      </c>
      <c r="J522" s="5" t="s">
        <v>24</v>
      </c>
      <c r="K522" s="12">
        <v>1580</v>
      </c>
      <c r="L522" s="12">
        <v>1100</v>
      </c>
      <c r="M522" s="12">
        <v>1520</v>
      </c>
      <c r="N522" s="12">
        <v>1800</v>
      </c>
      <c r="O522" s="12">
        <v>1500</v>
      </c>
      <c r="P522" s="12">
        <v>1670</v>
      </c>
      <c r="Q522" s="5" t="s">
        <v>25</v>
      </c>
      <c r="R522" s="5" t="s">
        <v>28</v>
      </c>
      <c r="S522" s="185" t="s">
        <v>4791</v>
      </c>
      <c r="T522" s="5"/>
    </row>
    <row r="523" spans="1:20" ht="15">
      <c r="A523" s="5">
        <v>2530520</v>
      </c>
      <c r="B523" s="47" t="s">
        <v>931</v>
      </c>
      <c r="C523" s="190" t="s">
        <v>836</v>
      </c>
      <c r="D523" s="8" t="s">
        <v>7293</v>
      </c>
      <c r="E523" s="8" t="s">
        <v>32</v>
      </c>
      <c r="F523" s="180">
        <v>4048482041063</v>
      </c>
      <c r="G523" s="45">
        <v>84137075</v>
      </c>
      <c r="H523" s="10">
        <v>462</v>
      </c>
      <c r="I523" s="11">
        <v>487</v>
      </c>
      <c r="J523" s="5" t="s">
        <v>24</v>
      </c>
      <c r="K523" s="12">
        <v>1580</v>
      </c>
      <c r="L523" s="12">
        <v>1245</v>
      </c>
      <c r="M523" s="12">
        <v>1905</v>
      </c>
      <c r="N523" s="12">
        <v>1580</v>
      </c>
      <c r="O523" s="12">
        <v>1380</v>
      </c>
      <c r="P523" s="12">
        <v>2110</v>
      </c>
      <c r="Q523" s="5" t="s">
        <v>25</v>
      </c>
      <c r="R523" s="5" t="s">
        <v>28</v>
      </c>
      <c r="S523" s="185" t="s">
        <v>4791</v>
      </c>
      <c r="T523" s="5"/>
    </row>
    <row r="524" spans="1:20" ht="15">
      <c r="A524" s="5">
        <v>4122707</v>
      </c>
      <c r="B524" s="47" t="s">
        <v>2183</v>
      </c>
      <c r="C524" s="190" t="s">
        <v>836</v>
      </c>
      <c r="D524" s="8" t="s">
        <v>7293</v>
      </c>
      <c r="E524" s="8" t="s">
        <v>32</v>
      </c>
      <c r="F524" s="180">
        <v>4048482039398</v>
      </c>
      <c r="G524" s="45">
        <v>84137075</v>
      </c>
      <c r="H524" s="10">
        <v>520</v>
      </c>
      <c r="I524" s="11">
        <v>618</v>
      </c>
      <c r="J524" s="5" t="s">
        <v>24</v>
      </c>
      <c r="K524" s="12">
        <v>1580</v>
      </c>
      <c r="L524" s="12">
        <v>1100</v>
      </c>
      <c r="M524" s="12">
        <v>1660</v>
      </c>
      <c r="N524" s="12">
        <v>1800</v>
      </c>
      <c r="O524" s="12">
        <v>1500</v>
      </c>
      <c r="P524" s="12">
        <v>1810</v>
      </c>
      <c r="Q524" s="5" t="s">
        <v>25</v>
      </c>
      <c r="R524" s="5" t="s">
        <v>28</v>
      </c>
      <c r="S524" s="185" t="s">
        <v>4791</v>
      </c>
      <c r="T524" s="5"/>
    </row>
    <row r="525" spans="1:20" ht="15">
      <c r="A525" s="5">
        <v>2530521</v>
      </c>
      <c r="B525" s="47" t="s">
        <v>932</v>
      </c>
      <c r="C525" s="190" t="s">
        <v>836</v>
      </c>
      <c r="D525" s="8" t="s">
        <v>7293</v>
      </c>
      <c r="E525" s="8" t="s">
        <v>32</v>
      </c>
      <c r="F525" s="180">
        <v>4048482041070</v>
      </c>
      <c r="G525" s="45">
        <v>84137075</v>
      </c>
      <c r="H525" s="10">
        <v>694</v>
      </c>
      <c r="I525" s="11">
        <v>719</v>
      </c>
      <c r="J525" s="5" t="s">
        <v>24</v>
      </c>
      <c r="K525" s="12">
        <v>1580</v>
      </c>
      <c r="L525" s="12">
        <v>1245</v>
      </c>
      <c r="M525" s="12">
        <v>1905</v>
      </c>
      <c r="N525" s="12">
        <v>2080</v>
      </c>
      <c r="O525" s="12">
        <v>1380</v>
      </c>
      <c r="P525" s="12">
        <v>2110</v>
      </c>
      <c r="Q525" s="5" t="s">
        <v>25</v>
      </c>
      <c r="R525" s="5" t="s">
        <v>28</v>
      </c>
      <c r="S525" s="185" t="s">
        <v>4791</v>
      </c>
      <c r="T525" s="5"/>
    </row>
    <row r="526" spans="1:20" ht="15">
      <c r="A526" s="5">
        <v>4122708</v>
      </c>
      <c r="B526" s="47" t="s">
        <v>2184</v>
      </c>
      <c r="C526" s="190" t="s">
        <v>836</v>
      </c>
      <c r="D526" s="8" t="s">
        <v>7293</v>
      </c>
      <c r="E526" s="8" t="s">
        <v>32</v>
      </c>
      <c r="F526" s="180">
        <v>4048482039404</v>
      </c>
      <c r="G526" s="45">
        <v>84137075</v>
      </c>
      <c r="H526" s="10">
        <v>542</v>
      </c>
      <c r="I526" s="11">
        <v>640</v>
      </c>
      <c r="J526" s="5" t="s">
        <v>24</v>
      </c>
      <c r="K526" s="12">
        <v>1580</v>
      </c>
      <c r="L526" s="12">
        <v>1100</v>
      </c>
      <c r="M526" s="12">
        <v>1520</v>
      </c>
      <c r="N526" s="12">
        <v>1800</v>
      </c>
      <c r="O526" s="12">
        <v>1500</v>
      </c>
      <c r="P526" s="12">
        <v>1670</v>
      </c>
      <c r="Q526" s="5" t="s">
        <v>25</v>
      </c>
      <c r="R526" s="5" t="s">
        <v>28</v>
      </c>
      <c r="S526" s="185" t="s">
        <v>4791</v>
      </c>
      <c r="T526" s="5"/>
    </row>
    <row r="527" spans="1:20" ht="15">
      <c r="A527" s="5">
        <v>2530522</v>
      </c>
      <c r="B527" s="47" t="s">
        <v>933</v>
      </c>
      <c r="C527" s="190" t="s">
        <v>836</v>
      </c>
      <c r="D527" s="8" t="s">
        <v>7293</v>
      </c>
      <c r="E527" s="8" t="s">
        <v>32</v>
      </c>
      <c r="F527" s="180">
        <v>4048482041087</v>
      </c>
      <c r="G527" s="45">
        <v>84137075</v>
      </c>
      <c r="H527" s="10">
        <v>720</v>
      </c>
      <c r="I527" s="11">
        <v>745</v>
      </c>
      <c r="J527" s="5" t="s">
        <v>24</v>
      </c>
      <c r="K527" s="12">
        <v>1580</v>
      </c>
      <c r="L527" s="12">
        <v>1245</v>
      </c>
      <c r="M527" s="12">
        <v>1905</v>
      </c>
      <c r="N527" s="12">
        <v>2080</v>
      </c>
      <c r="O527" s="12">
        <v>1380</v>
      </c>
      <c r="P527" s="12">
        <v>2110</v>
      </c>
      <c r="Q527" s="5" t="s">
        <v>25</v>
      </c>
      <c r="R527" s="5" t="s">
        <v>28</v>
      </c>
      <c r="S527" s="185" t="s">
        <v>4791</v>
      </c>
      <c r="T527" s="5"/>
    </row>
    <row r="528" spans="1:20" ht="15">
      <c r="A528" s="5">
        <v>4122709</v>
      </c>
      <c r="B528" s="47" t="s">
        <v>2185</v>
      </c>
      <c r="C528" s="190" t="s">
        <v>836</v>
      </c>
      <c r="D528" s="8" t="s">
        <v>7293</v>
      </c>
      <c r="E528" s="8" t="s">
        <v>32</v>
      </c>
      <c r="F528" s="180">
        <v>4048482039411</v>
      </c>
      <c r="G528" s="45">
        <v>84137075</v>
      </c>
      <c r="H528" s="10">
        <v>548</v>
      </c>
      <c r="I528" s="11">
        <v>646</v>
      </c>
      <c r="J528" s="5" t="s">
        <v>24</v>
      </c>
      <c r="K528" s="12">
        <v>1580</v>
      </c>
      <c r="L528" s="12">
        <v>1100</v>
      </c>
      <c r="M528" s="12">
        <v>1520</v>
      </c>
      <c r="N528" s="12">
        <v>1800</v>
      </c>
      <c r="O528" s="12">
        <v>1500</v>
      </c>
      <c r="P528" s="12">
        <v>1670</v>
      </c>
      <c r="Q528" s="5" t="s">
        <v>25</v>
      </c>
      <c r="R528" s="5" t="s">
        <v>28</v>
      </c>
      <c r="S528" s="185" t="s">
        <v>4791</v>
      </c>
      <c r="T528" s="5"/>
    </row>
    <row r="529" spans="1:20" ht="15">
      <c r="A529" s="5">
        <v>2530523</v>
      </c>
      <c r="B529" s="47" t="s">
        <v>934</v>
      </c>
      <c r="C529" s="190" t="s">
        <v>836</v>
      </c>
      <c r="D529" s="8" t="s">
        <v>7293</v>
      </c>
      <c r="E529" s="8" t="s">
        <v>32</v>
      </c>
      <c r="F529" s="180">
        <v>4048482041094</v>
      </c>
      <c r="G529" s="45">
        <v>84137075</v>
      </c>
      <c r="H529" s="10">
        <v>725</v>
      </c>
      <c r="I529" s="11">
        <v>750</v>
      </c>
      <c r="J529" s="5" t="s">
        <v>24</v>
      </c>
      <c r="K529" s="12">
        <v>1580</v>
      </c>
      <c r="L529" s="12">
        <v>1245</v>
      </c>
      <c r="M529" s="12">
        <v>1905</v>
      </c>
      <c r="N529" s="12">
        <v>2080</v>
      </c>
      <c r="O529" s="12">
        <v>1380</v>
      </c>
      <c r="P529" s="12">
        <v>2110</v>
      </c>
      <c r="Q529" s="5" t="s">
        <v>25</v>
      </c>
      <c r="R529" s="5" t="s">
        <v>28</v>
      </c>
      <c r="S529" s="185" t="s">
        <v>4791</v>
      </c>
      <c r="T529" s="5"/>
    </row>
    <row r="530" spans="1:20" ht="15">
      <c r="A530" s="5">
        <v>4122710</v>
      </c>
      <c r="B530" s="47" t="s">
        <v>2186</v>
      </c>
      <c r="C530" s="190" t="s">
        <v>836</v>
      </c>
      <c r="D530" s="8" t="s">
        <v>7293</v>
      </c>
      <c r="E530" s="8" t="s">
        <v>32</v>
      </c>
      <c r="F530" s="180">
        <v>4048482039428</v>
      </c>
      <c r="G530" s="45">
        <v>84137075</v>
      </c>
      <c r="H530" s="10">
        <v>553</v>
      </c>
      <c r="I530" s="11">
        <v>651</v>
      </c>
      <c r="J530" s="5" t="s">
        <v>24</v>
      </c>
      <c r="K530" s="12">
        <v>1580</v>
      </c>
      <c r="L530" s="12">
        <v>1100</v>
      </c>
      <c r="M530" s="12">
        <v>1520</v>
      </c>
      <c r="N530" s="12">
        <v>1800</v>
      </c>
      <c r="O530" s="12">
        <v>1500</v>
      </c>
      <c r="P530" s="12">
        <v>1670</v>
      </c>
      <c r="Q530" s="5" t="s">
        <v>25</v>
      </c>
      <c r="R530" s="5" t="s">
        <v>28</v>
      </c>
      <c r="S530" s="185" t="s">
        <v>4791</v>
      </c>
      <c r="T530" s="5"/>
    </row>
    <row r="531" spans="1:20" ht="15">
      <c r="A531" s="5">
        <v>2530524</v>
      </c>
      <c r="B531" s="47" t="s">
        <v>935</v>
      </c>
      <c r="C531" s="190" t="s">
        <v>836</v>
      </c>
      <c r="D531" s="8" t="s">
        <v>7293</v>
      </c>
      <c r="E531" s="8" t="s">
        <v>32</v>
      </c>
      <c r="F531" s="180">
        <v>4048482041100</v>
      </c>
      <c r="G531" s="45">
        <v>84137075</v>
      </c>
      <c r="H531" s="10">
        <v>747</v>
      </c>
      <c r="I531" s="11">
        <v>797</v>
      </c>
      <c r="J531" s="5" t="s">
        <v>24</v>
      </c>
      <c r="K531" s="12">
        <v>1580</v>
      </c>
      <c r="L531" s="12">
        <v>1245</v>
      </c>
      <c r="M531" s="12">
        <v>1900</v>
      </c>
      <c r="N531" s="12">
        <v>2780</v>
      </c>
      <c r="O531" s="12">
        <v>1380</v>
      </c>
      <c r="P531" s="12">
        <v>2100</v>
      </c>
      <c r="Q531" s="5" t="s">
        <v>25</v>
      </c>
      <c r="R531" s="5" t="s">
        <v>28</v>
      </c>
      <c r="S531" s="185" t="s">
        <v>4791</v>
      </c>
      <c r="T531" s="5"/>
    </row>
    <row r="532" spans="1:20" ht="15">
      <c r="A532" s="5">
        <v>4122711</v>
      </c>
      <c r="B532" s="47" t="s">
        <v>2187</v>
      </c>
      <c r="C532" s="190" t="s">
        <v>836</v>
      </c>
      <c r="D532" s="8" t="s">
        <v>7293</v>
      </c>
      <c r="E532" s="8" t="s">
        <v>32</v>
      </c>
      <c r="F532" s="180">
        <v>4048482039435</v>
      </c>
      <c r="G532" s="45">
        <v>84137075</v>
      </c>
      <c r="H532" s="10">
        <v>654</v>
      </c>
      <c r="I532" s="11">
        <v>752</v>
      </c>
      <c r="J532" s="5" t="s">
        <v>24</v>
      </c>
      <c r="K532" s="12">
        <v>1580</v>
      </c>
      <c r="L532" s="12">
        <v>1100</v>
      </c>
      <c r="M532" s="12">
        <v>1660</v>
      </c>
      <c r="N532" s="12">
        <v>1800</v>
      </c>
      <c r="O532" s="12">
        <v>1500</v>
      </c>
      <c r="P532" s="12">
        <v>1810</v>
      </c>
      <c r="Q532" s="5" t="s">
        <v>25</v>
      </c>
      <c r="R532" s="5" t="s">
        <v>28</v>
      </c>
      <c r="S532" s="185" t="s">
        <v>4791</v>
      </c>
      <c r="T532" s="5"/>
    </row>
    <row r="533" spans="1:20" ht="15">
      <c r="A533" s="5">
        <v>2530525</v>
      </c>
      <c r="B533" s="47" t="s">
        <v>936</v>
      </c>
      <c r="C533" s="190" t="s">
        <v>836</v>
      </c>
      <c r="D533" s="8" t="s">
        <v>7293</v>
      </c>
      <c r="E533" s="8" t="s">
        <v>32</v>
      </c>
      <c r="F533" s="180">
        <v>4048482041117</v>
      </c>
      <c r="G533" s="45">
        <v>84137075</v>
      </c>
      <c r="H533" s="10">
        <v>847</v>
      </c>
      <c r="I533" s="11">
        <v>896</v>
      </c>
      <c r="J533" s="5" t="s">
        <v>24</v>
      </c>
      <c r="K533" s="12">
        <v>1580</v>
      </c>
      <c r="L533" s="12">
        <v>1245</v>
      </c>
      <c r="M533" s="12">
        <v>1900</v>
      </c>
      <c r="N533" s="12">
        <v>2780</v>
      </c>
      <c r="O533" s="12">
        <v>1380</v>
      </c>
      <c r="P533" s="12">
        <v>2100</v>
      </c>
      <c r="Q533" s="5" t="s">
        <v>25</v>
      </c>
      <c r="R533" s="5" t="s">
        <v>28</v>
      </c>
      <c r="S533" s="185" t="s">
        <v>4791</v>
      </c>
      <c r="T533" s="5"/>
    </row>
    <row r="534" spans="1:20" ht="15">
      <c r="A534" s="5">
        <v>4138988</v>
      </c>
      <c r="B534" s="47" t="s">
        <v>2188</v>
      </c>
      <c r="C534" s="190" t="s">
        <v>836</v>
      </c>
      <c r="D534" s="8" t="s">
        <v>7293</v>
      </c>
      <c r="E534" s="8" t="s">
        <v>32</v>
      </c>
      <c r="F534" s="180">
        <v>4048482071527</v>
      </c>
      <c r="G534" s="45">
        <v>84137075</v>
      </c>
      <c r="H534" s="10">
        <v>571</v>
      </c>
      <c r="I534" s="11">
        <v>669</v>
      </c>
      <c r="J534" s="5" t="s">
        <v>24</v>
      </c>
      <c r="K534" s="12">
        <v>1580</v>
      </c>
      <c r="L534" s="12">
        <v>1343</v>
      </c>
      <c r="M534" s="12">
        <v>1660</v>
      </c>
      <c r="N534" s="12">
        <v>1800</v>
      </c>
      <c r="O534" s="12">
        <v>1500</v>
      </c>
      <c r="P534" s="12">
        <v>1810</v>
      </c>
      <c r="Q534" s="5" t="s">
        <v>25</v>
      </c>
      <c r="R534" s="5" t="s">
        <v>28</v>
      </c>
      <c r="S534" s="185" t="s">
        <v>4791</v>
      </c>
      <c r="T534" s="5"/>
    </row>
    <row r="535" spans="1:20" ht="15">
      <c r="A535" s="5">
        <v>4138987</v>
      </c>
      <c r="B535" s="47" t="s">
        <v>2189</v>
      </c>
      <c r="C535" s="190" t="s">
        <v>836</v>
      </c>
      <c r="D535" s="8" t="s">
        <v>7293</v>
      </c>
      <c r="E535" s="8" t="s">
        <v>32</v>
      </c>
      <c r="F535" s="180">
        <v>4048482071510</v>
      </c>
      <c r="G535" s="45">
        <v>84137075</v>
      </c>
      <c r="H535" s="10">
        <v>483</v>
      </c>
      <c r="I535" s="11">
        <v>577</v>
      </c>
      <c r="J535" s="5" t="s">
        <v>24</v>
      </c>
      <c r="K535" s="12">
        <v>1580</v>
      </c>
      <c r="L535" s="12">
        <v>1343</v>
      </c>
      <c r="M535" s="12">
        <v>1520</v>
      </c>
      <c r="N535" s="12">
        <v>1800</v>
      </c>
      <c r="O535" s="12">
        <v>1500</v>
      </c>
      <c r="P535" s="12">
        <v>1670</v>
      </c>
      <c r="Q535" s="5" t="s">
        <v>25</v>
      </c>
      <c r="R535" s="5" t="s">
        <v>28</v>
      </c>
      <c r="S535" s="185" t="s">
        <v>4791</v>
      </c>
      <c r="T535" s="5"/>
    </row>
    <row r="536" spans="1:20" ht="15">
      <c r="A536" s="5">
        <v>2530591</v>
      </c>
      <c r="B536" s="47" t="s">
        <v>937</v>
      </c>
      <c r="C536" s="190" t="s">
        <v>836</v>
      </c>
      <c r="D536" s="8" t="s">
        <v>7293</v>
      </c>
      <c r="E536" s="8" t="s">
        <v>32</v>
      </c>
      <c r="F536" s="180">
        <v>4048482042732</v>
      </c>
      <c r="G536" s="45">
        <v>84137075</v>
      </c>
      <c r="H536" s="10">
        <v>515.05200000000002</v>
      </c>
      <c r="I536" s="11">
        <v>540.05200000000002</v>
      </c>
      <c r="J536" s="5" t="s">
        <v>24</v>
      </c>
      <c r="K536" s="12">
        <v>1580</v>
      </c>
      <c r="L536" s="12">
        <v>1307</v>
      </c>
      <c r="M536" s="12">
        <v>1905</v>
      </c>
      <c r="N536" s="12">
        <v>1580</v>
      </c>
      <c r="O536" s="12">
        <v>1380</v>
      </c>
      <c r="P536" s="12">
        <v>2110</v>
      </c>
      <c r="Q536" s="5" t="s">
        <v>25</v>
      </c>
      <c r="R536" s="5" t="s">
        <v>28</v>
      </c>
      <c r="S536" s="185" t="s">
        <v>4791</v>
      </c>
      <c r="T536" s="5"/>
    </row>
    <row r="537" spans="1:20" ht="15">
      <c r="A537" s="5">
        <v>4138989</v>
      </c>
      <c r="B537" s="47" t="s">
        <v>2190</v>
      </c>
      <c r="C537" s="190" t="s">
        <v>836</v>
      </c>
      <c r="D537" s="8" t="s">
        <v>7293</v>
      </c>
      <c r="E537" s="8" t="s">
        <v>32</v>
      </c>
      <c r="F537" s="180">
        <v>4048482071534</v>
      </c>
      <c r="G537" s="45">
        <v>84137075</v>
      </c>
      <c r="H537" s="10">
        <v>571</v>
      </c>
      <c r="I537" s="11">
        <v>669</v>
      </c>
      <c r="J537" s="5" t="s">
        <v>24</v>
      </c>
      <c r="K537" s="12">
        <v>1580</v>
      </c>
      <c r="L537" s="12">
        <v>1343</v>
      </c>
      <c r="M537" s="12">
        <v>1660</v>
      </c>
      <c r="N537" s="12">
        <v>1800</v>
      </c>
      <c r="O537" s="12">
        <v>1500</v>
      </c>
      <c r="P537" s="12">
        <v>1810</v>
      </c>
      <c r="Q537" s="5" t="s">
        <v>25</v>
      </c>
      <c r="R537" s="5" t="s">
        <v>28</v>
      </c>
      <c r="S537" s="185" t="s">
        <v>4791</v>
      </c>
      <c r="T537" s="5"/>
    </row>
    <row r="538" spans="1:20" ht="15">
      <c r="A538" s="5">
        <v>2530592</v>
      </c>
      <c r="B538" s="47" t="s">
        <v>938</v>
      </c>
      <c r="C538" s="190" t="s">
        <v>836</v>
      </c>
      <c r="D538" s="8" t="s">
        <v>7293</v>
      </c>
      <c r="E538" s="8" t="s">
        <v>32</v>
      </c>
      <c r="F538" s="180">
        <v>4048482042749</v>
      </c>
      <c r="G538" s="45">
        <v>84137075</v>
      </c>
      <c r="H538" s="10">
        <v>612.55200000000002</v>
      </c>
      <c r="I538" s="11">
        <v>637.55200000000002</v>
      </c>
      <c r="J538" s="5" t="s">
        <v>24</v>
      </c>
      <c r="K538" s="12">
        <v>1580</v>
      </c>
      <c r="L538" s="12">
        <v>1307</v>
      </c>
      <c r="M538" s="12">
        <v>1905</v>
      </c>
      <c r="N538" s="12">
        <v>1580</v>
      </c>
      <c r="O538" s="12">
        <v>1380</v>
      </c>
      <c r="P538" s="12">
        <v>2110</v>
      </c>
      <c r="Q538" s="5" t="s">
        <v>25</v>
      </c>
      <c r="R538" s="5" t="s">
        <v>28</v>
      </c>
      <c r="S538" s="185" t="s">
        <v>4791</v>
      </c>
      <c r="T538" s="5"/>
    </row>
    <row r="539" spans="1:20" ht="15">
      <c r="A539" s="5">
        <v>4138991</v>
      </c>
      <c r="B539" s="47" t="s">
        <v>2191</v>
      </c>
      <c r="C539" s="190" t="s">
        <v>836</v>
      </c>
      <c r="D539" s="8" t="s">
        <v>7293</v>
      </c>
      <c r="E539" s="8" t="s">
        <v>32</v>
      </c>
      <c r="F539" s="180">
        <v>4048482071558</v>
      </c>
      <c r="G539" s="45">
        <v>84137075</v>
      </c>
      <c r="H539" s="10">
        <v>598</v>
      </c>
      <c r="I539" s="11">
        <v>696</v>
      </c>
      <c r="J539" s="5" t="s">
        <v>24</v>
      </c>
      <c r="K539" s="12">
        <v>1580</v>
      </c>
      <c r="L539" s="12">
        <v>1343</v>
      </c>
      <c r="M539" s="12">
        <v>1520</v>
      </c>
      <c r="N539" s="12">
        <v>1800</v>
      </c>
      <c r="O539" s="12">
        <v>1500</v>
      </c>
      <c r="P539" s="12">
        <v>1670</v>
      </c>
      <c r="Q539" s="5" t="s">
        <v>25</v>
      </c>
      <c r="R539" s="5" t="s">
        <v>28</v>
      </c>
      <c r="S539" s="185" t="s">
        <v>4791</v>
      </c>
      <c r="T539" s="5"/>
    </row>
    <row r="540" spans="1:20" ht="15">
      <c r="A540" s="5">
        <v>2530593</v>
      </c>
      <c r="B540" s="47" t="s">
        <v>939</v>
      </c>
      <c r="C540" s="190" t="s">
        <v>836</v>
      </c>
      <c r="D540" s="8" t="s">
        <v>7293</v>
      </c>
      <c r="E540" s="8" t="s">
        <v>32</v>
      </c>
      <c r="F540" s="180">
        <v>4048482042756</v>
      </c>
      <c r="G540" s="45">
        <v>84137075</v>
      </c>
      <c r="H540" s="10">
        <v>639.55200000000002</v>
      </c>
      <c r="I540" s="11">
        <v>664.55200000000002</v>
      </c>
      <c r="J540" s="5" t="s">
        <v>24</v>
      </c>
      <c r="K540" s="12">
        <v>2080</v>
      </c>
      <c r="L540" s="12">
        <v>1307</v>
      </c>
      <c r="M540" s="12">
        <v>1905</v>
      </c>
      <c r="N540" s="12">
        <v>2080</v>
      </c>
      <c r="O540" s="12">
        <v>1380</v>
      </c>
      <c r="P540" s="12">
        <v>2110</v>
      </c>
      <c r="Q540" s="5" t="s">
        <v>25</v>
      </c>
      <c r="R540" s="5" t="s">
        <v>28</v>
      </c>
      <c r="S540" s="185" t="s">
        <v>4791</v>
      </c>
      <c r="T540" s="5"/>
    </row>
    <row r="541" spans="1:20" ht="15">
      <c r="A541" s="5">
        <v>4138990</v>
      </c>
      <c r="B541" s="47" t="s">
        <v>2192</v>
      </c>
      <c r="C541" s="190" t="s">
        <v>836</v>
      </c>
      <c r="D541" s="8" t="s">
        <v>7293</v>
      </c>
      <c r="E541" s="8" t="s">
        <v>32</v>
      </c>
      <c r="F541" s="180">
        <v>4048482071541</v>
      </c>
      <c r="G541" s="45">
        <v>84137075</v>
      </c>
      <c r="H541" s="10">
        <v>598</v>
      </c>
      <c r="I541" s="11">
        <v>696</v>
      </c>
      <c r="J541" s="5" t="s">
        <v>24</v>
      </c>
      <c r="K541" s="12">
        <v>1580</v>
      </c>
      <c r="L541" s="12">
        <v>1343</v>
      </c>
      <c r="M541" s="12">
        <v>1520</v>
      </c>
      <c r="N541" s="12">
        <v>1800</v>
      </c>
      <c r="O541" s="12">
        <v>1500</v>
      </c>
      <c r="P541" s="12">
        <v>1670</v>
      </c>
      <c r="Q541" s="5" t="s">
        <v>25</v>
      </c>
      <c r="R541" s="5" t="s">
        <v>28</v>
      </c>
      <c r="S541" s="185" t="s">
        <v>4791</v>
      </c>
      <c r="T541" s="5"/>
    </row>
    <row r="542" spans="1:20" ht="15">
      <c r="A542" s="5">
        <v>4138992</v>
      </c>
      <c r="B542" s="47" t="s">
        <v>2193</v>
      </c>
      <c r="C542" s="190" t="s">
        <v>836</v>
      </c>
      <c r="D542" s="8" t="s">
        <v>7293</v>
      </c>
      <c r="E542" s="8" t="s">
        <v>32</v>
      </c>
      <c r="F542" s="180">
        <v>4048482071565</v>
      </c>
      <c r="G542" s="45">
        <v>84137075</v>
      </c>
      <c r="H542" s="10">
        <v>598</v>
      </c>
      <c r="I542" s="11">
        <v>696</v>
      </c>
      <c r="J542" s="5" t="s">
        <v>24</v>
      </c>
      <c r="K542" s="12">
        <v>1580</v>
      </c>
      <c r="L542" s="12">
        <v>1343</v>
      </c>
      <c r="M542" s="12">
        <v>1520</v>
      </c>
      <c r="N542" s="12">
        <v>1800</v>
      </c>
      <c r="O542" s="12">
        <v>1500</v>
      </c>
      <c r="P542" s="12">
        <v>1670</v>
      </c>
      <c r="Q542" s="5" t="s">
        <v>25</v>
      </c>
      <c r="R542" s="5" t="s">
        <v>28</v>
      </c>
      <c r="S542" s="185" t="s">
        <v>4791</v>
      </c>
      <c r="T542" s="5"/>
    </row>
    <row r="543" spans="1:20" ht="15">
      <c r="A543" s="5">
        <v>2530594</v>
      </c>
      <c r="B543" s="47" t="s">
        <v>940</v>
      </c>
      <c r="C543" s="190" t="s">
        <v>836</v>
      </c>
      <c r="D543" s="8" t="s">
        <v>7293</v>
      </c>
      <c r="E543" s="8" t="s">
        <v>32</v>
      </c>
      <c r="F543" s="180">
        <v>4048482042763</v>
      </c>
      <c r="G543" s="45">
        <v>84137075</v>
      </c>
      <c r="H543" s="10">
        <v>724.05200000000002</v>
      </c>
      <c r="I543" s="11">
        <v>769.05200000000002</v>
      </c>
      <c r="J543" s="5" t="s">
        <v>24</v>
      </c>
      <c r="K543" s="12">
        <v>2180</v>
      </c>
      <c r="L543" s="12">
        <v>1307</v>
      </c>
      <c r="M543" s="12">
        <v>1900</v>
      </c>
      <c r="N543" s="12">
        <v>2780</v>
      </c>
      <c r="O543" s="12">
        <v>1380</v>
      </c>
      <c r="P543" s="12">
        <v>2100</v>
      </c>
      <c r="Q543" s="5" t="s">
        <v>25</v>
      </c>
      <c r="R543" s="5" t="s">
        <v>28</v>
      </c>
      <c r="S543" s="185" t="s">
        <v>4791</v>
      </c>
      <c r="T543" s="5"/>
    </row>
    <row r="544" spans="1:20" ht="15">
      <c r="A544" s="5">
        <v>4138993</v>
      </c>
      <c r="B544" s="47" t="s">
        <v>2194</v>
      </c>
      <c r="C544" s="190" t="s">
        <v>836</v>
      </c>
      <c r="D544" s="8" t="s">
        <v>7293</v>
      </c>
      <c r="E544" s="8" t="s">
        <v>32</v>
      </c>
      <c r="F544" s="180">
        <v>4048482071572</v>
      </c>
      <c r="G544" s="45">
        <v>84137075</v>
      </c>
      <c r="H544" s="10">
        <v>706</v>
      </c>
      <c r="I544" s="11">
        <v>804</v>
      </c>
      <c r="J544" s="5" t="s">
        <v>24</v>
      </c>
      <c r="K544" s="12">
        <v>1580</v>
      </c>
      <c r="L544" s="12">
        <v>1343</v>
      </c>
      <c r="M544" s="12">
        <v>1520</v>
      </c>
      <c r="N544" s="12">
        <v>1800</v>
      </c>
      <c r="O544" s="12">
        <v>1500</v>
      </c>
      <c r="P544" s="12">
        <v>1670</v>
      </c>
      <c r="Q544" s="5" t="s">
        <v>25</v>
      </c>
      <c r="R544" s="5" t="s">
        <v>28</v>
      </c>
      <c r="S544" s="185" t="s">
        <v>4791</v>
      </c>
      <c r="T544" s="5"/>
    </row>
    <row r="545" spans="1:20" ht="15">
      <c r="A545" s="5">
        <v>2532358</v>
      </c>
      <c r="B545" s="47" t="s">
        <v>941</v>
      </c>
      <c r="C545" s="190" t="s">
        <v>836</v>
      </c>
      <c r="D545" s="8" t="s">
        <v>7293</v>
      </c>
      <c r="E545" s="8" t="s">
        <v>32</v>
      </c>
      <c r="F545" s="180">
        <v>4048482086637</v>
      </c>
      <c r="G545" s="45">
        <v>84137075</v>
      </c>
      <c r="H545" s="10">
        <v>832.05200000000002</v>
      </c>
      <c r="I545" s="11">
        <v>877.05200000000002</v>
      </c>
      <c r="J545" s="5" t="s">
        <v>24</v>
      </c>
      <c r="K545" s="12">
        <v>2180</v>
      </c>
      <c r="L545" s="12">
        <v>1307</v>
      </c>
      <c r="M545" s="12">
        <v>1900</v>
      </c>
      <c r="N545" s="12">
        <v>2780</v>
      </c>
      <c r="O545" s="12">
        <v>1380</v>
      </c>
      <c r="P545" s="12">
        <v>2100</v>
      </c>
      <c r="Q545" s="5" t="s">
        <v>25</v>
      </c>
      <c r="R545" s="5" t="s">
        <v>28</v>
      </c>
      <c r="S545" s="185" t="s">
        <v>4791</v>
      </c>
      <c r="T545" s="5"/>
    </row>
    <row r="546" spans="1:20" ht="15">
      <c r="A546" s="5">
        <v>4138994</v>
      </c>
      <c r="B546" s="47" t="s">
        <v>2195</v>
      </c>
      <c r="C546" s="190" t="s">
        <v>836</v>
      </c>
      <c r="D546" s="8" t="s">
        <v>7293</v>
      </c>
      <c r="E546" s="8" t="s">
        <v>32</v>
      </c>
      <c r="F546" s="180">
        <v>4048482071589</v>
      </c>
      <c r="G546" s="45">
        <v>84137075</v>
      </c>
      <c r="H546" s="10">
        <v>706</v>
      </c>
      <c r="I546" s="11">
        <v>804</v>
      </c>
      <c r="J546" s="5" t="s">
        <v>24</v>
      </c>
      <c r="K546" s="12">
        <v>1580</v>
      </c>
      <c r="L546" s="12">
        <v>1343</v>
      </c>
      <c r="M546" s="12">
        <v>1520</v>
      </c>
      <c r="N546" s="12">
        <v>1800</v>
      </c>
      <c r="O546" s="12">
        <v>1500</v>
      </c>
      <c r="P546" s="12">
        <v>1670</v>
      </c>
      <c r="Q546" s="5" t="s">
        <v>25</v>
      </c>
      <c r="R546" s="5" t="s">
        <v>28</v>
      </c>
      <c r="S546" s="185" t="s">
        <v>4791</v>
      </c>
      <c r="T546" s="5"/>
    </row>
    <row r="547" spans="1:20" ht="15">
      <c r="A547" s="5">
        <v>2530595</v>
      </c>
      <c r="B547" s="47" t="s">
        <v>942</v>
      </c>
      <c r="C547" s="190" t="s">
        <v>836</v>
      </c>
      <c r="D547" s="8" t="s">
        <v>7293</v>
      </c>
      <c r="E547" s="8" t="s">
        <v>32</v>
      </c>
      <c r="F547" s="180">
        <v>4048482042770</v>
      </c>
      <c r="G547" s="45">
        <v>84137075</v>
      </c>
      <c r="H547" s="10">
        <v>832.05200000000002</v>
      </c>
      <c r="I547" s="11">
        <v>877.05200000000002</v>
      </c>
      <c r="J547" s="5" t="s">
        <v>24</v>
      </c>
      <c r="K547" s="12">
        <v>2180</v>
      </c>
      <c r="L547" s="12">
        <v>1307</v>
      </c>
      <c r="M547" s="12">
        <v>1900</v>
      </c>
      <c r="N547" s="12">
        <v>2780</v>
      </c>
      <c r="O547" s="12">
        <v>1380</v>
      </c>
      <c r="P547" s="12">
        <v>2100</v>
      </c>
      <c r="Q547" s="5" t="s">
        <v>25</v>
      </c>
      <c r="R547" s="5" t="s">
        <v>28</v>
      </c>
      <c r="S547" s="185" t="s">
        <v>4791</v>
      </c>
      <c r="T547" s="5"/>
    </row>
    <row r="548" spans="1:20" ht="15">
      <c r="A548" s="5">
        <v>4138995</v>
      </c>
      <c r="B548" s="47" t="s">
        <v>2196</v>
      </c>
      <c r="C548" s="190" t="s">
        <v>836</v>
      </c>
      <c r="D548" s="8" t="s">
        <v>7293</v>
      </c>
      <c r="E548" s="8" t="s">
        <v>32</v>
      </c>
      <c r="F548" s="180">
        <v>4048482071596</v>
      </c>
      <c r="G548" s="45">
        <v>84137075</v>
      </c>
      <c r="H548" s="10">
        <v>749</v>
      </c>
      <c r="I548" s="11">
        <v>847</v>
      </c>
      <c r="J548" s="5" t="s">
        <v>24</v>
      </c>
      <c r="K548" s="12">
        <v>1580</v>
      </c>
      <c r="L548" s="12">
        <v>1343</v>
      </c>
      <c r="M548" s="12">
        <v>1660</v>
      </c>
      <c r="N548" s="12">
        <v>1800</v>
      </c>
      <c r="O548" s="12">
        <v>1500</v>
      </c>
      <c r="P548" s="12">
        <v>1810</v>
      </c>
      <c r="Q548" s="5" t="s">
        <v>25</v>
      </c>
      <c r="R548" s="5" t="s">
        <v>28</v>
      </c>
      <c r="S548" s="185" t="s">
        <v>4791</v>
      </c>
      <c r="T548" s="5"/>
    </row>
    <row r="549" spans="1:20" ht="15">
      <c r="A549" s="5">
        <v>2532359</v>
      </c>
      <c r="B549" s="47" t="s">
        <v>943</v>
      </c>
      <c r="C549" s="190" t="s">
        <v>836</v>
      </c>
      <c r="D549" s="8" t="s">
        <v>7293</v>
      </c>
      <c r="E549" s="8" t="s">
        <v>32</v>
      </c>
      <c r="F549" s="180">
        <v>4048482086644</v>
      </c>
      <c r="G549" s="45">
        <v>84137075</v>
      </c>
      <c r="H549" s="10">
        <v>878.05200000000002</v>
      </c>
      <c r="I549" s="11">
        <v>923.05200000000002</v>
      </c>
      <c r="J549" s="5" t="s">
        <v>24</v>
      </c>
      <c r="K549" s="12">
        <v>2180</v>
      </c>
      <c r="L549" s="12">
        <v>1307</v>
      </c>
      <c r="M549" s="12">
        <v>1900</v>
      </c>
      <c r="N549" s="12">
        <v>2780</v>
      </c>
      <c r="O549" s="12">
        <v>1380</v>
      </c>
      <c r="P549" s="12">
        <v>2100</v>
      </c>
      <c r="Q549" s="5" t="s">
        <v>25</v>
      </c>
      <c r="R549" s="5" t="s">
        <v>28</v>
      </c>
      <c r="S549" s="185" t="s">
        <v>4791</v>
      </c>
      <c r="T549" s="5"/>
    </row>
    <row r="550" spans="1:20" ht="15">
      <c r="A550" s="5">
        <v>4138996</v>
      </c>
      <c r="B550" s="47" t="s">
        <v>2197</v>
      </c>
      <c r="C550" s="190" t="s">
        <v>836</v>
      </c>
      <c r="D550" s="8" t="s">
        <v>7293</v>
      </c>
      <c r="E550" s="8" t="s">
        <v>32</v>
      </c>
      <c r="F550" s="180">
        <v>4048482071602</v>
      </c>
      <c r="G550" s="45">
        <v>84137075</v>
      </c>
      <c r="H550" s="10">
        <v>749</v>
      </c>
      <c r="I550" s="11">
        <v>847</v>
      </c>
      <c r="J550" s="5" t="s">
        <v>24</v>
      </c>
      <c r="K550" s="12">
        <v>1580</v>
      </c>
      <c r="L550" s="12">
        <v>1343</v>
      </c>
      <c r="M550" s="12">
        <v>1660</v>
      </c>
      <c r="N550" s="12">
        <v>1800</v>
      </c>
      <c r="O550" s="12">
        <v>1500</v>
      </c>
      <c r="P550" s="12">
        <v>1810</v>
      </c>
      <c r="Q550" s="5" t="s">
        <v>25</v>
      </c>
      <c r="R550" s="5" t="s">
        <v>28</v>
      </c>
      <c r="S550" s="185" t="s">
        <v>4791</v>
      </c>
      <c r="T550" s="5"/>
    </row>
    <row r="551" spans="1:20" ht="15">
      <c r="A551" s="5">
        <v>2530596</v>
      </c>
      <c r="B551" s="47" t="s">
        <v>944</v>
      </c>
      <c r="C551" s="190" t="s">
        <v>836</v>
      </c>
      <c r="D551" s="8" t="s">
        <v>7293</v>
      </c>
      <c r="E551" s="8" t="s">
        <v>32</v>
      </c>
      <c r="F551" s="180">
        <v>4048482042787</v>
      </c>
      <c r="G551" s="45">
        <v>84137075</v>
      </c>
      <c r="H551" s="10">
        <v>878.05200000000002</v>
      </c>
      <c r="I551" s="11">
        <v>923.05200000000002</v>
      </c>
      <c r="J551" s="5" t="s">
        <v>24</v>
      </c>
      <c r="K551" s="12">
        <v>2180</v>
      </c>
      <c r="L551" s="12">
        <v>1307</v>
      </c>
      <c r="M551" s="12">
        <v>1900</v>
      </c>
      <c r="N551" s="12">
        <v>2780</v>
      </c>
      <c r="O551" s="12">
        <v>1380</v>
      </c>
      <c r="P551" s="12">
        <v>2100</v>
      </c>
      <c r="Q551" s="5" t="s">
        <v>25</v>
      </c>
      <c r="R551" s="5" t="s">
        <v>28</v>
      </c>
      <c r="S551" s="185" t="s">
        <v>4791</v>
      </c>
      <c r="T551" s="5"/>
    </row>
    <row r="552" spans="1:20" ht="15">
      <c r="A552" s="5">
        <v>4138997</v>
      </c>
      <c r="B552" s="47" t="s">
        <v>2198</v>
      </c>
      <c r="C552" s="190" t="s">
        <v>836</v>
      </c>
      <c r="D552" s="8" t="s">
        <v>7293</v>
      </c>
      <c r="E552" s="8" t="s">
        <v>32</v>
      </c>
      <c r="F552" s="180">
        <v>4048482071619</v>
      </c>
      <c r="G552" s="45">
        <v>84137075</v>
      </c>
      <c r="H552" s="10">
        <v>758</v>
      </c>
      <c r="I552" s="11">
        <v>856</v>
      </c>
      <c r="J552" s="5" t="s">
        <v>24</v>
      </c>
      <c r="K552" s="12">
        <v>1580</v>
      </c>
      <c r="L552" s="12">
        <v>1343</v>
      </c>
      <c r="M552" s="12">
        <v>1660</v>
      </c>
      <c r="N552" s="12">
        <v>1800</v>
      </c>
      <c r="O552" s="12">
        <v>1500</v>
      </c>
      <c r="P552" s="12">
        <v>1810</v>
      </c>
      <c r="Q552" s="5" t="s">
        <v>25</v>
      </c>
      <c r="R552" s="5" t="s">
        <v>28</v>
      </c>
      <c r="S552" s="185" t="s">
        <v>4791</v>
      </c>
      <c r="T552" s="5"/>
    </row>
    <row r="553" spans="1:20" ht="15">
      <c r="A553" s="5">
        <v>2530597</v>
      </c>
      <c r="B553" s="47" t="s">
        <v>945</v>
      </c>
      <c r="C553" s="190" t="s">
        <v>836</v>
      </c>
      <c r="D553" s="8" t="s">
        <v>7293</v>
      </c>
      <c r="E553" s="8" t="s">
        <v>32</v>
      </c>
      <c r="F553" s="180">
        <v>4048482042794</v>
      </c>
      <c r="G553" s="45">
        <v>84137075</v>
      </c>
      <c r="H553" s="10">
        <v>887.05200000000002</v>
      </c>
      <c r="I553" s="11">
        <v>932.05200000000002</v>
      </c>
      <c r="J553" s="5" t="s">
        <v>24</v>
      </c>
      <c r="K553" s="12">
        <v>2180</v>
      </c>
      <c r="L553" s="12">
        <v>1307</v>
      </c>
      <c r="M553" s="12">
        <v>1900</v>
      </c>
      <c r="N553" s="12">
        <v>2780</v>
      </c>
      <c r="O553" s="12">
        <v>1380</v>
      </c>
      <c r="P553" s="12">
        <v>2100</v>
      </c>
      <c r="Q553" s="5" t="s">
        <v>25</v>
      </c>
      <c r="R553" s="5" t="s">
        <v>28</v>
      </c>
      <c r="S553" s="185" t="s">
        <v>4791</v>
      </c>
      <c r="T553" s="5"/>
    </row>
    <row r="554" spans="1:20" ht="15">
      <c r="A554" s="5">
        <v>2532360</v>
      </c>
      <c r="B554" s="47" t="s">
        <v>946</v>
      </c>
      <c r="C554" s="190" t="s">
        <v>836</v>
      </c>
      <c r="D554" s="8" t="s">
        <v>7293</v>
      </c>
      <c r="E554" s="8" t="s">
        <v>32</v>
      </c>
      <c r="F554" s="180">
        <v>4048482086651</v>
      </c>
      <c r="G554" s="45">
        <v>84137075</v>
      </c>
      <c r="H554" s="10">
        <v>918.05200000000002</v>
      </c>
      <c r="I554" s="11">
        <v>963.05200000000002</v>
      </c>
      <c r="J554" s="5" t="s">
        <v>24</v>
      </c>
      <c r="K554" s="12">
        <v>2180</v>
      </c>
      <c r="L554" s="12">
        <v>1307</v>
      </c>
      <c r="M554" s="12">
        <v>1900</v>
      </c>
      <c r="N554" s="12">
        <v>2780</v>
      </c>
      <c r="O554" s="12">
        <v>1380</v>
      </c>
      <c r="P554" s="12">
        <v>2100</v>
      </c>
      <c r="Q554" s="5" t="s">
        <v>25</v>
      </c>
      <c r="R554" s="5" t="s">
        <v>28</v>
      </c>
      <c r="S554" s="185" t="s">
        <v>4791</v>
      </c>
      <c r="T554" s="5"/>
    </row>
    <row r="555" spans="1:20" ht="15">
      <c r="A555" s="5">
        <v>4163483</v>
      </c>
      <c r="B555" s="47" t="s">
        <v>2199</v>
      </c>
      <c r="C555" s="190" t="s">
        <v>836</v>
      </c>
      <c r="D555" s="8" t="s">
        <v>7293</v>
      </c>
      <c r="E555" s="8" t="s">
        <v>32</v>
      </c>
      <c r="F555" s="180">
        <v>4048482251240</v>
      </c>
      <c r="G555" s="45">
        <v>84137075</v>
      </c>
      <c r="H555" s="10">
        <v>124</v>
      </c>
      <c r="I555" s="11">
        <v>198</v>
      </c>
      <c r="J555" s="5" t="s">
        <v>24</v>
      </c>
      <c r="K555" s="12">
        <v>900</v>
      </c>
      <c r="L555" s="12">
        <v>580</v>
      </c>
      <c r="M555" s="12">
        <v>1360</v>
      </c>
      <c r="N555" s="12">
        <v>1100</v>
      </c>
      <c r="O555" s="12">
        <v>1050</v>
      </c>
      <c r="P555" s="12">
        <v>1510</v>
      </c>
      <c r="Q555" s="5" t="s">
        <v>25</v>
      </c>
      <c r="R555" s="5" t="s">
        <v>28</v>
      </c>
      <c r="S555" s="185" t="s">
        <v>4791</v>
      </c>
      <c r="T555" s="5"/>
    </row>
    <row r="556" spans="1:20" ht="15">
      <c r="A556" s="5">
        <v>2536415</v>
      </c>
      <c r="B556" s="47" t="s">
        <v>947</v>
      </c>
      <c r="C556" s="190" t="s">
        <v>836</v>
      </c>
      <c r="D556" s="8" t="s">
        <v>7293</v>
      </c>
      <c r="E556" s="8" t="s">
        <v>32</v>
      </c>
      <c r="F556" s="180">
        <v>4048482253275</v>
      </c>
      <c r="G556" s="45">
        <v>84137075</v>
      </c>
      <c r="H556" s="10">
        <v>159</v>
      </c>
      <c r="I556" s="11">
        <v>184</v>
      </c>
      <c r="J556" s="5" t="s">
        <v>24</v>
      </c>
      <c r="K556" s="12">
        <v>900</v>
      </c>
      <c r="L556" s="12">
        <v>756</v>
      </c>
      <c r="M556" s="12">
        <v>1670</v>
      </c>
      <c r="N556" s="12">
        <v>1200</v>
      </c>
      <c r="O556" s="12">
        <v>800</v>
      </c>
      <c r="P556" s="12">
        <v>1875</v>
      </c>
      <c r="Q556" s="5" t="s">
        <v>25</v>
      </c>
      <c r="R556" s="5" t="s">
        <v>28</v>
      </c>
      <c r="S556" s="185" t="s">
        <v>4791</v>
      </c>
      <c r="T556" s="5"/>
    </row>
    <row r="557" spans="1:20" ht="15">
      <c r="A557" s="5">
        <v>4163484</v>
      </c>
      <c r="B557" s="47" t="s">
        <v>2200</v>
      </c>
      <c r="C557" s="190" t="s">
        <v>836</v>
      </c>
      <c r="D557" s="8" t="s">
        <v>7293</v>
      </c>
      <c r="E557" s="8" t="s">
        <v>32</v>
      </c>
      <c r="F557" s="180">
        <v>4048482251257</v>
      </c>
      <c r="G557" s="45">
        <v>84137075</v>
      </c>
      <c r="H557" s="10">
        <v>127</v>
      </c>
      <c r="I557" s="11">
        <v>201</v>
      </c>
      <c r="J557" s="5" t="s">
        <v>24</v>
      </c>
      <c r="K557" s="12">
        <v>900</v>
      </c>
      <c r="L557" s="12">
        <v>580</v>
      </c>
      <c r="M557" s="12">
        <v>1360</v>
      </c>
      <c r="N557" s="12">
        <v>1100</v>
      </c>
      <c r="O557" s="12">
        <v>1050</v>
      </c>
      <c r="P557" s="12">
        <v>1510</v>
      </c>
      <c r="Q557" s="5" t="s">
        <v>25</v>
      </c>
      <c r="R557" s="5" t="s">
        <v>28</v>
      </c>
      <c r="S557" s="185" t="s">
        <v>4791</v>
      </c>
      <c r="T557" s="5"/>
    </row>
    <row r="558" spans="1:20" ht="15">
      <c r="A558" s="5">
        <v>2536416</v>
      </c>
      <c r="B558" s="47" t="s">
        <v>948</v>
      </c>
      <c r="C558" s="190" t="s">
        <v>836</v>
      </c>
      <c r="D558" s="8" t="s">
        <v>7293</v>
      </c>
      <c r="E558" s="8" t="s">
        <v>32</v>
      </c>
      <c r="F558" s="180">
        <v>4048482253282</v>
      </c>
      <c r="G558" s="45">
        <v>84137075</v>
      </c>
      <c r="H558" s="10">
        <v>162</v>
      </c>
      <c r="I558" s="11">
        <v>187</v>
      </c>
      <c r="J558" s="5" t="s">
        <v>24</v>
      </c>
      <c r="K558" s="12">
        <v>900</v>
      </c>
      <c r="L558" s="12">
        <v>756</v>
      </c>
      <c r="M558" s="12">
        <v>1670</v>
      </c>
      <c r="N558" s="12">
        <v>1200</v>
      </c>
      <c r="O558" s="12">
        <v>800</v>
      </c>
      <c r="P558" s="12">
        <v>1875</v>
      </c>
      <c r="Q558" s="5" t="s">
        <v>25</v>
      </c>
      <c r="R558" s="5" t="s">
        <v>28</v>
      </c>
      <c r="S558" s="185" t="s">
        <v>4791</v>
      </c>
      <c r="T558" s="5"/>
    </row>
    <row r="559" spans="1:20" ht="15">
      <c r="A559" s="5">
        <v>4163485</v>
      </c>
      <c r="B559" s="47" t="s">
        <v>2201</v>
      </c>
      <c r="C559" s="190" t="s">
        <v>836</v>
      </c>
      <c r="D559" s="8" t="s">
        <v>7293</v>
      </c>
      <c r="E559" s="8" t="s">
        <v>32</v>
      </c>
      <c r="F559" s="180">
        <v>4048482251264</v>
      </c>
      <c r="G559" s="45">
        <v>84137075</v>
      </c>
      <c r="H559" s="10">
        <v>137</v>
      </c>
      <c r="I559" s="11">
        <v>211</v>
      </c>
      <c r="J559" s="5" t="s">
        <v>24</v>
      </c>
      <c r="K559" s="12">
        <v>900</v>
      </c>
      <c r="L559" s="12">
        <v>580</v>
      </c>
      <c r="M559" s="12">
        <v>1360</v>
      </c>
      <c r="N559" s="12">
        <v>1100</v>
      </c>
      <c r="O559" s="12">
        <v>1050</v>
      </c>
      <c r="P559" s="12">
        <v>1510</v>
      </c>
      <c r="Q559" s="5" t="s">
        <v>25</v>
      </c>
      <c r="R559" s="5" t="s">
        <v>28</v>
      </c>
      <c r="S559" s="185" t="s">
        <v>4791</v>
      </c>
      <c r="T559" s="5"/>
    </row>
    <row r="560" spans="1:20" ht="15">
      <c r="A560" s="5">
        <v>2536417</v>
      </c>
      <c r="B560" s="47" t="s">
        <v>949</v>
      </c>
      <c r="C560" s="190" t="s">
        <v>836</v>
      </c>
      <c r="D560" s="8" t="s">
        <v>7293</v>
      </c>
      <c r="E560" s="8" t="s">
        <v>32</v>
      </c>
      <c r="F560" s="180">
        <v>4048482253299</v>
      </c>
      <c r="G560" s="45">
        <v>84137075</v>
      </c>
      <c r="H560" s="10">
        <v>171</v>
      </c>
      <c r="I560" s="11">
        <v>196</v>
      </c>
      <c r="J560" s="5" t="s">
        <v>24</v>
      </c>
      <c r="K560" s="12">
        <v>900</v>
      </c>
      <c r="L560" s="12">
        <v>756</v>
      </c>
      <c r="M560" s="12">
        <v>1670</v>
      </c>
      <c r="N560" s="12">
        <v>1200</v>
      </c>
      <c r="O560" s="12">
        <v>800</v>
      </c>
      <c r="P560" s="12">
        <v>1875</v>
      </c>
      <c r="Q560" s="5" t="s">
        <v>25</v>
      </c>
      <c r="R560" s="5" t="s">
        <v>28</v>
      </c>
      <c r="S560" s="185" t="s">
        <v>4791</v>
      </c>
      <c r="T560" s="5"/>
    </row>
    <row r="561" spans="1:20" ht="15">
      <c r="A561" s="5">
        <v>4163486</v>
      </c>
      <c r="B561" s="47" t="s">
        <v>2202</v>
      </c>
      <c r="C561" s="190" t="s">
        <v>836</v>
      </c>
      <c r="D561" s="8" t="s">
        <v>7293</v>
      </c>
      <c r="E561" s="8" t="s">
        <v>32</v>
      </c>
      <c r="F561" s="180">
        <v>4048482251271</v>
      </c>
      <c r="G561" s="45">
        <v>84137075</v>
      </c>
      <c r="H561" s="10">
        <v>142</v>
      </c>
      <c r="I561" s="11">
        <v>216</v>
      </c>
      <c r="J561" s="5" t="s">
        <v>24</v>
      </c>
      <c r="K561" s="12">
        <v>900</v>
      </c>
      <c r="L561" s="12">
        <v>580</v>
      </c>
      <c r="M561" s="12">
        <v>1360</v>
      </c>
      <c r="N561" s="12">
        <v>1100</v>
      </c>
      <c r="O561" s="12">
        <v>1050</v>
      </c>
      <c r="P561" s="12">
        <v>1510</v>
      </c>
      <c r="Q561" s="5" t="s">
        <v>25</v>
      </c>
      <c r="R561" s="5" t="s">
        <v>28</v>
      </c>
      <c r="S561" s="185" t="s">
        <v>4791</v>
      </c>
      <c r="T561" s="5"/>
    </row>
    <row r="562" spans="1:20" ht="15">
      <c r="A562" s="5">
        <v>2536418</v>
      </c>
      <c r="B562" s="47" t="s">
        <v>950</v>
      </c>
      <c r="C562" s="190" t="s">
        <v>836</v>
      </c>
      <c r="D562" s="8" t="s">
        <v>7293</v>
      </c>
      <c r="E562" s="8" t="s">
        <v>32</v>
      </c>
      <c r="F562" s="180">
        <v>4048482253305</v>
      </c>
      <c r="G562" s="45">
        <v>84137075</v>
      </c>
      <c r="H562" s="10">
        <v>177</v>
      </c>
      <c r="I562" s="11">
        <v>202</v>
      </c>
      <c r="J562" s="5" t="s">
        <v>24</v>
      </c>
      <c r="K562" s="12">
        <v>900</v>
      </c>
      <c r="L562" s="12">
        <v>756</v>
      </c>
      <c r="M562" s="12">
        <v>1670</v>
      </c>
      <c r="N562" s="12">
        <v>1200</v>
      </c>
      <c r="O562" s="12">
        <v>800</v>
      </c>
      <c r="P562" s="12">
        <v>1875</v>
      </c>
      <c r="Q562" s="5" t="s">
        <v>25</v>
      </c>
      <c r="R562" s="5" t="s">
        <v>28</v>
      </c>
      <c r="S562" s="185" t="s">
        <v>4791</v>
      </c>
      <c r="T562" s="5"/>
    </row>
    <row r="563" spans="1:20" ht="15">
      <c r="A563" s="5">
        <v>4163487</v>
      </c>
      <c r="B563" s="47" t="s">
        <v>2203</v>
      </c>
      <c r="C563" s="190" t="s">
        <v>836</v>
      </c>
      <c r="D563" s="8" t="s">
        <v>7293</v>
      </c>
      <c r="E563" s="8" t="s">
        <v>32</v>
      </c>
      <c r="F563" s="180">
        <v>4048482251288</v>
      </c>
      <c r="G563" s="45">
        <v>84137075</v>
      </c>
      <c r="H563" s="10">
        <v>145</v>
      </c>
      <c r="I563" s="11">
        <v>219</v>
      </c>
      <c r="J563" s="5" t="s">
        <v>24</v>
      </c>
      <c r="K563" s="12">
        <v>900</v>
      </c>
      <c r="L563" s="12">
        <v>580</v>
      </c>
      <c r="M563" s="12">
        <v>1360</v>
      </c>
      <c r="N563" s="12">
        <v>1100</v>
      </c>
      <c r="O563" s="12">
        <v>1050</v>
      </c>
      <c r="P563" s="12">
        <v>1510</v>
      </c>
      <c r="Q563" s="5" t="s">
        <v>25</v>
      </c>
      <c r="R563" s="5" t="s">
        <v>28</v>
      </c>
      <c r="S563" s="185" t="s">
        <v>4791</v>
      </c>
      <c r="T563" s="5"/>
    </row>
    <row r="564" spans="1:20" ht="15">
      <c r="A564" s="5">
        <v>2536419</v>
      </c>
      <c r="B564" s="47" t="s">
        <v>951</v>
      </c>
      <c r="C564" s="190" t="s">
        <v>836</v>
      </c>
      <c r="D564" s="8" t="s">
        <v>7293</v>
      </c>
      <c r="E564" s="8" t="s">
        <v>32</v>
      </c>
      <c r="F564" s="180">
        <v>4048482253312</v>
      </c>
      <c r="G564" s="45">
        <v>84137075</v>
      </c>
      <c r="H564" s="10">
        <v>180</v>
      </c>
      <c r="I564" s="11">
        <v>205</v>
      </c>
      <c r="J564" s="5" t="s">
        <v>24</v>
      </c>
      <c r="K564" s="12">
        <v>900</v>
      </c>
      <c r="L564" s="12">
        <v>756</v>
      </c>
      <c r="M564" s="12">
        <v>1670</v>
      </c>
      <c r="N564" s="12">
        <v>1200</v>
      </c>
      <c r="O564" s="12">
        <v>800</v>
      </c>
      <c r="P564" s="12">
        <v>1875</v>
      </c>
      <c r="Q564" s="5" t="s">
        <v>25</v>
      </c>
      <c r="R564" s="5" t="s">
        <v>28</v>
      </c>
      <c r="S564" s="185" t="s">
        <v>4791</v>
      </c>
      <c r="T564" s="5"/>
    </row>
    <row r="565" spans="1:20" ht="15">
      <c r="A565" s="5">
        <v>4163488</v>
      </c>
      <c r="B565" s="47" t="s">
        <v>2204</v>
      </c>
      <c r="C565" s="190" t="s">
        <v>836</v>
      </c>
      <c r="D565" s="8" t="s">
        <v>7293</v>
      </c>
      <c r="E565" s="8" t="s">
        <v>32</v>
      </c>
      <c r="F565" s="180">
        <v>4048482251295</v>
      </c>
      <c r="G565" s="45">
        <v>84137075</v>
      </c>
      <c r="H565" s="10">
        <v>166</v>
      </c>
      <c r="I565" s="11">
        <v>240</v>
      </c>
      <c r="J565" s="5" t="s">
        <v>24</v>
      </c>
      <c r="K565" s="12">
        <v>900</v>
      </c>
      <c r="L565" s="12">
        <v>580</v>
      </c>
      <c r="M565" s="12">
        <v>1360</v>
      </c>
      <c r="N565" s="12">
        <v>1100</v>
      </c>
      <c r="O565" s="12">
        <v>1050</v>
      </c>
      <c r="P565" s="12">
        <v>1510</v>
      </c>
      <c r="Q565" s="5" t="s">
        <v>25</v>
      </c>
      <c r="R565" s="5" t="s">
        <v>28</v>
      </c>
      <c r="S565" s="185" t="s">
        <v>4791</v>
      </c>
      <c r="T565" s="5"/>
    </row>
    <row r="566" spans="1:20" ht="15">
      <c r="A566" s="5">
        <v>2536420</v>
      </c>
      <c r="B566" s="47" t="s">
        <v>952</v>
      </c>
      <c r="C566" s="190" t="s">
        <v>836</v>
      </c>
      <c r="D566" s="8" t="s">
        <v>7293</v>
      </c>
      <c r="E566" s="8" t="s">
        <v>32</v>
      </c>
      <c r="F566" s="180">
        <v>4048482253329</v>
      </c>
      <c r="G566" s="45">
        <v>84137075</v>
      </c>
      <c r="H566" s="10">
        <v>195</v>
      </c>
      <c r="I566" s="11">
        <v>220</v>
      </c>
      <c r="J566" s="5" t="s">
        <v>24</v>
      </c>
      <c r="K566" s="12">
        <v>900</v>
      </c>
      <c r="L566" s="12">
        <v>756</v>
      </c>
      <c r="M566" s="12">
        <v>1870</v>
      </c>
      <c r="N566" s="12">
        <v>1200</v>
      </c>
      <c r="O566" s="12">
        <v>800</v>
      </c>
      <c r="P566" s="12">
        <v>2075</v>
      </c>
      <c r="Q566" s="5" t="s">
        <v>25</v>
      </c>
      <c r="R566" s="5" t="s">
        <v>28</v>
      </c>
      <c r="S566" s="185" t="s">
        <v>4791</v>
      </c>
      <c r="T566" s="5"/>
    </row>
    <row r="567" spans="1:20" ht="15">
      <c r="A567" s="5">
        <v>4163489</v>
      </c>
      <c r="B567" s="47" t="s">
        <v>2205</v>
      </c>
      <c r="C567" s="190" t="s">
        <v>836</v>
      </c>
      <c r="D567" s="8" t="s">
        <v>7293</v>
      </c>
      <c r="E567" s="8" t="s">
        <v>32</v>
      </c>
      <c r="F567" s="180">
        <v>4048482251301</v>
      </c>
      <c r="G567" s="45">
        <v>84137075</v>
      </c>
      <c r="H567" s="10">
        <v>171</v>
      </c>
      <c r="I567" s="11">
        <v>245</v>
      </c>
      <c r="J567" s="5" t="s">
        <v>24</v>
      </c>
      <c r="K567" s="12">
        <v>900</v>
      </c>
      <c r="L567" s="12">
        <v>580</v>
      </c>
      <c r="M567" s="12">
        <v>1487</v>
      </c>
      <c r="N567" s="12">
        <v>1100</v>
      </c>
      <c r="O567" s="12">
        <v>1050</v>
      </c>
      <c r="P567" s="12">
        <v>1640</v>
      </c>
      <c r="Q567" s="5" t="s">
        <v>25</v>
      </c>
      <c r="R567" s="5" t="s">
        <v>28</v>
      </c>
      <c r="S567" s="185" t="s">
        <v>4791</v>
      </c>
      <c r="T567" s="5"/>
    </row>
    <row r="568" spans="1:20" ht="15">
      <c r="A568" s="5">
        <v>2536421</v>
      </c>
      <c r="B568" s="47" t="s">
        <v>953</v>
      </c>
      <c r="C568" s="190" t="s">
        <v>836</v>
      </c>
      <c r="D568" s="8" t="s">
        <v>7293</v>
      </c>
      <c r="E568" s="8" t="s">
        <v>32</v>
      </c>
      <c r="F568" s="180">
        <v>4048482253336</v>
      </c>
      <c r="G568" s="45">
        <v>84137075</v>
      </c>
      <c r="H568" s="10">
        <v>198</v>
      </c>
      <c r="I568" s="11">
        <v>223</v>
      </c>
      <c r="J568" s="5" t="s">
        <v>24</v>
      </c>
      <c r="K568" s="12">
        <v>900</v>
      </c>
      <c r="L568" s="12">
        <v>756</v>
      </c>
      <c r="M568" s="12">
        <v>1870</v>
      </c>
      <c r="N568" s="12">
        <v>1200</v>
      </c>
      <c r="O568" s="12">
        <v>800</v>
      </c>
      <c r="P568" s="12">
        <v>2075</v>
      </c>
      <c r="Q568" s="5" t="s">
        <v>25</v>
      </c>
      <c r="R568" s="5" t="s">
        <v>28</v>
      </c>
      <c r="S568" s="185" t="s">
        <v>4791</v>
      </c>
      <c r="T568" s="5"/>
    </row>
    <row r="569" spans="1:20" ht="15">
      <c r="A569" s="5">
        <v>4163490</v>
      </c>
      <c r="B569" s="47" t="s">
        <v>2206</v>
      </c>
      <c r="C569" s="190" t="s">
        <v>836</v>
      </c>
      <c r="D569" s="8" t="s">
        <v>7293</v>
      </c>
      <c r="E569" s="8" t="s">
        <v>32</v>
      </c>
      <c r="F569" s="180">
        <v>4048482251318</v>
      </c>
      <c r="G569" s="45">
        <v>84137075</v>
      </c>
      <c r="H569" s="10">
        <v>184</v>
      </c>
      <c r="I569" s="11">
        <v>258</v>
      </c>
      <c r="J569" s="5" t="s">
        <v>24</v>
      </c>
      <c r="K569" s="12">
        <v>900</v>
      </c>
      <c r="L569" s="12">
        <v>580</v>
      </c>
      <c r="M569" s="12">
        <v>1487</v>
      </c>
      <c r="N569" s="12">
        <v>1100</v>
      </c>
      <c r="O569" s="12">
        <v>1050</v>
      </c>
      <c r="P569" s="12">
        <v>1640</v>
      </c>
      <c r="Q569" s="5" t="s">
        <v>25</v>
      </c>
      <c r="R569" s="5" t="s">
        <v>28</v>
      </c>
      <c r="S569" s="185" t="s">
        <v>4791</v>
      </c>
      <c r="T569" s="5"/>
    </row>
    <row r="570" spans="1:20" ht="15">
      <c r="A570" s="5">
        <v>2536422</v>
      </c>
      <c r="B570" s="47" t="s">
        <v>954</v>
      </c>
      <c r="C570" s="190" t="s">
        <v>836</v>
      </c>
      <c r="D570" s="8" t="s">
        <v>7293</v>
      </c>
      <c r="E570" s="8" t="s">
        <v>32</v>
      </c>
      <c r="F570" s="180">
        <v>4048482253343</v>
      </c>
      <c r="G570" s="45">
        <v>84137075</v>
      </c>
      <c r="H570" s="10">
        <v>210</v>
      </c>
      <c r="I570" s="11">
        <v>235</v>
      </c>
      <c r="J570" s="5" t="s">
        <v>24</v>
      </c>
      <c r="K570" s="12">
        <v>900</v>
      </c>
      <c r="L570" s="12">
        <v>756</v>
      </c>
      <c r="M570" s="12">
        <v>1870</v>
      </c>
      <c r="N570" s="12">
        <v>1200</v>
      </c>
      <c r="O570" s="12">
        <v>800</v>
      </c>
      <c r="P570" s="12">
        <v>2075</v>
      </c>
      <c r="Q570" s="5" t="s">
        <v>25</v>
      </c>
      <c r="R570" s="5" t="s">
        <v>28</v>
      </c>
      <c r="S570" s="185" t="s">
        <v>4791</v>
      </c>
      <c r="T570" s="5"/>
    </row>
    <row r="571" spans="1:20" ht="15">
      <c r="A571" s="5">
        <v>4163491</v>
      </c>
      <c r="B571" s="47" t="s">
        <v>2207</v>
      </c>
      <c r="C571" s="190" t="s">
        <v>836</v>
      </c>
      <c r="D571" s="8" t="s">
        <v>7293</v>
      </c>
      <c r="E571" s="8" t="s">
        <v>32</v>
      </c>
      <c r="F571" s="180">
        <v>4048482251325</v>
      </c>
      <c r="G571" s="45">
        <v>84137075</v>
      </c>
      <c r="H571" s="10">
        <v>186</v>
      </c>
      <c r="I571" s="11">
        <v>260</v>
      </c>
      <c r="J571" s="5" t="s">
        <v>24</v>
      </c>
      <c r="K571" s="12">
        <v>900</v>
      </c>
      <c r="L571" s="12">
        <v>580</v>
      </c>
      <c r="M571" s="12">
        <v>1487</v>
      </c>
      <c r="N571" s="12">
        <v>1100</v>
      </c>
      <c r="O571" s="12">
        <v>1050</v>
      </c>
      <c r="P571" s="12">
        <v>1640</v>
      </c>
      <c r="Q571" s="5" t="s">
        <v>25</v>
      </c>
      <c r="R571" s="5" t="s">
        <v>28</v>
      </c>
      <c r="S571" s="185" t="s">
        <v>4791</v>
      </c>
      <c r="T571" s="5"/>
    </row>
    <row r="572" spans="1:20" ht="15">
      <c r="A572" s="5">
        <v>2536423</v>
      </c>
      <c r="B572" s="47" t="s">
        <v>955</v>
      </c>
      <c r="C572" s="190" t="s">
        <v>836</v>
      </c>
      <c r="D572" s="8" t="s">
        <v>7293</v>
      </c>
      <c r="E572" s="8" t="s">
        <v>32</v>
      </c>
      <c r="F572" s="180">
        <v>4048482253350</v>
      </c>
      <c r="G572" s="45">
        <v>84137075</v>
      </c>
      <c r="H572" s="10">
        <v>237</v>
      </c>
      <c r="I572" s="11">
        <v>262</v>
      </c>
      <c r="J572" s="5" t="s">
        <v>24</v>
      </c>
      <c r="K572" s="12">
        <v>1500</v>
      </c>
      <c r="L572" s="12">
        <v>756</v>
      </c>
      <c r="M572" s="12">
        <v>1670</v>
      </c>
      <c r="N572" s="12">
        <v>1500</v>
      </c>
      <c r="O572" s="12">
        <v>1100</v>
      </c>
      <c r="P572" s="12">
        <v>1875</v>
      </c>
      <c r="Q572" s="5" t="s">
        <v>25</v>
      </c>
      <c r="R572" s="5" t="s">
        <v>28</v>
      </c>
      <c r="S572" s="185" t="s">
        <v>4791</v>
      </c>
      <c r="T572" s="5"/>
    </row>
    <row r="573" spans="1:20" ht="15">
      <c r="A573" s="5">
        <v>4163492</v>
      </c>
      <c r="B573" s="47" t="s">
        <v>2208</v>
      </c>
      <c r="C573" s="190" t="s">
        <v>836</v>
      </c>
      <c r="D573" s="8" t="s">
        <v>7293</v>
      </c>
      <c r="E573" s="8" t="s">
        <v>32</v>
      </c>
      <c r="F573" s="180">
        <v>4048482251332</v>
      </c>
      <c r="G573" s="45">
        <v>84137075</v>
      </c>
      <c r="H573" s="10">
        <v>189</v>
      </c>
      <c r="I573" s="11">
        <v>263</v>
      </c>
      <c r="J573" s="5" t="s">
        <v>24</v>
      </c>
      <c r="K573" s="12">
        <v>900</v>
      </c>
      <c r="L573" s="12">
        <v>580</v>
      </c>
      <c r="M573" s="12">
        <v>1635</v>
      </c>
      <c r="N573" s="12">
        <v>1100</v>
      </c>
      <c r="O573" s="12">
        <v>1050</v>
      </c>
      <c r="P573" s="12">
        <v>1790</v>
      </c>
      <c r="Q573" s="5" t="s">
        <v>25</v>
      </c>
      <c r="R573" s="5" t="s">
        <v>28</v>
      </c>
      <c r="S573" s="185" t="s">
        <v>4791</v>
      </c>
      <c r="T573" s="5"/>
    </row>
    <row r="574" spans="1:20" ht="15">
      <c r="A574" s="5">
        <v>2536424</v>
      </c>
      <c r="B574" s="47" t="s">
        <v>956</v>
      </c>
      <c r="C574" s="190" t="s">
        <v>836</v>
      </c>
      <c r="D574" s="8" t="s">
        <v>7293</v>
      </c>
      <c r="E574" s="8" t="s">
        <v>32</v>
      </c>
      <c r="F574" s="180">
        <v>4048482253367</v>
      </c>
      <c r="G574" s="45">
        <v>84137075</v>
      </c>
      <c r="H574" s="10">
        <v>240</v>
      </c>
      <c r="I574" s="11">
        <v>265</v>
      </c>
      <c r="J574" s="5" t="s">
        <v>24</v>
      </c>
      <c r="K574" s="12">
        <v>1500</v>
      </c>
      <c r="L574" s="12">
        <v>756</v>
      </c>
      <c r="M574" s="12">
        <v>1670</v>
      </c>
      <c r="N574" s="12">
        <v>1500</v>
      </c>
      <c r="O574" s="12">
        <v>1100</v>
      </c>
      <c r="P574" s="12">
        <v>1875</v>
      </c>
      <c r="Q574" s="5" t="s">
        <v>25</v>
      </c>
      <c r="R574" s="5" t="s">
        <v>28</v>
      </c>
      <c r="S574" s="185" t="s">
        <v>4791</v>
      </c>
      <c r="T574" s="5"/>
    </row>
    <row r="575" spans="1:20" ht="15">
      <c r="A575" s="5">
        <v>4142818</v>
      </c>
      <c r="B575" s="47" t="s">
        <v>2209</v>
      </c>
      <c r="C575" s="190" t="s">
        <v>836</v>
      </c>
      <c r="D575" s="8" t="s">
        <v>7293</v>
      </c>
      <c r="E575" s="8" t="s">
        <v>32</v>
      </c>
      <c r="F575" s="180">
        <v>4048482081137</v>
      </c>
      <c r="G575" s="45">
        <v>84137075</v>
      </c>
      <c r="H575" s="10">
        <v>645</v>
      </c>
      <c r="I575" s="11">
        <v>743</v>
      </c>
      <c r="J575" s="5" t="s">
        <v>24</v>
      </c>
      <c r="K575" s="12">
        <v>1580</v>
      </c>
      <c r="L575" s="12">
        <v>1351</v>
      </c>
      <c r="M575" s="12">
        <v>1520</v>
      </c>
      <c r="N575" s="12">
        <v>1800</v>
      </c>
      <c r="O575" s="12">
        <v>1500</v>
      </c>
      <c r="P575" s="12">
        <v>1670</v>
      </c>
      <c r="Q575" s="5" t="s">
        <v>25</v>
      </c>
      <c r="R575" s="5" t="s">
        <v>28</v>
      </c>
      <c r="S575" s="185" t="s">
        <v>4791</v>
      </c>
      <c r="T575" s="5"/>
    </row>
    <row r="576" spans="1:20" ht="15">
      <c r="A576" s="5">
        <v>2530672</v>
      </c>
      <c r="B576" s="47" t="s">
        <v>957</v>
      </c>
      <c r="C576" s="190" t="s">
        <v>836</v>
      </c>
      <c r="D576" s="8" t="s">
        <v>7293</v>
      </c>
      <c r="E576" s="8" t="s">
        <v>32</v>
      </c>
      <c r="F576" s="180">
        <v>4048482043845</v>
      </c>
      <c r="G576" s="45">
        <v>84137075</v>
      </c>
      <c r="H576" s="10">
        <v>716.58199999999999</v>
      </c>
      <c r="I576" s="11">
        <v>741.58199999999999</v>
      </c>
      <c r="J576" s="5" t="s">
        <v>24</v>
      </c>
      <c r="K576" s="12">
        <v>2080</v>
      </c>
      <c r="L576" s="12">
        <v>1351</v>
      </c>
      <c r="M576" s="12">
        <v>1905</v>
      </c>
      <c r="N576" s="12">
        <v>1580</v>
      </c>
      <c r="O576" s="12">
        <v>1380</v>
      </c>
      <c r="P576" s="12">
        <v>2110</v>
      </c>
      <c r="Q576" s="5" t="s">
        <v>25</v>
      </c>
      <c r="R576" s="5" t="s">
        <v>28</v>
      </c>
      <c r="S576" s="185" t="s">
        <v>4791</v>
      </c>
      <c r="T576" s="5"/>
    </row>
    <row r="577" spans="1:20" ht="15">
      <c r="A577" s="5">
        <v>4142819</v>
      </c>
      <c r="B577" s="47" t="s">
        <v>2210</v>
      </c>
      <c r="C577" s="190" t="s">
        <v>836</v>
      </c>
      <c r="D577" s="8" t="s">
        <v>7293</v>
      </c>
      <c r="E577" s="8" t="s">
        <v>32</v>
      </c>
      <c r="F577" s="180">
        <v>4048482081144</v>
      </c>
      <c r="G577" s="45">
        <v>84137075</v>
      </c>
      <c r="H577" s="10">
        <v>667</v>
      </c>
      <c r="I577" s="11">
        <v>765</v>
      </c>
      <c r="J577" s="5" t="s">
        <v>24</v>
      </c>
      <c r="K577" s="12">
        <v>1580</v>
      </c>
      <c r="L577" s="12">
        <v>1351</v>
      </c>
      <c r="M577" s="12">
        <v>1520</v>
      </c>
      <c r="N577" s="12">
        <v>1800</v>
      </c>
      <c r="O577" s="12">
        <v>1500</v>
      </c>
      <c r="P577" s="12">
        <v>1670</v>
      </c>
      <c r="Q577" s="5" t="s">
        <v>25</v>
      </c>
      <c r="R577" s="5" t="s">
        <v>28</v>
      </c>
      <c r="S577" s="185" t="s">
        <v>4791</v>
      </c>
      <c r="T577" s="5"/>
    </row>
    <row r="578" spans="1:20" ht="15">
      <c r="A578" s="5">
        <v>2530673</v>
      </c>
      <c r="B578" s="47" t="s">
        <v>958</v>
      </c>
      <c r="C578" s="190" t="s">
        <v>836</v>
      </c>
      <c r="D578" s="8" t="s">
        <v>7293</v>
      </c>
      <c r="E578" s="8" t="s">
        <v>32</v>
      </c>
      <c r="F578" s="180">
        <v>4048482043852</v>
      </c>
      <c r="G578" s="45">
        <v>84137075</v>
      </c>
      <c r="H578" s="10">
        <v>736.98199999999997</v>
      </c>
      <c r="I578" s="11">
        <v>761.98199999999997</v>
      </c>
      <c r="J578" s="5" t="s">
        <v>24</v>
      </c>
      <c r="K578" s="12">
        <v>2080</v>
      </c>
      <c r="L578" s="12">
        <v>1351</v>
      </c>
      <c r="M578" s="12">
        <v>1905</v>
      </c>
      <c r="N578" s="12">
        <v>1580</v>
      </c>
      <c r="O578" s="12">
        <v>1380</v>
      </c>
      <c r="P578" s="12">
        <v>2110</v>
      </c>
      <c r="Q578" s="5" t="s">
        <v>25</v>
      </c>
      <c r="R578" s="5" t="s">
        <v>28</v>
      </c>
      <c r="S578" s="185" t="s">
        <v>4791</v>
      </c>
      <c r="T578" s="5"/>
    </row>
    <row r="579" spans="1:20" ht="15">
      <c r="A579" s="5">
        <v>4142820</v>
      </c>
      <c r="B579" s="47" t="s">
        <v>2211</v>
      </c>
      <c r="C579" s="190" t="s">
        <v>836</v>
      </c>
      <c r="D579" s="8" t="s">
        <v>7293</v>
      </c>
      <c r="E579" s="8" t="s">
        <v>32</v>
      </c>
      <c r="F579" s="180">
        <v>4048482081151</v>
      </c>
      <c r="G579" s="45">
        <v>84137075</v>
      </c>
      <c r="H579" s="10">
        <v>772</v>
      </c>
      <c r="I579" s="11">
        <v>870</v>
      </c>
      <c r="J579" s="5" t="s">
        <v>24</v>
      </c>
      <c r="K579" s="12">
        <v>1580</v>
      </c>
      <c r="L579" s="12">
        <v>1351</v>
      </c>
      <c r="M579" s="12">
        <v>1520</v>
      </c>
      <c r="N579" s="12">
        <v>1800</v>
      </c>
      <c r="O579" s="12">
        <v>1500</v>
      </c>
      <c r="P579" s="12">
        <v>1670</v>
      </c>
      <c r="Q579" s="5" t="s">
        <v>25</v>
      </c>
      <c r="R579" s="5" t="s">
        <v>28</v>
      </c>
      <c r="S579" s="185" t="s">
        <v>4791</v>
      </c>
      <c r="T579" s="5"/>
    </row>
    <row r="580" spans="1:20" ht="15">
      <c r="A580" s="5">
        <v>2530674</v>
      </c>
      <c r="B580" s="47" t="s">
        <v>959</v>
      </c>
      <c r="C580" s="190" t="s">
        <v>836</v>
      </c>
      <c r="D580" s="8" t="s">
        <v>7293</v>
      </c>
      <c r="E580" s="8" t="s">
        <v>32</v>
      </c>
      <c r="F580" s="180">
        <v>4048482043869</v>
      </c>
      <c r="G580" s="45">
        <v>84137075</v>
      </c>
      <c r="H580" s="10">
        <v>927.98199999999997</v>
      </c>
      <c r="I580" s="11">
        <v>952.98199999999997</v>
      </c>
      <c r="J580" s="5" t="s">
        <v>24</v>
      </c>
      <c r="K580" s="12">
        <v>2111</v>
      </c>
      <c r="L580" s="12">
        <v>1351</v>
      </c>
      <c r="M580" s="12">
        <v>1900</v>
      </c>
      <c r="N580" s="12">
        <v>2780</v>
      </c>
      <c r="O580" s="12">
        <v>1380</v>
      </c>
      <c r="P580" s="12">
        <v>2100</v>
      </c>
      <c r="Q580" s="5" t="s">
        <v>25</v>
      </c>
      <c r="R580" s="5" t="s">
        <v>28</v>
      </c>
      <c r="S580" s="185" t="s">
        <v>4791</v>
      </c>
      <c r="T580" s="5"/>
    </row>
    <row r="581" spans="1:20" ht="15">
      <c r="A581" s="5">
        <v>4142821</v>
      </c>
      <c r="B581" s="47" t="s">
        <v>2212</v>
      </c>
      <c r="C581" s="190" t="s">
        <v>836</v>
      </c>
      <c r="D581" s="8" t="s">
        <v>7293</v>
      </c>
      <c r="E581" s="8" t="s">
        <v>32</v>
      </c>
      <c r="F581" s="180">
        <v>4048482081168</v>
      </c>
      <c r="G581" s="45">
        <v>84137075</v>
      </c>
      <c r="H581" s="10">
        <v>772</v>
      </c>
      <c r="I581" s="11">
        <v>870</v>
      </c>
      <c r="J581" s="5" t="s">
        <v>24</v>
      </c>
      <c r="K581" s="12">
        <v>1580</v>
      </c>
      <c r="L581" s="12">
        <v>1351</v>
      </c>
      <c r="M581" s="12">
        <v>1520</v>
      </c>
      <c r="N581" s="12">
        <v>1800</v>
      </c>
      <c r="O581" s="12">
        <v>1500</v>
      </c>
      <c r="P581" s="12">
        <v>1670</v>
      </c>
      <c r="Q581" s="5" t="s">
        <v>25</v>
      </c>
      <c r="R581" s="5" t="s">
        <v>28</v>
      </c>
      <c r="S581" s="185" t="s">
        <v>4791</v>
      </c>
      <c r="T581" s="5"/>
    </row>
    <row r="582" spans="1:20" ht="15">
      <c r="A582" s="5">
        <v>2530675</v>
      </c>
      <c r="B582" s="47" t="s">
        <v>960</v>
      </c>
      <c r="C582" s="190" t="s">
        <v>836</v>
      </c>
      <c r="D582" s="8" t="s">
        <v>7293</v>
      </c>
      <c r="E582" s="8" t="s">
        <v>32</v>
      </c>
      <c r="F582" s="180">
        <v>4048482043876</v>
      </c>
      <c r="G582" s="45">
        <v>84137075</v>
      </c>
      <c r="H582" s="10">
        <v>927.98199999999997</v>
      </c>
      <c r="I582" s="11">
        <v>952.98199999999997</v>
      </c>
      <c r="J582" s="5" t="s">
        <v>24</v>
      </c>
      <c r="K582" s="12">
        <v>2111</v>
      </c>
      <c r="L582" s="12">
        <v>1351</v>
      </c>
      <c r="M582" s="12">
        <v>1900</v>
      </c>
      <c r="N582" s="12">
        <v>2780</v>
      </c>
      <c r="O582" s="12">
        <v>1380</v>
      </c>
      <c r="P582" s="12">
        <v>2100</v>
      </c>
      <c r="Q582" s="5" t="s">
        <v>25</v>
      </c>
      <c r="R582" s="5" t="s">
        <v>28</v>
      </c>
      <c r="S582" s="185" t="s">
        <v>4791</v>
      </c>
      <c r="T582" s="5"/>
    </row>
    <row r="583" spans="1:20" ht="15">
      <c r="A583" s="5">
        <v>4142822</v>
      </c>
      <c r="B583" s="47" t="s">
        <v>2213</v>
      </c>
      <c r="C583" s="190" t="s">
        <v>836</v>
      </c>
      <c r="D583" s="8" t="s">
        <v>7293</v>
      </c>
      <c r="E583" s="8" t="s">
        <v>32</v>
      </c>
      <c r="F583" s="180">
        <v>4048482081175</v>
      </c>
      <c r="G583" s="45">
        <v>84137075</v>
      </c>
      <c r="H583" s="10">
        <v>821</v>
      </c>
      <c r="I583" s="11">
        <v>919</v>
      </c>
      <c r="J583" s="5" t="s">
        <v>24</v>
      </c>
      <c r="K583" s="12">
        <v>1580</v>
      </c>
      <c r="L583" s="12">
        <v>1351</v>
      </c>
      <c r="M583" s="12">
        <v>1660</v>
      </c>
      <c r="N583" s="12">
        <v>1800</v>
      </c>
      <c r="O583" s="12">
        <v>1500</v>
      </c>
      <c r="P583" s="12">
        <v>1810</v>
      </c>
      <c r="Q583" s="5" t="s">
        <v>25</v>
      </c>
      <c r="R583" s="5" t="s">
        <v>28</v>
      </c>
      <c r="S583" s="185" t="s">
        <v>4791</v>
      </c>
      <c r="T583" s="5"/>
    </row>
    <row r="584" spans="1:20" ht="15">
      <c r="A584" s="5">
        <v>2530676</v>
      </c>
      <c r="B584" s="47" t="s">
        <v>961</v>
      </c>
      <c r="C584" s="190" t="s">
        <v>836</v>
      </c>
      <c r="D584" s="8" t="s">
        <v>7293</v>
      </c>
      <c r="E584" s="8" t="s">
        <v>32</v>
      </c>
      <c r="F584" s="180">
        <v>4048482043883</v>
      </c>
      <c r="G584" s="45">
        <v>84137075</v>
      </c>
      <c r="H584" s="10">
        <v>978.78200000000004</v>
      </c>
      <c r="I584" s="11">
        <v>1003.782</v>
      </c>
      <c r="J584" s="5" t="s">
        <v>24</v>
      </c>
      <c r="K584" s="12">
        <v>2211</v>
      </c>
      <c r="L584" s="12">
        <v>1351</v>
      </c>
      <c r="M584" s="12">
        <v>1900</v>
      </c>
      <c r="N584" s="12">
        <v>2780</v>
      </c>
      <c r="O584" s="12">
        <v>1380</v>
      </c>
      <c r="P584" s="12">
        <v>2100</v>
      </c>
      <c r="Q584" s="5" t="s">
        <v>25</v>
      </c>
      <c r="R584" s="5" t="s">
        <v>28</v>
      </c>
      <c r="S584" s="185" t="s">
        <v>4791</v>
      </c>
      <c r="T584" s="5"/>
    </row>
    <row r="585" spans="1:20" ht="15">
      <c r="A585" s="5">
        <v>4142823</v>
      </c>
      <c r="B585" s="47" t="s">
        <v>2214</v>
      </c>
      <c r="C585" s="190" t="s">
        <v>836</v>
      </c>
      <c r="D585" s="8" t="s">
        <v>7293</v>
      </c>
      <c r="E585" s="8" t="s">
        <v>32</v>
      </c>
      <c r="F585" s="180">
        <v>4048482081182</v>
      </c>
      <c r="G585" s="45">
        <v>84137075</v>
      </c>
      <c r="H585" s="10">
        <v>821</v>
      </c>
      <c r="I585" s="11">
        <v>919</v>
      </c>
      <c r="J585" s="5" t="s">
        <v>24</v>
      </c>
      <c r="K585" s="12">
        <v>1580</v>
      </c>
      <c r="L585" s="12">
        <v>1351</v>
      </c>
      <c r="M585" s="12">
        <v>1660</v>
      </c>
      <c r="N585" s="12">
        <v>1800</v>
      </c>
      <c r="O585" s="12">
        <v>1500</v>
      </c>
      <c r="P585" s="12">
        <v>1810</v>
      </c>
      <c r="Q585" s="5" t="s">
        <v>25</v>
      </c>
      <c r="R585" s="5" t="s">
        <v>28</v>
      </c>
      <c r="S585" s="185" t="s">
        <v>4791</v>
      </c>
      <c r="T585" s="5"/>
    </row>
    <row r="586" spans="1:20" ht="15">
      <c r="A586" s="5">
        <v>2530677</v>
      </c>
      <c r="B586" s="47" t="s">
        <v>962</v>
      </c>
      <c r="C586" s="190" t="s">
        <v>836</v>
      </c>
      <c r="D586" s="8" t="s">
        <v>7293</v>
      </c>
      <c r="E586" s="8" t="s">
        <v>32</v>
      </c>
      <c r="F586" s="180">
        <v>4048482043890</v>
      </c>
      <c r="G586" s="45">
        <v>84137075</v>
      </c>
      <c r="H586" s="10">
        <v>979.08199999999999</v>
      </c>
      <c r="I586" s="11">
        <v>1004.082</v>
      </c>
      <c r="J586" s="5" t="s">
        <v>24</v>
      </c>
      <c r="K586" s="12">
        <v>2211</v>
      </c>
      <c r="L586" s="12">
        <v>1351</v>
      </c>
      <c r="M586" s="12">
        <v>1900</v>
      </c>
      <c r="N586" s="12">
        <v>2780</v>
      </c>
      <c r="O586" s="12">
        <v>1380</v>
      </c>
      <c r="P586" s="12">
        <v>2100</v>
      </c>
      <c r="Q586" s="5" t="s">
        <v>25</v>
      </c>
      <c r="R586" s="5" t="s">
        <v>28</v>
      </c>
      <c r="S586" s="185" t="s">
        <v>4791</v>
      </c>
      <c r="T586" s="5"/>
    </row>
    <row r="587" spans="1:20" ht="15">
      <c r="A587" s="5">
        <v>2530678</v>
      </c>
      <c r="B587" s="47" t="s">
        <v>963</v>
      </c>
      <c r="C587" s="190" t="s">
        <v>836</v>
      </c>
      <c r="D587" s="8" t="s">
        <v>7293</v>
      </c>
      <c r="E587" s="8" t="s">
        <v>32</v>
      </c>
      <c r="F587" s="180">
        <v>4048482043906</v>
      </c>
      <c r="G587" s="45">
        <v>84137075</v>
      </c>
      <c r="H587" s="10">
        <v>1020.8819999999999</v>
      </c>
      <c r="I587" s="11">
        <v>1045.8820000000001</v>
      </c>
      <c r="J587" s="5" t="s">
        <v>24</v>
      </c>
      <c r="K587" s="12">
        <v>2311</v>
      </c>
      <c r="L587" s="12">
        <v>1351</v>
      </c>
      <c r="M587" s="12">
        <v>1900</v>
      </c>
      <c r="N587" s="12">
        <v>2780</v>
      </c>
      <c r="O587" s="12">
        <v>1380</v>
      </c>
      <c r="P587" s="12">
        <v>2100</v>
      </c>
      <c r="Q587" s="5" t="s">
        <v>25</v>
      </c>
      <c r="R587" s="5" t="s">
        <v>28</v>
      </c>
      <c r="S587" s="185" t="s">
        <v>4791</v>
      </c>
      <c r="T587" s="5"/>
    </row>
    <row r="588" spans="1:20" ht="15">
      <c r="A588" s="5">
        <v>2530679</v>
      </c>
      <c r="B588" s="47" t="s">
        <v>964</v>
      </c>
      <c r="C588" s="190" t="s">
        <v>836</v>
      </c>
      <c r="D588" s="8" t="s">
        <v>7293</v>
      </c>
      <c r="E588" s="8" t="s">
        <v>32</v>
      </c>
      <c r="F588" s="180">
        <v>4048482043913</v>
      </c>
      <c r="G588" s="45">
        <v>84137075</v>
      </c>
      <c r="H588" s="10">
        <v>1020.8819999999999</v>
      </c>
      <c r="I588" s="11">
        <v>1045.8820000000001</v>
      </c>
      <c r="J588" s="5" t="s">
        <v>24</v>
      </c>
      <c r="K588" s="12">
        <v>2311</v>
      </c>
      <c r="L588" s="12">
        <v>1351</v>
      </c>
      <c r="M588" s="12">
        <v>1900</v>
      </c>
      <c r="N588" s="12">
        <v>2780</v>
      </c>
      <c r="O588" s="12">
        <v>1380</v>
      </c>
      <c r="P588" s="12">
        <v>2100</v>
      </c>
      <c r="Q588" s="5" t="s">
        <v>25</v>
      </c>
      <c r="R588" s="5" t="s">
        <v>28</v>
      </c>
      <c r="S588" s="185" t="s">
        <v>4791</v>
      </c>
      <c r="T588" s="5"/>
    </row>
    <row r="589" spans="1:20" ht="15">
      <c r="A589" s="5">
        <v>2532387</v>
      </c>
      <c r="B589" s="47" t="s">
        <v>965</v>
      </c>
      <c r="C589" s="190" t="s">
        <v>836</v>
      </c>
      <c r="D589" s="8" t="s">
        <v>7293</v>
      </c>
      <c r="E589" s="8" t="s">
        <v>32</v>
      </c>
      <c r="F589" s="180">
        <v>4048482088747</v>
      </c>
      <c r="G589" s="45">
        <v>84137075</v>
      </c>
      <c r="H589" s="10">
        <v>1097.682</v>
      </c>
      <c r="I589" s="11">
        <v>1122.682</v>
      </c>
      <c r="J589" s="5" t="s">
        <v>24</v>
      </c>
      <c r="K589" s="12">
        <v>2454</v>
      </c>
      <c r="L589" s="12">
        <v>1351</v>
      </c>
      <c r="M589" s="12">
        <v>1900</v>
      </c>
      <c r="N589" s="12">
        <v>2780</v>
      </c>
      <c r="O589" s="12">
        <v>1380</v>
      </c>
      <c r="P589" s="12">
        <v>2100</v>
      </c>
      <c r="Q589" s="5" t="s">
        <v>25</v>
      </c>
      <c r="R589" s="5" t="s">
        <v>28</v>
      </c>
      <c r="S589" s="185" t="s">
        <v>4791</v>
      </c>
      <c r="T589" s="5"/>
    </row>
    <row r="590" spans="1:20" ht="15">
      <c r="A590" s="5">
        <v>4162959</v>
      </c>
      <c r="B590" s="47" t="s">
        <v>2215</v>
      </c>
      <c r="C590" s="190" t="s">
        <v>836</v>
      </c>
      <c r="D590" s="8" t="s">
        <v>7293</v>
      </c>
      <c r="E590" s="8" t="s">
        <v>32</v>
      </c>
      <c r="F590" s="180">
        <v>4048482211053</v>
      </c>
      <c r="G590" s="45">
        <v>84137075</v>
      </c>
      <c r="H590" s="10">
        <v>134</v>
      </c>
      <c r="I590" s="11">
        <v>208</v>
      </c>
      <c r="J590" s="5" t="s">
        <v>24</v>
      </c>
      <c r="K590" s="12">
        <v>900</v>
      </c>
      <c r="L590" s="12">
        <v>632</v>
      </c>
      <c r="M590" s="12">
        <v>1360</v>
      </c>
      <c r="N590" s="12">
        <v>1100</v>
      </c>
      <c r="O590" s="12">
        <v>1050</v>
      </c>
      <c r="P590" s="12">
        <v>1510</v>
      </c>
      <c r="Q590" s="5" t="s">
        <v>25</v>
      </c>
      <c r="R590" s="5" t="s">
        <v>28</v>
      </c>
      <c r="S590" s="185" t="s">
        <v>4791</v>
      </c>
      <c r="T590" s="5"/>
    </row>
    <row r="591" spans="1:20" ht="15">
      <c r="A591" s="5">
        <v>2535324</v>
      </c>
      <c r="B591" s="47" t="s">
        <v>966</v>
      </c>
      <c r="C591" s="190" t="s">
        <v>836</v>
      </c>
      <c r="D591" s="8" t="s">
        <v>7293</v>
      </c>
      <c r="E591" s="8" t="s">
        <v>32</v>
      </c>
      <c r="F591" s="180">
        <v>4048482196985</v>
      </c>
      <c r="G591" s="45">
        <v>84137075</v>
      </c>
      <c r="H591" s="10">
        <v>166</v>
      </c>
      <c r="I591" s="11">
        <v>191</v>
      </c>
      <c r="J591" s="5" t="s">
        <v>24</v>
      </c>
      <c r="K591" s="12">
        <v>900</v>
      </c>
      <c r="L591" s="12">
        <v>780</v>
      </c>
      <c r="M591" s="12">
        <v>1670</v>
      </c>
      <c r="N591" s="12">
        <v>1200</v>
      </c>
      <c r="O591" s="12">
        <v>800</v>
      </c>
      <c r="P591" s="12">
        <v>1875</v>
      </c>
      <c r="Q591" s="5" t="s">
        <v>25</v>
      </c>
      <c r="R591" s="5" t="s">
        <v>28</v>
      </c>
      <c r="S591" s="185" t="s">
        <v>4791</v>
      </c>
      <c r="T591" s="5"/>
    </row>
    <row r="592" spans="1:20" ht="15">
      <c r="A592" s="5">
        <v>4162960</v>
      </c>
      <c r="B592" s="47" t="s">
        <v>2216</v>
      </c>
      <c r="C592" s="190" t="s">
        <v>836</v>
      </c>
      <c r="D592" s="8" t="s">
        <v>7293</v>
      </c>
      <c r="E592" s="8" t="s">
        <v>32</v>
      </c>
      <c r="F592" s="180">
        <v>4048482211060</v>
      </c>
      <c r="G592" s="45">
        <v>84137075</v>
      </c>
      <c r="H592" s="10">
        <v>143</v>
      </c>
      <c r="I592" s="11">
        <v>217</v>
      </c>
      <c r="J592" s="5" t="s">
        <v>24</v>
      </c>
      <c r="K592" s="12">
        <v>900</v>
      </c>
      <c r="L592" s="12">
        <v>632</v>
      </c>
      <c r="M592" s="12">
        <v>1360</v>
      </c>
      <c r="N592" s="12">
        <v>1100</v>
      </c>
      <c r="O592" s="12">
        <v>1050</v>
      </c>
      <c r="P592" s="12">
        <v>1510</v>
      </c>
      <c r="Q592" s="5" t="s">
        <v>25</v>
      </c>
      <c r="R592" s="5" t="s">
        <v>28</v>
      </c>
      <c r="S592" s="185" t="s">
        <v>4791</v>
      </c>
      <c r="T592" s="5"/>
    </row>
    <row r="593" spans="1:20" ht="15">
      <c r="A593" s="5">
        <v>2535325</v>
      </c>
      <c r="B593" s="47" t="s">
        <v>967</v>
      </c>
      <c r="C593" s="190" t="s">
        <v>836</v>
      </c>
      <c r="D593" s="8" t="s">
        <v>7293</v>
      </c>
      <c r="E593" s="8" t="s">
        <v>32</v>
      </c>
      <c r="F593" s="180">
        <v>4048482196992</v>
      </c>
      <c r="G593" s="45">
        <v>84137075</v>
      </c>
      <c r="H593" s="10">
        <v>175</v>
      </c>
      <c r="I593" s="11">
        <v>200</v>
      </c>
      <c r="J593" s="5" t="s">
        <v>24</v>
      </c>
      <c r="K593" s="12">
        <v>900</v>
      </c>
      <c r="L593" s="12">
        <v>780</v>
      </c>
      <c r="M593" s="12">
        <v>1670</v>
      </c>
      <c r="N593" s="12">
        <v>1200</v>
      </c>
      <c r="O593" s="12">
        <v>800</v>
      </c>
      <c r="P593" s="12">
        <v>1875</v>
      </c>
      <c r="Q593" s="5" t="s">
        <v>25</v>
      </c>
      <c r="R593" s="5" t="s">
        <v>28</v>
      </c>
      <c r="S593" s="185" t="s">
        <v>4791</v>
      </c>
      <c r="T593" s="5"/>
    </row>
    <row r="594" spans="1:20" ht="15">
      <c r="A594" s="5">
        <v>4162961</v>
      </c>
      <c r="B594" s="47" t="s">
        <v>2217</v>
      </c>
      <c r="C594" s="190" t="s">
        <v>836</v>
      </c>
      <c r="D594" s="8" t="s">
        <v>7293</v>
      </c>
      <c r="E594" s="8" t="s">
        <v>32</v>
      </c>
      <c r="F594" s="180">
        <v>4048482211077</v>
      </c>
      <c r="G594" s="45">
        <v>84137075</v>
      </c>
      <c r="H594" s="10">
        <v>149</v>
      </c>
      <c r="I594" s="11">
        <v>223</v>
      </c>
      <c r="J594" s="5" t="s">
        <v>24</v>
      </c>
      <c r="K594" s="12">
        <v>900</v>
      </c>
      <c r="L594" s="12">
        <v>632</v>
      </c>
      <c r="M594" s="12">
        <v>1360</v>
      </c>
      <c r="N594" s="12">
        <v>1100</v>
      </c>
      <c r="O594" s="12">
        <v>1050</v>
      </c>
      <c r="P594" s="12">
        <v>1510</v>
      </c>
      <c r="Q594" s="5" t="s">
        <v>25</v>
      </c>
      <c r="R594" s="5" t="s">
        <v>28</v>
      </c>
      <c r="S594" s="185" t="s">
        <v>4791</v>
      </c>
      <c r="T594" s="5"/>
    </row>
    <row r="595" spans="1:20" ht="15">
      <c r="A595" s="5">
        <v>2535326</v>
      </c>
      <c r="B595" s="47" t="s">
        <v>968</v>
      </c>
      <c r="C595" s="190" t="s">
        <v>836</v>
      </c>
      <c r="D595" s="8" t="s">
        <v>7293</v>
      </c>
      <c r="E595" s="8" t="s">
        <v>32</v>
      </c>
      <c r="F595" s="180">
        <v>4048482197005</v>
      </c>
      <c r="G595" s="45">
        <v>84137075</v>
      </c>
      <c r="H595" s="10">
        <v>181</v>
      </c>
      <c r="I595" s="11">
        <v>206</v>
      </c>
      <c r="J595" s="5" t="s">
        <v>24</v>
      </c>
      <c r="K595" s="12">
        <v>900</v>
      </c>
      <c r="L595" s="12">
        <v>780</v>
      </c>
      <c r="M595" s="12">
        <v>1670</v>
      </c>
      <c r="N595" s="12">
        <v>1200</v>
      </c>
      <c r="O595" s="12">
        <v>800</v>
      </c>
      <c r="P595" s="12">
        <v>1875</v>
      </c>
      <c r="Q595" s="5" t="s">
        <v>25</v>
      </c>
      <c r="R595" s="5" t="s">
        <v>28</v>
      </c>
      <c r="S595" s="185" t="s">
        <v>4791</v>
      </c>
      <c r="T595" s="5"/>
    </row>
    <row r="596" spans="1:20" ht="15">
      <c r="A596" s="5">
        <v>4162962</v>
      </c>
      <c r="B596" s="47" t="s">
        <v>2218</v>
      </c>
      <c r="C596" s="190" t="s">
        <v>836</v>
      </c>
      <c r="D596" s="8" t="s">
        <v>7293</v>
      </c>
      <c r="E596" s="8" t="s">
        <v>32</v>
      </c>
      <c r="F596" s="180">
        <v>4048482211084</v>
      </c>
      <c r="G596" s="45">
        <v>84137075</v>
      </c>
      <c r="H596" s="10">
        <v>152</v>
      </c>
      <c r="I596" s="11">
        <v>226</v>
      </c>
      <c r="J596" s="5" t="s">
        <v>24</v>
      </c>
      <c r="K596" s="12">
        <v>900</v>
      </c>
      <c r="L596" s="12">
        <v>632</v>
      </c>
      <c r="M596" s="12">
        <v>1360</v>
      </c>
      <c r="N596" s="12">
        <v>1100</v>
      </c>
      <c r="O596" s="12">
        <v>1050</v>
      </c>
      <c r="P596" s="12">
        <v>1510</v>
      </c>
      <c r="Q596" s="5" t="s">
        <v>25</v>
      </c>
      <c r="R596" s="5" t="s">
        <v>28</v>
      </c>
      <c r="S596" s="185" t="s">
        <v>4791</v>
      </c>
      <c r="T596" s="5"/>
    </row>
    <row r="597" spans="1:20" ht="15">
      <c r="A597" s="5">
        <v>2535327</v>
      </c>
      <c r="B597" s="47" t="s">
        <v>969</v>
      </c>
      <c r="C597" s="190" t="s">
        <v>836</v>
      </c>
      <c r="D597" s="8" t="s">
        <v>7293</v>
      </c>
      <c r="E597" s="8" t="s">
        <v>32</v>
      </c>
      <c r="F597" s="180">
        <v>4048482197012</v>
      </c>
      <c r="G597" s="45">
        <v>84137075</v>
      </c>
      <c r="H597" s="10">
        <v>184</v>
      </c>
      <c r="I597" s="11">
        <v>209</v>
      </c>
      <c r="J597" s="5" t="s">
        <v>24</v>
      </c>
      <c r="K597" s="12">
        <v>900</v>
      </c>
      <c r="L597" s="12">
        <v>780</v>
      </c>
      <c r="M597" s="12">
        <v>1670</v>
      </c>
      <c r="N597" s="12">
        <v>1200</v>
      </c>
      <c r="O597" s="12">
        <v>800</v>
      </c>
      <c r="P597" s="12">
        <v>1875</v>
      </c>
      <c r="Q597" s="5" t="s">
        <v>25</v>
      </c>
      <c r="R597" s="5" t="s">
        <v>28</v>
      </c>
      <c r="S597" s="185" t="s">
        <v>4791</v>
      </c>
      <c r="T597" s="5"/>
    </row>
    <row r="598" spans="1:20" ht="15">
      <c r="A598" s="5">
        <v>4162963</v>
      </c>
      <c r="B598" s="47" t="s">
        <v>2219</v>
      </c>
      <c r="C598" s="190" t="s">
        <v>836</v>
      </c>
      <c r="D598" s="8" t="s">
        <v>7293</v>
      </c>
      <c r="E598" s="8" t="s">
        <v>32</v>
      </c>
      <c r="F598" s="180">
        <v>4048482211091</v>
      </c>
      <c r="G598" s="45">
        <v>84137075</v>
      </c>
      <c r="H598" s="10">
        <v>167</v>
      </c>
      <c r="I598" s="11">
        <v>241</v>
      </c>
      <c r="J598" s="5" t="s">
        <v>24</v>
      </c>
      <c r="K598" s="12">
        <v>900</v>
      </c>
      <c r="L598" s="12">
        <v>632</v>
      </c>
      <c r="M598" s="12">
        <v>1360</v>
      </c>
      <c r="N598" s="12">
        <v>1100</v>
      </c>
      <c r="O598" s="12">
        <v>1050</v>
      </c>
      <c r="P598" s="12">
        <v>1510</v>
      </c>
      <c r="Q598" s="5" t="s">
        <v>25</v>
      </c>
      <c r="R598" s="5" t="s">
        <v>28</v>
      </c>
      <c r="S598" s="185" t="s">
        <v>4791</v>
      </c>
      <c r="T598" s="5"/>
    </row>
    <row r="599" spans="1:20" ht="15">
      <c r="A599" s="5">
        <v>2535328</v>
      </c>
      <c r="B599" s="47" t="s">
        <v>970</v>
      </c>
      <c r="C599" s="190" t="s">
        <v>836</v>
      </c>
      <c r="D599" s="8" t="s">
        <v>7293</v>
      </c>
      <c r="E599" s="8" t="s">
        <v>32</v>
      </c>
      <c r="F599" s="180">
        <v>4048482197029</v>
      </c>
      <c r="G599" s="45">
        <v>84137075</v>
      </c>
      <c r="H599" s="10">
        <v>199</v>
      </c>
      <c r="I599" s="11">
        <v>224</v>
      </c>
      <c r="J599" s="5" t="s">
        <v>24</v>
      </c>
      <c r="K599" s="12">
        <v>900</v>
      </c>
      <c r="L599" s="12">
        <v>780</v>
      </c>
      <c r="M599" s="12">
        <v>1870</v>
      </c>
      <c r="N599" s="12">
        <v>1200</v>
      </c>
      <c r="O599" s="12">
        <v>800</v>
      </c>
      <c r="P599" s="12">
        <v>2075</v>
      </c>
      <c r="Q599" s="5" t="s">
        <v>25</v>
      </c>
      <c r="R599" s="5" t="s">
        <v>28</v>
      </c>
      <c r="S599" s="185" t="s">
        <v>4791</v>
      </c>
      <c r="T599" s="5"/>
    </row>
    <row r="600" spans="1:20" ht="15">
      <c r="A600" s="5">
        <v>4162964</v>
      </c>
      <c r="B600" s="47" t="s">
        <v>2220</v>
      </c>
      <c r="C600" s="190" t="s">
        <v>836</v>
      </c>
      <c r="D600" s="8" t="s">
        <v>7293</v>
      </c>
      <c r="E600" s="8" t="s">
        <v>32</v>
      </c>
      <c r="F600" s="180">
        <v>4048482211107</v>
      </c>
      <c r="G600" s="45">
        <v>84137075</v>
      </c>
      <c r="H600" s="10">
        <v>171</v>
      </c>
      <c r="I600" s="11">
        <v>245</v>
      </c>
      <c r="J600" s="5" t="s">
        <v>24</v>
      </c>
      <c r="K600" s="12">
        <v>900</v>
      </c>
      <c r="L600" s="12">
        <v>632</v>
      </c>
      <c r="M600" s="12">
        <v>1487</v>
      </c>
      <c r="N600" s="12">
        <v>1100</v>
      </c>
      <c r="O600" s="12">
        <v>1050</v>
      </c>
      <c r="P600" s="12">
        <v>1640</v>
      </c>
      <c r="Q600" s="5" t="s">
        <v>25</v>
      </c>
      <c r="R600" s="5" t="s">
        <v>28</v>
      </c>
      <c r="S600" s="185" t="s">
        <v>4791</v>
      </c>
      <c r="T600" s="5"/>
    </row>
    <row r="601" spans="1:20" ht="15">
      <c r="A601" s="5">
        <v>2535329</v>
      </c>
      <c r="B601" s="47" t="s">
        <v>971</v>
      </c>
      <c r="C601" s="190" t="s">
        <v>836</v>
      </c>
      <c r="D601" s="8" t="s">
        <v>7293</v>
      </c>
      <c r="E601" s="8" t="s">
        <v>32</v>
      </c>
      <c r="F601" s="180">
        <v>4048482197036</v>
      </c>
      <c r="G601" s="45">
        <v>84137075</v>
      </c>
      <c r="H601" s="10">
        <v>202</v>
      </c>
      <c r="I601" s="11">
        <v>227</v>
      </c>
      <c r="J601" s="5" t="s">
        <v>24</v>
      </c>
      <c r="K601" s="12">
        <v>900</v>
      </c>
      <c r="L601" s="12">
        <v>780</v>
      </c>
      <c r="M601" s="12">
        <v>1870</v>
      </c>
      <c r="N601" s="12">
        <v>1200</v>
      </c>
      <c r="O601" s="12">
        <v>800</v>
      </c>
      <c r="P601" s="12">
        <v>2075</v>
      </c>
      <c r="Q601" s="5" t="s">
        <v>25</v>
      </c>
      <c r="R601" s="5" t="s">
        <v>28</v>
      </c>
      <c r="S601" s="185" t="s">
        <v>4791</v>
      </c>
      <c r="T601" s="5"/>
    </row>
    <row r="602" spans="1:20" ht="15">
      <c r="A602" s="5">
        <v>4162965</v>
      </c>
      <c r="B602" s="47" t="s">
        <v>2221</v>
      </c>
      <c r="C602" s="190" t="s">
        <v>836</v>
      </c>
      <c r="D602" s="8" t="s">
        <v>7293</v>
      </c>
      <c r="E602" s="8" t="s">
        <v>32</v>
      </c>
      <c r="F602" s="180">
        <v>4048482211114</v>
      </c>
      <c r="G602" s="45">
        <v>84137075</v>
      </c>
      <c r="H602" s="10">
        <v>180</v>
      </c>
      <c r="I602" s="11">
        <v>254</v>
      </c>
      <c r="J602" s="5" t="s">
        <v>24</v>
      </c>
      <c r="K602" s="12">
        <v>900</v>
      </c>
      <c r="L602" s="12">
        <v>632</v>
      </c>
      <c r="M602" s="12">
        <v>1487</v>
      </c>
      <c r="N602" s="12">
        <v>1100</v>
      </c>
      <c r="O602" s="12">
        <v>1050</v>
      </c>
      <c r="P602" s="12">
        <v>1640</v>
      </c>
      <c r="Q602" s="5" t="s">
        <v>25</v>
      </c>
      <c r="R602" s="5" t="s">
        <v>28</v>
      </c>
      <c r="S602" s="185" t="s">
        <v>4791</v>
      </c>
      <c r="T602" s="5"/>
    </row>
    <row r="603" spans="1:20" ht="15">
      <c r="A603" s="5">
        <v>2535330</v>
      </c>
      <c r="B603" s="47" t="s">
        <v>972</v>
      </c>
      <c r="C603" s="190" t="s">
        <v>836</v>
      </c>
      <c r="D603" s="8" t="s">
        <v>7293</v>
      </c>
      <c r="E603" s="8" t="s">
        <v>32</v>
      </c>
      <c r="F603" s="180">
        <v>4048482197043</v>
      </c>
      <c r="G603" s="45">
        <v>84137075</v>
      </c>
      <c r="H603" s="10">
        <v>211</v>
      </c>
      <c r="I603" s="11">
        <v>236</v>
      </c>
      <c r="J603" s="5" t="s">
        <v>24</v>
      </c>
      <c r="K603" s="12">
        <v>900</v>
      </c>
      <c r="L603" s="12">
        <v>780</v>
      </c>
      <c r="M603" s="12">
        <v>1870</v>
      </c>
      <c r="N603" s="12">
        <v>1200</v>
      </c>
      <c r="O603" s="12">
        <v>800</v>
      </c>
      <c r="P603" s="12">
        <v>2075</v>
      </c>
      <c r="Q603" s="5" t="s">
        <v>25</v>
      </c>
      <c r="R603" s="5" t="s">
        <v>28</v>
      </c>
      <c r="S603" s="185" t="s">
        <v>4791</v>
      </c>
      <c r="T603" s="5"/>
    </row>
    <row r="604" spans="1:20" ht="15">
      <c r="A604" s="5">
        <v>4162966</v>
      </c>
      <c r="B604" s="47" t="s">
        <v>2222</v>
      </c>
      <c r="C604" s="190" t="s">
        <v>836</v>
      </c>
      <c r="D604" s="8" t="s">
        <v>7293</v>
      </c>
      <c r="E604" s="8" t="s">
        <v>32</v>
      </c>
      <c r="F604" s="180">
        <v>4048482211121</v>
      </c>
      <c r="G604" s="45">
        <v>84137075</v>
      </c>
      <c r="H604" s="10">
        <v>190</v>
      </c>
      <c r="I604" s="11">
        <v>264</v>
      </c>
      <c r="J604" s="5" t="s">
        <v>24</v>
      </c>
      <c r="K604" s="12">
        <v>900</v>
      </c>
      <c r="L604" s="12">
        <v>632</v>
      </c>
      <c r="M604" s="12">
        <v>1487</v>
      </c>
      <c r="N604" s="12">
        <v>1100</v>
      </c>
      <c r="O604" s="12">
        <v>1050</v>
      </c>
      <c r="P604" s="12">
        <v>1640</v>
      </c>
      <c r="Q604" s="5" t="s">
        <v>25</v>
      </c>
      <c r="R604" s="5" t="s">
        <v>28</v>
      </c>
      <c r="S604" s="185" t="s">
        <v>4791</v>
      </c>
      <c r="T604" s="5"/>
    </row>
    <row r="605" spans="1:20" ht="15">
      <c r="A605" s="5">
        <v>2535331</v>
      </c>
      <c r="B605" s="47" t="s">
        <v>973</v>
      </c>
      <c r="C605" s="190" t="s">
        <v>836</v>
      </c>
      <c r="D605" s="8" t="s">
        <v>7293</v>
      </c>
      <c r="E605" s="8" t="s">
        <v>32</v>
      </c>
      <c r="F605" s="180">
        <v>4048482197050</v>
      </c>
      <c r="G605" s="45">
        <v>84137075</v>
      </c>
      <c r="H605" s="10">
        <v>214</v>
      </c>
      <c r="I605" s="11">
        <v>239</v>
      </c>
      <c r="J605" s="5" t="s">
        <v>24</v>
      </c>
      <c r="K605" s="12">
        <v>900</v>
      </c>
      <c r="L605" s="12">
        <v>780</v>
      </c>
      <c r="M605" s="12">
        <v>1870</v>
      </c>
      <c r="N605" s="12">
        <v>1200</v>
      </c>
      <c r="O605" s="12">
        <v>800</v>
      </c>
      <c r="P605" s="12">
        <v>2075</v>
      </c>
      <c r="Q605" s="5" t="s">
        <v>25</v>
      </c>
      <c r="R605" s="5" t="s">
        <v>28</v>
      </c>
      <c r="S605" s="185" t="s">
        <v>4791</v>
      </c>
      <c r="T605" s="5"/>
    </row>
    <row r="606" spans="1:20" ht="15">
      <c r="A606" s="5">
        <v>4162967</v>
      </c>
      <c r="B606" s="47" t="s">
        <v>2223</v>
      </c>
      <c r="C606" s="190" t="s">
        <v>836</v>
      </c>
      <c r="D606" s="8" t="s">
        <v>7293</v>
      </c>
      <c r="E606" s="8" t="s">
        <v>32</v>
      </c>
      <c r="F606" s="180">
        <v>4048482211138</v>
      </c>
      <c r="G606" s="45">
        <v>84137075</v>
      </c>
      <c r="H606" s="10">
        <v>193</v>
      </c>
      <c r="I606" s="11">
        <v>267</v>
      </c>
      <c r="J606" s="5" t="s">
        <v>24</v>
      </c>
      <c r="K606" s="12">
        <v>900</v>
      </c>
      <c r="L606" s="12">
        <v>632</v>
      </c>
      <c r="M606" s="12">
        <v>1635</v>
      </c>
      <c r="N606" s="12">
        <v>1100</v>
      </c>
      <c r="O606" s="12">
        <v>1050</v>
      </c>
      <c r="P606" s="12">
        <v>1790</v>
      </c>
      <c r="Q606" s="5" t="s">
        <v>25</v>
      </c>
      <c r="R606" s="5" t="s">
        <v>28</v>
      </c>
      <c r="S606" s="185" t="s">
        <v>4791</v>
      </c>
      <c r="T606" s="5"/>
    </row>
    <row r="607" spans="1:20" ht="15">
      <c r="A607" s="5">
        <v>2535332</v>
      </c>
      <c r="B607" s="47" t="s">
        <v>974</v>
      </c>
      <c r="C607" s="190" t="s">
        <v>836</v>
      </c>
      <c r="D607" s="8" t="s">
        <v>7293</v>
      </c>
      <c r="E607" s="8" t="s">
        <v>32</v>
      </c>
      <c r="F607" s="180">
        <v>4048482197067</v>
      </c>
      <c r="G607" s="45">
        <v>84137075</v>
      </c>
      <c r="H607" s="10">
        <v>241</v>
      </c>
      <c r="I607" s="11">
        <v>266</v>
      </c>
      <c r="J607" s="5" t="s">
        <v>24</v>
      </c>
      <c r="K607" s="12">
        <v>1500</v>
      </c>
      <c r="L607" s="12">
        <v>780</v>
      </c>
      <c r="M607" s="12">
        <v>1670</v>
      </c>
      <c r="N607" s="12">
        <v>1500</v>
      </c>
      <c r="O607" s="12">
        <v>1100</v>
      </c>
      <c r="P607" s="12">
        <v>1875</v>
      </c>
      <c r="Q607" s="5" t="s">
        <v>25</v>
      </c>
      <c r="R607" s="5" t="s">
        <v>28</v>
      </c>
      <c r="S607" s="185" t="s">
        <v>4791</v>
      </c>
      <c r="T607" s="5"/>
    </row>
    <row r="608" spans="1:20" ht="15">
      <c r="A608" s="5">
        <v>4162968</v>
      </c>
      <c r="B608" s="47" t="s">
        <v>2224</v>
      </c>
      <c r="C608" s="190" t="s">
        <v>836</v>
      </c>
      <c r="D608" s="8" t="s">
        <v>7293</v>
      </c>
      <c r="E608" s="8" t="s">
        <v>32</v>
      </c>
      <c r="F608" s="180">
        <v>4048482211145</v>
      </c>
      <c r="G608" s="45">
        <v>84137075</v>
      </c>
      <c r="H608" s="10">
        <v>205</v>
      </c>
      <c r="I608" s="11">
        <v>279</v>
      </c>
      <c r="J608" s="5" t="s">
        <v>24</v>
      </c>
      <c r="K608" s="12">
        <v>900</v>
      </c>
      <c r="L608" s="12">
        <v>632</v>
      </c>
      <c r="M608" s="12">
        <v>1635</v>
      </c>
      <c r="N608" s="12">
        <v>1100</v>
      </c>
      <c r="O608" s="12">
        <v>1050</v>
      </c>
      <c r="P608" s="12">
        <v>1790</v>
      </c>
      <c r="Q608" s="5" t="s">
        <v>25</v>
      </c>
      <c r="R608" s="5" t="s">
        <v>28</v>
      </c>
      <c r="S608" s="185" t="s">
        <v>4791</v>
      </c>
      <c r="T608" s="5"/>
    </row>
    <row r="609" spans="1:20" ht="15">
      <c r="A609" s="5">
        <v>2535333</v>
      </c>
      <c r="B609" s="47" t="s">
        <v>975</v>
      </c>
      <c r="C609" s="190" t="s">
        <v>836</v>
      </c>
      <c r="D609" s="8" t="s">
        <v>7293</v>
      </c>
      <c r="E609" s="8" t="s">
        <v>32</v>
      </c>
      <c r="F609" s="180">
        <v>4048482197074</v>
      </c>
      <c r="G609" s="45">
        <v>84137075</v>
      </c>
      <c r="H609" s="10">
        <v>253</v>
      </c>
      <c r="I609" s="11">
        <v>278</v>
      </c>
      <c r="J609" s="5" t="s">
        <v>24</v>
      </c>
      <c r="K609" s="12">
        <v>1500</v>
      </c>
      <c r="L609" s="12">
        <v>780</v>
      </c>
      <c r="M609" s="12">
        <v>1670</v>
      </c>
      <c r="N609" s="12">
        <v>1500</v>
      </c>
      <c r="O609" s="12">
        <v>1100</v>
      </c>
      <c r="P609" s="12">
        <v>1875</v>
      </c>
      <c r="Q609" s="5" t="s">
        <v>25</v>
      </c>
      <c r="R609" s="5" t="s">
        <v>28</v>
      </c>
      <c r="S609" s="185" t="s">
        <v>4791</v>
      </c>
      <c r="T609" s="5"/>
    </row>
    <row r="610" spans="1:20" ht="15">
      <c r="A610" s="5">
        <v>4162969</v>
      </c>
      <c r="B610" s="47" t="s">
        <v>2225</v>
      </c>
      <c r="C610" s="190" t="s">
        <v>836</v>
      </c>
      <c r="D610" s="8" t="s">
        <v>7293</v>
      </c>
      <c r="E610" s="8" t="s">
        <v>32</v>
      </c>
      <c r="F610" s="180">
        <v>4048482211152</v>
      </c>
      <c r="G610" s="45">
        <v>84137075</v>
      </c>
      <c r="H610" s="10">
        <v>206</v>
      </c>
      <c r="I610" s="11">
        <v>280</v>
      </c>
      <c r="J610" s="5" t="s">
        <v>24</v>
      </c>
      <c r="K610" s="12">
        <v>900</v>
      </c>
      <c r="L610" s="12">
        <v>632</v>
      </c>
      <c r="M610" s="12">
        <v>1487</v>
      </c>
      <c r="N610" s="12">
        <v>1100</v>
      </c>
      <c r="O610" s="12">
        <v>1050</v>
      </c>
      <c r="P610" s="12">
        <v>1640</v>
      </c>
      <c r="Q610" s="5" t="s">
        <v>25</v>
      </c>
      <c r="R610" s="5" t="s">
        <v>28</v>
      </c>
      <c r="S610" s="185" t="s">
        <v>4791</v>
      </c>
      <c r="T610" s="5"/>
    </row>
    <row r="611" spans="1:20" ht="15">
      <c r="A611" s="5">
        <v>2535334</v>
      </c>
      <c r="B611" s="47" t="s">
        <v>976</v>
      </c>
      <c r="C611" s="190" t="s">
        <v>836</v>
      </c>
      <c r="D611" s="8" t="s">
        <v>7293</v>
      </c>
      <c r="E611" s="8" t="s">
        <v>32</v>
      </c>
      <c r="F611" s="180">
        <v>4048482197081</v>
      </c>
      <c r="G611" s="45">
        <v>84137075</v>
      </c>
      <c r="H611" s="10">
        <v>256</v>
      </c>
      <c r="I611" s="11">
        <v>281</v>
      </c>
      <c r="J611" s="5" t="s">
        <v>24</v>
      </c>
      <c r="K611" s="12">
        <v>1500</v>
      </c>
      <c r="L611" s="12">
        <v>780</v>
      </c>
      <c r="M611" s="12">
        <v>1670</v>
      </c>
      <c r="N611" s="12">
        <v>1500</v>
      </c>
      <c r="O611" s="12">
        <v>1100</v>
      </c>
      <c r="P611" s="12">
        <v>1875</v>
      </c>
      <c r="Q611" s="5" t="s">
        <v>25</v>
      </c>
      <c r="R611" s="5" t="s">
        <v>28</v>
      </c>
      <c r="S611" s="185" t="s">
        <v>4791</v>
      </c>
      <c r="T611" s="5"/>
    </row>
    <row r="612" spans="1:20" ht="15">
      <c r="A612" s="5">
        <v>4162970</v>
      </c>
      <c r="B612" s="47" t="s">
        <v>2226</v>
      </c>
      <c r="C612" s="190" t="s">
        <v>836</v>
      </c>
      <c r="D612" s="8" t="s">
        <v>7293</v>
      </c>
      <c r="E612" s="8" t="s">
        <v>32</v>
      </c>
      <c r="F612" s="180">
        <v>4048482211169</v>
      </c>
      <c r="G612" s="45">
        <v>84137075</v>
      </c>
      <c r="H612" s="10">
        <v>209</v>
      </c>
      <c r="I612" s="11">
        <v>283</v>
      </c>
      <c r="J612" s="5" t="s">
        <v>24</v>
      </c>
      <c r="K612" s="12">
        <v>900</v>
      </c>
      <c r="L612" s="12">
        <v>632</v>
      </c>
      <c r="M612" s="12">
        <v>1487</v>
      </c>
      <c r="N612" s="12">
        <v>1100</v>
      </c>
      <c r="O612" s="12">
        <v>1050</v>
      </c>
      <c r="P612" s="12">
        <v>1640</v>
      </c>
      <c r="Q612" s="5" t="s">
        <v>25</v>
      </c>
      <c r="R612" s="5" t="s">
        <v>28</v>
      </c>
      <c r="S612" s="185" t="s">
        <v>4791</v>
      </c>
      <c r="T612" s="5"/>
    </row>
    <row r="613" spans="1:20" ht="15">
      <c r="A613" s="5">
        <v>2535335</v>
      </c>
      <c r="B613" s="47" t="s">
        <v>977</v>
      </c>
      <c r="C613" s="190" t="s">
        <v>836</v>
      </c>
      <c r="D613" s="8" t="s">
        <v>7293</v>
      </c>
      <c r="E613" s="8" t="s">
        <v>32</v>
      </c>
      <c r="F613" s="180">
        <v>4048482197098</v>
      </c>
      <c r="G613" s="45">
        <v>84137075</v>
      </c>
      <c r="H613" s="10">
        <v>259</v>
      </c>
      <c r="I613" s="11">
        <v>284</v>
      </c>
      <c r="J613" s="5" t="s">
        <v>24</v>
      </c>
      <c r="K613" s="12">
        <v>1500</v>
      </c>
      <c r="L613" s="12">
        <v>780</v>
      </c>
      <c r="M613" s="12">
        <v>1670</v>
      </c>
      <c r="N613" s="12">
        <v>1500</v>
      </c>
      <c r="O613" s="12">
        <v>1100</v>
      </c>
      <c r="P613" s="12">
        <v>1875</v>
      </c>
      <c r="Q613" s="5" t="s">
        <v>25</v>
      </c>
      <c r="R613" s="5" t="s">
        <v>28</v>
      </c>
      <c r="S613" s="185" t="s">
        <v>4791</v>
      </c>
      <c r="T613" s="5"/>
    </row>
    <row r="614" spans="1:20" ht="15">
      <c r="A614" s="5">
        <v>4162971</v>
      </c>
      <c r="B614" s="47" t="s">
        <v>2227</v>
      </c>
      <c r="C614" s="190" t="s">
        <v>836</v>
      </c>
      <c r="D614" s="8" t="s">
        <v>7293</v>
      </c>
      <c r="E614" s="8" t="s">
        <v>32</v>
      </c>
      <c r="F614" s="180">
        <v>4048482211176</v>
      </c>
      <c r="G614" s="45">
        <v>84137075</v>
      </c>
      <c r="H614" s="10">
        <v>214</v>
      </c>
      <c r="I614" s="11">
        <v>288</v>
      </c>
      <c r="J614" s="5" t="s">
        <v>24</v>
      </c>
      <c r="K614" s="12">
        <v>900</v>
      </c>
      <c r="L614" s="12">
        <v>632</v>
      </c>
      <c r="M614" s="12">
        <v>1487</v>
      </c>
      <c r="N614" s="12">
        <v>1100</v>
      </c>
      <c r="O614" s="12">
        <v>1050</v>
      </c>
      <c r="P614" s="12">
        <v>1640</v>
      </c>
      <c r="Q614" s="5" t="s">
        <v>25</v>
      </c>
      <c r="R614" s="5" t="s">
        <v>28</v>
      </c>
      <c r="S614" s="185" t="s">
        <v>4791</v>
      </c>
      <c r="T614" s="5"/>
    </row>
    <row r="615" spans="1:20" ht="15">
      <c r="A615" s="5">
        <v>2535336</v>
      </c>
      <c r="B615" s="47" t="s">
        <v>978</v>
      </c>
      <c r="C615" s="190" t="s">
        <v>836</v>
      </c>
      <c r="D615" s="8" t="s">
        <v>7293</v>
      </c>
      <c r="E615" s="8" t="s">
        <v>32</v>
      </c>
      <c r="F615" s="180">
        <v>4048482197104</v>
      </c>
      <c r="G615" s="45">
        <v>84137075</v>
      </c>
      <c r="H615" s="10">
        <v>262</v>
      </c>
      <c r="I615" s="11">
        <v>287</v>
      </c>
      <c r="J615" s="5" t="s">
        <v>24</v>
      </c>
      <c r="K615" s="12">
        <v>1500</v>
      </c>
      <c r="L615" s="12">
        <v>780</v>
      </c>
      <c r="M615" s="12">
        <v>1670</v>
      </c>
      <c r="N615" s="12">
        <v>1500</v>
      </c>
      <c r="O615" s="12">
        <v>1100</v>
      </c>
      <c r="P615" s="12">
        <v>1875</v>
      </c>
      <c r="Q615" s="5" t="s">
        <v>25</v>
      </c>
      <c r="R615" s="5" t="s">
        <v>28</v>
      </c>
      <c r="S615" s="185" t="s">
        <v>4791</v>
      </c>
      <c r="T615" s="5"/>
    </row>
    <row r="616" spans="1:20" ht="15">
      <c r="A616" s="5">
        <v>4162972</v>
      </c>
      <c r="B616" s="47" t="s">
        <v>2228</v>
      </c>
      <c r="C616" s="190" t="s">
        <v>836</v>
      </c>
      <c r="D616" s="8" t="s">
        <v>7293</v>
      </c>
      <c r="E616" s="8" t="s">
        <v>32</v>
      </c>
      <c r="F616" s="180">
        <v>4048482211183</v>
      </c>
      <c r="G616" s="45">
        <v>84137075</v>
      </c>
      <c r="H616" s="10">
        <v>247</v>
      </c>
      <c r="I616" s="11">
        <v>312</v>
      </c>
      <c r="J616" s="5" t="s">
        <v>24</v>
      </c>
      <c r="K616" s="12">
        <v>900</v>
      </c>
      <c r="L616" s="12">
        <v>632</v>
      </c>
      <c r="M616" s="12">
        <v>1487</v>
      </c>
      <c r="N616" s="12">
        <v>1100</v>
      </c>
      <c r="O616" s="12">
        <v>1050</v>
      </c>
      <c r="P616" s="12">
        <v>1640</v>
      </c>
      <c r="Q616" s="5" t="s">
        <v>25</v>
      </c>
      <c r="R616" s="5" t="s">
        <v>28</v>
      </c>
      <c r="S616" s="185" t="s">
        <v>4791</v>
      </c>
      <c r="T616" s="5"/>
    </row>
    <row r="617" spans="1:20" ht="15">
      <c r="A617" s="5">
        <v>2535337</v>
      </c>
      <c r="B617" s="47" t="s">
        <v>979</v>
      </c>
      <c r="C617" s="190" t="s">
        <v>836</v>
      </c>
      <c r="D617" s="8" t="s">
        <v>7293</v>
      </c>
      <c r="E617" s="8" t="s">
        <v>32</v>
      </c>
      <c r="F617" s="180">
        <v>4048482197111</v>
      </c>
      <c r="G617" s="45">
        <v>84137075</v>
      </c>
      <c r="H617" s="10">
        <v>295</v>
      </c>
      <c r="I617" s="11">
        <v>320</v>
      </c>
      <c r="J617" s="5" t="s">
        <v>24</v>
      </c>
      <c r="K617" s="12">
        <v>1500</v>
      </c>
      <c r="L617" s="12">
        <v>780</v>
      </c>
      <c r="M617" s="12">
        <v>1670</v>
      </c>
      <c r="N617" s="12">
        <v>1500</v>
      </c>
      <c r="O617" s="12">
        <v>1100</v>
      </c>
      <c r="P617" s="12">
        <v>1875</v>
      </c>
      <c r="Q617" s="5" t="s">
        <v>25</v>
      </c>
      <c r="R617" s="5" t="s">
        <v>28</v>
      </c>
      <c r="S617" s="185" t="s">
        <v>4791</v>
      </c>
      <c r="T617" s="5"/>
    </row>
    <row r="618" spans="1:20" ht="15">
      <c r="A618" s="5">
        <v>2523197</v>
      </c>
      <c r="B618" s="47" t="s">
        <v>1568</v>
      </c>
      <c r="C618" s="190" t="s">
        <v>836</v>
      </c>
      <c r="D618" s="8" t="s">
        <v>7293</v>
      </c>
      <c r="E618" s="8" t="s">
        <v>32</v>
      </c>
      <c r="F618" s="180">
        <v>4016322804079</v>
      </c>
      <c r="G618" s="45">
        <v>84137075</v>
      </c>
      <c r="H618" s="10">
        <v>735</v>
      </c>
      <c r="I618" s="11">
        <v>757</v>
      </c>
      <c r="J618" s="5" t="s">
        <v>24</v>
      </c>
      <c r="K618" s="12">
        <v>1500</v>
      </c>
      <c r="L618" s="12">
        <v>1640</v>
      </c>
      <c r="M618" s="12">
        <v>1705</v>
      </c>
      <c r="N618" s="12">
        <v>1600</v>
      </c>
      <c r="O618" s="12">
        <v>1720</v>
      </c>
      <c r="P618" s="12">
        <v>1910</v>
      </c>
      <c r="Q618" s="5" t="s">
        <v>25</v>
      </c>
      <c r="R618" s="5" t="s">
        <v>28</v>
      </c>
      <c r="S618" s="185" t="s">
        <v>4791</v>
      </c>
      <c r="T618" s="5"/>
    </row>
    <row r="619" spans="1:20" ht="15">
      <c r="A619" s="5">
        <v>2523198</v>
      </c>
      <c r="B619" s="47" t="s">
        <v>1569</v>
      </c>
      <c r="C619" s="190" t="s">
        <v>836</v>
      </c>
      <c r="D619" s="8" t="s">
        <v>7293</v>
      </c>
      <c r="E619" s="8" t="s">
        <v>32</v>
      </c>
      <c r="F619" s="180">
        <v>4016322804086</v>
      </c>
      <c r="G619" s="45">
        <v>84137075</v>
      </c>
      <c r="H619" s="10">
        <v>863</v>
      </c>
      <c r="I619" s="11">
        <v>885</v>
      </c>
      <c r="J619" s="5" t="s">
        <v>24</v>
      </c>
      <c r="K619" s="12">
        <v>1500</v>
      </c>
      <c r="L619" s="12">
        <v>1640</v>
      </c>
      <c r="M619" s="12">
        <v>1705</v>
      </c>
      <c r="N619" s="12">
        <v>1600</v>
      </c>
      <c r="O619" s="12">
        <v>1720</v>
      </c>
      <c r="P619" s="12">
        <v>1910</v>
      </c>
      <c r="Q619" s="5" t="s">
        <v>25</v>
      </c>
      <c r="R619" s="5" t="s">
        <v>28</v>
      </c>
      <c r="S619" s="185" t="s">
        <v>4791</v>
      </c>
      <c r="T619" s="5"/>
    </row>
    <row r="620" spans="1:20" ht="15">
      <c r="A620" s="5">
        <v>2523199</v>
      </c>
      <c r="B620" s="47" t="s">
        <v>1570</v>
      </c>
      <c r="C620" s="190" t="s">
        <v>836</v>
      </c>
      <c r="D620" s="8" t="s">
        <v>7293</v>
      </c>
      <c r="E620" s="8" t="s">
        <v>32</v>
      </c>
      <c r="F620" s="180">
        <v>4016322804093</v>
      </c>
      <c r="G620" s="45">
        <v>84137075</v>
      </c>
      <c r="H620" s="10">
        <v>938</v>
      </c>
      <c r="I620" s="11">
        <v>960</v>
      </c>
      <c r="J620" s="5" t="s">
        <v>24</v>
      </c>
      <c r="K620" s="12">
        <v>1500</v>
      </c>
      <c r="L620" s="12">
        <v>1640</v>
      </c>
      <c r="M620" s="12">
        <v>1705</v>
      </c>
      <c r="N620" s="12">
        <v>1600</v>
      </c>
      <c r="O620" s="12">
        <v>1720</v>
      </c>
      <c r="P620" s="12">
        <v>1910</v>
      </c>
      <c r="Q620" s="5" t="s">
        <v>25</v>
      </c>
      <c r="R620" s="5" t="s">
        <v>28</v>
      </c>
      <c r="S620" s="185" t="s">
        <v>4791</v>
      </c>
      <c r="T620" s="5"/>
    </row>
    <row r="621" spans="1:20" ht="15">
      <c r="A621" s="5">
        <v>2523200</v>
      </c>
      <c r="B621" s="47" t="s">
        <v>1571</v>
      </c>
      <c r="C621" s="190" t="s">
        <v>836</v>
      </c>
      <c r="D621" s="8" t="s">
        <v>7293</v>
      </c>
      <c r="E621" s="8" t="s">
        <v>32</v>
      </c>
      <c r="F621" s="180">
        <v>4016322804109</v>
      </c>
      <c r="G621" s="45">
        <v>84137075</v>
      </c>
      <c r="H621" s="10">
        <v>1001</v>
      </c>
      <c r="I621" s="11">
        <v>1045</v>
      </c>
      <c r="J621" s="5" t="s">
        <v>24</v>
      </c>
      <c r="K621" s="12">
        <v>2100</v>
      </c>
      <c r="L621" s="12">
        <v>1640</v>
      </c>
      <c r="M621" s="12">
        <v>1900</v>
      </c>
      <c r="N621" s="12">
        <v>2800</v>
      </c>
      <c r="O621" s="12">
        <v>1720</v>
      </c>
      <c r="P621" s="12">
        <v>2100</v>
      </c>
      <c r="Q621" s="5" t="s">
        <v>25</v>
      </c>
      <c r="R621" s="5" t="s">
        <v>28</v>
      </c>
      <c r="S621" s="185" t="s">
        <v>4791</v>
      </c>
      <c r="T621" s="5"/>
    </row>
    <row r="622" spans="1:20" ht="15">
      <c r="A622" s="5">
        <v>2523201</v>
      </c>
      <c r="B622" s="47" t="s">
        <v>1572</v>
      </c>
      <c r="C622" s="190" t="s">
        <v>836</v>
      </c>
      <c r="D622" s="8" t="s">
        <v>7293</v>
      </c>
      <c r="E622" s="8" t="s">
        <v>32</v>
      </c>
      <c r="F622" s="180">
        <v>4016322804116</v>
      </c>
      <c r="G622" s="45">
        <v>84137075</v>
      </c>
      <c r="H622" s="10">
        <v>1106</v>
      </c>
      <c r="I622" s="11">
        <v>1150</v>
      </c>
      <c r="J622" s="5" t="s">
        <v>24</v>
      </c>
      <c r="K622" s="12">
        <v>2100</v>
      </c>
      <c r="L622" s="12">
        <v>1640</v>
      </c>
      <c r="M622" s="12">
        <v>1900</v>
      </c>
      <c r="N622" s="12">
        <v>2800</v>
      </c>
      <c r="O622" s="12">
        <v>1720</v>
      </c>
      <c r="P622" s="12">
        <v>2100</v>
      </c>
      <c r="Q622" s="5" t="s">
        <v>25</v>
      </c>
      <c r="R622" s="5" t="s">
        <v>28</v>
      </c>
      <c r="S622" s="185" t="s">
        <v>4791</v>
      </c>
      <c r="T622" s="5"/>
    </row>
    <row r="623" spans="1:20" ht="15">
      <c r="A623" s="5">
        <v>2523202</v>
      </c>
      <c r="B623" s="47" t="s">
        <v>1573</v>
      </c>
      <c r="C623" s="190" t="s">
        <v>836</v>
      </c>
      <c r="D623" s="8" t="s">
        <v>7293</v>
      </c>
      <c r="E623" s="8" t="s">
        <v>32</v>
      </c>
      <c r="F623" s="180">
        <v>4016322804123</v>
      </c>
      <c r="G623" s="45">
        <v>84137075</v>
      </c>
      <c r="H623" s="10">
        <v>1200</v>
      </c>
      <c r="I623" s="11">
        <v>1244</v>
      </c>
      <c r="J623" s="5" t="s">
        <v>24</v>
      </c>
      <c r="K623" s="12">
        <v>2100</v>
      </c>
      <c r="L623" s="12">
        <v>1640</v>
      </c>
      <c r="M623" s="12">
        <v>1900</v>
      </c>
      <c r="N623" s="12">
        <v>2800</v>
      </c>
      <c r="O623" s="12">
        <v>1720</v>
      </c>
      <c r="P623" s="12">
        <v>2100</v>
      </c>
      <c r="Q623" s="5" t="s">
        <v>25</v>
      </c>
      <c r="R623" s="5" t="s">
        <v>28</v>
      </c>
      <c r="S623" s="185" t="s">
        <v>4791</v>
      </c>
      <c r="T623" s="5"/>
    </row>
    <row r="624" spans="1:20" ht="15">
      <c r="A624" s="5">
        <v>2523203</v>
      </c>
      <c r="B624" s="47" t="s">
        <v>1574</v>
      </c>
      <c r="C624" s="190" t="s">
        <v>836</v>
      </c>
      <c r="D624" s="8" t="s">
        <v>7293</v>
      </c>
      <c r="E624" s="8" t="s">
        <v>32</v>
      </c>
      <c r="F624" s="180">
        <v>4016322804130</v>
      </c>
      <c r="G624" s="45">
        <v>84137075</v>
      </c>
      <c r="H624" s="10">
        <v>1212</v>
      </c>
      <c r="I624" s="11">
        <v>1256</v>
      </c>
      <c r="J624" s="5" t="s">
        <v>24</v>
      </c>
      <c r="K624" s="12">
        <v>2100</v>
      </c>
      <c r="L624" s="12">
        <v>1640</v>
      </c>
      <c r="M624" s="12">
        <v>1900</v>
      </c>
      <c r="N624" s="12">
        <v>2800</v>
      </c>
      <c r="O624" s="12">
        <v>1720</v>
      </c>
      <c r="P624" s="12">
        <v>2100</v>
      </c>
      <c r="Q624" s="5" t="s">
        <v>25</v>
      </c>
      <c r="R624" s="5" t="s">
        <v>28</v>
      </c>
      <c r="S624" s="185" t="s">
        <v>4791</v>
      </c>
      <c r="T624" s="5"/>
    </row>
    <row r="625" spans="1:20" ht="15">
      <c r="A625" s="5">
        <v>2523204</v>
      </c>
      <c r="B625" s="47" t="s">
        <v>1575</v>
      </c>
      <c r="C625" s="190" t="s">
        <v>836</v>
      </c>
      <c r="D625" s="8" t="s">
        <v>7293</v>
      </c>
      <c r="E625" s="8" t="s">
        <v>32</v>
      </c>
      <c r="F625" s="180">
        <v>4016322804147</v>
      </c>
      <c r="G625" s="45">
        <v>84137075</v>
      </c>
      <c r="H625" s="10">
        <v>1278</v>
      </c>
      <c r="I625" s="11">
        <v>1322</v>
      </c>
      <c r="J625" s="5" t="s">
        <v>24</v>
      </c>
      <c r="K625" s="12">
        <v>2100</v>
      </c>
      <c r="L625" s="12">
        <v>1640</v>
      </c>
      <c r="M625" s="12">
        <v>1900</v>
      </c>
      <c r="N625" s="12">
        <v>2800</v>
      </c>
      <c r="O625" s="12">
        <v>1720</v>
      </c>
      <c r="P625" s="12">
        <v>2100</v>
      </c>
      <c r="Q625" s="5" t="s">
        <v>25</v>
      </c>
      <c r="R625" s="5" t="s">
        <v>28</v>
      </c>
      <c r="S625" s="185" t="s">
        <v>4791</v>
      </c>
      <c r="T625" s="5"/>
    </row>
    <row r="626" spans="1:20" ht="15">
      <c r="A626" s="5">
        <v>2523205</v>
      </c>
      <c r="B626" s="47" t="s">
        <v>1576</v>
      </c>
      <c r="C626" s="190" t="s">
        <v>836</v>
      </c>
      <c r="D626" s="8" t="s">
        <v>7293</v>
      </c>
      <c r="E626" s="8" t="s">
        <v>32</v>
      </c>
      <c r="F626" s="180">
        <v>4016322804154</v>
      </c>
      <c r="G626" s="45">
        <v>84137075</v>
      </c>
      <c r="H626" s="10">
        <v>1618</v>
      </c>
      <c r="I626" s="11">
        <v>1662</v>
      </c>
      <c r="J626" s="5" t="s">
        <v>24</v>
      </c>
      <c r="K626" s="12">
        <v>2300</v>
      </c>
      <c r="L626" s="12">
        <v>1640</v>
      </c>
      <c r="M626" s="12">
        <v>1900</v>
      </c>
      <c r="N626" s="12">
        <v>2800</v>
      </c>
      <c r="O626" s="12">
        <v>1720</v>
      </c>
      <c r="P626" s="12">
        <v>2100</v>
      </c>
      <c r="Q626" s="5" t="s">
        <v>25</v>
      </c>
      <c r="R626" s="5" t="s">
        <v>28</v>
      </c>
      <c r="S626" s="185" t="s">
        <v>4791</v>
      </c>
      <c r="T626" s="5"/>
    </row>
    <row r="627" spans="1:20" ht="15">
      <c r="A627" s="5">
        <v>2523206</v>
      </c>
      <c r="B627" s="47" t="s">
        <v>1577</v>
      </c>
      <c r="C627" s="190" t="s">
        <v>836</v>
      </c>
      <c r="D627" s="8" t="s">
        <v>7293</v>
      </c>
      <c r="E627" s="8" t="s">
        <v>32</v>
      </c>
      <c r="F627" s="180">
        <v>4016322804161</v>
      </c>
      <c r="G627" s="45">
        <v>84137075</v>
      </c>
      <c r="H627" s="10">
        <v>1618</v>
      </c>
      <c r="I627" s="11">
        <v>1662</v>
      </c>
      <c r="J627" s="5" t="s">
        <v>24</v>
      </c>
      <c r="K627" s="12">
        <v>2300</v>
      </c>
      <c r="L627" s="12">
        <v>1640</v>
      </c>
      <c r="M627" s="12">
        <v>1900</v>
      </c>
      <c r="N627" s="12">
        <v>2800</v>
      </c>
      <c r="O627" s="12">
        <v>1720</v>
      </c>
      <c r="P627" s="12">
        <v>2100</v>
      </c>
      <c r="Q627" s="5" t="s">
        <v>25</v>
      </c>
      <c r="R627" s="5" t="s">
        <v>28</v>
      </c>
      <c r="S627" s="185" t="s">
        <v>4791</v>
      </c>
      <c r="T627" s="5"/>
    </row>
    <row r="628" spans="1:20" ht="15">
      <c r="A628" s="5">
        <v>2523207</v>
      </c>
      <c r="B628" s="47" t="s">
        <v>1578</v>
      </c>
      <c r="C628" s="190" t="s">
        <v>836</v>
      </c>
      <c r="D628" s="8" t="s">
        <v>7293</v>
      </c>
      <c r="E628" s="8" t="s">
        <v>32</v>
      </c>
      <c r="F628" s="180">
        <v>4016322804178</v>
      </c>
      <c r="G628" s="45">
        <v>84137075</v>
      </c>
      <c r="H628" s="10">
        <v>1740</v>
      </c>
      <c r="I628" s="11">
        <v>1784</v>
      </c>
      <c r="J628" s="5" t="s">
        <v>24</v>
      </c>
      <c r="K628" s="12">
        <v>2300</v>
      </c>
      <c r="L628" s="12">
        <v>1690</v>
      </c>
      <c r="M628" s="12">
        <v>1900</v>
      </c>
      <c r="N628" s="12">
        <v>2800</v>
      </c>
      <c r="O628" s="12">
        <v>1720</v>
      </c>
      <c r="P628" s="12">
        <v>2100</v>
      </c>
      <c r="Q628" s="5" t="s">
        <v>25</v>
      </c>
      <c r="R628" s="5" t="s">
        <v>28</v>
      </c>
      <c r="S628" s="185" t="s">
        <v>4791</v>
      </c>
      <c r="T628" s="5"/>
    </row>
    <row r="629" spans="1:20" ht="15">
      <c r="A629" s="5">
        <v>2523208</v>
      </c>
      <c r="B629" s="47" t="s">
        <v>1579</v>
      </c>
      <c r="C629" s="190" t="s">
        <v>836</v>
      </c>
      <c r="D629" s="8" t="s">
        <v>7293</v>
      </c>
      <c r="E629" s="8" t="s">
        <v>32</v>
      </c>
      <c r="F629" s="180">
        <v>4016322804185</v>
      </c>
      <c r="G629" s="45">
        <v>84137075</v>
      </c>
      <c r="H629" s="10">
        <v>1806</v>
      </c>
      <c r="I629" s="11">
        <v>1850</v>
      </c>
      <c r="J629" s="5" t="s">
        <v>24</v>
      </c>
      <c r="K629" s="12">
        <v>2300</v>
      </c>
      <c r="L629" s="12">
        <v>1690</v>
      </c>
      <c r="M629" s="12">
        <v>1900</v>
      </c>
      <c r="N629" s="12">
        <v>2800</v>
      </c>
      <c r="O629" s="12">
        <v>1720</v>
      </c>
      <c r="P629" s="12">
        <v>2100</v>
      </c>
      <c r="Q629" s="5" t="s">
        <v>25</v>
      </c>
      <c r="R629" s="5" t="s">
        <v>28</v>
      </c>
      <c r="S629" s="185" t="s">
        <v>4791</v>
      </c>
      <c r="T629" s="5"/>
    </row>
    <row r="630" spans="1:20" ht="15">
      <c r="A630" s="5">
        <v>2524301</v>
      </c>
      <c r="B630" s="47" t="s">
        <v>1809</v>
      </c>
      <c r="C630" s="190" t="s">
        <v>836</v>
      </c>
      <c r="D630" s="8" t="s">
        <v>7293</v>
      </c>
      <c r="E630" s="8" t="s">
        <v>32</v>
      </c>
      <c r="F630" s="180">
        <v>4016322826842</v>
      </c>
      <c r="G630" s="45">
        <v>84137075</v>
      </c>
      <c r="H630" s="10">
        <v>138</v>
      </c>
      <c r="I630" s="11">
        <v>160</v>
      </c>
      <c r="J630" s="5" t="s">
        <v>24</v>
      </c>
      <c r="K630" s="12">
        <v>900</v>
      </c>
      <c r="L630" s="12">
        <v>750</v>
      </c>
      <c r="M630" s="12">
        <v>1670</v>
      </c>
      <c r="N630" s="12">
        <v>1200</v>
      </c>
      <c r="O630" s="12">
        <v>800</v>
      </c>
      <c r="P630" s="12">
        <v>1875</v>
      </c>
      <c r="Q630" s="5" t="s">
        <v>25</v>
      </c>
      <c r="R630" s="5" t="s">
        <v>28</v>
      </c>
      <c r="S630" s="185" t="s">
        <v>4791</v>
      </c>
      <c r="T630" s="5"/>
    </row>
    <row r="631" spans="1:20" ht="15">
      <c r="A631" s="5">
        <v>2524302</v>
      </c>
      <c r="B631" s="47" t="s">
        <v>1810</v>
      </c>
      <c r="C631" s="190" t="s">
        <v>836</v>
      </c>
      <c r="D631" s="8" t="s">
        <v>7293</v>
      </c>
      <c r="E631" s="8" t="s">
        <v>32</v>
      </c>
      <c r="F631" s="180">
        <v>4016322826859</v>
      </c>
      <c r="G631" s="45">
        <v>84137075</v>
      </c>
      <c r="H631" s="10">
        <v>141</v>
      </c>
      <c r="I631" s="11">
        <v>163</v>
      </c>
      <c r="J631" s="5" t="s">
        <v>24</v>
      </c>
      <c r="K631" s="12">
        <v>900</v>
      </c>
      <c r="L631" s="12">
        <v>750</v>
      </c>
      <c r="M631" s="12">
        <v>1670</v>
      </c>
      <c r="N631" s="12">
        <v>1200</v>
      </c>
      <c r="O631" s="12">
        <v>800</v>
      </c>
      <c r="P631" s="12">
        <v>1875</v>
      </c>
      <c r="Q631" s="5" t="s">
        <v>25</v>
      </c>
      <c r="R631" s="5" t="s">
        <v>28</v>
      </c>
      <c r="S631" s="185" t="s">
        <v>4791</v>
      </c>
      <c r="T631" s="5"/>
    </row>
    <row r="632" spans="1:20" ht="15">
      <c r="A632" s="5">
        <v>2524303</v>
      </c>
      <c r="B632" s="47" t="s">
        <v>1811</v>
      </c>
      <c r="C632" s="190" t="s">
        <v>836</v>
      </c>
      <c r="D632" s="8" t="s">
        <v>7293</v>
      </c>
      <c r="E632" s="8" t="s">
        <v>32</v>
      </c>
      <c r="F632" s="180">
        <v>4016322826866</v>
      </c>
      <c r="G632" s="45">
        <v>84137075</v>
      </c>
      <c r="H632" s="10">
        <v>143</v>
      </c>
      <c r="I632" s="11">
        <v>165</v>
      </c>
      <c r="J632" s="5" t="s">
        <v>24</v>
      </c>
      <c r="K632" s="12">
        <v>900</v>
      </c>
      <c r="L632" s="12">
        <v>750</v>
      </c>
      <c r="M632" s="12">
        <v>1670</v>
      </c>
      <c r="N632" s="12">
        <v>1200</v>
      </c>
      <c r="O632" s="12">
        <v>800</v>
      </c>
      <c r="P632" s="12">
        <v>1875</v>
      </c>
      <c r="Q632" s="5" t="s">
        <v>25</v>
      </c>
      <c r="R632" s="5" t="s">
        <v>28</v>
      </c>
      <c r="S632" s="185" t="s">
        <v>4791</v>
      </c>
      <c r="T632" s="5"/>
    </row>
    <row r="633" spans="1:20" ht="15">
      <c r="A633" s="5">
        <v>2524304</v>
      </c>
      <c r="B633" s="47" t="s">
        <v>1812</v>
      </c>
      <c r="C633" s="190" t="s">
        <v>836</v>
      </c>
      <c r="D633" s="8" t="s">
        <v>7293</v>
      </c>
      <c r="E633" s="8" t="s">
        <v>32</v>
      </c>
      <c r="F633" s="180">
        <v>4016322826873</v>
      </c>
      <c r="G633" s="45">
        <v>84137075</v>
      </c>
      <c r="H633" s="10">
        <v>158</v>
      </c>
      <c r="I633" s="11">
        <v>180</v>
      </c>
      <c r="J633" s="5" t="s">
        <v>24</v>
      </c>
      <c r="K633" s="12">
        <v>900</v>
      </c>
      <c r="L633" s="12">
        <v>750</v>
      </c>
      <c r="M633" s="12">
        <v>1670</v>
      </c>
      <c r="N633" s="12">
        <v>1200</v>
      </c>
      <c r="O633" s="12">
        <v>800</v>
      </c>
      <c r="P633" s="12">
        <v>1875</v>
      </c>
      <c r="Q633" s="5" t="s">
        <v>25</v>
      </c>
      <c r="R633" s="5" t="s">
        <v>28</v>
      </c>
      <c r="S633" s="185" t="s">
        <v>4791</v>
      </c>
      <c r="T633" s="5"/>
    </row>
    <row r="634" spans="1:20" ht="15">
      <c r="A634" s="5">
        <v>2524305</v>
      </c>
      <c r="B634" s="47" t="s">
        <v>1813</v>
      </c>
      <c r="C634" s="190" t="s">
        <v>836</v>
      </c>
      <c r="D634" s="8" t="s">
        <v>7293</v>
      </c>
      <c r="E634" s="8" t="s">
        <v>32</v>
      </c>
      <c r="F634" s="180">
        <v>4016322826880</v>
      </c>
      <c r="G634" s="45">
        <v>84137075</v>
      </c>
      <c r="H634" s="10">
        <v>159</v>
      </c>
      <c r="I634" s="11">
        <v>181</v>
      </c>
      <c r="J634" s="5" t="s">
        <v>24</v>
      </c>
      <c r="K634" s="12">
        <v>900</v>
      </c>
      <c r="L634" s="12">
        <v>750</v>
      </c>
      <c r="M634" s="12">
        <v>1670</v>
      </c>
      <c r="N634" s="12">
        <v>1200</v>
      </c>
      <c r="O634" s="12">
        <v>800</v>
      </c>
      <c r="P634" s="12">
        <v>1875</v>
      </c>
      <c r="Q634" s="5" t="s">
        <v>25</v>
      </c>
      <c r="R634" s="5" t="s">
        <v>28</v>
      </c>
      <c r="S634" s="185" t="s">
        <v>4791</v>
      </c>
      <c r="T634" s="5"/>
    </row>
    <row r="635" spans="1:20" ht="15">
      <c r="A635" s="5">
        <v>2524306</v>
      </c>
      <c r="B635" s="47" t="s">
        <v>1814</v>
      </c>
      <c r="C635" s="190" t="s">
        <v>836</v>
      </c>
      <c r="D635" s="8" t="s">
        <v>7293</v>
      </c>
      <c r="E635" s="8" t="s">
        <v>32</v>
      </c>
      <c r="F635" s="180">
        <v>4016322826897</v>
      </c>
      <c r="G635" s="45">
        <v>84137075</v>
      </c>
      <c r="H635" s="10">
        <v>161</v>
      </c>
      <c r="I635" s="11">
        <v>183</v>
      </c>
      <c r="J635" s="5" t="s">
        <v>24</v>
      </c>
      <c r="K635" s="12">
        <v>900</v>
      </c>
      <c r="L635" s="12">
        <v>750</v>
      </c>
      <c r="M635" s="12">
        <v>1670</v>
      </c>
      <c r="N635" s="12">
        <v>1200</v>
      </c>
      <c r="O635" s="12">
        <v>800</v>
      </c>
      <c r="P635" s="12">
        <v>1875</v>
      </c>
      <c r="Q635" s="5" t="s">
        <v>25</v>
      </c>
      <c r="R635" s="5" t="s">
        <v>28</v>
      </c>
      <c r="S635" s="185" t="s">
        <v>4791</v>
      </c>
      <c r="T635" s="5"/>
    </row>
    <row r="636" spans="1:20" ht="15">
      <c r="A636" s="5">
        <v>2524307</v>
      </c>
      <c r="B636" s="47" t="s">
        <v>1815</v>
      </c>
      <c r="C636" s="190" t="s">
        <v>836</v>
      </c>
      <c r="D636" s="8" t="s">
        <v>7293</v>
      </c>
      <c r="E636" s="8" t="s">
        <v>32</v>
      </c>
      <c r="F636" s="180">
        <v>4016322826903</v>
      </c>
      <c r="G636" s="45">
        <v>84137075</v>
      </c>
      <c r="H636" s="10">
        <v>163</v>
      </c>
      <c r="I636" s="11">
        <v>185</v>
      </c>
      <c r="J636" s="5" t="s">
        <v>24</v>
      </c>
      <c r="K636" s="12">
        <v>900</v>
      </c>
      <c r="L636" s="12">
        <v>750</v>
      </c>
      <c r="M636" s="12">
        <v>1670</v>
      </c>
      <c r="N636" s="12">
        <v>1200</v>
      </c>
      <c r="O636" s="12">
        <v>800</v>
      </c>
      <c r="P636" s="12">
        <v>1875</v>
      </c>
      <c r="Q636" s="5" t="s">
        <v>25</v>
      </c>
      <c r="R636" s="5" t="s">
        <v>28</v>
      </c>
      <c r="S636" s="185" t="s">
        <v>4791</v>
      </c>
      <c r="T636" s="5"/>
    </row>
    <row r="637" spans="1:20" ht="15">
      <c r="A637" s="5">
        <v>2524308</v>
      </c>
      <c r="B637" s="47" t="s">
        <v>1816</v>
      </c>
      <c r="C637" s="190" t="s">
        <v>836</v>
      </c>
      <c r="D637" s="8" t="s">
        <v>7293</v>
      </c>
      <c r="E637" s="8" t="s">
        <v>32</v>
      </c>
      <c r="F637" s="180">
        <v>4016322826910</v>
      </c>
      <c r="G637" s="45">
        <v>84137075</v>
      </c>
      <c r="H637" s="10">
        <v>165</v>
      </c>
      <c r="I637" s="11">
        <v>187</v>
      </c>
      <c r="J637" s="5" t="s">
        <v>24</v>
      </c>
      <c r="K637" s="12">
        <v>900</v>
      </c>
      <c r="L637" s="12">
        <v>750</v>
      </c>
      <c r="M637" s="12">
        <v>1670</v>
      </c>
      <c r="N637" s="12">
        <v>1200</v>
      </c>
      <c r="O637" s="12">
        <v>800</v>
      </c>
      <c r="P637" s="12">
        <v>1875</v>
      </c>
      <c r="Q637" s="5" t="s">
        <v>25</v>
      </c>
      <c r="R637" s="5" t="s">
        <v>28</v>
      </c>
      <c r="S637" s="185" t="s">
        <v>4791</v>
      </c>
      <c r="T637" s="5"/>
    </row>
    <row r="638" spans="1:20" ht="15">
      <c r="A638" s="5">
        <v>2524309</v>
      </c>
      <c r="B638" s="47" t="s">
        <v>1817</v>
      </c>
      <c r="C638" s="190" t="s">
        <v>836</v>
      </c>
      <c r="D638" s="8" t="s">
        <v>7293</v>
      </c>
      <c r="E638" s="8" t="s">
        <v>32</v>
      </c>
      <c r="F638" s="180">
        <v>4016322826927</v>
      </c>
      <c r="G638" s="45">
        <v>84137075</v>
      </c>
      <c r="H638" s="10">
        <v>170</v>
      </c>
      <c r="I638" s="11">
        <v>192</v>
      </c>
      <c r="J638" s="5" t="s">
        <v>24</v>
      </c>
      <c r="K638" s="12">
        <v>900</v>
      </c>
      <c r="L638" s="12">
        <v>750</v>
      </c>
      <c r="M638" s="12">
        <v>1670</v>
      </c>
      <c r="N638" s="12">
        <v>1200</v>
      </c>
      <c r="O638" s="12">
        <v>800</v>
      </c>
      <c r="P638" s="12">
        <v>1875</v>
      </c>
      <c r="Q638" s="5" t="s">
        <v>25</v>
      </c>
      <c r="R638" s="5" t="s">
        <v>28</v>
      </c>
      <c r="S638" s="185" t="s">
        <v>4791</v>
      </c>
      <c r="T638" s="5"/>
    </row>
    <row r="639" spans="1:20" ht="15">
      <c r="A639" s="5">
        <v>2524391</v>
      </c>
      <c r="B639" s="47" t="s">
        <v>1818</v>
      </c>
      <c r="C639" s="190" t="s">
        <v>836</v>
      </c>
      <c r="D639" s="8" t="s">
        <v>7293</v>
      </c>
      <c r="E639" s="8" t="s">
        <v>32</v>
      </c>
      <c r="F639" s="180">
        <v>4016322827740</v>
      </c>
      <c r="G639" s="45">
        <v>84137075</v>
      </c>
      <c r="H639" s="10">
        <v>148</v>
      </c>
      <c r="I639" s="11">
        <v>170</v>
      </c>
      <c r="J639" s="5" t="s">
        <v>24</v>
      </c>
      <c r="K639" s="12">
        <v>900</v>
      </c>
      <c r="L639" s="12">
        <v>750</v>
      </c>
      <c r="M639" s="12">
        <v>1670</v>
      </c>
      <c r="N639" s="12">
        <v>1200</v>
      </c>
      <c r="O639" s="12">
        <v>800</v>
      </c>
      <c r="P639" s="12">
        <v>1875</v>
      </c>
      <c r="Q639" s="5" t="s">
        <v>25</v>
      </c>
      <c r="R639" s="5" t="s">
        <v>28</v>
      </c>
      <c r="S639" s="185" t="s">
        <v>4791</v>
      </c>
      <c r="T639" s="5"/>
    </row>
    <row r="640" spans="1:20" ht="15">
      <c r="A640" s="5">
        <v>2524392</v>
      </c>
      <c r="B640" s="47" t="s">
        <v>1819</v>
      </c>
      <c r="C640" s="190" t="s">
        <v>836</v>
      </c>
      <c r="D640" s="8" t="s">
        <v>7293</v>
      </c>
      <c r="E640" s="8" t="s">
        <v>32</v>
      </c>
      <c r="F640" s="180">
        <v>4016322827757</v>
      </c>
      <c r="G640" s="45">
        <v>84137075</v>
      </c>
      <c r="H640" s="10">
        <v>163</v>
      </c>
      <c r="I640" s="11">
        <v>185</v>
      </c>
      <c r="J640" s="5" t="s">
        <v>24</v>
      </c>
      <c r="K640" s="12">
        <v>900</v>
      </c>
      <c r="L640" s="12">
        <v>750</v>
      </c>
      <c r="M640" s="12">
        <v>1670</v>
      </c>
      <c r="N640" s="12">
        <v>1200</v>
      </c>
      <c r="O640" s="12">
        <v>800</v>
      </c>
      <c r="P640" s="12">
        <v>1875</v>
      </c>
      <c r="Q640" s="5" t="s">
        <v>25</v>
      </c>
      <c r="R640" s="5" t="s">
        <v>28</v>
      </c>
      <c r="S640" s="185" t="s">
        <v>4791</v>
      </c>
      <c r="T640" s="5"/>
    </row>
    <row r="641" spans="1:20" ht="15">
      <c r="A641" s="5">
        <v>2524393</v>
      </c>
      <c r="B641" s="47" t="s">
        <v>1820</v>
      </c>
      <c r="C641" s="190" t="s">
        <v>836</v>
      </c>
      <c r="D641" s="8" t="s">
        <v>7293</v>
      </c>
      <c r="E641" s="8" t="s">
        <v>32</v>
      </c>
      <c r="F641" s="180">
        <v>4016322827764</v>
      </c>
      <c r="G641" s="45">
        <v>84137075</v>
      </c>
      <c r="H641" s="10">
        <v>164</v>
      </c>
      <c r="I641" s="11">
        <v>186</v>
      </c>
      <c r="J641" s="5" t="s">
        <v>24</v>
      </c>
      <c r="K641" s="12">
        <v>900</v>
      </c>
      <c r="L641" s="12">
        <v>750</v>
      </c>
      <c r="M641" s="12">
        <v>1670</v>
      </c>
      <c r="N641" s="12">
        <v>1200</v>
      </c>
      <c r="O641" s="12">
        <v>800</v>
      </c>
      <c r="P641" s="12">
        <v>1875</v>
      </c>
      <c r="Q641" s="5" t="s">
        <v>25</v>
      </c>
      <c r="R641" s="5" t="s">
        <v>28</v>
      </c>
      <c r="S641" s="185" t="s">
        <v>4791</v>
      </c>
      <c r="T641" s="5"/>
    </row>
    <row r="642" spans="1:20" ht="15">
      <c r="A642" s="5">
        <v>2524394</v>
      </c>
      <c r="B642" s="47" t="s">
        <v>1821</v>
      </c>
      <c r="C642" s="190" t="s">
        <v>836</v>
      </c>
      <c r="D642" s="8" t="s">
        <v>7293</v>
      </c>
      <c r="E642" s="8" t="s">
        <v>32</v>
      </c>
      <c r="F642" s="180">
        <v>4016322827771</v>
      </c>
      <c r="G642" s="45">
        <v>84137075</v>
      </c>
      <c r="H642" s="10">
        <v>166</v>
      </c>
      <c r="I642" s="11">
        <v>188</v>
      </c>
      <c r="J642" s="5" t="s">
        <v>24</v>
      </c>
      <c r="K642" s="12">
        <v>900</v>
      </c>
      <c r="L642" s="12">
        <v>750</v>
      </c>
      <c r="M642" s="12">
        <v>1670</v>
      </c>
      <c r="N642" s="12">
        <v>1200</v>
      </c>
      <c r="O642" s="12">
        <v>800</v>
      </c>
      <c r="P642" s="12">
        <v>1875</v>
      </c>
      <c r="Q642" s="5" t="s">
        <v>25</v>
      </c>
      <c r="R642" s="5" t="s">
        <v>28</v>
      </c>
      <c r="S642" s="185" t="s">
        <v>4791</v>
      </c>
      <c r="T642" s="5"/>
    </row>
    <row r="643" spans="1:20" ht="15">
      <c r="A643" s="5">
        <v>2524395</v>
      </c>
      <c r="B643" s="47" t="s">
        <v>1822</v>
      </c>
      <c r="C643" s="190" t="s">
        <v>836</v>
      </c>
      <c r="D643" s="8" t="s">
        <v>7293</v>
      </c>
      <c r="E643" s="8" t="s">
        <v>32</v>
      </c>
      <c r="F643" s="180">
        <v>4016322827788</v>
      </c>
      <c r="G643" s="45">
        <v>84137075</v>
      </c>
      <c r="H643" s="10">
        <v>167</v>
      </c>
      <c r="I643" s="11">
        <v>189</v>
      </c>
      <c r="J643" s="5" t="s">
        <v>24</v>
      </c>
      <c r="K643" s="12">
        <v>900</v>
      </c>
      <c r="L643" s="12">
        <v>750</v>
      </c>
      <c r="M643" s="12">
        <v>1670</v>
      </c>
      <c r="N643" s="12">
        <v>1200</v>
      </c>
      <c r="O643" s="12">
        <v>800</v>
      </c>
      <c r="P643" s="12">
        <v>1875</v>
      </c>
      <c r="Q643" s="5" t="s">
        <v>25</v>
      </c>
      <c r="R643" s="5" t="s">
        <v>28</v>
      </c>
      <c r="S643" s="185" t="s">
        <v>4791</v>
      </c>
      <c r="T643" s="5"/>
    </row>
    <row r="644" spans="1:20" ht="15">
      <c r="A644" s="5">
        <v>2524396</v>
      </c>
      <c r="B644" s="47" t="s">
        <v>1823</v>
      </c>
      <c r="C644" s="190" t="s">
        <v>836</v>
      </c>
      <c r="D644" s="8" t="s">
        <v>7293</v>
      </c>
      <c r="E644" s="8" t="s">
        <v>32</v>
      </c>
      <c r="F644" s="180">
        <v>4016322827795</v>
      </c>
      <c r="G644" s="45">
        <v>84137075</v>
      </c>
      <c r="H644" s="10">
        <v>183</v>
      </c>
      <c r="I644" s="11">
        <v>205</v>
      </c>
      <c r="J644" s="5" t="s">
        <v>24</v>
      </c>
      <c r="K644" s="12">
        <v>900</v>
      </c>
      <c r="L644" s="12">
        <v>750</v>
      </c>
      <c r="M644" s="12">
        <v>1670</v>
      </c>
      <c r="N644" s="12">
        <v>1200</v>
      </c>
      <c r="O644" s="12">
        <v>800</v>
      </c>
      <c r="P644" s="12">
        <v>1875</v>
      </c>
      <c r="Q644" s="5" t="s">
        <v>25</v>
      </c>
      <c r="R644" s="5" t="s">
        <v>28</v>
      </c>
      <c r="S644" s="185" t="s">
        <v>4791</v>
      </c>
      <c r="T644" s="5"/>
    </row>
    <row r="645" spans="1:20" ht="15">
      <c r="A645" s="5">
        <v>2524397</v>
      </c>
      <c r="B645" s="47" t="s">
        <v>1824</v>
      </c>
      <c r="C645" s="190" t="s">
        <v>836</v>
      </c>
      <c r="D645" s="8" t="s">
        <v>7293</v>
      </c>
      <c r="E645" s="8" t="s">
        <v>32</v>
      </c>
      <c r="F645" s="180">
        <v>4016322827801</v>
      </c>
      <c r="G645" s="45">
        <v>84137075</v>
      </c>
      <c r="H645" s="10">
        <v>186</v>
      </c>
      <c r="I645" s="11">
        <v>208</v>
      </c>
      <c r="J645" s="5" t="s">
        <v>24</v>
      </c>
      <c r="K645" s="12">
        <v>900</v>
      </c>
      <c r="L645" s="12">
        <v>750</v>
      </c>
      <c r="M645" s="12">
        <v>1670</v>
      </c>
      <c r="N645" s="12">
        <v>1200</v>
      </c>
      <c r="O645" s="12">
        <v>800</v>
      </c>
      <c r="P645" s="12">
        <v>1875</v>
      </c>
      <c r="Q645" s="5" t="s">
        <v>25</v>
      </c>
      <c r="R645" s="5" t="s">
        <v>28</v>
      </c>
      <c r="S645" s="185" t="s">
        <v>4791</v>
      </c>
      <c r="T645" s="5"/>
    </row>
    <row r="646" spans="1:20" ht="15">
      <c r="A646" s="5">
        <v>2524398</v>
      </c>
      <c r="B646" s="47" t="s">
        <v>1825</v>
      </c>
      <c r="C646" s="190" t="s">
        <v>836</v>
      </c>
      <c r="D646" s="8" t="s">
        <v>7293</v>
      </c>
      <c r="E646" s="8" t="s">
        <v>32</v>
      </c>
      <c r="F646" s="180">
        <v>4016322827818</v>
      </c>
      <c r="G646" s="45">
        <v>84137075</v>
      </c>
      <c r="H646" s="10">
        <v>188</v>
      </c>
      <c r="I646" s="11">
        <v>210</v>
      </c>
      <c r="J646" s="5" t="s">
        <v>24</v>
      </c>
      <c r="K646" s="12">
        <v>900</v>
      </c>
      <c r="L646" s="12">
        <v>750</v>
      </c>
      <c r="M646" s="12">
        <v>1670</v>
      </c>
      <c r="N646" s="12">
        <v>1200</v>
      </c>
      <c r="O646" s="12">
        <v>800</v>
      </c>
      <c r="P646" s="12">
        <v>1875</v>
      </c>
      <c r="Q646" s="5" t="s">
        <v>25</v>
      </c>
      <c r="R646" s="5" t="s">
        <v>28</v>
      </c>
      <c r="S646" s="185" t="s">
        <v>4791</v>
      </c>
      <c r="T646" s="5"/>
    </row>
    <row r="647" spans="1:20" ht="15">
      <c r="A647" s="5">
        <v>2524399</v>
      </c>
      <c r="B647" s="47" t="s">
        <v>1826</v>
      </c>
      <c r="C647" s="190" t="s">
        <v>836</v>
      </c>
      <c r="D647" s="8" t="s">
        <v>7293</v>
      </c>
      <c r="E647" s="8" t="s">
        <v>32</v>
      </c>
      <c r="F647" s="180">
        <v>4016322827825</v>
      </c>
      <c r="G647" s="45">
        <v>84137075</v>
      </c>
      <c r="H647" s="10">
        <v>189</v>
      </c>
      <c r="I647" s="11">
        <v>211</v>
      </c>
      <c r="J647" s="5" t="s">
        <v>24</v>
      </c>
      <c r="K647" s="12">
        <v>900</v>
      </c>
      <c r="L647" s="12">
        <v>750</v>
      </c>
      <c r="M647" s="12">
        <v>1670</v>
      </c>
      <c r="N647" s="12">
        <v>1200</v>
      </c>
      <c r="O647" s="12">
        <v>800</v>
      </c>
      <c r="P647" s="12">
        <v>1875</v>
      </c>
      <c r="Q647" s="5" t="s">
        <v>25</v>
      </c>
      <c r="R647" s="5" t="s">
        <v>28</v>
      </c>
      <c r="S647" s="185" t="s">
        <v>4791</v>
      </c>
      <c r="T647" s="5"/>
    </row>
    <row r="648" spans="1:20" ht="15">
      <c r="A648" s="5">
        <v>2524477</v>
      </c>
      <c r="B648" s="47" t="s">
        <v>1827</v>
      </c>
      <c r="C648" s="190" t="s">
        <v>836</v>
      </c>
      <c r="D648" s="8" t="s">
        <v>7293</v>
      </c>
      <c r="E648" s="8" t="s">
        <v>32</v>
      </c>
      <c r="F648" s="180">
        <v>4016322828600</v>
      </c>
      <c r="G648" s="45">
        <v>84137075</v>
      </c>
      <c r="H648" s="10">
        <v>200</v>
      </c>
      <c r="I648" s="11">
        <v>222</v>
      </c>
      <c r="J648" s="5" t="s">
        <v>24</v>
      </c>
      <c r="K648" s="12">
        <v>900</v>
      </c>
      <c r="L648" s="12">
        <v>825</v>
      </c>
      <c r="M648" s="12">
        <v>1670</v>
      </c>
      <c r="N648" s="12">
        <v>1200</v>
      </c>
      <c r="O648" s="12">
        <v>800</v>
      </c>
      <c r="P648" s="12">
        <v>1875</v>
      </c>
      <c r="Q648" s="5" t="s">
        <v>25</v>
      </c>
      <c r="R648" s="5" t="s">
        <v>28</v>
      </c>
      <c r="S648" s="185" t="s">
        <v>4791</v>
      </c>
      <c r="T648" s="5"/>
    </row>
    <row r="649" spans="1:20" ht="15">
      <c r="A649" s="5">
        <v>2524478</v>
      </c>
      <c r="B649" s="47" t="s">
        <v>1828</v>
      </c>
      <c r="C649" s="190" t="s">
        <v>836</v>
      </c>
      <c r="D649" s="8" t="s">
        <v>7293</v>
      </c>
      <c r="E649" s="8" t="s">
        <v>32</v>
      </c>
      <c r="F649" s="180">
        <v>4016322828617</v>
      </c>
      <c r="G649" s="45">
        <v>84137075</v>
      </c>
      <c r="H649" s="10">
        <v>202</v>
      </c>
      <c r="I649" s="11">
        <v>224</v>
      </c>
      <c r="J649" s="5" t="s">
        <v>24</v>
      </c>
      <c r="K649" s="12">
        <v>900</v>
      </c>
      <c r="L649" s="12">
        <v>825</v>
      </c>
      <c r="M649" s="12">
        <v>1670</v>
      </c>
      <c r="N649" s="12">
        <v>1200</v>
      </c>
      <c r="O649" s="12">
        <v>800</v>
      </c>
      <c r="P649" s="12">
        <v>1875</v>
      </c>
      <c r="Q649" s="5" t="s">
        <v>25</v>
      </c>
      <c r="R649" s="5" t="s">
        <v>28</v>
      </c>
      <c r="S649" s="185" t="s">
        <v>4791</v>
      </c>
      <c r="T649" s="5"/>
    </row>
    <row r="650" spans="1:20" ht="15">
      <c r="A650" s="5">
        <v>2524479</v>
      </c>
      <c r="B650" s="47" t="s">
        <v>1829</v>
      </c>
      <c r="C650" s="190" t="s">
        <v>836</v>
      </c>
      <c r="D650" s="8" t="s">
        <v>7293</v>
      </c>
      <c r="E650" s="8" t="s">
        <v>32</v>
      </c>
      <c r="F650" s="180">
        <v>4016322828624</v>
      </c>
      <c r="G650" s="45">
        <v>84137075</v>
      </c>
      <c r="H650" s="10">
        <v>204</v>
      </c>
      <c r="I650" s="11">
        <v>206</v>
      </c>
      <c r="J650" s="5" t="s">
        <v>24</v>
      </c>
      <c r="K650" s="12">
        <v>900</v>
      </c>
      <c r="L650" s="12">
        <v>825</v>
      </c>
      <c r="M650" s="12">
        <v>1670</v>
      </c>
      <c r="N650" s="12">
        <v>1200</v>
      </c>
      <c r="O650" s="12">
        <v>800</v>
      </c>
      <c r="P650" s="12">
        <v>1875</v>
      </c>
      <c r="Q650" s="5" t="s">
        <v>25</v>
      </c>
      <c r="R650" s="5" t="s">
        <v>28</v>
      </c>
      <c r="S650" s="185" t="s">
        <v>4791</v>
      </c>
      <c r="T650" s="5"/>
    </row>
    <row r="651" spans="1:20" ht="15">
      <c r="A651" s="5">
        <v>2524480</v>
      </c>
      <c r="B651" s="47" t="s">
        <v>1830</v>
      </c>
      <c r="C651" s="190" t="s">
        <v>836</v>
      </c>
      <c r="D651" s="8" t="s">
        <v>7293</v>
      </c>
      <c r="E651" s="8" t="s">
        <v>32</v>
      </c>
      <c r="F651" s="180">
        <v>4016322828631</v>
      </c>
      <c r="G651" s="45">
        <v>84137075</v>
      </c>
      <c r="H651" s="10">
        <v>215</v>
      </c>
      <c r="I651" s="11">
        <v>237</v>
      </c>
      <c r="J651" s="5" t="s">
        <v>24</v>
      </c>
      <c r="K651" s="12">
        <v>900</v>
      </c>
      <c r="L651" s="12">
        <v>825</v>
      </c>
      <c r="M651" s="12">
        <v>1670</v>
      </c>
      <c r="N651" s="12">
        <v>1200</v>
      </c>
      <c r="O651" s="12">
        <v>800</v>
      </c>
      <c r="P651" s="12">
        <v>1875</v>
      </c>
      <c r="Q651" s="5" t="s">
        <v>25</v>
      </c>
      <c r="R651" s="5" t="s">
        <v>28</v>
      </c>
      <c r="S651" s="185" t="s">
        <v>4791</v>
      </c>
      <c r="T651" s="5"/>
    </row>
    <row r="652" spans="1:20" ht="15">
      <c r="A652" s="5">
        <v>2524481</v>
      </c>
      <c r="B652" s="47" t="s">
        <v>1831</v>
      </c>
      <c r="C652" s="190" t="s">
        <v>836</v>
      </c>
      <c r="D652" s="8" t="s">
        <v>7293</v>
      </c>
      <c r="E652" s="8" t="s">
        <v>32</v>
      </c>
      <c r="F652" s="180">
        <v>4016322828648</v>
      </c>
      <c r="G652" s="45">
        <v>84137075</v>
      </c>
      <c r="H652" s="10">
        <v>216</v>
      </c>
      <c r="I652" s="11">
        <v>238</v>
      </c>
      <c r="J652" s="5" t="s">
        <v>24</v>
      </c>
      <c r="K652" s="12">
        <v>900</v>
      </c>
      <c r="L652" s="12">
        <v>825</v>
      </c>
      <c r="M652" s="12">
        <v>1670</v>
      </c>
      <c r="N652" s="12">
        <v>1200</v>
      </c>
      <c r="O652" s="12">
        <v>800</v>
      </c>
      <c r="P652" s="12">
        <v>1875</v>
      </c>
      <c r="Q652" s="5" t="s">
        <v>25</v>
      </c>
      <c r="R652" s="5" t="s">
        <v>28</v>
      </c>
      <c r="S652" s="185" t="s">
        <v>4791</v>
      </c>
      <c r="T652" s="5"/>
    </row>
    <row r="653" spans="1:20" ht="15">
      <c r="A653" s="5">
        <v>4154110</v>
      </c>
      <c r="B653" s="47" t="s">
        <v>2229</v>
      </c>
      <c r="C653" s="190" t="s">
        <v>836</v>
      </c>
      <c r="D653" s="8" t="s">
        <v>7293</v>
      </c>
      <c r="E653" s="8" t="s">
        <v>32</v>
      </c>
      <c r="F653" s="180">
        <v>4048482166605</v>
      </c>
      <c r="G653" s="45">
        <v>84137075</v>
      </c>
      <c r="H653" s="10">
        <v>206</v>
      </c>
      <c r="I653" s="11">
        <v>289</v>
      </c>
      <c r="J653" s="5" t="s">
        <v>24</v>
      </c>
      <c r="K653" s="12">
        <v>1200</v>
      </c>
      <c r="L653" s="12">
        <v>757</v>
      </c>
      <c r="M653" s="12">
        <v>1360</v>
      </c>
      <c r="N653" s="12">
        <v>1300</v>
      </c>
      <c r="O653" s="12">
        <v>1050</v>
      </c>
      <c r="P653" s="12">
        <v>1510</v>
      </c>
      <c r="Q653" s="5" t="s">
        <v>25</v>
      </c>
      <c r="R653" s="5" t="s">
        <v>28</v>
      </c>
      <c r="S653" s="185" t="s">
        <v>4791</v>
      </c>
      <c r="T653" s="5"/>
    </row>
    <row r="654" spans="1:20" ht="15">
      <c r="A654" s="5">
        <v>2534118</v>
      </c>
      <c r="B654" s="47" t="s">
        <v>980</v>
      </c>
      <c r="C654" s="190" t="s">
        <v>836</v>
      </c>
      <c r="D654" s="8" t="s">
        <v>7293</v>
      </c>
      <c r="E654" s="8" t="s">
        <v>32</v>
      </c>
      <c r="F654" s="180">
        <v>4048482155722</v>
      </c>
      <c r="G654" s="45">
        <v>84137075</v>
      </c>
      <c r="H654" s="10">
        <v>277</v>
      </c>
      <c r="I654" s="11">
        <v>252</v>
      </c>
      <c r="J654" s="5" t="s">
        <v>24</v>
      </c>
      <c r="K654" s="12">
        <v>1200</v>
      </c>
      <c r="L654" s="12">
        <v>915</v>
      </c>
      <c r="M654" s="12">
        <v>1685</v>
      </c>
      <c r="N654" s="12">
        <v>1300</v>
      </c>
      <c r="O654" s="12">
        <v>1050</v>
      </c>
      <c r="P654" s="12">
        <v>1890</v>
      </c>
      <c r="Q654" s="5" t="s">
        <v>25</v>
      </c>
      <c r="R654" s="5" t="s">
        <v>28</v>
      </c>
      <c r="S654" s="185" t="s">
        <v>4791</v>
      </c>
      <c r="T654" s="5"/>
    </row>
    <row r="655" spans="1:20" ht="15">
      <c r="A655" s="5">
        <v>4154111</v>
      </c>
      <c r="B655" s="47" t="s">
        <v>2230</v>
      </c>
      <c r="C655" s="190" t="s">
        <v>836</v>
      </c>
      <c r="D655" s="8" t="s">
        <v>7293</v>
      </c>
      <c r="E655" s="8" t="s">
        <v>32</v>
      </c>
      <c r="F655" s="180">
        <v>4048482166612</v>
      </c>
      <c r="G655" s="45">
        <v>84137075</v>
      </c>
      <c r="H655" s="10">
        <v>214</v>
      </c>
      <c r="I655" s="11">
        <v>297</v>
      </c>
      <c r="J655" s="5" t="s">
        <v>24</v>
      </c>
      <c r="K655" s="12">
        <v>1200</v>
      </c>
      <c r="L655" s="12">
        <v>757</v>
      </c>
      <c r="M655" s="12">
        <v>1360</v>
      </c>
      <c r="N655" s="12">
        <v>1300</v>
      </c>
      <c r="O655" s="12">
        <v>1050</v>
      </c>
      <c r="P655" s="12">
        <v>1510</v>
      </c>
      <c r="Q655" s="5" t="s">
        <v>25</v>
      </c>
      <c r="R655" s="5" t="s">
        <v>28</v>
      </c>
      <c r="S655" s="185" t="s">
        <v>4791</v>
      </c>
      <c r="T655" s="5"/>
    </row>
    <row r="656" spans="1:20" ht="15">
      <c r="A656" s="5">
        <v>2534119</v>
      </c>
      <c r="B656" s="47" t="s">
        <v>981</v>
      </c>
      <c r="C656" s="190" t="s">
        <v>836</v>
      </c>
      <c r="D656" s="8" t="s">
        <v>7293</v>
      </c>
      <c r="E656" s="8" t="s">
        <v>32</v>
      </c>
      <c r="F656" s="180">
        <v>4048482155739</v>
      </c>
      <c r="G656" s="45">
        <v>84137075</v>
      </c>
      <c r="H656" s="10">
        <v>285</v>
      </c>
      <c r="I656" s="11">
        <v>260</v>
      </c>
      <c r="J656" s="5" t="s">
        <v>24</v>
      </c>
      <c r="K656" s="12">
        <v>1200</v>
      </c>
      <c r="L656" s="12">
        <v>915</v>
      </c>
      <c r="M656" s="12">
        <v>1685</v>
      </c>
      <c r="N656" s="12">
        <v>1300</v>
      </c>
      <c r="O656" s="12">
        <v>1050</v>
      </c>
      <c r="P656" s="12">
        <v>1890</v>
      </c>
      <c r="Q656" s="5" t="s">
        <v>25</v>
      </c>
      <c r="R656" s="5" t="s">
        <v>28</v>
      </c>
      <c r="S656" s="185" t="s">
        <v>4791</v>
      </c>
      <c r="T656" s="5"/>
    </row>
    <row r="657" spans="1:20" ht="15">
      <c r="A657" s="5">
        <v>4154112</v>
      </c>
      <c r="B657" s="47" t="s">
        <v>2231</v>
      </c>
      <c r="C657" s="190" t="s">
        <v>836</v>
      </c>
      <c r="D657" s="8" t="s">
        <v>7293</v>
      </c>
      <c r="E657" s="8" t="s">
        <v>32</v>
      </c>
      <c r="F657" s="180">
        <v>4048482166629</v>
      </c>
      <c r="G657" s="45">
        <v>84137075</v>
      </c>
      <c r="H657" s="10">
        <v>238</v>
      </c>
      <c r="I657" s="11">
        <v>321</v>
      </c>
      <c r="J657" s="5" t="s">
        <v>24</v>
      </c>
      <c r="K657" s="12">
        <v>1200</v>
      </c>
      <c r="L657" s="12">
        <v>757</v>
      </c>
      <c r="M657" s="12">
        <v>1360</v>
      </c>
      <c r="N657" s="12">
        <v>1300</v>
      </c>
      <c r="O657" s="12">
        <v>1050</v>
      </c>
      <c r="P657" s="12">
        <v>1510</v>
      </c>
      <c r="Q657" s="5" t="s">
        <v>25</v>
      </c>
      <c r="R657" s="5" t="s">
        <v>28</v>
      </c>
      <c r="S657" s="185" t="s">
        <v>4791</v>
      </c>
      <c r="T657" s="5"/>
    </row>
    <row r="658" spans="1:20" ht="15">
      <c r="A658" s="5">
        <v>2534120</v>
      </c>
      <c r="B658" s="47" t="s">
        <v>982</v>
      </c>
      <c r="C658" s="190" t="s">
        <v>836</v>
      </c>
      <c r="D658" s="8" t="s">
        <v>7293</v>
      </c>
      <c r="E658" s="8" t="s">
        <v>32</v>
      </c>
      <c r="F658" s="180">
        <v>4048482155746</v>
      </c>
      <c r="G658" s="45">
        <v>84137075</v>
      </c>
      <c r="H658" s="10">
        <v>309</v>
      </c>
      <c r="I658" s="11">
        <v>284</v>
      </c>
      <c r="J658" s="5" t="s">
        <v>24</v>
      </c>
      <c r="K658" s="12">
        <v>1200</v>
      </c>
      <c r="L658" s="12">
        <v>915</v>
      </c>
      <c r="M658" s="12">
        <v>1685</v>
      </c>
      <c r="N658" s="12">
        <v>1300</v>
      </c>
      <c r="O658" s="12">
        <v>1050</v>
      </c>
      <c r="P658" s="12">
        <v>1890</v>
      </c>
      <c r="Q658" s="5" t="s">
        <v>25</v>
      </c>
      <c r="R658" s="5" t="s">
        <v>28</v>
      </c>
      <c r="S658" s="185" t="s">
        <v>4791</v>
      </c>
      <c r="T658" s="5"/>
    </row>
    <row r="659" spans="1:20" ht="15">
      <c r="A659" s="5">
        <v>4154113</v>
      </c>
      <c r="B659" s="47" t="s">
        <v>2232</v>
      </c>
      <c r="C659" s="190" t="s">
        <v>836</v>
      </c>
      <c r="D659" s="8" t="s">
        <v>7293</v>
      </c>
      <c r="E659" s="8" t="s">
        <v>32</v>
      </c>
      <c r="F659" s="180">
        <v>4048482166636</v>
      </c>
      <c r="G659" s="45">
        <v>84137075</v>
      </c>
      <c r="H659" s="10">
        <v>250</v>
      </c>
      <c r="I659" s="11">
        <v>333</v>
      </c>
      <c r="J659" s="5" t="s">
        <v>24</v>
      </c>
      <c r="K659" s="12">
        <v>1200</v>
      </c>
      <c r="L659" s="12">
        <v>757</v>
      </c>
      <c r="M659" s="12">
        <v>1360</v>
      </c>
      <c r="N659" s="12">
        <v>1300</v>
      </c>
      <c r="O659" s="12">
        <v>1050</v>
      </c>
      <c r="P659" s="12">
        <v>1510</v>
      </c>
      <c r="Q659" s="5" t="s">
        <v>25</v>
      </c>
      <c r="R659" s="5" t="s">
        <v>28</v>
      </c>
      <c r="S659" s="185" t="s">
        <v>4791</v>
      </c>
      <c r="T659" s="5"/>
    </row>
    <row r="660" spans="1:20" ht="15">
      <c r="A660" s="5">
        <v>2534121</v>
      </c>
      <c r="B660" s="47" t="s">
        <v>983</v>
      </c>
      <c r="C660" s="190" t="s">
        <v>836</v>
      </c>
      <c r="D660" s="8" t="s">
        <v>7293</v>
      </c>
      <c r="E660" s="8" t="s">
        <v>32</v>
      </c>
      <c r="F660" s="180">
        <v>4048482155753</v>
      </c>
      <c r="G660" s="45">
        <v>84137075</v>
      </c>
      <c r="H660" s="10">
        <v>321</v>
      </c>
      <c r="I660" s="11">
        <v>296</v>
      </c>
      <c r="J660" s="5" t="s">
        <v>24</v>
      </c>
      <c r="K660" s="12">
        <v>1200</v>
      </c>
      <c r="L660" s="12">
        <v>915</v>
      </c>
      <c r="M660" s="12">
        <v>1885</v>
      </c>
      <c r="N660" s="12">
        <v>1300</v>
      </c>
      <c r="O660" s="12">
        <v>1050</v>
      </c>
      <c r="P660" s="12">
        <v>2090</v>
      </c>
      <c r="Q660" s="5" t="s">
        <v>25</v>
      </c>
      <c r="R660" s="5" t="s">
        <v>28</v>
      </c>
      <c r="S660" s="185" t="s">
        <v>4791</v>
      </c>
      <c r="T660" s="5"/>
    </row>
    <row r="661" spans="1:20" ht="15">
      <c r="A661" s="5">
        <v>4154114</v>
      </c>
      <c r="B661" s="47" t="s">
        <v>2233</v>
      </c>
      <c r="C661" s="190" t="s">
        <v>836</v>
      </c>
      <c r="D661" s="8" t="s">
        <v>7293</v>
      </c>
      <c r="E661" s="8" t="s">
        <v>32</v>
      </c>
      <c r="F661" s="180">
        <v>4048482166643</v>
      </c>
      <c r="G661" s="45">
        <v>84137075</v>
      </c>
      <c r="H661" s="10">
        <v>254</v>
      </c>
      <c r="I661" s="11">
        <v>337</v>
      </c>
      <c r="J661" s="5" t="s">
        <v>24</v>
      </c>
      <c r="K661" s="12">
        <v>1200</v>
      </c>
      <c r="L661" s="12">
        <v>757</v>
      </c>
      <c r="M661" s="12">
        <v>1360</v>
      </c>
      <c r="N661" s="12">
        <v>1300</v>
      </c>
      <c r="O661" s="12">
        <v>1050</v>
      </c>
      <c r="P661" s="12">
        <v>1510</v>
      </c>
      <c r="Q661" s="5" t="s">
        <v>25</v>
      </c>
      <c r="R661" s="5" t="s">
        <v>28</v>
      </c>
      <c r="S661" s="185" t="s">
        <v>4791</v>
      </c>
      <c r="T661" s="5"/>
    </row>
    <row r="662" spans="1:20" ht="15">
      <c r="A662" s="5">
        <v>2534122</v>
      </c>
      <c r="B662" s="47" t="s">
        <v>984</v>
      </c>
      <c r="C662" s="190" t="s">
        <v>836</v>
      </c>
      <c r="D662" s="8" t="s">
        <v>7293</v>
      </c>
      <c r="E662" s="8" t="s">
        <v>32</v>
      </c>
      <c r="F662" s="180">
        <v>4048482155760</v>
      </c>
      <c r="G662" s="45">
        <v>84137075</v>
      </c>
      <c r="H662" s="10">
        <v>325</v>
      </c>
      <c r="I662" s="11">
        <v>300</v>
      </c>
      <c r="J662" s="5" t="s">
        <v>24</v>
      </c>
      <c r="K662" s="12">
        <v>1200</v>
      </c>
      <c r="L662" s="12">
        <v>915</v>
      </c>
      <c r="M662" s="12">
        <v>1885</v>
      </c>
      <c r="N662" s="12">
        <v>1300</v>
      </c>
      <c r="O662" s="12">
        <v>1050</v>
      </c>
      <c r="P662" s="12">
        <v>2090</v>
      </c>
      <c r="Q662" s="5" t="s">
        <v>25</v>
      </c>
      <c r="R662" s="5" t="s">
        <v>28</v>
      </c>
      <c r="S662" s="185" t="s">
        <v>4791</v>
      </c>
      <c r="T662" s="5"/>
    </row>
    <row r="663" spans="1:20" ht="15">
      <c r="A663" s="5">
        <v>4154115</v>
      </c>
      <c r="B663" s="47" t="s">
        <v>2234</v>
      </c>
      <c r="C663" s="190" t="s">
        <v>836</v>
      </c>
      <c r="D663" s="8" t="s">
        <v>7293</v>
      </c>
      <c r="E663" s="8" t="s">
        <v>32</v>
      </c>
      <c r="F663" s="180">
        <v>4048482166650</v>
      </c>
      <c r="G663" s="45">
        <v>84137075</v>
      </c>
      <c r="H663" s="10">
        <v>273</v>
      </c>
      <c r="I663" s="11">
        <v>356</v>
      </c>
      <c r="J663" s="5" t="s">
        <v>24</v>
      </c>
      <c r="K663" s="12">
        <v>1200</v>
      </c>
      <c r="L663" s="12">
        <v>757</v>
      </c>
      <c r="M663" s="12">
        <v>1635</v>
      </c>
      <c r="N663" s="12">
        <v>1300</v>
      </c>
      <c r="O663" s="12">
        <v>1050</v>
      </c>
      <c r="P663" s="12">
        <v>1790</v>
      </c>
      <c r="Q663" s="5" t="s">
        <v>25</v>
      </c>
      <c r="R663" s="5" t="s">
        <v>28</v>
      </c>
      <c r="S663" s="185" t="s">
        <v>4791</v>
      </c>
      <c r="T663" s="5"/>
    </row>
    <row r="664" spans="1:20" ht="15">
      <c r="A664" s="5">
        <v>2534123</v>
      </c>
      <c r="B664" s="47" t="s">
        <v>985</v>
      </c>
      <c r="C664" s="190" t="s">
        <v>836</v>
      </c>
      <c r="D664" s="8" t="s">
        <v>7293</v>
      </c>
      <c r="E664" s="8" t="s">
        <v>32</v>
      </c>
      <c r="F664" s="180">
        <v>4048482155777</v>
      </c>
      <c r="G664" s="45">
        <v>84137075</v>
      </c>
      <c r="H664" s="10">
        <v>342</v>
      </c>
      <c r="I664" s="11">
        <v>317</v>
      </c>
      <c r="J664" s="5" t="s">
        <v>24</v>
      </c>
      <c r="K664" s="12">
        <v>1200</v>
      </c>
      <c r="L664" s="12">
        <v>915</v>
      </c>
      <c r="M664" s="12">
        <v>1885</v>
      </c>
      <c r="N664" s="12">
        <v>1300</v>
      </c>
      <c r="O664" s="12">
        <v>1050</v>
      </c>
      <c r="P664" s="12">
        <v>2090</v>
      </c>
      <c r="Q664" s="5" t="s">
        <v>25</v>
      </c>
      <c r="R664" s="5" t="s">
        <v>28</v>
      </c>
      <c r="S664" s="185" t="s">
        <v>4791</v>
      </c>
      <c r="T664" s="5"/>
    </row>
    <row r="665" spans="1:20" ht="15">
      <c r="A665" s="5">
        <v>4154116</v>
      </c>
      <c r="B665" s="47" t="s">
        <v>2235</v>
      </c>
      <c r="C665" s="190" t="s">
        <v>836</v>
      </c>
      <c r="D665" s="8" t="s">
        <v>7293</v>
      </c>
      <c r="E665" s="8" t="s">
        <v>32</v>
      </c>
      <c r="F665" s="180">
        <v>4048482166667</v>
      </c>
      <c r="G665" s="45">
        <v>84137075</v>
      </c>
      <c r="H665" s="10">
        <v>277</v>
      </c>
      <c r="I665" s="11">
        <v>360</v>
      </c>
      <c r="J665" s="5" t="s">
        <v>24</v>
      </c>
      <c r="K665" s="12">
        <v>1200</v>
      </c>
      <c r="L665" s="12">
        <v>757</v>
      </c>
      <c r="M665" s="12">
        <v>1635</v>
      </c>
      <c r="N665" s="12">
        <v>1300</v>
      </c>
      <c r="O665" s="12">
        <v>1050</v>
      </c>
      <c r="P665" s="12">
        <v>1790</v>
      </c>
      <c r="Q665" s="5" t="s">
        <v>25</v>
      </c>
      <c r="R665" s="5" t="s">
        <v>28</v>
      </c>
      <c r="S665" s="185" t="s">
        <v>4791</v>
      </c>
      <c r="T665" s="5"/>
    </row>
    <row r="666" spans="1:20" ht="15">
      <c r="A666" s="5">
        <v>2534124</v>
      </c>
      <c r="B666" s="47" t="s">
        <v>986</v>
      </c>
      <c r="C666" s="190" t="s">
        <v>836</v>
      </c>
      <c r="D666" s="8" t="s">
        <v>7293</v>
      </c>
      <c r="E666" s="8" t="s">
        <v>32</v>
      </c>
      <c r="F666" s="180">
        <v>4048482155784</v>
      </c>
      <c r="G666" s="45">
        <v>84137075</v>
      </c>
      <c r="H666" s="10">
        <v>346</v>
      </c>
      <c r="I666" s="11">
        <v>321</v>
      </c>
      <c r="J666" s="5" t="s">
        <v>24</v>
      </c>
      <c r="K666" s="12">
        <v>1200</v>
      </c>
      <c r="L666" s="12">
        <v>915</v>
      </c>
      <c r="M666" s="12">
        <v>1885</v>
      </c>
      <c r="N666" s="12">
        <v>1300</v>
      </c>
      <c r="O666" s="12">
        <v>1050</v>
      </c>
      <c r="P666" s="12">
        <v>2090</v>
      </c>
      <c r="Q666" s="5" t="s">
        <v>25</v>
      </c>
      <c r="R666" s="5" t="s">
        <v>28</v>
      </c>
      <c r="S666" s="185" t="s">
        <v>4791</v>
      </c>
      <c r="T666" s="5"/>
    </row>
    <row r="667" spans="1:20" ht="15">
      <c r="A667" s="5">
        <v>4154117</v>
      </c>
      <c r="B667" s="47" t="s">
        <v>2236</v>
      </c>
      <c r="C667" s="190" t="s">
        <v>836</v>
      </c>
      <c r="D667" s="8" t="s">
        <v>7293</v>
      </c>
      <c r="E667" s="8" t="s">
        <v>32</v>
      </c>
      <c r="F667" s="180">
        <v>4048482166674</v>
      </c>
      <c r="G667" s="45">
        <v>84137075</v>
      </c>
      <c r="H667" s="10">
        <v>325</v>
      </c>
      <c r="I667" s="11">
        <v>408</v>
      </c>
      <c r="J667" s="5" t="s">
        <v>24</v>
      </c>
      <c r="K667" s="12">
        <v>1200</v>
      </c>
      <c r="L667" s="12">
        <v>757</v>
      </c>
      <c r="M667" s="12">
        <v>1635</v>
      </c>
      <c r="N667" s="12">
        <v>1300</v>
      </c>
      <c r="O667" s="12">
        <v>1050</v>
      </c>
      <c r="P667" s="12">
        <v>1790</v>
      </c>
      <c r="Q667" s="5" t="s">
        <v>25</v>
      </c>
      <c r="R667" s="5" t="s">
        <v>28</v>
      </c>
      <c r="S667" s="185" t="s">
        <v>4791</v>
      </c>
      <c r="T667" s="5"/>
    </row>
    <row r="668" spans="1:20" ht="15">
      <c r="A668" s="5">
        <v>2534125</v>
      </c>
      <c r="B668" s="47" t="s">
        <v>987</v>
      </c>
      <c r="C668" s="190" t="s">
        <v>836</v>
      </c>
      <c r="D668" s="8" t="s">
        <v>7293</v>
      </c>
      <c r="E668" s="8" t="s">
        <v>32</v>
      </c>
      <c r="F668" s="180">
        <v>4048482155791</v>
      </c>
      <c r="G668" s="45">
        <v>84137075</v>
      </c>
      <c r="H668" s="10">
        <v>400</v>
      </c>
      <c r="I668" s="11">
        <v>375</v>
      </c>
      <c r="J668" s="5" t="s">
        <v>24</v>
      </c>
      <c r="K668" s="12">
        <v>1800</v>
      </c>
      <c r="L668" s="12">
        <v>915</v>
      </c>
      <c r="M668" s="12">
        <v>1685</v>
      </c>
      <c r="N668" s="12">
        <v>1800</v>
      </c>
      <c r="O668" s="12">
        <v>1100</v>
      </c>
      <c r="P668" s="12">
        <v>1890</v>
      </c>
      <c r="Q668" s="5" t="s">
        <v>25</v>
      </c>
      <c r="R668" s="5" t="s">
        <v>28</v>
      </c>
      <c r="S668" s="185" t="s">
        <v>4791</v>
      </c>
      <c r="T668" s="5"/>
    </row>
    <row r="669" spans="1:20" ht="15">
      <c r="A669" s="5">
        <v>4154118</v>
      </c>
      <c r="B669" s="47" t="s">
        <v>2237</v>
      </c>
      <c r="C669" s="190" t="s">
        <v>836</v>
      </c>
      <c r="D669" s="8" t="s">
        <v>7293</v>
      </c>
      <c r="E669" s="8" t="s">
        <v>32</v>
      </c>
      <c r="F669" s="180">
        <v>4048482166681</v>
      </c>
      <c r="G669" s="45">
        <v>84137075</v>
      </c>
      <c r="H669" s="10">
        <v>329</v>
      </c>
      <c r="I669" s="11">
        <v>412</v>
      </c>
      <c r="J669" s="5" t="s">
        <v>24</v>
      </c>
      <c r="K669" s="12">
        <v>1200</v>
      </c>
      <c r="L669" s="12">
        <v>757</v>
      </c>
      <c r="M669" s="12">
        <v>1635</v>
      </c>
      <c r="N669" s="12">
        <v>1300</v>
      </c>
      <c r="O669" s="12">
        <v>1050</v>
      </c>
      <c r="P669" s="12">
        <v>1790</v>
      </c>
      <c r="Q669" s="5" t="s">
        <v>25</v>
      </c>
      <c r="R669" s="5" t="s">
        <v>28</v>
      </c>
      <c r="S669" s="185" t="s">
        <v>4791</v>
      </c>
      <c r="T669" s="5"/>
    </row>
    <row r="670" spans="1:20" ht="15">
      <c r="A670" s="5">
        <v>2534126</v>
      </c>
      <c r="B670" s="47" t="s">
        <v>988</v>
      </c>
      <c r="C670" s="190" t="s">
        <v>836</v>
      </c>
      <c r="D670" s="8" t="s">
        <v>7293</v>
      </c>
      <c r="E670" s="8" t="s">
        <v>32</v>
      </c>
      <c r="F670" s="180">
        <v>4048482155807</v>
      </c>
      <c r="G670" s="45">
        <v>84137075</v>
      </c>
      <c r="H670" s="10">
        <v>404</v>
      </c>
      <c r="I670" s="11">
        <v>379</v>
      </c>
      <c r="J670" s="5" t="s">
        <v>24</v>
      </c>
      <c r="K670" s="12">
        <v>1800</v>
      </c>
      <c r="L670" s="12">
        <v>915</v>
      </c>
      <c r="M670" s="12">
        <v>1685</v>
      </c>
      <c r="N670" s="12">
        <v>1800</v>
      </c>
      <c r="O670" s="12">
        <v>1100</v>
      </c>
      <c r="P670" s="12">
        <v>1890</v>
      </c>
      <c r="Q670" s="5" t="s">
        <v>25</v>
      </c>
      <c r="R670" s="5" t="s">
        <v>28</v>
      </c>
      <c r="S670" s="185" t="s">
        <v>4791</v>
      </c>
      <c r="T670" s="5"/>
    </row>
    <row r="671" spans="1:20" ht="15">
      <c r="A671" s="5">
        <v>4154119</v>
      </c>
      <c r="B671" s="47" t="s">
        <v>2238</v>
      </c>
      <c r="C671" s="190" t="s">
        <v>836</v>
      </c>
      <c r="D671" s="8" t="s">
        <v>7293</v>
      </c>
      <c r="E671" s="8" t="s">
        <v>32</v>
      </c>
      <c r="F671" s="180">
        <v>4048482166698</v>
      </c>
      <c r="G671" s="45">
        <v>84137075</v>
      </c>
      <c r="H671" s="10">
        <v>331</v>
      </c>
      <c r="I671" s="11">
        <v>414</v>
      </c>
      <c r="J671" s="5" t="s">
        <v>24</v>
      </c>
      <c r="K671" s="12">
        <v>1200</v>
      </c>
      <c r="L671" s="12">
        <v>757</v>
      </c>
      <c r="M671" s="12">
        <v>1487</v>
      </c>
      <c r="N671" s="12">
        <v>1300</v>
      </c>
      <c r="O671" s="12">
        <v>1050</v>
      </c>
      <c r="P671" s="12">
        <v>1640</v>
      </c>
      <c r="Q671" s="5" t="s">
        <v>25</v>
      </c>
      <c r="R671" s="5" t="s">
        <v>28</v>
      </c>
      <c r="S671" s="185" t="s">
        <v>4791</v>
      </c>
      <c r="T671" s="5"/>
    </row>
    <row r="672" spans="1:20" ht="15">
      <c r="A672" s="5">
        <v>2534127</v>
      </c>
      <c r="B672" s="47" t="s">
        <v>989</v>
      </c>
      <c r="C672" s="190" t="s">
        <v>836</v>
      </c>
      <c r="D672" s="8" t="s">
        <v>7293</v>
      </c>
      <c r="E672" s="8" t="s">
        <v>32</v>
      </c>
      <c r="F672" s="180">
        <v>4048482155814</v>
      </c>
      <c r="G672" s="45">
        <v>84137075</v>
      </c>
      <c r="H672" s="10">
        <v>408</v>
      </c>
      <c r="I672" s="11">
        <v>383</v>
      </c>
      <c r="J672" s="5" t="s">
        <v>24</v>
      </c>
      <c r="K672" s="12">
        <v>1800</v>
      </c>
      <c r="L672" s="12">
        <v>915</v>
      </c>
      <c r="M672" s="12">
        <v>1685</v>
      </c>
      <c r="N672" s="12">
        <v>1800</v>
      </c>
      <c r="O672" s="12">
        <v>1100</v>
      </c>
      <c r="P672" s="12">
        <v>1890</v>
      </c>
      <c r="Q672" s="5" t="s">
        <v>25</v>
      </c>
      <c r="R672" s="5" t="s">
        <v>28</v>
      </c>
      <c r="S672" s="185" t="s">
        <v>4791</v>
      </c>
      <c r="T672" s="5"/>
    </row>
    <row r="673" spans="1:20" ht="15">
      <c r="A673" s="5">
        <v>4154120</v>
      </c>
      <c r="B673" s="47" t="s">
        <v>2239</v>
      </c>
      <c r="C673" s="190" t="s">
        <v>836</v>
      </c>
      <c r="D673" s="8" t="s">
        <v>7293</v>
      </c>
      <c r="E673" s="8" t="s">
        <v>32</v>
      </c>
      <c r="F673" s="180">
        <v>4048482166704</v>
      </c>
      <c r="G673" s="45">
        <v>84137075</v>
      </c>
      <c r="H673" s="10">
        <v>359</v>
      </c>
      <c r="I673" s="11">
        <v>442</v>
      </c>
      <c r="J673" s="5" t="s">
        <v>24</v>
      </c>
      <c r="K673" s="12">
        <v>1200</v>
      </c>
      <c r="L673" s="12">
        <v>757</v>
      </c>
      <c r="M673" s="12">
        <v>1487</v>
      </c>
      <c r="N673" s="12">
        <v>1300</v>
      </c>
      <c r="O673" s="12">
        <v>1050</v>
      </c>
      <c r="P673" s="12">
        <v>1640</v>
      </c>
      <c r="Q673" s="5" t="s">
        <v>25</v>
      </c>
      <c r="R673" s="5" t="s">
        <v>28</v>
      </c>
      <c r="S673" s="185" t="s">
        <v>4791</v>
      </c>
      <c r="T673" s="5"/>
    </row>
    <row r="674" spans="1:20" ht="15">
      <c r="A674" s="5">
        <v>2534128</v>
      </c>
      <c r="B674" s="47" t="s">
        <v>990</v>
      </c>
      <c r="C674" s="190" t="s">
        <v>836</v>
      </c>
      <c r="D674" s="8" t="s">
        <v>7293</v>
      </c>
      <c r="E674" s="8" t="s">
        <v>32</v>
      </c>
      <c r="F674" s="180">
        <v>4048482155821</v>
      </c>
      <c r="G674" s="45">
        <v>84137075</v>
      </c>
      <c r="H674" s="10">
        <v>532</v>
      </c>
      <c r="I674" s="11">
        <v>482</v>
      </c>
      <c r="J674" s="5" t="s">
        <v>24</v>
      </c>
      <c r="K674" s="12">
        <v>1200</v>
      </c>
      <c r="L674" s="12">
        <v>915</v>
      </c>
      <c r="M674" s="12">
        <v>1900</v>
      </c>
      <c r="N674" s="12">
        <v>2500</v>
      </c>
      <c r="O674" s="12">
        <v>1050</v>
      </c>
      <c r="P674" s="12">
        <v>2100</v>
      </c>
      <c r="Q674" s="5" t="s">
        <v>25</v>
      </c>
      <c r="R674" s="5" t="s">
        <v>28</v>
      </c>
      <c r="S674" s="185" t="s">
        <v>4791</v>
      </c>
      <c r="T674" s="5"/>
    </row>
    <row r="675" spans="1:20" ht="15">
      <c r="A675" s="5">
        <v>4154121</v>
      </c>
      <c r="B675" s="47" t="s">
        <v>2240</v>
      </c>
      <c r="C675" s="190" t="s">
        <v>836</v>
      </c>
      <c r="D675" s="8" t="s">
        <v>7293</v>
      </c>
      <c r="E675" s="8" t="s">
        <v>32</v>
      </c>
      <c r="F675" s="180">
        <v>4048482166711</v>
      </c>
      <c r="G675" s="45">
        <v>84137075</v>
      </c>
      <c r="H675" s="10">
        <v>363</v>
      </c>
      <c r="I675" s="11">
        <v>446</v>
      </c>
      <c r="J675" s="5" t="s">
        <v>24</v>
      </c>
      <c r="K675" s="12">
        <v>1200</v>
      </c>
      <c r="L675" s="12">
        <v>757</v>
      </c>
      <c r="M675" s="12">
        <v>1487</v>
      </c>
      <c r="N675" s="12">
        <v>1300</v>
      </c>
      <c r="O675" s="12">
        <v>1050</v>
      </c>
      <c r="P675" s="12">
        <v>1640</v>
      </c>
      <c r="Q675" s="5" t="s">
        <v>25</v>
      </c>
      <c r="R675" s="5" t="s">
        <v>28</v>
      </c>
      <c r="S675" s="185" t="s">
        <v>4791</v>
      </c>
      <c r="T675" s="5"/>
    </row>
    <row r="676" spans="1:20" ht="15">
      <c r="A676" s="5">
        <v>2534129</v>
      </c>
      <c r="B676" s="47" t="s">
        <v>991</v>
      </c>
      <c r="C676" s="190" t="s">
        <v>836</v>
      </c>
      <c r="D676" s="8" t="s">
        <v>7293</v>
      </c>
      <c r="E676" s="8" t="s">
        <v>32</v>
      </c>
      <c r="F676" s="180">
        <v>4048482155838</v>
      </c>
      <c r="G676" s="45">
        <v>84137075</v>
      </c>
      <c r="H676" s="10">
        <v>536</v>
      </c>
      <c r="I676" s="11">
        <v>486</v>
      </c>
      <c r="J676" s="5" t="s">
        <v>24</v>
      </c>
      <c r="K676" s="12">
        <v>1200</v>
      </c>
      <c r="L676" s="12">
        <v>915</v>
      </c>
      <c r="M676" s="12">
        <v>1900</v>
      </c>
      <c r="N676" s="12">
        <v>2500</v>
      </c>
      <c r="O676" s="12">
        <v>1050</v>
      </c>
      <c r="P676" s="12">
        <v>2100</v>
      </c>
      <c r="Q676" s="5" t="s">
        <v>25</v>
      </c>
      <c r="R676" s="5" t="s">
        <v>28</v>
      </c>
      <c r="S676" s="185" t="s">
        <v>4791</v>
      </c>
      <c r="T676" s="5"/>
    </row>
    <row r="677" spans="1:20" ht="15">
      <c r="A677" s="5">
        <v>4154122</v>
      </c>
      <c r="B677" s="47" t="s">
        <v>2241</v>
      </c>
      <c r="C677" s="190" t="s">
        <v>836</v>
      </c>
      <c r="D677" s="8" t="s">
        <v>7293</v>
      </c>
      <c r="E677" s="8" t="s">
        <v>32</v>
      </c>
      <c r="F677" s="180">
        <v>4048482166728</v>
      </c>
      <c r="G677" s="45">
        <v>84137075</v>
      </c>
      <c r="H677" s="10">
        <v>371</v>
      </c>
      <c r="I677" s="11">
        <v>454</v>
      </c>
      <c r="J677" s="5" t="s">
        <v>24</v>
      </c>
      <c r="K677" s="12">
        <v>1200</v>
      </c>
      <c r="L677" s="12">
        <v>757</v>
      </c>
      <c r="M677" s="12">
        <v>1487</v>
      </c>
      <c r="N677" s="12">
        <v>1300</v>
      </c>
      <c r="O677" s="12">
        <v>1050</v>
      </c>
      <c r="P677" s="12">
        <v>1640</v>
      </c>
      <c r="Q677" s="5" t="s">
        <v>25</v>
      </c>
      <c r="R677" s="5" t="s">
        <v>28</v>
      </c>
      <c r="S677" s="185" t="s">
        <v>4791</v>
      </c>
      <c r="T677" s="5"/>
    </row>
    <row r="678" spans="1:20" ht="15">
      <c r="A678" s="5">
        <v>2534131</v>
      </c>
      <c r="B678" s="47" t="s">
        <v>992</v>
      </c>
      <c r="C678" s="190" t="s">
        <v>836</v>
      </c>
      <c r="D678" s="8" t="s">
        <v>7293</v>
      </c>
      <c r="E678" s="8" t="s">
        <v>32</v>
      </c>
      <c r="F678" s="180">
        <v>4048482155845</v>
      </c>
      <c r="G678" s="45">
        <v>84137075</v>
      </c>
      <c r="H678" s="10">
        <v>544</v>
      </c>
      <c r="I678" s="11">
        <v>494</v>
      </c>
      <c r="J678" s="5" t="s">
        <v>24</v>
      </c>
      <c r="K678" s="12">
        <v>1200</v>
      </c>
      <c r="L678" s="12">
        <v>915</v>
      </c>
      <c r="M678" s="12">
        <v>1900</v>
      </c>
      <c r="N678" s="12">
        <v>2500</v>
      </c>
      <c r="O678" s="12">
        <v>1050</v>
      </c>
      <c r="P678" s="12">
        <v>2100</v>
      </c>
      <c r="Q678" s="5" t="s">
        <v>25</v>
      </c>
      <c r="R678" s="5" t="s">
        <v>28</v>
      </c>
      <c r="S678" s="185" t="s">
        <v>4791</v>
      </c>
      <c r="T678" s="5"/>
    </row>
    <row r="679" spans="1:20" ht="15">
      <c r="A679" s="5">
        <v>4142476</v>
      </c>
      <c r="B679" s="47" t="s">
        <v>2242</v>
      </c>
      <c r="C679" s="190" t="s">
        <v>836</v>
      </c>
      <c r="D679" s="8" t="s">
        <v>7293</v>
      </c>
      <c r="E679" s="8" t="s">
        <v>32</v>
      </c>
      <c r="F679" s="180">
        <v>4048482080239</v>
      </c>
      <c r="G679" s="45">
        <v>84137075</v>
      </c>
      <c r="H679" s="10">
        <v>286</v>
      </c>
      <c r="I679" s="11">
        <v>351</v>
      </c>
      <c r="J679" s="5" t="s">
        <v>24</v>
      </c>
      <c r="K679" s="12">
        <v>1200</v>
      </c>
      <c r="L679" s="12">
        <v>920</v>
      </c>
      <c r="M679" s="12">
        <v>1360</v>
      </c>
      <c r="N679" s="12">
        <v>1300</v>
      </c>
      <c r="O679" s="12">
        <v>1050</v>
      </c>
      <c r="P679" s="12">
        <v>1510</v>
      </c>
      <c r="Q679" s="5" t="s">
        <v>25</v>
      </c>
      <c r="R679" s="5" t="s">
        <v>28</v>
      </c>
      <c r="S679" s="185" t="s">
        <v>4791</v>
      </c>
      <c r="T679" s="5"/>
    </row>
    <row r="680" spans="1:20" ht="15">
      <c r="A680" s="5">
        <v>2532220</v>
      </c>
      <c r="B680" s="47" t="s">
        <v>993</v>
      </c>
      <c r="C680" s="190" t="s">
        <v>836</v>
      </c>
      <c r="D680" s="8" t="s">
        <v>7293</v>
      </c>
      <c r="E680" s="8" t="s">
        <v>32</v>
      </c>
      <c r="F680" s="180">
        <v>4048482087658</v>
      </c>
      <c r="G680" s="45">
        <v>84137075</v>
      </c>
      <c r="H680" s="10">
        <v>322</v>
      </c>
      <c r="I680" s="11">
        <v>347</v>
      </c>
      <c r="J680" s="5" t="s">
        <v>24</v>
      </c>
      <c r="K680" s="12">
        <v>1200</v>
      </c>
      <c r="L680" s="12">
        <v>1036</v>
      </c>
      <c r="M680" s="12">
        <v>1885</v>
      </c>
      <c r="N680" s="12">
        <v>1300</v>
      </c>
      <c r="O680" s="12">
        <v>1050</v>
      </c>
      <c r="P680" s="12">
        <v>2090</v>
      </c>
      <c r="Q680" s="5" t="s">
        <v>25</v>
      </c>
      <c r="R680" s="5" t="s">
        <v>28</v>
      </c>
      <c r="S680" s="185" t="s">
        <v>4791</v>
      </c>
      <c r="T680" s="5"/>
    </row>
    <row r="681" spans="1:20" ht="15">
      <c r="A681" s="5">
        <v>4142477</v>
      </c>
      <c r="B681" s="47" t="s">
        <v>2243</v>
      </c>
      <c r="C681" s="190" t="s">
        <v>836</v>
      </c>
      <c r="D681" s="8" t="s">
        <v>7293</v>
      </c>
      <c r="E681" s="8" t="s">
        <v>32</v>
      </c>
      <c r="F681" s="180">
        <v>4048482080246</v>
      </c>
      <c r="G681" s="45">
        <v>84137075</v>
      </c>
      <c r="H681" s="10">
        <v>306</v>
      </c>
      <c r="I681" s="11">
        <v>371</v>
      </c>
      <c r="J681" s="5" t="s">
        <v>24</v>
      </c>
      <c r="K681" s="12">
        <v>1200</v>
      </c>
      <c r="L681" s="12">
        <v>920</v>
      </c>
      <c r="M681" s="12">
        <v>1360</v>
      </c>
      <c r="N681" s="12">
        <v>1300</v>
      </c>
      <c r="O681" s="12">
        <v>1050</v>
      </c>
      <c r="P681" s="12">
        <v>1510</v>
      </c>
      <c r="Q681" s="5" t="s">
        <v>25</v>
      </c>
      <c r="R681" s="5" t="s">
        <v>28</v>
      </c>
      <c r="S681" s="185" t="s">
        <v>4791</v>
      </c>
      <c r="T681" s="5"/>
    </row>
    <row r="682" spans="1:20" ht="15">
      <c r="A682" s="5">
        <v>2532221</v>
      </c>
      <c r="B682" s="47" t="s">
        <v>994</v>
      </c>
      <c r="C682" s="190" t="s">
        <v>836</v>
      </c>
      <c r="D682" s="8" t="s">
        <v>7293</v>
      </c>
      <c r="E682" s="8" t="s">
        <v>32</v>
      </c>
      <c r="F682" s="180">
        <v>4048482087665</v>
      </c>
      <c r="G682" s="45">
        <v>84137075</v>
      </c>
      <c r="H682" s="10">
        <v>342</v>
      </c>
      <c r="I682" s="11">
        <v>367</v>
      </c>
      <c r="J682" s="5" t="s">
        <v>24</v>
      </c>
      <c r="K682" s="12">
        <v>1200</v>
      </c>
      <c r="L682" s="12">
        <v>1036</v>
      </c>
      <c r="M682" s="12">
        <v>1885</v>
      </c>
      <c r="N682" s="12">
        <v>1300</v>
      </c>
      <c r="O682" s="12">
        <v>1050</v>
      </c>
      <c r="P682" s="12">
        <v>2090</v>
      </c>
      <c r="Q682" s="5" t="s">
        <v>25</v>
      </c>
      <c r="R682" s="5" t="s">
        <v>28</v>
      </c>
      <c r="S682" s="185" t="s">
        <v>4791</v>
      </c>
      <c r="T682" s="5"/>
    </row>
    <row r="683" spans="1:20" ht="15">
      <c r="A683" s="5">
        <v>4142478</v>
      </c>
      <c r="B683" s="47" t="s">
        <v>2244</v>
      </c>
      <c r="C683" s="190" t="s">
        <v>836</v>
      </c>
      <c r="D683" s="8" t="s">
        <v>7293</v>
      </c>
      <c r="E683" s="8" t="s">
        <v>32</v>
      </c>
      <c r="F683" s="180">
        <v>4048482080253</v>
      </c>
      <c r="G683" s="45">
        <v>84137075</v>
      </c>
      <c r="H683" s="10">
        <v>351</v>
      </c>
      <c r="I683" s="11">
        <v>434</v>
      </c>
      <c r="J683" s="5" t="s">
        <v>24</v>
      </c>
      <c r="K683" s="12">
        <v>1200</v>
      </c>
      <c r="L683" s="12">
        <v>920</v>
      </c>
      <c r="M683" s="12">
        <v>1487</v>
      </c>
      <c r="N683" s="12">
        <v>1300</v>
      </c>
      <c r="O683" s="12">
        <v>1050</v>
      </c>
      <c r="P683" s="12">
        <v>1640</v>
      </c>
      <c r="Q683" s="5" t="s">
        <v>25</v>
      </c>
      <c r="R683" s="5" t="s">
        <v>28</v>
      </c>
      <c r="S683" s="185" t="s">
        <v>4791</v>
      </c>
      <c r="T683" s="5"/>
    </row>
    <row r="684" spans="1:20" ht="15">
      <c r="A684" s="5">
        <v>2532222</v>
      </c>
      <c r="B684" s="47" t="s">
        <v>995</v>
      </c>
      <c r="C684" s="190" t="s">
        <v>836</v>
      </c>
      <c r="D684" s="8" t="s">
        <v>7293</v>
      </c>
      <c r="E684" s="8" t="s">
        <v>32</v>
      </c>
      <c r="F684" s="180">
        <v>4048482087672</v>
      </c>
      <c r="G684" s="45">
        <v>84137075</v>
      </c>
      <c r="H684" s="10">
        <v>386</v>
      </c>
      <c r="I684" s="11">
        <v>411</v>
      </c>
      <c r="J684" s="5" t="s">
        <v>24</v>
      </c>
      <c r="K684" s="12">
        <v>1200</v>
      </c>
      <c r="L684" s="12">
        <v>1036</v>
      </c>
      <c r="M684" s="12">
        <v>1885</v>
      </c>
      <c r="N684" s="12">
        <v>1300</v>
      </c>
      <c r="O684" s="12">
        <v>1050</v>
      </c>
      <c r="P684" s="12">
        <v>2090</v>
      </c>
      <c r="Q684" s="5" t="s">
        <v>25</v>
      </c>
      <c r="R684" s="5" t="s">
        <v>28</v>
      </c>
      <c r="S684" s="185" t="s">
        <v>4791</v>
      </c>
      <c r="T684" s="5"/>
    </row>
    <row r="685" spans="1:20" ht="15">
      <c r="A685" s="5">
        <v>4142479</v>
      </c>
      <c r="B685" s="47" t="s">
        <v>2245</v>
      </c>
      <c r="C685" s="190" t="s">
        <v>836</v>
      </c>
      <c r="D685" s="8" t="s">
        <v>7293</v>
      </c>
      <c r="E685" s="8" t="s">
        <v>32</v>
      </c>
      <c r="F685" s="180">
        <v>4048482080260</v>
      </c>
      <c r="G685" s="45">
        <v>84137075</v>
      </c>
      <c r="H685" s="10">
        <v>357</v>
      </c>
      <c r="I685" s="11">
        <v>440</v>
      </c>
      <c r="J685" s="5" t="s">
        <v>24</v>
      </c>
      <c r="K685" s="12">
        <v>1200</v>
      </c>
      <c r="L685" s="12">
        <v>920</v>
      </c>
      <c r="M685" s="12">
        <v>1635</v>
      </c>
      <c r="N685" s="12">
        <v>1300</v>
      </c>
      <c r="O685" s="12">
        <v>1050</v>
      </c>
      <c r="P685" s="12">
        <v>1790</v>
      </c>
      <c r="Q685" s="5" t="s">
        <v>25</v>
      </c>
      <c r="R685" s="5" t="s">
        <v>28</v>
      </c>
      <c r="S685" s="185" t="s">
        <v>4791</v>
      </c>
      <c r="T685" s="5"/>
    </row>
    <row r="686" spans="1:20" ht="15">
      <c r="A686" s="5">
        <v>2532223</v>
      </c>
      <c r="B686" s="47" t="s">
        <v>996</v>
      </c>
      <c r="C686" s="190" t="s">
        <v>836</v>
      </c>
      <c r="D686" s="8" t="s">
        <v>7293</v>
      </c>
      <c r="E686" s="8" t="s">
        <v>32</v>
      </c>
      <c r="F686" s="180">
        <v>4048482087689</v>
      </c>
      <c r="G686" s="45">
        <v>84137075</v>
      </c>
      <c r="H686" s="10">
        <v>390</v>
      </c>
      <c r="I686" s="11">
        <v>415</v>
      </c>
      <c r="J686" s="5" t="s">
        <v>24</v>
      </c>
      <c r="K686" s="12">
        <v>1200</v>
      </c>
      <c r="L686" s="12">
        <v>1036</v>
      </c>
      <c r="M686" s="12">
        <v>1885</v>
      </c>
      <c r="N686" s="12">
        <v>1300</v>
      </c>
      <c r="O686" s="12">
        <v>1050</v>
      </c>
      <c r="P686" s="12">
        <v>2090</v>
      </c>
      <c r="Q686" s="5" t="s">
        <v>25</v>
      </c>
      <c r="R686" s="5" t="s">
        <v>28</v>
      </c>
      <c r="S686" s="185" t="s">
        <v>4791</v>
      </c>
      <c r="T686" s="5"/>
    </row>
    <row r="687" spans="1:20" ht="15">
      <c r="A687" s="5">
        <v>4142480</v>
      </c>
      <c r="B687" s="47" t="s">
        <v>2246</v>
      </c>
      <c r="C687" s="190" t="s">
        <v>836</v>
      </c>
      <c r="D687" s="8" t="s">
        <v>7293</v>
      </c>
      <c r="E687" s="8" t="s">
        <v>32</v>
      </c>
      <c r="F687" s="180">
        <v>4048482080277</v>
      </c>
      <c r="G687" s="45">
        <v>84137075</v>
      </c>
      <c r="H687" s="10">
        <v>433</v>
      </c>
      <c r="I687" s="11">
        <v>516</v>
      </c>
      <c r="J687" s="5" t="s">
        <v>24</v>
      </c>
      <c r="K687" s="12">
        <v>1200</v>
      </c>
      <c r="L687" s="12">
        <v>920</v>
      </c>
      <c r="M687" s="12">
        <v>1635</v>
      </c>
      <c r="N687" s="12">
        <v>1300</v>
      </c>
      <c r="O687" s="12">
        <v>1050</v>
      </c>
      <c r="P687" s="12">
        <v>1790</v>
      </c>
      <c r="Q687" s="5" t="s">
        <v>25</v>
      </c>
      <c r="R687" s="5" t="s">
        <v>28</v>
      </c>
      <c r="S687" s="185" t="s">
        <v>4791</v>
      </c>
      <c r="T687" s="5"/>
    </row>
    <row r="688" spans="1:20" ht="15">
      <c r="A688" s="5">
        <v>2532224</v>
      </c>
      <c r="B688" s="47" t="s">
        <v>997</v>
      </c>
      <c r="C688" s="190" t="s">
        <v>836</v>
      </c>
      <c r="D688" s="8" t="s">
        <v>7293</v>
      </c>
      <c r="E688" s="8" t="s">
        <v>32</v>
      </c>
      <c r="F688" s="180">
        <v>4048482087696</v>
      </c>
      <c r="G688" s="45">
        <v>84137075</v>
      </c>
      <c r="H688" s="10">
        <v>543</v>
      </c>
      <c r="I688" s="11">
        <v>568</v>
      </c>
      <c r="J688" s="5" t="s">
        <v>24</v>
      </c>
      <c r="K688" s="12">
        <v>1200</v>
      </c>
      <c r="L688" s="12">
        <v>1036</v>
      </c>
      <c r="M688" s="12">
        <v>1900</v>
      </c>
      <c r="N688" s="12">
        <v>2500</v>
      </c>
      <c r="O688" s="12">
        <v>1050</v>
      </c>
      <c r="P688" s="12">
        <v>2100</v>
      </c>
      <c r="Q688" s="5" t="s">
        <v>25</v>
      </c>
      <c r="R688" s="5" t="s">
        <v>28</v>
      </c>
      <c r="S688" s="185" t="s">
        <v>4791</v>
      </c>
      <c r="T688" s="5"/>
    </row>
    <row r="689" spans="1:20" ht="15">
      <c r="A689" s="5">
        <v>4142481</v>
      </c>
      <c r="B689" s="47" t="s">
        <v>2247</v>
      </c>
      <c r="C689" s="190" t="s">
        <v>836</v>
      </c>
      <c r="D689" s="8" t="s">
        <v>7293</v>
      </c>
      <c r="E689" s="8" t="s">
        <v>32</v>
      </c>
      <c r="F689" s="180">
        <v>4048482080284</v>
      </c>
      <c r="G689" s="45">
        <v>84137075</v>
      </c>
      <c r="H689" s="10">
        <v>441</v>
      </c>
      <c r="I689" s="11">
        <v>524</v>
      </c>
      <c r="J689" s="5" t="s">
        <v>24</v>
      </c>
      <c r="K689" s="12">
        <v>1200</v>
      </c>
      <c r="L689" s="12">
        <v>920</v>
      </c>
      <c r="M689" s="12">
        <v>1635</v>
      </c>
      <c r="N689" s="12">
        <v>1300</v>
      </c>
      <c r="O689" s="12">
        <v>1050</v>
      </c>
      <c r="P689" s="12">
        <v>1790</v>
      </c>
      <c r="Q689" s="5" t="s">
        <v>25</v>
      </c>
      <c r="R689" s="5" t="s">
        <v>28</v>
      </c>
      <c r="S689" s="185" t="s">
        <v>4791</v>
      </c>
      <c r="T689" s="5"/>
    </row>
    <row r="690" spans="1:20" ht="15">
      <c r="A690" s="5">
        <v>2532225</v>
      </c>
      <c r="B690" s="47" t="s">
        <v>998</v>
      </c>
      <c r="C690" s="190" t="s">
        <v>836</v>
      </c>
      <c r="D690" s="8" t="s">
        <v>7293</v>
      </c>
      <c r="E690" s="8" t="s">
        <v>32</v>
      </c>
      <c r="F690" s="180">
        <v>4048482087702</v>
      </c>
      <c r="G690" s="45">
        <v>84137075</v>
      </c>
      <c r="H690" s="10">
        <v>551</v>
      </c>
      <c r="I690" s="11">
        <v>576</v>
      </c>
      <c r="J690" s="5" t="s">
        <v>24</v>
      </c>
      <c r="K690" s="12">
        <v>1200</v>
      </c>
      <c r="L690" s="12">
        <v>1036</v>
      </c>
      <c r="M690" s="12">
        <v>1900</v>
      </c>
      <c r="N690" s="12">
        <v>2500</v>
      </c>
      <c r="O690" s="12">
        <v>1050</v>
      </c>
      <c r="P690" s="12">
        <v>2100</v>
      </c>
      <c r="Q690" s="5" t="s">
        <v>25</v>
      </c>
      <c r="R690" s="5" t="s">
        <v>28</v>
      </c>
      <c r="S690" s="185" t="s">
        <v>4791</v>
      </c>
      <c r="T690" s="5"/>
    </row>
    <row r="691" spans="1:20" ht="15">
      <c r="A691" s="5">
        <v>2532226</v>
      </c>
      <c r="B691" s="47" t="s">
        <v>999</v>
      </c>
      <c r="C691" s="190" t="s">
        <v>836</v>
      </c>
      <c r="D691" s="8" t="s">
        <v>7293</v>
      </c>
      <c r="E691" s="8" t="s">
        <v>32</v>
      </c>
      <c r="F691" s="180">
        <v>4048482087719</v>
      </c>
      <c r="G691" s="45">
        <v>84137075</v>
      </c>
      <c r="H691" s="10">
        <v>650</v>
      </c>
      <c r="I691" s="11">
        <v>675</v>
      </c>
      <c r="J691" s="5" t="s">
        <v>24</v>
      </c>
      <c r="K691" s="12">
        <v>2080</v>
      </c>
      <c r="L691" s="12">
        <v>1036</v>
      </c>
      <c r="M691" s="12">
        <v>1900</v>
      </c>
      <c r="N691" s="12">
        <v>3400</v>
      </c>
      <c r="O691" s="12">
        <v>1100</v>
      </c>
      <c r="P691" s="12">
        <v>2100</v>
      </c>
      <c r="Q691" s="5" t="s">
        <v>25</v>
      </c>
      <c r="R691" s="5" t="s">
        <v>28</v>
      </c>
      <c r="S691" s="185" t="s">
        <v>4791</v>
      </c>
      <c r="T691" s="5"/>
    </row>
    <row r="692" spans="1:20" ht="15">
      <c r="A692" s="5">
        <v>4189315</v>
      </c>
      <c r="B692" s="47" t="s">
        <v>2248</v>
      </c>
      <c r="C692" s="190" t="s">
        <v>836</v>
      </c>
      <c r="D692" s="8" t="s">
        <v>7293</v>
      </c>
      <c r="E692" s="8" t="s">
        <v>32</v>
      </c>
      <c r="F692" s="180">
        <v>4048482418780</v>
      </c>
      <c r="G692" s="45">
        <v>84137075</v>
      </c>
      <c r="H692" s="10">
        <v>498</v>
      </c>
      <c r="I692" s="11">
        <v>628</v>
      </c>
      <c r="J692" s="5" t="s">
        <v>24</v>
      </c>
      <c r="K692" s="12">
        <v>1800</v>
      </c>
      <c r="L692" s="12">
        <v>920</v>
      </c>
      <c r="M692" s="12">
        <v>1497</v>
      </c>
      <c r="N692" s="12">
        <v>2400</v>
      </c>
      <c r="O692" s="12">
        <v>1500</v>
      </c>
      <c r="P692" s="12">
        <v>1650</v>
      </c>
      <c r="Q692" s="5" t="s">
        <v>25</v>
      </c>
      <c r="R692" s="5" t="s">
        <v>28</v>
      </c>
      <c r="S692" s="185" t="s">
        <v>4791</v>
      </c>
      <c r="T692" s="5"/>
    </row>
    <row r="693" spans="1:20" ht="15">
      <c r="A693" s="5">
        <v>2532227</v>
      </c>
      <c r="B693" s="47" t="s">
        <v>1000</v>
      </c>
      <c r="C693" s="190" t="s">
        <v>836</v>
      </c>
      <c r="D693" s="8" t="s">
        <v>7293</v>
      </c>
      <c r="E693" s="8" t="s">
        <v>32</v>
      </c>
      <c r="F693" s="180">
        <v>4048482087726</v>
      </c>
      <c r="G693" s="45">
        <v>84137075</v>
      </c>
      <c r="H693" s="10">
        <v>658</v>
      </c>
      <c r="I693" s="11">
        <v>683</v>
      </c>
      <c r="J693" s="5" t="s">
        <v>24</v>
      </c>
      <c r="K693" s="12">
        <v>2080</v>
      </c>
      <c r="L693" s="12">
        <v>1036</v>
      </c>
      <c r="M693" s="12">
        <v>1900</v>
      </c>
      <c r="N693" s="12">
        <v>3400</v>
      </c>
      <c r="O693" s="12">
        <v>1100</v>
      </c>
      <c r="P693" s="12">
        <v>2100</v>
      </c>
      <c r="Q693" s="5" t="s">
        <v>25</v>
      </c>
      <c r="R693" s="5" t="s">
        <v>28</v>
      </c>
      <c r="S693" s="185" t="s">
        <v>4791</v>
      </c>
      <c r="T693" s="5"/>
    </row>
    <row r="694" spans="1:20" ht="15">
      <c r="A694" s="5">
        <v>4189316</v>
      </c>
      <c r="B694" s="47" t="s">
        <v>2249</v>
      </c>
      <c r="C694" s="190" t="s">
        <v>836</v>
      </c>
      <c r="D694" s="8" t="s">
        <v>7293</v>
      </c>
      <c r="E694" s="8" t="s">
        <v>32</v>
      </c>
      <c r="F694" s="180">
        <v>4048482418797</v>
      </c>
      <c r="G694" s="45">
        <v>84137075</v>
      </c>
      <c r="H694" s="10">
        <v>506</v>
      </c>
      <c r="I694" s="11">
        <v>636</v>
      </c>
      <c r="J694" s="5" t="s">
        <v>24</v>
      </c>
      <c r="K694" s="12">
        <v>1800</v>
      </c>
      <c r="L694" s="12">
        <v>920</v>
      </c>
      <c r="M694" s="12">
        <v>1497</v>
      </c>
      <c r="N694" s="12">
        <v>2400</v>
      </c>
      <c r="O694" s="12">
        <v>1500</v>
      </c>
      <c r="P694" s="12">
        <v>1650</v>
      </c>
      <c r="Q694" s="5" t="s">
        <v>25</v>
      </c>
      <c r="R694" s="5" t="s">
        <v>28</v>
      </c>
      <c r="S694" s="185" t="s">
        <v>4791</v>
      </c>
      <c r="T694" s="5"/>
    </row>
    <row r="695" spans="1:20" ht="15">
      <c r="A695" s="5">
        <v>2532228</v>
      </c>
      <c r="B695" s="47" t="s">
        <v>1001</v>
      </c>
      <c r="C695" s="190" t="s">
        <v>836</v>
      </c>
      <c r="D695" s="8" t="s">
        <v>7293</v>
      </c>
      <c r="E695" s="8" t="s">
        <v>32</v>
      </c>
      <c r="F695" s="180">
        <v>4048482087733</v>
      </c>
      <c r="G695" s="45">
        <v>84137075</v>
      </c>
      <c r="H695" s="10">
        <v>662</v>
      </c>
      <c r="I695" s="11">
        <v>687</v>
      </c>
      <c r="J695" s="5" t="s">
        <v>24</v>
      </c>
      <c r="K695" s="12">
        <v>2080</v>
      </c>
      <c r="L695" s="12">
        <v>1036</v>
      </c>
      <c r="M695" s="12">
        <v>1900</v>
      </c>
      <c r="N695" s="12">
        <v>3400</v>
      </c>
      <c r="O695" s="12">
        <v>1100</v>
      </c>
      <c r="P695" s="12">
        <v>2100</v>
      </c>
      <c r="Q695" s="5" t="s">
        <v>25</v>
      </c>
      <c r="R695" s="5" t="s">
        <v>28</v>
      </c>
      <c r="S695" s="185" t="s">
        <v>4791</v>
      </c>
      <c r="T695" s="5"/>
    </row>
    <row r="696" spans="1:20" ht="15">
      <c r="A696" s="5">
        <v>4189317</v>
      </c>
      <c r="B696" s="47" t="s">
        <v>2250</v>
      </c>
      <c r="C696" s="190" t="s">
        <v>836</v>
      </c>
      <c r="D696" s="8" t="s">
        <v>7293</v>
      </c>
      <c r="E696" s="8" t="s">
        <v>32</v>
      </c>
      <c r="F696" s="180">
        <v>4048482418803</v>
      </c>
      <c r="G696" s="45">
        <v>84137075</v>
      </c>
      <c r="H696" s="10">
        <v>510</v>
      </c>
      <c r="I696" s="11">
        <v>640</v>
      </c>
      <c r="J696" s="5" t="s">
        <v>24</v>
      </c>
      <c r="K696" s="12">
        <v>1800</v>
      </c>
      <c r="L696" s="12">
        <v>920</v>
      </c>
      <c r="M696" s="12">
        <v>1497</v>
      </c>
      <c r="N696" s="12">
        <v>2400</v>
      </c>
      <c r="O696" s="12">
        <v>1500</v>
      </c>
      <c r="P696" s="12">
        <v>1650</v>
      </c>
      <c r="Q696" s="5" t="s">
        <v>25</v>
      </c>
      <c r="R696" s="5" t="s">
        <v>28</v>
      </c>
      <c r="S696" s="185" t="s">
        <v>4791</v>
      </c>
      <c r="T696" s="5"/>
    </row>
    <row r="697" spans="1:20" ht="15">
      <c r="A697" s="5">
        <v>4122712</v>
      </c>
      <c r="B697" s="47" t="s">
        <v>2251</v>
      </c>
      <c r="C697" s="190" t="s">
        <v>836</v>
      </c>
      <c r="D697" s="8" t="s">
        <v>7293</v>
      </c>
      <c r="E697" s="8" t="s">
        <v>32</v>
      </c>
      <c r="F697" s="180">
        <v>4048482039442</v>
      </c>
      <c r="G697" s="45">
        <v>84137075</v>
      </c>
      <c r="H697" s="10">
        <v>545</v>
      </c>
      <c r="I697" s="11">
        <v>675</v>
      </c>
      <c r="J697" s="5" t="s">
        <v>24</v>
      </c>
      <c r="K697" s="12">
        <v>2080</v>
      </c>
      <c r="L697" s="12">
        <v>1160</v>
      </c>
      <c r="M697" s="12">
        <v>1393</v>
      </c>
      <c r="N697" s="12">
        <v>2400</v>
      </c>
      <c r="O697" s="12">
        <v>1500</v>
      </c>
      <c r="P697" s="12">
        <v>1550</v>
      </c>
      <c r="Q697" s="5" t="s">
        <v>25</v>
      </c>
      <c r="R697" s="5" t="s">
        <v>28</v>
      </c>
      <c r="S697" s="185" t="s">
        <v>4791</v>
      </c>
      <c r="T697" s="5"/>
    </row>
    <row r="698" spans="1:20" ht="15">
      <c r="A698" s="5">
        <v>2530526</v>
      </c>
      <c r="B698" s="47" t="s">
        <v>1002</v>
      </c>
      <c r="C698" s="190" t="s">
        <v>836</v>
      </c>
      <c r="D698" s="8" t="s">
        <v>7293</v>
      </c>
      <c r="E698" s="8" t="s">
        <v>32</v>
      </c>
      <c r="F698" s="180">
        <v>4048482041124</v>
      </c>
      <c r="G698" s="45">
        <v>84137075</v>
      </c>
      <c r="H698" s="10">
        <v>585</v>
      </c>
      <c r="I698" s="11">
        <v>610</v>
      </c>
      <c r="J698" s="5" t="s">
        <v>24</v>
      </c>
      <c r="K698" s="12">
        <v>2080</v>
      </c>
      <c r="L698" s="12">
        <v>1300</v>
      </c>
      <c r="M698" s="12">
        <v>1905</v>
      </c>
      <c r="N698" s="12">
        <v>2080</v>
      </c>
      <c r="O698" s="12">
        <v>1380</v>
      </c>
      <c r="P698" s="12">
        <v>2110</v>
      </c>
      <c r="Q698" s="5" t="s">
        <v>25</v>
      </c>
      <c r="R698" s="5" t="s">
        <v>28</v>
      </c>
      <c r="S698" s="185" t="s">
        <v>4791</v>
      </c>
      <c r="T698" s="5"/>
    </row>
    <row r="699" spans="1:20" ht="15">
      <c r="A699" s="5">
        <v>4122713</v>
      </c>
      <c r="B699" s="47" t="s">
        <v>2252</v>
      </c>
      <c r="C699" s="190" t="s">
        <v>836</v>
      </c>
      <c r="D699" s="8" t="s">
        <v>7293</v>
      </c>
      <c r="E699" s="8" t="s">
        <v>32</v>
      </c>
      <c r="F699" s="180">
        <v>4048482039459</v>
      </c>
      <c r="G699" s="45">
        <v>84137075</v>
      </c>
      <c r="H699" s="10">
        <v>573</v>
      </c>
      <c r="I699" s="11">
        <v>703</v>
      </c>
      <c r="J699" s="5" t="s">
        <v>24</v>
      </c>
      <c r="K699" s="12">
        <v>2080</v>
      </c>
      <c r="L699" s="12">
        <v>1160</v>
      </c>
      <c r="M699" s="12">
        <v>1520</v>
      </c>
      <c r="N699" s="12">
        <v>2400</v>
      </c>
      <c r="O699" s="12">
        <v>1500</v>
      </c>
      <c r="P699" s="12">
        <v>1670</v>
      </c>
      <c r="Q699" s="5" t="s">
        <v>25</v>
      </c>
      <c r="R699" s="5" t="s">
        <v>28</v>
      </c>
      <c r="S699" s="185" t="s">
        <v>4791</v>
      </c>
      <c r="T699" s="5"/>
    </row>
    <row r="700" spans="1:20" ht="15">
      <c r="A700" s="5">
        <v>2530527</v>
      </c>
      <c r="B700" s="47" t="s">
        <v>1003</v>
      </c>
      <c r="C700" s="190" t="s">
        <v>836</v>
      </c>
      <c r="D700" s="8" t="s">
        <v>7293</v>
      </c>
      <c r="E700" s="8" t="s">
        <v>32</v>
      </c>
      <c r="F700" s="180">
        <v>4048482041131</v>
      </c>
      <c r="G700" s="45">
        <v>84137075</v>
      </c>
      <c r="H700" s="10">
        <v>613</v>
      </c>
      <c r="I700" s="11">
        <v>638</v>
      </c>
      <c r="J700" s="5" t="s">
        <v>24</v>
      </c>
      <c r="K700" s="12">
        <v>2080</v>
      </c>
      <c r="L700" s="12">
        <v>1300</v>
      </c>
      <c r="M700" s="12">
        <v>1905</v>
      </c>
      <c r="N700" s="12">
        <v>2080</v>
      </c>
      <c r="O700" s="12">
        <v>1380</v>
      </c>
      <c r="P700" s="12">
        <v>2110</v>
      </c>
      <c r="Q700" s="5" t="s">
        <v>25</v>
      </c>
      <c r="R700" s="5" t="s">
        <v>28</v>
      </c>
      <c r="S700" s="185" t="s">
        <v>4791</v>
      </c>
      <c r="T700" s="5"/>
    </row>
    <row r="701" spans="1:20" ht="15">
      <c r="A701" s="5">
        <v>4122714</v>
      </c>
      <c r="B701" s="47" t="s">
        <v>2253</v>
      </c>
      <c r="C701" s="190" t="s">
        <v>836</v>
      </c>
      <c r="D701" s="8" t="s">
        <v>7293</v>
      </c>
      <c r="E701" s="8" t="s">
        <v>32</v>
      </c>
      <c r="F701" s="180">
        <v>4048482039466</v>
      </c>
      <c r="G701" s="45">
        <v>84137075</v>
      </c>
      <c r="H701" s="10">
        <v>695</v>
      </c>
      <c r="I701" s="11">
        <v>831</v>
      </c>
      <c r="J701" s="5" t="s">
        <v>24</v>
      </c>
      <c r="K701" s="12">
        <v>2080</v>
      </c>
      <c r="L701" s="12">
        <v>1160</v>
      </c>
      <c r="M701" s="12">
        <v>1660</v>
      </c>
      <c r="N701" s="12">
        <v>2400</v>
      </c>
      <c r="O701" s="12">
        <v>1500</v>
      </c>
      <c r="P701" s="12">
        <v>1810</v>
      </c>
      <c r="Q701" s="5" t="s">
        <v>25</v>
      </c>
      <c r="R701" s="5" t="s">
        <v>28</v>
      </c>
      <c r="S701" s="185" t="s">
        <v>4791</v>
      </c>
      <c r="T701" s="5"/>
    </row>
    <row r="702" spans="1:20" ht="15">
      <c r="A702" s="5">
        <v>2530528</v>
      </c>
      <c r="B702" s="47" t="s">
        <v>1004</v>
      </c>
      <c r="C702" s="190" t="s">
        <v>836</v>
      </c>
      <c r="D702" s="8" t="s">
        <v>7293</v>
      </c>
      <c r="E702" s="8" t="s">
        <v>32</v>
      </c>
      <c r="F702" s="180">
        <v>4048482041148</v>
      </c>
      <c r="G702" s="45">
        <v>84137075</v>
      </c>
      <c r="H702" s="10">
        <v>841</v>
      </c>
      <c r="I702" s="11">
        <v>891</v>
      </c>
      <c r="J702" s="5" t="s">
        <v>24</v>
      </c>
      <c r="K702" s="12">
        <v>2080</v>
      </c>
      <c r="L702" s="12">
        <v>1300</v>
      </c>
      <c r="M702" s="12">
        <v>1900</v>
      </c>
      <c r="N702" s="12">
        <v>3280</v>
      </c>
      <c r="O702" s="12">
        <v>1380</v>
      </c>
      <c r="P702" s="12">
        <v>2100</v>
      </c>
      <c r="Q702" s="5" t="s">
        <v>25</v>
      </c>
      <c r="R702" s="5" t="s">
        <v>28</v>
      </c>
      <c r="S702" s="185" t="s">
        <v>4791</v>
      </c>
      <c r="T702" s="5"/>
    </row>
    <row r="703" spans="1:20" ht="15">
      <c r="A703" s="5">
        <v>4122715</v>
      </c>
      <c r="B703" s="47" t="s">
        <v>2254</v>
      </c>
      <c r="C703" s="190" t="s">
        <v>836</v>
      </c>
      <c r="D703" s="8" t="s">
        <v>7293</v>
      </c>
      <c r="E703" s="8" t="s">
        <v>32</v>
      </c>
      <c r="F703" s="180">
        <v>4048482039473</v>
      </c>
      <c r="G703" s="45">
        <v>84137075</v>
      </c>
      <c r="H703" s="10">
        <v>730</v>
      </c>
      <c r="I703" s="11">
        <v>866</v>
      </c>
      <c r="J703" s="5" t="s">
        <v>24</v>
      </c>
      <c r="K703" s="12">
        <v>2080</v>
      </c>
      <c r="L703" s="12">
        <v>1160</v>
      </c>
      <c r="M703" s="12">
        <v>1644</v>
      </c>
      <c r="N703" s="12">
        <v>2400</v>
      </c>
      <c r="O703" s="12">
        <v>1500</v>
      </c>
      <c r="P703" s="12">
        <v>1800</v>
      </c>
      <c r="Q703" s="5" t="s">
        <v>25</v>
      </c>
      <c r="R703" s="5" t="s">
        <v>28</v>
      </c>
      <c r="S703" s="185" t="s">
        <v>4791</v>
      </c>
      <c r="T703" s="5"/>
    </row>
    <row r="704" spans="1:20" ht="15">
      <c r="A704" s="5">
        <v>2530529</v>
      </c>
      <c r="B704" s="47" t="s">
        <v>1005</v>
      </c>
      <c r="C704" s="190" t="s">
        <v>836</v>
      </c>
      <c r="D704" s="8" t="s">
        <v>7293</v>
      </c>
      <c r="E704" s="8" t="s">
        <v>32</v>
      </c>
      <c r="F704" s="180">
        <v>4048482041155</v>
      </c>
      <c r="G704" s="45">
        <v>84137075</v>
      </c>
      <c r="H704" s="10">
        <v>875</v>
      </c>
      <c r="I704" s="11">
        <v>925</v>
      </c>
      <c r="J704" s="5" t="s">
        <v>24</v>
      </c>
      <c r="K704" s="12">
        <v>2080</v>
      </c>
      <c r="L704" s="12">
        <v>1300</v>
      </c>
      <c r="M704" s="12">
        <v>1900</v>
      </c>
      <c r="N704" s="12">
        <v>3280</v>
      </c>
      <c r="O704" s="12">
        <v>1380</v>
      </c>
      <c r="P704" s="12">
        <v>2100</v>
      </c>
      <c r="Q704" s="5" t="s">
        <v>25</v>
      </c>
      <c r="R704" s="5" t="s">
        <v>28</v>
      </c>
      <c r="S704" s="185" t="s">
        <v>4791</v>
      </c>
      <c r="T704" s="5"/>
    </row>
    <row r="705" spans="1:20" ht="15">
      <c r="A705" s="5">
        <v>4122716</v>
      </c>
      <c r="B705" s="47" t="s">
        <v>2255</v>
      </c>
      <c r="C705" s="190" t="s">
        <v>836</v>
      </c>
      <c r="D705" s="8" t="s">
        <v>7293</v>
      </c>
      <c r="E705" s="8" t="s">
        <v>32</v>
      </c>
      <c r="F705" s="180">
        <v>4048482039480</v>
      </c>
      <c r="G705" s="45">
        <v>84137075</v>
      </c>
      <c r="H705" s="10">
        <v>738</v>
      </c>
      <c r="I705" s="11">
        <v>874</v>
      </c>
      <c r="J705" s="5" t="s">
        <v>24</v>
      </c>
      <c r="K705" s="12">
        <v>2080</v>
      </c>
      <c r="L705" s="12">
        <v>1160</v>
      </c>
      <c r="M705" s="12">
        <v>1644</v>
      </c>
      <c r="N705" s="12">
        <v>2400</v>
      </c>
      <c r="O705" s="12">
        <v>1500</v>
      </c>
      <c r="P705" s="12">
        <v>1800</v>
      </c>
      <c r="Q705" s="5" t="s">
        <v>25</v>
      </c>
      <c r="R705" s="5" t="s">
        <v>28</v>
      </c>
      <c r="S705" s="185" t="s">
        <v>4791</v>
      </c>
      <c r="T705" s="5"/>
    </row>
    <row r="706" spans="1:20" ht="15">
      <c r="A706" s="5">
        <v>2530530</v>
      </c>
      <c r="B706" s="47" t="s">
        <v>1006</v>
      </c>
      <c r="C706" s="190" t="s">
        <v>836</v>
      </c>
      <c r="D706" s="8" t="s">
        <v>7293</v>
      </c>
      <c r="E706" s="8" t="s">
        <v>32</v>
      </c>
      <c r="F706" s="180">
        <v>4048482041162</v>
      </c>
      <c r="G706" s="45">
        <v>84137075</v>
      </c>
      <c r="H706" s="10">
        <v>883</v>
      </c>
      <c r="I706" s="11">
        <v>932</v>
      </c>
      <c r="J706" s="5" t="s">
        <v>24</v>
      </c>
      <c r="K706" s="12">
        <v>2080</v>
      </c>
      <c r="L706" s="12">
        <v>1300</v>
      </c>
      <c r="M706" s="12">
        <v>1900</v>
      </c>
      <c r="N706" s="12">
        <v>3280</v>
      </c>
      <c r="O706" s="12">
        <v>1380</v>
      </c>
      <c r="P706" s="12">
        <v>2100</v>
      </c>
      <c r="Q706" s="5" t="s">
        <v>25</v>
      </c>
      <c r="R706" s="5" t="s">
        <v>28</v>
      </c>
      <c r="S706" s="185" t="s">
        <v>4791</v>
      </c>
      <c r="T706" s="5"/>
    </row>
    <row r="707" spans="1:20" ht="15">
      <c r="A707" s="5">
        <v>4122717</v>
      </c>
      <c r="B707" s="47" t="s">
        <v>2256</v>
      </c>
      <c r="C707" s="190" t="s">
        <v>836</v>
      </c>
      <c r="D707" s="8" t="s">
        <v>7293</v>
      </c>
      <c r="E707" s="8" t="s">
        <v>32</v>
      </c>
      <c r="F707" s="180">
        <v>4048482039497</v>
      </c>
      <c r="G707" s="45">
        <v>84137075</v>
      </c>
      <c r="H707" s="10">
        <v>745</v>
      </c>
      <c r="I707" s="11">
        <v>881</v>
      </c>
      <c r="J707" s="5" t="s">
        <v>24</v>
      </c>
      <c r="K707" s="12">
        <v>2080</v>
      </c>
      <c r="L707" s="12">
        <v>1160</v>
      </c>
      <c r="M707" s="12">
        <v>1644</v>
      </c>
      <c r="N707" s="12">
        <v>2400</v>
      </c>
      <c r="O707" s="12">
        <v>1500</v>
      </c>
      <c r="P707" s="12">
        <v>1800</v>
      </c>
      <c r="Q707" s="5" t="s">
        <v>25</v>
      </c>
      <c r="R707" s="5" t="s">
        <v>28</v>
      </c>
      <c r="S707" s="185" t="s">
        <v>4791</v>
      </c>
      <c r="T707" s="5"/>
    </row>
    <row r="708" spans="1:20" ht="15">
      <c r="A708" s="5">
        <v>2530531</v>
      </c>
      <c r="B708" s="47" t="s">
        <v>1007</v>
      </c>
      <c r="C708" s="190" t="s">
        <v>836</v>
      </c>
      <c r="D708" s="8" t="s">
        <v>7293</v>
      </c>
      <c r="E708" s="8" t="s">
        <v>32</v>
      </c>
      <c r="F708" s="180">
        <v>4048482041179</v>
      </c>
      <c r="G708" s="45">
        <v>84137075</v>
      </c>
      <c r="H708" s="10">
        <v>943</v>
      </c>
      <c r="I708" s="11">
        <v>993</v>
      </c>
      <c r="J708" s="5" t="s">
        <v>24</v>
      </c>
      <c r="K708" s="12">
        <v>2080</v>
      </c>
      <c r="L708" s="12">
        <v>1300</v>
      </c>
      <c r="M708" s="12">
        <v>1900</v>
      </c>
      <c r="N708" s="12">
        <v>3280</v>
      </c>
      <c r="O708" s="12">
        <v>1380</v>
      </c>
      <c r="P708" s="12">
        <v>2100</v>
      </c>
      <c r="Q708" s="5" t="s">
        <v>25</v>
      </c>
      <c r="R708" s="5" t="s">
        <v>28</v>
      </c>
      <c r="S708" s="185" t="s">
        <v>4791</v>
      </c>
      <c r="T708" s="5"/>
    </row>
    <row r="709" spans="1:20" ht="15">
      <c r="A709" s="5">
        <v>4122718</v>
      </c>
      <c r="B709" s="47" t="s">
        <v>2257</v>
      </c>
      <c r="C709" s="190" t="s">
        <v>836</v>
      </c>
      <c r="D709" s="8" t="s">
        <v>7293</v>
      </c>
      <c r="E709" s="8" t="s">
        <v>32</v>
      </c>
      <c r="F709" s="180">
        <v>4048482039503</v>
      </c>
      <c r="G709" s="45">
        <v>84137075</v>
      </c>
      <c r="H709" s="10">
        <v>879</v>
      </c>
      <c r="I709" s="11">
        <v>1015</v>
      </c>
      <c r="J709" s="5" t="s">
        <v>24</v>
      </c>
      <c r="K709" s="12">
        <v>2080</v>
      </c>
      <c r="L709" s="12">
        <v>1160</v>
      </c>
      <c r="M709" s="12">
        <v>1784</v>
      </c>
      <c r="N709" s="12">
        <v>2400</v>
      </c>
      <c r="O709" s="12">
        <v>1500</v>
      </c>
      <c r="P709" s="12">
        <v>1940</v>
      </c>
      <c r="Q709" s="5" t="s">
        <v>25</v>
      </c>
      <c r="R709" s="5" t="s">
        <v>28</v>
      </c>
      <c r="S709" s="185" t="s">
        <v>4791</v>
      </c>
      <c r="T709" s="5"/>
    </row>
    <row r="710" spans="1:20" ht="15">
      <c r="A710" s="5">
        <v>2530532</v>
      </c>
      <c r="B710" s="47" t="s">
        <v>1008</v>
      </c>
      <c r="C710" s="190" t="s">
        <v>836</v>
      </c>
      <c r="D710" s="8" t="s">
        <v>7293</v>
      </c>
      <c r="E710" s="8" t="s">
        <v>32</v>
      </c>
      <c r="F710" s="180">
        <v>4048482041186</v>
      </c>
      <c r="G710" s="45">
        <v>84137075</v>
      </c>
      <c r="H710" s="10">
        <v>1076</v>
      </c>
      <c r="I710" s="11">
        <v>1125</v>
      </c>
      <c r="J710" s="5" t="s">
        <v>24</v>
      </c>
      <c r="K710" s="12">
        <v>2080</v>
      </c>
      <c r="L710" s="12">
        <v>1300</v>
      </c>
      <c r="M710" s="12">
        <v>1900</v>
      </c>
      <c r="N710" s="12">
        <v>3280</v>
      </c>
      <c r="O710" s="12">
        <v>1380</v>
      </c>
      <c r="P710" s="12">
        <v>2100</v>
      </c>
      <c r="Q710" s="5" t="s">
        <v>25</v>
      </c>
      <c r="R710" s="5" t="s">
        <v>28</v>
      </c>
      <c r="S710" s="185" t="s">
        <v>4791</v>
      </c>
      <c r="T710" s="5"/>
    </row>
    <row r="711" spans="1:20" ht="15">
      <c r="A711" s="5">
        <v>4138999</v>
      </c>
      <c r="B711" s="47" t="s">
        <v>2258</v>
      </c>
      <c r="C711" s="190" t="s">
        <v>836</v>
      </c>
      <c r="D711" s="8" t="s">
        <v>7293</v>
      </c>
      <c r="E711" s="8" t="s">
        <v>32</v>
      </c>
      <c r="F711" s="180">
        <v>4048482071633</v>
      </c>
      <c r="G711" s="45">
        <v>84137075</v>
      </c>
      <c r="H711" s="10">
        <v>765</v>
      </c>
      <c r="I711" s="11">
        <v>901</v>
      </c>
      <c r="J711" s="5" t="s">
        <v>24</v>
      </c>
      <c r="K711" s="12">
        <v>2080</v>
      </c>
      <c r="L711" s="12">
        <v>1397</v>
      </c>
      <c r="M711" s="12">
        <v>1660</v>
      </c>
      <c r="N711" s="12">
        <v>2400</v>
      </c>
      <c r="O711" s="12">
        <v>1500</v>
      </c>
      <c r="P711" s="12">
        <v>1810</v>
      </c>
      <c r="Q711" s="5" t="s">
        <v>25</v>
      </c>
      <c r="R711" s="5" t="s">
        <v>28</v>
      </c>
      <c r="S711" s="185" t="s">
        <v>4791</v>
      </c>
      <c r="T711" s="5"/>
    </row>
    <row r="712" spans="1:20" ht="15">
      <c r="A712" s="5">
        <v>4138998</v>
      </c>
      <c r="B712" s="47" t="s">
        <v>2259</v>
      </c>
      <c r="C712" s="190" t="s">
        <v>836</v>
      </c>
      <c r="D712" s="8" t="s">
        <v>7293</v>
      </c>
      <c r="E712" s="8" t="s">
        <v>32</v>
      </c>
      <c r="F712" s="180">
        <v>4048482071626</v>
      </c>
      <c r="G712" s="45">
        <v>84137075</v>
      </c>
      <c r="H712" s="10">
        <v>539</v>
      </c>
      <c r="I712" s="11">
        <v>669</v>
      </c>
      <c r="J712" s="5" t="s">
        <v>24</v>
      </c>
      <c r="K712" s="12">
        <v>2080</v>
      </c>
      <c r="L712" s="12">
        <v>1397</v>
      </c>
      <c r="M712" s="12">
        <v>1520</v>
      </c>
      <c r="N712" s="12">
        <v>2400</v>
      </c>
      <c r="O712" s="12">
        <v>1500</v>
      </c>
      <c r="P712" s="12">
        <v>1670</v>
      </c>
      <c r="Q712" s="5" t="s">
        <v>25</v>
      </c>
      <c r="R712" s="5" t="s">
        <v>28</v>
      </c>
      <c r="S712" s="185" t="s">
        <v>4791</v>
      </c>
      <c r="T712" s="5"/>
    </row>
    <row r="713" spans="1:20" ht="15">
      <c r="A713" s="5">
        <v>2530599</v>
      </c>
      <c r="B713" s="47" t="s">
        <v>1009</v>
      </c>
      <c r="C713" s="190" t="s">
        <v>836</v>
      </c>
      <c r="D713" s="8" t="s">
        <v>7293</v>
      </c>
      <c r="E713" s="8" t="s">
        <v>32</v>
      </c>
      <c r="F713" s="180">
        <v>4048482042817</v>
      </c>
      <c r="G713" s="45">
        <v>84137075</v>
      </c>
      <c r="H713" s="10">
        <v>680.46199999999999</v>
      </c>
      <c r="I713" s="11">
        <v>705.46199999999999</v>
      </c>
      <c r="J713" s="5" t="s">
        <v>24</v>
      </c>
      <c r="K713" s="12">
        <v>2080</v>
      </c>
      <c r="L713" s="12">
        <v>1369</v>
      </c>
      <c r="M713" s="12">
        <v>1905</v>
      </c>
      <c r="N713" s="12">
        <v>2080</v>
      </c>
      <c r="O713" s="12">
        <v>1380</v>
      </c>
      <c r="P713" s="12">
        <v>2110</v>
      </c>
      <c r="Q713" s="5" t="s">
        <v>25</v>
      </c>
      <c r="R713" s="5" t="s">
        <v>28</v>
      </c>
      <c r="S713" s="185" t="s">
        <v>4791</v>
      </c>
      <c r="T713" s="5"/>
    </row>
    <row r="714" spans="1:20" ht="15">
      <c r="A714" s="5">
        <v>4139000</v>
      </c>
      <c r="B714" s="47" t="s">
        <v>2260</v>
      </c>
      <c r="C714" s="190" t="s">
        <v>836</v>
      </c>
      <c r="D714" s="8" t="s">
        <v>7293</v>
      </c>
      <c r="E714" s="8" t="s">
        <v>32</v>
      </c>
      <c r="F714" s="180">
        <v>4048482071640</v>
      </c>
      <c r="G714" s="45">
        <v>84137075</v>
      </c>
      <c r="H714" s="10">
        <v>765</v>
      </c>
      <c r="I714" s="11">
        <v>901</v>
      </c>
      <c r="J714" s="5" t="s">
        <v>24</v>
      </c>
      <c r="K714" s="12">
        <v>2080</v>
      </c>
      <c r="L714" s="12">
        <v>1397</v>
      </c>
      <c r="M714" s="12">
        <v>1660</v>
      </c>
      <c r="N714" s="12">
        <v>2400</v>
      </c>
      <c r="O714" s="12">
        <v>1500</v>
      </c>
      <c r="P714" s="12">
        <v>1810</v>
      </c>
      <c r="Q714" s="5" t="s">
        <v>25</v>
      </c>
      <c r="R714" s="5" t="s">
        <v>28</v>
      </c>
      <c r="S714" s="185" t="s">
        <v>4791</v>
      </c>
      <c r="T714" s="5"/>
    </row>
    <row r="715" spans="1:20" ht="15">
      <c r="A715" s="5">
        <v>2530600</v>
      </c>
      <c r="B715" s="47" t="s">
        <v>1010</v>
      </c>
      <c r="C715" s="190" t="s">
        <v>836</v>
      </c>
      <c r="D715" s="8" t="s">
        <v>7293</v>
      </c>
      <c r="E715" s="8" t="s">
        <v>32</v>
      </c>
      <c r="F715" s="180">
        <v>4048482042824</v>
      </c>
      <c r="G715" s="45">
        <v>84137075</v>
      </c>
      <c r="H715" s="10">
        <v>880.46199999999999</v>
      </c>
      <c r="I715" s="11">
        <v>925.46199999999999</v>
      </c>
      <c r="J715" s="5" t="s">
        <v>24</v>
      </c>
      <c r="K715" s="12">
        <v>2680</v>
      </c>
      <c r="L715" s="12">
        <v>1369</v>
      </c>
      <c r="M715" s="12">
        <v>1900</v>
      </c>
      <c r="N715" s="12">
        <v>3280</v>
      </c>
      <c r="O715" s="12">
        <v>1380</v>
      </c>
      <c r="P715" s="12">
        <v>2100</v>
      </c>
      <c r="Q715" s="5" t="s">
        <v>25</v>
      </c>
      <c r="R715" s="5" t="s">
        <v>28</v>
      </c>
      <c r="S715" s="185" t="s">
        <v>4791</v>
      </c>
      <c r="T715" s="5"/>
    </row>
    <row r="716" spans="1:20" ht="15">
      <c r="A716" s="5">
        <v>4139002</v>
      </c>
      <c r="B716" s="47" t="s">
        <v>2261</v>
      </c>
      <c r="C716" s="190" t="s">
        <v>836</v>
      </c>
      <c r="D716" s="8" t="s">
        <v>7293</v>
      </c>
      <c r="E716" s="8" t="s">
        <v>32</v>
      </c>
      <c r="F716" s="180">
        <v>4048482071664</v>
      </c>
      <c r="G716" s="45">
        <v>84137075</v>
      </c>
      <c r="H716" s="10">
        <v>805</v>
      </c>
      <c r="I716" s="11">
        <v>941</v>
      </c>
      <c r="J716" s="5" t="s">
        <v>24</v>
      </c>
      <c r="K716" s="12">
        <v>2080</v>
      </c>
      <c r="L716" s="12">
        <v>1397</v>
      </c>
      <c r="M716" s="12">
        <v>1644</v>
      </c>
      <c r="N716" s="12">
        <v>2400</v>
      </c>
      <c r="O716" s="12">
        <v>1500</v>
      </c>
      <c r="P716" s="12">
        <v>1800</v>
      </c>
      <c r="Q716" s="5" t="s">
        <v>25</v>
      </c>
      <c r="R716" s="5" t="s">
        <v>28</v>
      </c>
      <c r="S716" s="185" t="s">
        <v>4791</v>
      </c>
      <c r="T716" s="5"/>
    </row>
    <row r="717" spans="1:20" ht="15">
      <c r="A717" s="5">
        <v>2530601</v>
      </c>
      <c r="B717" s="47" t="s">
        <v>1011</v>
      </c>
      <c r="C717" s="190" t="s">
        <v>836</v>
      </c>
      <c r="D717" s="8" t="s">
        <v>7293</v>
      </c>
      <c r="E717" s="8" t="s">
        <v>32</v>
      </c>
      <c r="F717" s="180">
        <v>4048482042831</v>
      </c>
      <c r="G717" s="45">
        <v>84137075</v>
      </c>
      <c r="H717" s="10">
        <v>916.46199999999999</v>
      </c>
      <c r="I717" s="11">
        <v>961.46199999999999</v>
      </c>
      <c r="J717" s="5" t="s">
        <v>24</v>
      </c>
      <c r="K717" s="12">
        <v>2680</v>
      </c>
      <c r="L717" s="12">
        <v>1369</v>
      </c>
      <c r="M717" s="12">
        <v>1900</v>
      </c>
      <c r="N717" s="12">
        <v>3280</v>
      </c>
      <c r="O717" s="12">
        <v>1380</v>
      </c>
      <c r="P717" s="12">
        <v>2100</v>
      </c>
      <c r="Q717" s="5" t="s">
        <v>25</v>
      </c>
      <c r="R717" s="5" t="s">
        <v>28</v>
      </c>
      <c r="S717" s="185" t="s">
        <v>4791</v>
      </c>
      <c r="T717" s="5"/>
    </row>
    <row r="718" spans="1:20" ht="15">
      <c r="A718" s="5">
        <v>4139001</v>
      </c>
      <c r="B718" s="47" t="s">
        <v>2262</v>
      </c>
      <c r="C718" s="190" t="s">
        <v>836</v>
      </c>
      <c r="D718" s="8" t="s">
        <v>7293</v>
      </c>
      <c r="E718" s="8" t="s">
        <v>32</v>
      </c>
      <c r="F718" s="180">
        <v>4048482071657</v>
      </c>
      <c r="G718" s="45">
        <v>84137075</v>
      </c>
      <c r="H718" s="10">
        <v>805</v>
      </c>
      <c r="I718" s="11">
        <v>941</v>
      </c>
      <c r="J718" s="5" t="s">
        <v>24</v>
      </c>
      <c r="K718" s="12">
        <v>2080</v>
      </c>
      <c r="L718" s="12">
        <v>1397</v>
      </c>
      <c r="M718" s="12">
        <v>1644</v>
      </c>
      <c r="N718" s="12">
        <v>2400</v>
      </c>
      <c r="O718" s="12">
        <v>1500</v>
      </c>
      <c r="P718" s="12">
        <v>1800</v>
      </c>
      <c r="Q718" s="5" t="s">
        <v>25</v>
      </c>
      <c r="R718" s="5" t="s">
        <v>28</v>
      </c>
      <c r="S718" s="185" t="s">
        <v>4791</v>
      </c>
      <c r="T718" s="5"/>
    </row>
    <row r="719" spans="1:20" ht="15">
      <c r="A719" s="5">
        <v>4139003</v>
      </c>
      <c r="B719" s="47" t="s">
        <v>2263</v>
      </c>
      <c r="C719" s="190" t="s">
        <v>836</v>
      </c>
      <c r="D719" s="8" t="s">
        <v>7293</v>
      </c>
      <c r="E719" s="8" t="s">
        <v>32</v>
      </c>
      <c r="F719" s="180">
        <v>4048482071671</v>
      </c>
      <c r="G719" s="45">
        <v>84137075</v>
      </c>
      <c r="H719" s="10">
        <v>805</v>
      </c>
      <c r="I719" s="11">
        <v>941</v>
      </c>
      <c r="J719" s="5" t="s">
        <v>24</v>
      </c>
      <c r="K719" s="12">
        <v>2080</v>
      </c>
      <c r="L719" s="12">
        <v>1397</v>
      </c>
      <c r="M719" s="12">
        <v>1644</v>
      </c>
      <c r="N719" s="12">
        <v>2400</v>
      </c>
      <c r="O719" s="12">
        <v>1500</v>
      </c>
      <c r="P719" s="12">
        <v>1800</v>
      </c>
      <c r="Q719" s="5" t="s">
        <v>25</v>
      </c>
      <c r="R719" s="5" t="s">
        <v>28</v>
      </c>
      <c r="S719" s="185" t="s">
        <v>4791</v>
      </c>
      <c r="T719" s="5"/>
    </row>
    <row r="720" spans="1:20" ht="15">
      <c r="A720" s="5">
        <v>2530602</v>
      </c>
      <c r="B720" s="47" t="s">
        <v>1012</v>
      </c>
      <c r="C720" s="190" t="s">
        <v>836</v>
      </c>
      <c r="D720" s="8" t="s">
        <v>7293</v>
      </c>
      <c r="E720" s="8" t="s">
        <v>32</v>
      </c>
      <c r="F720" s="180">
        <v>4048482042848</v>
      </c>
      <c r="G720" s="45">
        <v>84137075</v>
      </c>
      <c r="H720" s="10">
        <v>934.46199999999999</v>
      </c>
      <c r="I720" s="11">
        <v>979.46199999999999</v>
      </c>
      <c r="J720" s="5" t="s">
        <v>24</v>
      </c>
      <c r="K720" s="12">
        <v>2680</v>
      </c>
      <c r="L720" s="12">
        <v>1369</v>
      </c>
      <c r="M720" s="12">
        <v>1900</v>
      </c>
      <c r="N720" s="12">
        <v>3280</v>
      </c>
      <c r="O720" s="12">
        <v>1380</v>
      </c>
      <c r="P720" s="12">
        <v>2100</v>
      </c>
      <c r="Q720" s="5" t="s">
        <v>25</v>
      </c>
      <c r="R720" s="5" t="s">
        <v>28</v>
      </c>
      <c r="S720" s="185" t="s">
        <v>4791</v>
      </c>
      <c r="T720" s="5"/>
    </row>
    <row r="721" spans="1:20" ht="15">
      <c r="A721" s="5">
        <v>4139004</v>
      </c>
      <c r="B721" s="47" t="s">
        <v>2264</v>
      </c>
      <c r="C721" s="190" t="s">
        <v>836</v>
      </c>
      <c r="D721" s="8" t="s">
        <v>7293</v>
      </c>
      <c r="E721" s="8" t="s">
        <v>32</v>
      </c>
      <c r="F721" s="180">
        <v>4048482071688</v>
      </c>
      <c r="G721" s="45">
        <v>84137075</v>
      </c>
      <c r="H721" s="10">
        <v>949</v>
      </c>
      <c r="I721" s="11">
        <v>1085</v>
      </c>
      <c r="J721" s="5" t="s">
        <v>24</v>
      </c>
      <c r="K721" s="12">
        <v>2080</v>
      </c>
      <c r="L721" s="12">
        <v>1397</v>
      </c>
      <c r="M721" s="12">
        <v>1644</v>
      </c>
      <c r="N721" s="12">
        <v>2400</v>
      </c>
      <c r="O721" s="12">
        <v>1500</v>
      </c>
      <c r="P721" s="12">
        <v>1800</v>
      </c>
      <c r="Q721" s="5" t="s">
        <v>25</v>
      </c>
      <c r="R721" s="5" t="s">
        <v>28</v>
      </c>
      <c r="S721" s="185" t="s">
        <v>4791</v>
      </c>
      <c r="T721" s="5"/>
    </row>
    <row r="722" spans="1:20" ht="15">
      <c r="A722" s="5">
        <v>2532361</v>
      </c>
      <c r="B722" s="47" t="s">
        <v>1013</v>
      </c>
      <c r="C722" s="190" t="s">
        <v>836</v>
      </c>
      <c r="D722" s="8" t="s">
        <v>7293</v>
      </c>
      <c r="E722" s="8" t="s">
        <v>32</v>
      </c>
      <c r="F722" s="180">
        <v>4048482086668</v>
      </c>
      <c r="G722" s="45">
        <v>84137075</v>
      </c>
      <c r="H722" s="10">
        <v>1078.462</v>
      </c>
      <c r="I722" s="11">
        <v>1123.462</v>
      </c>
      <c r="J722" s="5" t="s">
        <v>24</v>
      </c>
      <c r="K722" s="12">
        <v>2680</v>
      </c>
      <c r="L722" s="12">
        <v>1369</v>
      </c>
      <c r="M722" s="12">
        <v>1900</v>
      </c>
      <c r="N722" s="12">
        <v>3280</v>
      </c>
      <c r="O722" s="12">
        <v>1380</v>
      </c>
      <c r="P722" s="12">
        <v>2100</v>
      </c>
      <c r="Q722" s="5" t="s">
        <v>25</v>
      </c>
      <c r="R722" s="5" t="s">
        <v>28</v>
      </c>
      <c r="S722" s="185" t="s">
        <v>4791</v>
      </c>
      <c r="T722" s="5"/>
    </row>
    <row r="723" spans="1:20" ht="15">
      <c r="A723" s="5">
        <v>4139005</v>
      </c>
      <c r="B723" s="47" t="s">
        <v>2265</v>
      </c>
      <c r="C723" s="190" t="s">
        <v>836</v>
      </c>
      <c r="D723" s="8" t="s">
        <v>7293</v>
      </c>
      <c r="E723" s="8" t="s">
        <v>32</v>
      </c>
      <c r="F723" s="180">
        <v>4048482071695</v>
      </c>
      <c r="G723" s="45">
        <v>84137075</v>
      </c>
      <c r="H723" s="10">
        <v>949</v>
      </c>
      <c r="I723" s="11">
        <v>1085</v>
      </c>
      <c r="J723" s="5" t="s">
        <v>24</v>
      </c>
      <c r="K723" s="12">
        <v>2080</v>
      </c>
      <c r="L723" s="12">
        <v>1397</v>
      </c>
      <c r="M723" s="12">
        <v>1644</v>
      </c>
      <c r="N723" s="12">
        <v>2400</v>
      </c>
      <c r="O723" s="12">
        <v>1500</v>
      </c>
      <c r="P723" s="12">
        <v>1800</v>
      </c>
      <c r="Q723" s="5" t="s">
        <v>25</v>
      </c>
      <c r="R723" s="5" t="s">
        <v>28</v>
      </c>
      <c r="S723" s="185" t="s">
        <v>4791</v>
      </c>
      <c r="T723" s="5"/>
    </row>
    <row r="724" spans="1:20" ht="15">
      <c r="A724" s="5">
        <v>2530603</v>
      </c>
      <c r="B724" s="47" t="s">
        <v>1014</v>
      </c>
      <c r="C724" s="190" t="s">
        <v>836</v>
      </c>
      <c r="D724" s="8" t="s">
        <v>7293</v>
      </c>
      <c r="E724" s="8" t="s">
        <v>32</v>
      </c>
      <c r="F724" s="180">
        <v>4048482042855</v>
      </c>
      <c r="G724" s="45">
        <v>84137075</v>
      </c>
      <c r="H724" s="10">
        <v>1078.462</v>
      </c>
      <c r="I724" s="11">
        <v>1123.462</v>
      </c>
      <c r="J724" s="5" t="s">
        <v>24</v>
      </c>
      <c r="K724" s="12">
        <v>2680</v>
      </c>
      <c r="L724" s="12">
        <v>1369</v>
      </c>
      <c r="M724" s="12">
        <v>1900</v>
      </c>
      <c r="N724" s="12">
        <v>3280</v>
      </c>
      <c r="O724" s="12">
        <v>1380</v>
      </c>
      <c r="P724" s="12">
        <v>2100</v>
      </c>
      <c r="Q724" s="5" t="s">
        <v>25</v>
      </c>
      <c r="R724" s="5" t="s">
        <v>28</v>
      </c>
      <c r="S724" s="185" t="s">
        <v>4791</v>
      </c>
      <c r="T724" s="5"/>
    </row>
    <row r="725" spans="1:20" ht="15">
      <c r="A725" s="5">
        <v>4139006</v>
      </c>
      <c r="B725" s="47" t="s">
        <v>2266</v>
      </c>
      <c r="C725" s="190" t="s">
        <v>836</v>
      </c>
      <c r="D725" s="8" t="s">
        <v>7293</v>
      </c>
      <c r="E725" s="8" t="s">
        <v>32</v>
      </c>
      <c r="F725" s="180">
        <v>4048482071701</v>
      </c>
      <c r="G725" s="45">
        <v>84137075</v>
      </c>
      <c r="H725" s="10">
        <v>1006</v>
      </c>
      <c r="I725" s="11">
        <v>1142</v>
      </c>
      <c r="J725" s="5" t="s">
        <v>24</v>
      </c>
      <c r="K725" s="12">
        <v>2080</v>
      </c>
      <c r="L725" s="12">
        <v>1397</v>
      </c>
      <c r="M725" s="12">
        <v>1784</v>
      </c>
      <c r="N725" s="12">
        <v>2400</v>
      </c>
      <c r="O725" s="12">
        <v>1500</v>
      </c>
      <c r="P725" s="12">
        <v>1940</v>
      </c>
      <c r="Q725" s="5" t="s">
        <v>25</v>
      </c>
      <c r="R725" s="5" t="s">
        <v>28</v>
      </c>
      <c r="S725" s="185" t="s">
        <v>4791</v>
      </c>
      <c r="T725" s="5"/>
    </row>
    <row r="726" spans="1:20" ht="15">
      <c r="A726" s="5">
        <v>2532362</v>
      </c>
      <c r="B726" s="47" t="s">
        <v>1015</v>
      </c>
      <c r="C726" s="190" t="s">
        <v>836</v>
      </c>
      <c r="D726" s="8" t="s">
        <v>7293</v>
      </c>
      <c r="E726" s="8" t="s">
        <v>32</v>
      </c>
      <c r="F726" s="180">
        <v>4048482086675</v>
      </c>
      <c r="G726" s="45">
        <v>84137075</v>
      </c>
      <c r="H726" s="10">
        <v>1138.462</v>
      </c>
      <c r="I726" s="11">
        <v>1183.462</v>
      </c>
      <c r="J726" s="5" t="s">
        <v>24</v>
      </c>
      <c r="K726" s="12">
        <v>2680</v>
      </c>
      <c r="L726" s="12">
        <v>1369</v>
      </c>
      <c r="M726" s="12">
        <v>1900</v>
      </c>
      <c r="N726" s="12">
        <v>3280</v>
      </c>
      <c r="O726" s="12">
        <v>1380</v>
      </c>
      <c r="P726" s="12">
        <v>2100</v>
      </c>
      <c r="Q726" s="5" t="s">
        <v>25</v>
      </c>
      <c r="R726" s="5" t="s">
        <v>28</v>
      </c>
      <c r="S726" s="185" t="s">
        <v>4791</v>
      </c>
      <c r="T726" s="5"/>
    </row>
    <row r="727" spans="1:20" ht="15">
      <c r="A727" s="5">
        <v>4139007</v>
      </c>
      <c r="B727" s="47" t="s">
        <v>2267</v>
      </c>
      <c r="C727" s="190" t="s">
        <v>836</v>
      </c>
      <c r="D727" s="8" t="s">
        <v>7293</v>
      </c>
      <c r="E727" s="8" t="s">
        <v>32</v>
      </c>
      <c r="F727" s="180">
        <v>4048482071718</v>
      </c>
      <c r="G727" s="45">
        <v>84137075</v>
      </c>
      <c r="H727" s="10">
        <v>1006</v>
      </c>
      <c r="I727" s="11">
        <v>1142</v>
      </c>
      <c r="J727" s="5" t="s">
        <v>24</v>
      </c>
      <c r="K727" s="12">
        <v>2080</v>
      </c>
      <c r="L727" s="12">
        <v>1397</v>
      </c>
      <c r="M727" s="12">
        <v>1784</v>
      </c>
      <c r="N727" s="12">
        <v>2400</v>
      </c>
      <c r="O727" s="12">
        <v>1500</v>
      </c>
      <c r="P727" s="12">
        <v>1940</v>
      </c>
      <c r="Q727" s="5" t="s">
        <v>25</v>
      </c>
      <c r="R727" s="5" t="s">
        <v>28</v>
      </c>
      <c r="S727" s="185" t="s">
        <v>4791</v>
      </c>
      <c r="T727" s="5"/>
    </row>
    <row r="728" spans="1:20" ht="15">
      <c r="A728" s="5">
        <v>2530604</v>
      </c>
      <c r="B728" s="47" t="s">
        <v>1016</v>
      </c>
      <c r="C728" s="190" t="s">
        <v>836</v>
      </c>
      <c r="D728" s="8" t="s">
        <v>7293</v>
      </c>
      <c r="E728" s="8" t="s">
        <v>32</v>
      </c>
      <c r="F728" s="180">
        <v>4048482042862</v>
      </c>
      <c r="G728" s="45">
        <v>84137075</v>
      </c>
      <c r="H728" s="10">
        <v>1138.462</v>
      </c>
      <c r="I728" s="11">
        <v>1183.462</v>
      </c>
      <c r="J728" s="5" t="s">
        <v>24</v>
      </c>
      <c r="K728" s="12">
        <v>2680</v>
      </c>
      <c r="L728" s="12">
        <v>1369</v>
      </c>
      <c r="M728" s="12">
        <v>1900</v>
      </c>
      <c r="N728" s="12">
        <v>3280</v>
      </c>
      <c r="O728" s="12">
        <v>1380</v>
      </c>
      <c r="P728" s="12">
        <v>2100</v>
      </c>
      <c r="Q728" s="5" t="s">
        <v>25</v>
      </c>
      <c r="R728" s="5" t="s">
        <v>28</v>
      </c>
      <c r="S728" s="185" t="s">
        <v>4791</v>
      </c>
      <c r="T728" s="5"/>
    </row>
    <row r="729" spans="1:20" ht="15">
      <c r="A729" s="5">
        <v>4139008</v>
      </c>
      <c r="B729" s="47" t="s">
        <v>2268</v>
      </c>
      <c r="C729" s="190" t="s">
        <v>836</v>
      </c>
      <c r="D729" s="8" t="s">
        <v>7293</v>
      </c>
      <c r="E729" s="8" t="s">
        <v>32</v>
      </c>
      <c r="F729" s="180">
        <v>4048482071725</v>
      </c>
      <c r="G729" s="45">
        <v>84137075</v>
      </c>
      <c r="H729" s="10">
        <v>1018</v>
      </c>
      <c r="I729" s="11">
        <v>1154</v>
      </c>
      <c r="J729" s="5" t="s">
        <v>24</v>
      </c>
      <c r="K729" s="12">
        <v>2080</v>
      </c>
      <c r="L729" s="12">
        <v>1397</v>
      </c>
      <c r="M729" s="12">
        <v>1784</v>
      </c>
      <c r="N729" s="12">
        <v>2400</v>
      </c>
      <c r="O729" s="12">
        <v>1500</v>
      </c>
      <c r="P729" s="12">
        <v>1940</v>
      </c>
      <c r="Q729" s="5" t="s">
        <v>25</v>
      </c>
      <c r="R729" s="5" t="s">
        <v>28</v>
      </c>
      <c r="S729" s="185" t="s">
        <v>4791</v>
      </c>
      <c r="T729" s="5"/>
    </row>
    <row r="730" spans="1:20" ht="15">
      <c r="A730" s="5">
        <v>2530605</v>
      </c>
      <c r="B730" s="47" t="s">
        <v>1017</v>
      </c>
      <c r="C730" s="190" t="s">
        <v>836</v>
      </c>
      <c r="D730" s="8" t="s">
        <v>7293</v>
      </c>
      <c r="E730" s="8" t="s">
        <v>32</v>
      </c>
      <c r="F730" s="180">
        <v>4048482042879</v>
      </c>
      <c r="G730" s="45">
        <v>84137075</v>
      </c>
      <c r="H730" s="10">
        <v>1150.462</v>
      </c>
      <c r="I730" s="11">
        <v>1195.462</v>
      </c>
      <c r="J730" s="5" t="s">
        <v>24</v>
      </c>
      <c r="K730" s="12">
        <v>2680</v>
      </c>
      <c r="L730" s="12">
        <v>1369</v>
      </c>
      <c r="M730" s="12">
        <v>1900</v>
      </c>
      <c r="N730" s="12">
        <v>3280</v>
      </c>
      <c r="O730" s="12">
        <v>1380</v>
      </c>
      <c r="P730" s="12">
        <v>2100</v>
      </c>
      <c r="Q730" s="5" t="s">
        <v>25</v>
      </c>
      <c r="R730" s="5" t="s">
        <v>28</v>
      </c>
      <c r="S730" s="185" t="s">
        <v>4791</v>
      </c>
      <c r="T730" s="5"/>
    </row>
    <row r="731" spans="1:20" ht="15">
      <c r="A731" s="5">
        <v>2532363</v>
      </c>
      <c r="B731" s="47" t="s">
        <v>1018</v>
      </c>
      <c r="C731" s="190" t="s">
        <v>836</v>
      </c>
      <c r="D731" s="8" t="s">
        <v>7293</v>
      </c>
      <c r="E731" s="8" t="s">
        <v>32</v>
      </c>
      <c r="F731" s="180">
        <v>4048482086682</v>
      </c>
      <c r="G731" s="45">
        <v>84137075</v>
      </c>
      <c r="H731" s="10">
        <v>1190.462</v>
      </c>
      <c r="I731" s="11">
        <v>1235.462</v>
      </c>
      <c r="J731" s="5" t="s">
        <v>24</v>
      </c>
      <c r="K731" s="12">
        <v>2680</v>
      </c>
      <c r="L731" s="12">
        <v>1369</v>
      </c>
      <c r="M731" s="12">
        <v>1900</v>
      </c>
      <c r="N731" s="12">
        <v>3280</v>
      </c>
      <c r="O731" s="12">
        <v>1380</v>
      </c>
      <c r="P731" s="12">
        <v>2100</v>
      </c>
      <c r="Q731" s="5" t="s">
        <v>25</v>
      </c>
      <c r="R731" s="5" t="s">
        <v>28</v>
      </c>
      <c r="S731" s="185" t="s">
        <v>4791</v>
      </c>
      <c r="T731" s="5"/>
    </row>
    <row r="732" spans="1:20" ht="15">
      <c r="A732" s="5">
        <v>4163493</v>
      </c>
      <c r="B732" s="47" t="s">
        <v>2269</v>
      </c>
      <c r="C732" s="190" t="s">
        <v>836</v>
      </c>
      <c r="D732" s="8" t="s">
        <v>7293</v>
      </c>
      <c r="E732" s="8" t="s">
        <v>32</v>
      </c>
      <c r="F732" s="180">
        <v>4048482251349</v>
      </c>
      <c r="G732" s="45">
        <v>84137075</v>
      </c>
      <c r="H732" s="10">
        <v>160</v>
      </c>
      <c r="I732" s="11">
        <v>243</v>
      </c>
      <c r="J732" s="5" t="s">
        <v>24</v>
      </c>
      <c r="K732" s="12">
        <v>1200</v>
      </c>
      <c r="L732" s="12">
        <v>605</v>
      </c>
      <c r="M732" s="12">
        <v>1360</v>
      </c>
      <c r="N732" s="12">
        <v>1300</v>
      </c>
      <c r="O732" s="12">
        <v>1050</v>
      </c>
      <c r="P732" s="12">
        <v>1510</v>
      </c>
      <c r="Q732" s="5" t="s">
        <v>25</v>
      </c>
      <c r="R732" s="5" t="s">
        <v>28</v>
      </c>
      <c r="S732" s="185" t="s">
        <v>4791</v>
      </c>
      <c r="T732" s="5"/>
    </row>
    <row r="733" spans="1:20" ht="15">
      <c r="A733" s="5">
        <v>2536425</v>
      </c>
      <c r="B733" s="47" t="s">
        <v>1019</v>
      </c>
      <c r="C733" s="190" t="s">
        <v>836</v>
      </c>
      <c r="D733" s="8" t="s">
        <v>7293</v>
      </c>
      <c r="E733" s="8" t="s">
        <v>32</v>
      </c>
      <c r="F733" s="180">
        <v>4048482253374</v>
      </c>
      <c r="G733" s="45">
        <v>84137075</v>
      </c>
      <c r="H733" s="10">
        <v>195</v>
      </c>
      <c r="I733" s="11">
        <v>220</v>
      </c>
      <c r="J733" s="5" t="s">
        <v>24</v>
      </c>
      <c r="K733" s="12">
        <v>1200</v>
      </c>
      <c r="L733" s="12">
        <v>756</v>
      </c>
      <c r="M733" s="12">
        <v>1670</v>
      </c>
      <c r="N733" s="12">
        <v>1200</v>
      </c>
      <c r="O733" s="12">
        <v>800</v>
      </c>
      <c r="P733" s="12">
        <v>1875</v>
      </c>
      <c r="Q733" s="5" t="s">
        <v>25</v>
      </c>
      <c r="R733" s="5" t="s">
        <v>28</v>
      </c>
      <c r="S733" s="185" t="s">
        <v>4791</v>
      </c>
      <c r="T733" s="5"/>
    </row>
    <row r="734" spans="1:20" ht="15">
      <c r="A734" s="5">
        <v>4163494</v>
      </c>
      <c r="B734" s="47" t="s">
        <v>2270</v>
      </c>
      <c r="C734" s="190" t="s">
        <v>836</v>
      </c>
      <c r="D734" s="8" t="s">
        <v>7293</v>
      </c>
      <c r="E734" s="8" t="s">
        <v>32</v>
      </c>
      <c r="F734" s="180">
        <v>4048482251356</v>
      </c>
      <c r="G734" s="45">
        <v>84137075</v>
      </c>
      <c r="H734" s="10">
        <v>164</v>
      </c>
      <c r="I734" s="11">
        <v>247</v>
      </c>
      <c r="J734" s="5" t="s">
        <v>24</v>
      </c>
      <c r="K734" s="12">
        <v>1200</v>
      </c>
      <c r="L734" s="12">
        <v>605</v>
      </c>
      <c r="M734" s="12">
        <v>1360</v>
      </c>
      <c r="N734" s="12">
        <v>1300</v>
      </c>
      <c r="O734" s="12">
        <v>1050</v>
      </c>
      <c r="P734" s="12">
        <v>1510</v>
      </c>
      <c r="Q734" s="5" t="s">
        <v>25</v>
      </c>
      <c r="R734" s="5" t="s">
        <v>28</v>
      </c>
      <c r="S734" s="185" t="s">
        <v>4791</v>
      </c>
      <c r="T734" s="5"/>
    </row>
    <row r="735" spans="1:20" ht="15">
      <c r="A735" s="5">
        <v>2536426</v>
      </c>
      <c r="B735" s="47" t="s">
        <v>1020</v>
      </c>
      <c r="C735" s="190" t="s">
        <v>836</v>
      </c>
      <c r="D735" s="8" t="s">
        <v>7293</v>
      </c>
      <c r="E735" s="8" t="s">
        <v>32</v>
      </c>
      <c r="F735" s="180">
        <v>4048482253381</v>
      </c>
      <c r="G735" s="45">
        <v>84137075</v>
      </c>
      <c r="H735" s="10">
        <v>199</v>
      </c>
      <c r="I735" s="11">
        <v>224</v>
      </c>
      <c r="J735" s="5" t="s">
        <v>24</v>
      </c>
      <c r="K735" s="12">
        <v>1200</v>
      </c>
      <c r="L735" s="12">
        <v>756</v>
      </c>
      <c r="M735" s="12">
        <v>1670</v>
      </c>
      <c r="N735" s="12">
        <v>1200</v>
      </c>
      <c r="O735" s="12">
        <v>800</v>
      </c>
      <c r="P735" s="12">
        <v>1875</v>
      </c>
      <c r="Q735" s="5" t="s">
        <v>25</v>
      </c>
      <c r="R735" s="5" t="s">
        <v>28</v>
      </c>
      <c r="S735" s="185" t="s">
        <v>4791</v>
      </c>
      <c r="T735" s="5"/>
    </row>
    <row r="736" spans="1:20" ht="15">
      <c r="A736" s="5">
        <v>4163495</v>
      </c>
      <c r="B736" s="47" t="s">
        <v>2271</v>
      </c>
      <c r="C736" s="190" t="s">
        <v>836</v>
      </c>
      <c r="D736" s="8" t="s">
        <v>7293</v>
      </c>
      <c r="E736" s="8" t="s">
        <v>32</v>
      </c>
      <c r="F736" s="180">
        <v>4048482251363</v>
      </c>
      <c r="G736" s="45">
        <v>84137075</v>
      </c>
      <c r="H736" s="10">
        <v>178</v>
      </c>
      <c r="I736" s="11">
        <v>261</v>
      </c>
      <c r="J736" s="5" t="s">
        <v>24</v>
      </c>
      <c r="K736" s="12">
        <v>1200</v>
      </c>
      <c r="L736" s="12">
        <v>605</v>
      </c>
      <c r="M736" s="12">
        <v>1360</v>
      </c>
      <c r="N736" s="12">
        <v>1300</v>
      </c>
      <c r="O736" s="12">
        <v>1050</v>
      </c>
      <c r="P736" s="12">
        <v>1510</v>
      </c>
      <c r="Q736" s="5" t="s">
        <v>25</v>
      </c>
      <c r="R736" s="5" t="s">
        <v>28</v>
      </c>
      <c r="S736" s="185" t="s">
        <v>4791</v>
      </c>
      <c r="T736" s="5"/>
    </row>
    <row r="737" spans="1:20" ht="15">
      <c r="A737" s="5">
        <v>2536427</v>
      </c>
      <c r="B737" s="47" t="s">
        <v>1021</v>
      </c>
      <c r="C737" s="190" t="s">
        <v>836</v>
      </c>
      <c r="D737" s="8" t="s">
        <v>7293</v>
      </c>
      <c r="E737" s="8" t="s">
        <v>32</v>
      </c>
      <c r="F737" s="180">
        <v>4048482253398</v>
      </c>
      <c r="G737" s="45">
        <v>84137075</v>
      </c>
      <c r="H737" s="10">
        <v>211</v>
      </c>
      <c r="I737" s="11">
        <v>236</v>
      </c>
      <c r="J737" s="5" t="s">
        <v>24</v>
      </c>
      <c r="K737" s="12">
        <v>1200</v>
      </c>
      <c r="L737" s="12">
        <v>756</v>
      </c>
      <c r="M737" s="12">
        <v>1670</v>
      </c>
      <c r="N737" s="12">
        <v>1200</v>
      </c>
      <c r="O737" s="12">
        <v>800</v>
      </c>
      <c r="P737" s="12">
        <v>1875</v>
      </c>
      <c r="Q737" s="5" t="s">
        <v>25</v>
      </c>
      <c r="R737" s="5" t="s">
        <v>28</v>
      </c>
      <c r="S737" s="185" t="s">
        <v>4791</v>
      </c>
      <c r="T737" s="5"/>
    </row>
    <row r="738" spans="1:20" ht="15">
      <c r="A738" s="5">
        <v>4163496</v>
      </c>
      <c r="B738" s="47" t="s">
        <v>2272</v>
      </c>
      <c r="C738" s="190" t="s">
        <v>836</v>
      </c>
      <c r="D738" s="8" t="s">
        <v>7293</v>
      </c>
      <c r="E738" s="8" t="s">
        <v>32</v>
      </c>
      <c r="F738" s="180">
        <v>4048482251370</v>
      </c>
      <c r="G738" s="45">
        <v>84137075</v>
      </c>
      <c r="H738" s="10">
        <v>184</v>
      </c>
      <c r="I738" s="11">
        <v>267</v>
      </c>
      <c r="J738" s="5" t="s">
        <v>24</v>
      </c>
      <c r="K738" s="12">
        <v>1200</v>
      </c>
      <c r="L738" s="12">
        <v>605</v>
      </c>
      <c r="M738" s="12">
        <v>1360</v>
      </c>
      <c r="N738" s="12">
        <v>1300</v>
      </c>
      <c r="O738" s="12">
        <v>1050</v>
      </c>
      <c r="P738" s="12">
        <v>1510</v>
      </c>
      <c r="Q738" s="5" t="s">
        <v>25</v>
      </c>
      <c r="R738" s="5" t="s">
        <v>28</v>
      </c>
      <c r="S738" s="185" t="s">
        <v>4791</v>
      </c>
      <c r="T738" s="5"/>
    </row>
    <row r="739" spans="1:20" ht="15">
      <c r="A739" s="5">
        <v>2536428</v>
      </c>
      <c r="B739" s="47" t="s">
        <v>1022</v>
      </c>
      <c r="C739" s="190" t="s">
        <v>836</v>
      </c>
      <c r="D739" s="8" t="s">
        <v>7293</v>
      </c>
      <c r="E739" s="8" t="s">
        <v>32</v>
      </c>
      <c r="F739" s="180">
        <v>4048482253404</v>
      </c>
      <c r="G739" s="45">
        <v>84137075</v>
      </c>
      <c r="H739" s="10">
        <v>219</v>
      </c>
      <c r="I739" s="11">
        <v>244</v>
      </c>
      <c r="J739" s="5" t="s">
        <v>24</v>
      </c>
      <c r="K739" s="12">
        <v>1200</v>
      </c>
      <c r="L739" s="12">
        <v>756</v>
      </c>
      <c r="M739" s="12">
        <v>1670</v>
      </c>
      <c r="N739" s="12">
        <v>1200</v>
      </c>
      <c r="O739" s="12">
        <v>800</v>
      </c>
      <c r="P739" s="12">
        <v>1875</v>
      </c>
      <c r="Q739" s="5" t="s">
        <v>25</v>
      </c>
      <c r="R739" s="5" t="s">
        <v>28</v>
      </c>
      <c r="S739" s="185" t="s">
        <v>4791</v>
      </c>
      <c r="T739" s="5"/>
    </row>
    <row r="740" spans="1:20" ht="15">
      <c r="A740" s="5">
        <v>4163497</v>
      </c>
      <c r="B740" s="47" t="s">
        <v>2273</v>
      </c>
      <c r="C740" s="190" t="s">
        <v>836</v>
      </c>
      <c r="D740" s="8" t="s">
        <v>7293</v>
      </c>
      <c r="E740" s="8" t="s">
        <v>32</v>
      </c>
      <c r="F740" s="180">
        <v>4048482251387</v>
      </c>
      <c r="G740" s="45">
        <v>84137075</v>
      </c>
      <c r="H740" s="10">
        <v>188</v>
      </c>
      <c r="I740" s="11">
        <v>271</v>
      </c>
      <c r="J740" s="5" t="s">
        <v>24</v>
      </c>
      <c r="K740" s="12">
        <v>1200</v>
      </c>
      <c r="L740" s="12">
        <v>605</v>
      </c>
      <c r="M740" s="12">
        <v>1360</v>
      </c>
      <c r="N740" s="12">
        <v>1300</v>
      </c>
      <c r="O740" s="12">
        <v>1050</v>
      </c>
      <c r="P740" s="12">
        <v>1510</v>
      </c>
      <c r="Q740" s="5" t="s">
        <v>25</v>
      </c>
      <c r="R740" s="5" t="s">
        <v>28</v>
      </c>
      <c r="S740" s="185" t="s">
        <v>4791</v>
      </c>
      <c r="T740" s="5"/>
    </row>
    <row r="741" spans="1:20" ht="15">
      <c r="A741" s="5">
        <v>2536429</v>
      </c>
      <c r="B741" s="47" t="s">
        <v>1023</v>
      </c>
      <c r="C741" s="190" t="s">
        <v>836</v>
      </c>
      <c r="D741" s="8" t="s">
        <v>7293</v>
      </c>
      <c r="E741" s="8" t="s">
        <v>32</v>
      </c>
      <c r="F741" s="180">
        <v>4048482253411</v>
      </c>
      <c r="G741" s="45">
        <v>84137075</v>
      </c>
      <c r="H741" s="10">
        <v>223</v>
      </c>
      <c r="I741" s="11">
        <v>248</v>
      </c>
      <c r="J741" s="5" t="s">
        <v>24</v>
      </c>
      <c r="K741" s="12">
        <v>1200</v>
      </c>
      <c r="L741" s="12">
        <v>756</v>
      </c>
      <c r="M741" s="12">
        <v>1670</v>
      </c>
      <c r="N741" s="12">
        <v>1200</v>
      </c>
      <c r="O741" s="12">
        <v>800</v>
      </c>
      <c r="P741" s="12">
        <v>1875</v>
      </c>
      <c r="Q741" s="5" t="s">
        <v>25</v>
      </c>
      <c r="R741" s="5" t="s">
        <v>28</v>
      </c>
      <c r="S741" s="185" t="s">
        <v>4791</v>
      </c>
      <c r="T741" s="5"/>
    </row>
    <row r="742" spans="1:20" ht="15">
      <c r="A742" s="5">
        <v>4163498</v>
      </c>
      <c r="B742" s="47" t="s">
        <v>2274</v>
      </c>
      <c r="C742" s="190" t="s">
        <v>836</v>
      </c>
      <c r="D742" s="8" t="s">
        <v>7293</v>
      </c>
      <c r="E742" s="8" t="s">
        <v>32</v>
      </c>
      <c r="F742" s="180">
        <v>4048482251394</v>
      </c>
      <c r="G742" s="45">
        <v>84137075</v>
      </c>
      <c r="H742" s="10">
        <v>217</v>
      </c>
      <c r="I742" s="11">
        <v>300</v>
      </c>
      <c r="J742" s="5" t="s">
        <v>24</v>
      </c>
      <c r="K742" s="12">
        <v>1200</v>
      </c>
      <c r="L742" s="12">
        <v>605</v>
      </c>
      <c r="M742" s="12">
        <v>1360</v>
      </c>
      <c r="N742" s="12">
        <v>1300</v>
      </c>
      <c r="O742" s="12">
        <v>1050</v>
      </c>
      <c r="P742" s="12">
        <v>1510</v>
      </c>
      <c r="Q742" s="5" t="s">
        <v>25</v>
      </c>
      <c r="R742" s="5" t="s">
        <v>28</v>
      </c>
      <c r="S742" s="185" t="s">
        <v>4791</v>
      </c>
      <c r="T742" s="5"/>
    </row>
    <row r="743" spans="1:20" ht="15">
      <c r="A743" s="5">
        <v>2536430</v>
      </c>
      <c r="B743" s="47" t="s">
        <v>1024</v>
      </c>
      <c r="C743" s="190" t="s">
        <v>836</v>
      </c>
      <c r="D743" s="8" t="s">
        <v>7293</v>
      </c>
      <c r="E743" s="8" t="s">
        <v>32</v>
      </c>
      <c r="F743" s="180">
        <v>4048482253428</v>
      </c>
      <c r="G743" s="45">
        <v>84137075</v>
      </c>
      <c r="H743" s="10">
        <v>243</v>
      </c>
      <c r="I743" s="11">
        <v>268</v>
      </c>
      <c r="J743" s="5" t="s">
        <v>24</v>
      </c>
      <c r="K743" s="12">
        <v>1200</v>
      </c>
      <c r="L743" s="12">
        <v>756</v>
      </c>
      <c r="M743" s="12">
        <v>1870</v>
      </c>
      <c r="N743" s="12">
        <v>1200</v>
      </c>
      <c r="O743" s="12">
        <v>800</v>
      </c>
      <c r="P743" s="12">
        <v>2075</v>
      </c>
      <c r="Q743" s="5" t="s">
        <v>25</v>
      </c>
      <c r="R743" s="5" t="s">
        <v>28</v>
      </c>
      <c r="S743" s="185" t="s">
        <v>4791</v>
      </c>
      <c r="T743" s="5"/>
    </row>
    <row r="744" spans="1:20" ht="15">
      <c r="A744" s="5">
        <v>4163499</v>
      </c>
      <c r="B744" s="47" t="s">
        <v>2275</v>
      </c>
      <c r="C744" s="190" t="s">
        <v>836</v>
      </c>
      <c r="D744" s="8" t="s">
        <v>7293</v>
      </c>
      <c r="E744" s="8" t="s">
        <v>32</v>
      </c>
      <c r="F744" s="180">
        <v>4048482251400</v>
      </c>
      <c r="G744" s="45">
        <v>84137075</v>
      </c>
      <c r="H744" s="10">
        <v>222</v>
      </c>
      <c r="I744" s="11">
        <v>305</v>
      </c>
      <c r="J744" s="5" t="s">
        <v>24</v>
      </c>
      <c r="K744" s="12">
        <v>1200</v>
      </c>
      <c r="L744" s="12">
        <v>605</v>
      </c>
      <c r="M744" s="12">
        <v>1487</v>
      </c>
      <c r="N744" s="12">
        <v>1300</v>
      </c>
      <c r="O744" s="12">
        <v>1050</v>
      </c>
      <c r="P744" s="12">
        <v>1640</v>
      </c>
      <c r="Q744" s="5" t="s">
        <v>25</v>
      </c>
      <c r="R744" s="5" t="s">
        <v>28</v>
      </c>
      <c r="S744" s="185" t="s">
        <v>4791</v>
      </c>
      <c r="T744" s="5"/>
    </row>
    <row r="745" spans="1:20" ht="15">
      <c r="A745" s="5">
        <v>2536431</v>
      </c>
      <c r="B745" s="47" t="s">
        <v>1025</v>
      </c>
      <c r="C745" s="190" t="s">
        <v>836</v>
      </c>
      <c r="D745" s="8" t="s">
        <v>7293</v>
      </c>
      <c r="E745" s="8" t="s">
        <v>32</v>
      </c>
      <c r="F745" s="180">
        <v>4048482253435</v>
      </c>
      <c r="G745" s="45">
        <v>84137075</v>
      </c>
      <c r="H745" s="10">
        <v>247</v>
      </c>
      <c r="I745" s="11">
        <v>272</v>
      </c>
      <c r="J745" s="5" t="s">
        <v>24</v>
      </c>
      <c r="K745" s="12">
        <v>1200</v>
      </c>
      <c r="L745" s="12">
        <v>756</v>
      </c>
      <c r="M745" s="12">
        <v>1870</v>
      </c>
      <c r="N745" s="12">
        <v>1200</v>
      </c>
      <c r="O745" s="12">
        <v>800</v>
      </c>
      <c r="P745" s="12">
        <v>2075</v>
      </c>
      <c r="Q745" s="5" t="s">
        <v>25</v>
      </c>
      <c r="R745" s="5" t="s">
        <v>28</v>
      </c>
      <c r="S745" s="185" t="s">
        <v>4791</v>
      </c>
      <c r="T745" s="5"/>
    </row>
    <row r="746" spans="1:20" ht="15">
      <c r="A746" s="5">
        <v>4163500</v>
      </c>
      <c r="B746" s="47" t="s">
        <v>2276</v>
      </c>
      <c r="C746" s="190" t="s">
        <v>836</v>
      </c>
      <c r="D746" s="8" t="s">
        <v>7293</v>
      </c>
      <c r="E746" s="8" t="s">
        <v>32</v>
      </c>
      <c r="F746" s="180">
        <v>4048482251417</v>
      </c>
      <c r="G746" s="45">
        <v>84137075</v>
      </c>
      <c r="H746" s="10">
        <v>240</v>
      </c>
      <c r="I746" s="11">
        <v>323</v>
      </c>
      <c r="J746" s="5" t="s">
        <v>24</v>
      </c>
      <c r="K746" s="12">
        <v>1200</v>
      </c>
      <c r="L746" s="12">
        <v>605</v>
      </c>
      <c r="M746" s="12">
        <v>1487</v>
      </c>
      <c r="N746" s="12">
        <v>1300</v>
      </c>
      <c r="O746" s="12">
        <v>1050</v>
      </c>
      <c r="P746" s="12">
        <v>1640</v>
      </c>
      <c r="Q746" s="5" t="s">
        <v>25</v>
      </c>
      <c r="R746" s="5" t="s">
        <v>28</v>
      </c>
      <c r="S746" s="185" t="s">
        <v>4791</v>
      </c>
      <c r="T746" s="5"/>
    </row>
    <row r="747" spans="1:20" ht="15">
      <c r="A747" s="5">
        <v>2536432</v>
      </c>
      <c r="B747" s="47" t="s">
        <v>1026</v>
      </c>
      <c r="C747" s="190" t="s">
        <v>836</v>
      </c>
      <c r="D747" s="8" t="s">
        <v>7293</v>
      </c>
      <c r="E747" s="8" t="s">
        <v>32</v>
      </c>
      <c r="F747" s="180">
        <v>4048482253442</v>
      </c>
      <c r="G747" s="45">
        <v>84137075</v>
      </c>
      <c r="H747" s="10">
        <v>263</v>
      </c>
      <c r="I747" s="11">
        <v>288</v>
      </c>
      <c r="J747" s="5" t="s">
        <v>24</v>
      </c>
      <c r="K747" s="12">
        <v>1200</v>
      </c>
      <c r="L747" s="12">
        <v>756</v>
      </c>
      <c r="M747" s="12">
        <v>1870</v>
      </c>
      <c r="N747" s="12">
        <v>1200</v>
      </c>
      <c r="O747" s="12">
        <v>800</v>
      </c>
      <c r="P747" s="12">
        <v>2075</v>
      </c>
      <c r="Q747" s="5" t="s">
        <v>25</v>
      </c>
      <c r="R747" s="5" t="s">
        <v>28</v>
      </c>
      <c r="S747" s="185" t="s">
        <v>4791</v>
      </c>
      <c r="T747" s="5"/>
    </row>
    <row r="748" spans="1:20" ht="15">
      <c r="A748" s="5">
        <v>4163501</v>
      </c>
      <c r="B748" s="47" t="s">
        <v>2277</v>
      </c>
      <c r="C748" s="190" t="s">
        <v>836</v>
      </c>
      <c r="D748" s="8" t="s">
        <v>7293</v>
      </c>
      <c r="E748" s="8" t="s">
        <v>32</v>
      </c>
      <c r="F748" s="180">
        <v>4048482251424</v>
      </c>
      <c r="G748" s="45">
        <v>84137075</v>
      </c>
      <c r="H748" s="10">
        <v>242</v>
      </c>
      <c r="I748" s="11">
        <v>325</v>
      </c>
      <c r="J748" s="5" t="s">
        <v>24</v>
      </c>
      <c r="K748" s="12">
        <v>1200</v>
      </c>
      <c r="L748" s="12">
        <v>605</v>
      </c>
      <c r="M748" s="12">
        <v>1487</v>
      </c>
      <c r="N748" s="12">
        <v>1300</v>
      </c>
      <c r="O748" s="12">
        <v>1050</v>
      </c>
      <c r="P748" s="12">
        <v>1640</v>
      </c>
      <c r="Q748" s="5" t="s">
        <v>25</v>
      </c>
      <c r="R748" s="5" t="s">
        <v>28</v>
      </c>
      <c r="S748" s="185" t="s">
        <v>4791</v>
      </c>
      <c r="T748" s="5"/>
    </row>
    <row r="749" spans="1:20" ht="15">
      <c r="A749" s="5">
        <v>2536433</v>
      </c>
      <c r="B749" s="47" t="s">
        <v>1027</v>
      </c>
      <c r="C749" s="190" t="s">
        <v>836</v>
      </c>
      <c r="D749" s="8" t="s">
        <v>7293</v>
      </c>
      <c r="E749" s="8" t="s">
        <v>32</v>
      </c>
      <c r="F749" s="180">
        <v>4048482253459</v>
      </c>
      <c r="G749" s="45">
        <v>84137075</v>
      </c>
      <c r="H749" s="10">
        <v>294</v>
      </c>
      <c r="I749" s="11">
        <v>319</v>
      </c>
      <c r="J749" s="5" t="s">
        <v>24</v>
      </c>
      <c r="K749" s="12">
        <v>1800</v>
      </c>
      <c r="L749" s="12">
        <v>756</v>
      </c>
      <c r="M749" s="12">
        <v>1670</v>
      </c>
      <c r="N749" s="12">
        <v>1800</v>
      </c>
      <c r="O749" s="12">
        <v>1100</v>
      </c>
      <c r="P749" s="12">
        <v>1875</v>
      </c>
      <c r="Q749" s="5" t="s">
        <v>25</v>
      </c>
      <c r="R749" s="5" t="s">
        <v>28</v>
      </c>
      <c r="S749" s="185" t="s">
        <v>4791</v>
      </c>
      <c r="T749" s="5"/>
    </row>
    <row r="750" spans="1:20" ht="15">
      <c r="A750" s="5">
        <v>4163502</v>
      </c>
      <c r="B750" s="47" t="s">
        <v>2278</v>
      </c>
      <c r="C750" s="190" t="s">
        <v>836</v>
      </c>
      <c r="D750" s="8" t="s">
        <v>7293</v>
      </c>
      <c r="E750" s="8" t="s">
        <v>32</v>
      </c>
      <c r="F750" s="180">
        <v>4048482251431</v>
      </c>
      <c r="G750" s="45">
        <v>84137075</v>
      </c>
      <c r="H750" s="10">
        <v>246</v>
      </c>
      <c r="I750" s="11">
        <v>329</v>
      </c>
      <c r="J750" s="5" t="s">
        <v>24</v>
      </c>
      <c r="K750" s="12">
        <v>1200</v>
      </c>
      <c r="L750" s="12">
        <v>605</v>
      </c>
      <c r="M750" s="12">
        <v>1635</v>
      </c>
      <c r="N750" s="12">
        <v>1300</v>
      </c>
      <c r="O750" s="12">
        <v>1050</v>
      </c>
      <c r="P750" s="12">
        <v>1790</v>
      </c>
      <c r="Q750" s="5" t="s">
        <v>25</v>
      </c>
      <c r="R750" s="5" t="s">
        <v>28</v>
      </c>
      <c r="S750" s="185" t="s">
        <v>4791</v>
      </c>
      <c r="T750" s="5"/>
    </row>
    <row r="751" spans="1:20" ht="15">
      <c r="A751" s="5">
        <v>2536434</v>
      </c>
      <c r="B751" s="47" t="s">
        <v>1028</v>
      </c>
      <c r="C751" s="190" t="s">
        <v>836</v>
      </c>
      <c r="D751" s="8" t="s">
        <v>7293</v>
      </c>
      <c r="E751" s="8" t="s">
        <v>32</v>
      </c>
      <c r="F751" s="180">
        <v>4048482253466</v>
      </c>
      <c r="G751" s="45">
        <v>84137075</v>
      </c>
      <c r="H751" s="10">
        <v>298</v>
      </c>
      <c r="I751" s="11">
        <v>323</v>
      </c>
      <c r="J751" s="5" t="s">
        <v>24</v>
      </c>
      <c r="K751" s="12">
        <v>1800</v>
      </c>
      <c r="L751" s="12">
        <v>756</v>
      </c>
      <c r="M751" s="12">
        <v>1670</v>
      </c>
      <c r="N751" s="12">
        <v>1800</v>
      </c>
      <c r="O751" s="12">
        <v>1100</v>
      </c>
      <c r="P751" s="12">
        <v>1875</v>
      </c>
      <c r="Q751" s="5" t="s">
        <v>25</v>
      </c>
      <c r="R751" s="5" t="s">
        <v>28</v>
      </c>
      <c r="S751" s="185" t="s">
        <v>4791</v>
      </c>
      <c r="T751" s="5"/>
    </row>
    <row r="752" spans="1:20" ht="15">
      <c r="A752" s="5">
        <v>4142824</v>
      </c>
      <c r="B752" s="47" t="s">
        <v>2279</v>
      </c>
      <c r="C752" s="190" t="s">
        <v>836</v>
      </c>
      <c r="D752" s="8" t="s">
        <v>7293</v>
      </c>
      <c r="E752" s="8" t="s">
        <v>32</v>
      </c>
      <c r="F752" s="180">
        <v>4048482081199</v>
      </c>
      <c r="G752" s="45">
        <v>84137075</v>
      </c>
      <c r="H752" s="10">
        <v>866</v>
      </c>
      <c r="I752" s="11">
        <v>1002</v>
      </c>
      <c r="J752" s="5" t="s">
        <v>24</v>
      </c>
      <c r="K752" s="12">
        <v>2080</v>
      </c>
      <c r="L752" s="12">
        <v>1456</v>
      </c>
      <c r="M752" s="12">
        <v>1660</v>
      </c>
      <c r="N752" s="12">
        <v>2400</v>
      </c>
      <c r="O752" s="12">
        <v>1500</v>
      </c>
      <c r="P752" s="12">
        <v>1810</v>
      </c>
      <c r="Q752" s="5" t="s">
        <v>25</v>
      </c>
      <c r="R752" s="5" t="s">
        <v>28</v>
      </c>
      <c r="S752" s="185" t="s">
        <v>4791</v>
      </c>
      <c r="T752" s="5"/>
    </row>
    <row r="753" spans="1:20" ht="15">
      <c r="A753" s="5">
        <v>2530681</v>
      </c>
      <c r="B753" s="47" t="s">
        <v>1029</v>
      </c>
      <c r="C753" s="190" t="s">
        <v>836</v>
      </c>
      <c r="D753" s="8" t="s">
        <v>7293</v>
      </c>
      <c r="E753" s="8" t="s">
        <v>32</v>
      </c>
      <c r="F753" s="180">
        <v>4048482043937</v>
      </c>
      <c r="G753" s="45">
        <v>84137075</v>
      </c>
      <c r="H753" s="10">
        <v>1018.202</v>
      </c>
      <c r="I753" s="11">
        <v>1043.202</v>
      </c>
      <c r="J753" s="5" t="s">
        <v>24</v>
      </c>
      <c r="K753" s="12">
        <v>1866</v>
      </c>
      <c r="L753" s="12">
        <v>1456</v>
      </c>
      <c r="M753" s="12">
        <v>1900</v>
      </c>
      <c r="N753" s="12">
        <v>3280</v>
      </c>
      <c r="O753" s="12">
        <v>1460</v>
      </c>
      <c r="P753" s="12">
        <v>2100</v>
      </c>
      <c r="Q753" s="5" t="s">
        <v>25</v>
      </c>
      <c r="R753" s="5" t="s">
        <v>28</v>
      </c>
      <c r="S753" s="185" t="s">
        <v>4791</v>
      </c>
      <c r="T753" s="5"/>
    </row>
    <row r="754" spans="1:20" ht="15">
      <c r="A754" s="5">
        <v>4142825</v>
      </c>
      <c r="B754" s="47" t="s">
        <v>2280</v>
      </c>
      <c r="C754" s="190" t="s">
        <v>836</v>
      </c>
      <c r="D754" s="8" t="s">
        <v>7293</v>
      </c>
      <c r="E754" s="8" t="s">
        <v>32</v>
      </c>
      <c r="F754" s="180">
        <v>4048482081205</v>
      </c>
      <c r="G754" s="45">
        <v>84137075</v>
      </c>
      <c r="H754" s="10">
        <v>898</v>
      </c>
      <c r="I754" s="11">
        <v>1034</v>
      </c>
      <c r="J754" s="5" t="s">
        <v>24</v>
      </c>
      <c r="K754" s="12">
        <v>2080</v>
      </c>
      <c r="L754" s="12">
        <v>1456</v>
      </c>
      <c r="M754" s="12">
        <v>1644</v>
      </c>
      <c r="N754" s="12">
        <v>2400</v>
      </c>
      <c r="O754" s="12">
        <v>1500</v>
      </c>
      <c r="P754" s="12">
        <v>1800</v>
      </c>
      <c r="Q754" s="5" t="s">
        <v>25</v>
      </c>
      <c r="R754" s="5" t="s">
        <v>28</v>
      </c>
      <c r="S754" s="185" t="s">
        <v>4791</v>
      </c>
      <c r="T754" s="5"/>
    </row>
    <row r="755" spans="1:20" ht="15">
      <c r="A755" s="5">
        <v>2530682</v>
      </c>
      <c r="B755" s="47" t="s">
        <v>1030</v>
      </c>
      <c r="C755" s="190" t="s">
        <v>836</v>
      </c>
      <c r="D755" s="8" t="s">
        <v>7293</v>
      </c>
      <c r="E755" s="8" t="s">
        <v>32</v>
      </c>
      <c r="F755" s="180">
        <v>4048482043944</v>
      </c>
      <c r="G755" s="45">
        <v>84137075</v>
      </c>
      <c r="H755" s="10">
        <v>1045.402</v>
      </c>
      <c r="I755" s="11">
        <v>1070.402</v>
      </c>
      <c r="J755" s="5" t="s">
        <v>24</v>
      </c>
      <c r="K755" s="12">
        <v>1866</v>
      </c>
      <c r="L755" s="12">
        <v>1456</v>
      </c>
      <c r="M755" s="12">
        <v>1900</v>
      </c>
      <c r="N755" s="12">
        <v>3280</v>
      </c>
      <c r="O755" s="12">
        <v>1460</v>
      </c>
      <c r="P755" s="12">
        <v>2100</v>
      </c>
      <c r="Q755" s="5" t="s">
        <v>25</v>
      </c>
      <c r="R755" s="5" t="s">
        <v>28</v>
      </c>
      <c r="S755" s="185" t="s">
        <v>4791</v>
      </c>
      <c r="T755" s="5"/>
    </row>
    <row r="756" spans="1:20" ht="15">
      <c r="A756" s="5">
        <v>4142826</v>
      </c>
      <c r="B756" s="47" t="s">
        <v>2281</v>
      </c>
      <c r="C756" s="190" t="s">
        <v>836</v>
      </c>
      <c r="D756" s="8" t="s">
        <v>7293</v>
      </c>
      <c r="E756" s="8" t="s">
        <v>32</v>
      </c>
      <c r="F756" s="180">
        <v>4048482081212</v>
      </c>
      <c r="G756" s="45">
        <v>84137075</v>
      </c>
      <c r="H756" s="10">
        <v>1038</v>
      </c>
      <c r="I756" s="11">
        <v>1174</v>
      </c>
      <c r="J756" s="5" t="s">
        <v>24</v>
      </c>
      <c r="K756" s="12">
        <v>2080</v>
      </c>
      <c r="L756" s="12">
        <v>1456</v>
      </c>
      <c r="M756" s="12">
        <v>1644</v>
      </c>
      <c r="N756" s="12">
        <v>2400</v>
      </c>
      <c r="O756" s="12">
        <v>1500</v>
      </c>
      <c r="P756" s="12">
        <v>1800</v>
      </c>
      <c r="Q756" s="5" t="s">
        <v>25</v>
      </c>
      <c r="R756" s="5" t="s">
        <v>28</v>
      </c>
      <c r="S756" s="185" t="s">
        <v>4791</v>
      </c>
      <c r="T756" s="5"/>
    </row>
    <row r="757" spans="1:20" ht="15">
      <c r="A757" s="5">
        <v>2530683</v>
      </c>
      <c r="B757" s="47" t="s">
        <v>1031</v>
      </c>
      <c r="C757" s="190" t="s">
        <v>836</v>
      </c>
      <c r="D757" s="8" t="s">
        <v>7293</v>
      </c>
      <c r="E757" s="8" t="s">
        <v>32</v>
      </c>
      <c r="F757" s="180">
        <v>4048482043951</v>
      </c>
      <c r="G757" s="45">
        <v>84137075</v>
      </c>
      <c r="H757" s="10">
        <v>1205.402</v>
      </c>
      <c r="I757" s="11">
        <v>1230.402</v>
      </c>
      <c r="J757" s="5" t="s">
        <v>24</v>
      </c>
      <c r="K757" s="12">
        <v>2111</v>
      </c>
      <c r="L757" s="12">
        <v>1456</v>
      </c>
      <c r="M757" s="12">
        <v>1900</v>
      </c>
      <c r="N757" s="12">
        <v>3280</v>
      </c>
      <c r="O757" s="12">
        <v>1460</v>
      </c>
      <c r="P757" s="12">
        <v>2100</v>
      </c>
      <c r="Q757" s="5" t="s">
        <v>25</v>
      </c>
      <c r="R757" s="5" t="s">
        <v>28</v>
      </c>
      <c r="S757" s="185" t="s">
        <v>4791</v>
      </c>
      <c r="T757" s="5"/>
    </row>
    <row r="758" spans="1:20" ht="15">
      <c r="A758" s="5">
        <v>4142827</v>
      </c>
      <c r="B758" s="47" t="s">
        <v>2282</v>
      </c>
      <c r="C758" s="190" t="s">
        <v>836</v>
      </c>
      <c r="D758" s="8" t="s">
        <v>7293</v>
      </c>
      <c r="E758" s="8" t="s">
        <v>32</v>
      </c>
      <c r="F758" s="180">
        <v>4048482081229</v>
      </c>
      <c r="G758" s="45">
        <v>84137075</v>
      </c>
      <c r="H758" s="10">
        <v>1038</v>
      </c>
      <c r="I758" s="11">
        <v>1174</v>
      </c>
      <c r="J758" s="5" t="s">
        <v>24</v>
      </c>
      <c r="K758" s="12">
        <v>2080</v>
      </c>
      <c r="L758" s="12">
        <v>1456</v>
      </c>
      <c r="M758" s="12">
        <v>1644</v>
      </c>
      <c r="N758" s="12">
        <v>2400</v>
      </c>
      <c r="O758" s="12">
        <v>1500</v>
      </c>
      <c r="P758" s="12">
        <v>1800</v>
      </c>
      <c r="Q758" s="5" t="s">
        <v>25</v>
      </c>
      <c r="R758" s="5" t="s">
        <v>28</v>
      </c>
      <c r="S758" s="185" t="s">
        <v>4791</v>
      </c>
      <c r="T758" s="5"/>
    </row>
    <row r="759" spans="1:20" ht="15">
      <c r="A759" s="5">
        <v>2530684</v>
      </c>
      <c r="B759" s="47" t="s">
        <v>1032</v>
      </c>
      <c r="C759" s="190" t="s">
        <v>836</v>
      </c>
      <c r="D759" s="8" t="s">
        <v>7293</v>
      </c>
      <c r="E759" s="8" t="s">
        <v>32</v>
      </c>
      <c r="F759" s="180">
        <v>4048482043968</v>
      </c>
      <c r="G759" s="45">
        <v>84137075</v>
      </c>
      <c r="H759" s="10">
        <v>1205.402</v>
      </c>
      <c r="I759" s="11">
        <v>1230.402</v>
      </c>
      <c r="J759" s="5" t="s">
        <v>24</v>
      </c>
      <c r="K759" s="12">
        <v>2111</v>
      </c>
      <c r="L759" s="12">
        <v>1456</v>
      </c>
      <c r="M759" s="12">
        <v>1900</v>
      </c>
      <c r="N759" s="12">
        <v>3280</v>
      </c>
      <c r="O759" s="12">
        <v>1460</v>
      </c>
      <c r="P759" s="12">
        <v>2100</v>
      </c>
      <c r="Q759" s="5" t="s">
        <v>25</v>
      </c>
      <c r="R759" s="5" t="s">
        <v>28</v>
      </c>
      <c r="S759" s="185" t="s">
        <v>4791</v>
      </c>
      <c r="T759" s="5"/>
    </row>
    <row r="760" spans="1:20" ht="15">
      <c r="A760" s="5">
        <v>4142828</v>
      </c>
      <c r="B760" s="47" t="s">
        <v>2283</v>
      </c>
      <c r="C760" s="190" t="s">
        <v>836</v>
      </c>
      <c r="D760" s="8" t="s">
        <v>7293</v>
      </c>
      <c r="E760" s="8" t="s">
        <v>32</v>
      </c>
      <c r="F760" s="180">
        <v>4048482081236</v>
      </c>
      <c r="G760" s="45">
        <v>84137075</v>
      </c>
      <c r="H760" s="10">
        <v>1103</v>
      </c>
      <c r="I760" s="11">
        <v>1239</v>
      </c>
      <c r="J760" s="5" t="s">
        <v>24</v>
      </c>
      <c r="K760" s="12">
        <v>2080</v>
      </c>
      <c r="L760" s="12">
        <v>1456</v>
      </c>
      <c r="M760" s="12">
        <v>1784</v>
      </c>
      <c r="N760" s="12">
        <v>2400</v>
      </c>
      <c r="O760" s="12">
        <v>1500</v>
      </c>
      <c r="P760" s="12">
        <v>1940</v>
      </c>
      <c r="Q760" s="5" t="s">
        <v>25</v>
      </c>
      <c r="R760" s="5" t="s">
        <v>28</v>
      </c>
      <c r="S760" s="185" t="s">
        <v>4791</v>
      </c>
      <c r="T760" s="5"/>
    </row>
    <row r="761" spans="1:20" ht="15">
      <c r="A761" s="5">
        <v>2530685</v>
      </c>
      <c r="B761" s="47" t="s">
        <v>1033</v>
      </c>
      <c r="C761" s="190" t="s">
        <v>836</v>
      </c>
      <c r="D761" s="8" t="s">
        <v>7293</v>
      </c>
      <c r="E761" s="8" t="s">
        <v>32</v>
      </c>
      <c r="F761" s="180">
        <v>4048482043975</v>
      </c>
      <c r="G761" s="45">
        <v>84137075</v>
      </c>
      <c r="H761" s="10">
        <v>1271.8019999999999</v>
      </c>
      <c r="I761" s="11">
        <v>1296.8019999999999</v>
      </c>
      <c r="J761" s="5" t="s">
        <v>24</v>
      </c>
      <c r="K761" s="12">
        <v>2211</v>
      </c>
      <c r="L761" s="12">
        <v>1456</v>
      </c>
      <c r="M761" s="12">
        <v>1900</v>
      </c>
      <c r="N761" s="12">
        <v>3280</v>
      </c>
      <c r="O761" s="12">
        <v>1460</v>
      </c>
      <c r="P761" s="12">
        <v>2100</v>
      </c>
      <c r="Q761" s="5" t="s">
        <v>25</v>
      </c>
      <c r="R761" s="5" t="s">
        <v>28</v>
      </c>
      <c r="S761" s="185" t="s">
        <v>4791</v>
      </c>
      <c r="T761" s="5"/>
    </row>
    <row r="762" spans="1:20" ht="15">
      <c r="A762" s="5">
        <v>4142829</v>
      </c>
      <c r="B762" s="47" t="s">
        <v>2284</v>
      </c>
      <c r="C762" s="190" t="s">
        <v>836</v>
      </c>
      <c r="D762" s="8" t="s">
        <v>7293</v>
      </c>
      <c r="E762" s="8" t="s">
        <v>32</v>
      </c>
      <c r="F762" s="180">
        <v>4048482081243</v>
      </c>
      <c r="G762" s="45">
        <v>84137075</v>
      </c>
      <c r="H762" s="10">
        <v>1103</v>
      </c>
      <c r="I762" s="11">
        <v>1239</v>
      </c>
      <c r="J762" s="5" t="s">
        <v>24</v>
      </c>
      <c r="K762" s="12">
        <v>2080</v>
      </c>
      <c r="L762" s="12">
        <v>1456</v>
      </c>
      <c r="M762" s="12">
        <v>1784</v>
      </c>
      <c r="N762" s="12">
        <v>2400</v>
      </c>
      <c r="O762" s="12">
        <v>1500</v>
      </c>
      <c r="P762" s="12">
        <v>1940</v>
      </c>
      <c r="Q762" s="5" t="s">
        <v>25</v>
      </c>
      <c r="R762" s="5" t="s">
        <v>28</v>
      </c>
      <c r="S762" s="185" t="s">
        <v>4791</v>
      </c>
      <c r="T762" s="5"/>
    </row>
    <row r="763" spans="1:20" ht="15">
      <c r="A763" s="5">
        <v>2530686</v>
      </c>
      <c r="B763" s="47" t="s">
        <v>1034</v>
      </c>
      <c r="C763" s="190" t="s">
        <v>836</v>
      </c>
      <c r="D763" s="8" t="s">
        <v>7293</v>
      </c>
      <c r="E763" s="8" t="s">
        <v>32</v>
      </c>
      <c r="F763" s="180">
        <v>4048482043982</v>
      </c>
      <c r="G763" s="45">
        <v>84137075</v>
      </c>
      <c r="H763" s="10">
        <v>1272.202</v>
      </c>
      <c r="I763" s="11">
        <v>1297.202</v>
      </c>
      <c r="J763" s="5" t="s">
        <v>24</v>
      </c>
      <c r="K763" s="12">
        <v>2211</v>
      </c>
      <c r="L763" s="12">
        <v>1456</v>
      </c>
      <c r="M763" s="12">
        <v>1900</v>
      </c>
      <c r="N763" s="12">
        <v>3280</v>
      </c>
      <c r="O763" s="12">
        <v>1460</v>
      </c>
      <c r="P763" s="12">
        <v>2100</v>
      </c>
      <c r="Q763" s="5" t="s">
        <v>25</v>
      </c>
      <c r="R763" s="5" t="s">
        <v>28</v>
      </c>
      <c r="S763" s="185" t="s">
        <v>4791</v>
      </c>
      <c r="T763" s="5"/>
    </row>
    <row r="764" spans="1:20" ht="15">
      <c r="A764" s="5">
        <v>2530687</v>
      </c>
      <c r="B764" s="47" t="s">
        <v>1035</v>
      </c>
      <c r="C764" s="190" t="s">
        <v>836</v>
      </c>
      <c r="D764" s="8" t="s">
        <v>7293</v>
      </c>
      <c r="E764" s="8" t="s">
        <v>32</v>
      </c>
      <c r="F764" s="180">
        <v>4048482043999</v>
      </c>
      <c r="G764" s="45">
        <v>84137075</v>
      </c>
      <c r="H764" s="10">
        <v>1326.6020000000001</v>
      </c>
      <c r="I764" s="11">
        <v>1351.6020000000001</v>
      </c>
      <c r="J764" s="5" t="s">
        <v>24</v>
      </c>
      <c r="K764" s="12">
        <v>2311</v>
      </c>
      <c r="L764" s="12">
        <v>1456</v>
      </c>
      <c r="M764" s="12">
        <v>1900</v>
      </c>
      <c r="N764" s="12">
        <v>3280</v>
      </c>
      <c r="O764" s="12">
        <v>1460</v>
      </c>
      <c r="P764" s="12">
        <v>2100</v>
      </c>
      <c r="Q764" s="5" t="s">
        <v>25</v>
      </c>
      <c r="R764" s="5" t="s">
        <v>28</v>
      </c>
      <c r="S764" s="185" t="s">
        <v>4791</v>
      </c>
      <c r="T764" s="5"/>
    </row>
    <row r="765" spans="1:20" ht="15">
      <c r="A765" s="5">
        <v>2530688</v>
      </c>
      <c r="B765" s="47" t="s">
        <v>1036</v>
      </c>
      <c r="C765" s="190" t="s">
        <v>836</v>
      </c>
      <c r="D765" s="8" t="s">
        <v>7293</v>
      </c>
      <c r="E765" s="8" t="s">
        <v>32</v>
      </c>
      <c r="F765" s="180">
        <v>4048482044002</v>
      </c>
      <c r="G765" s="45">
        <v>84137075</v>
      </c>
      <c r="H765" s="10">
        <v>1326.6020000000001</v>
      </c>
      <c r="I765" s="11">
        <v>1351.6020000000001</v>
      </c>
      <c r="J765" s="5" t="s">
        <v>24</v>
      </c>
      <c r="K765" s="12">
        <v>2311</v>
      </c>
      <c r="L765" s="12">
        <v>1456</v>
      </c>
      <c r="M765" s="12">
        <v>1900</v>
      </c>
      <c r="N765" s="12">
        <v>3280</v>
      </c>
      <c r="O765" s="12">
        <v>1460</v>
      </c>
      <c r="P765" s="12">
        <v>2100</v>
      </c>
      <c r="Q765" s="5" t="s">
        <v>25</v>
      </c>
      <c r="R765" s="5" t="s">
        <v>28</v>
      </c>
      <c r="S765" s="185" t="s">
        <v>4791</v>
      </c>
      <c r="T765" s="5"/>
    </row>
    <row r="766" spans="1:20" ht="15">
      <c r="A766" s="5">
        <v>2532388</v>
      </c>
      <c r="B766" s="47" t="s">
        <v>1037</v>
      </c>
      <c r="C766" s="190" t="s">
        <v>836</v>
      </c>
      <c r="D766" s="8" t="s">
        <v>7293</v>
      </c>
      <c r="E766" s="8" t="s">
        <v>32</v>
      </c>
      <c r="F766" s="180">
        <v>4048482088754</v>
      </c>
      <c r="G766" s="45">
        <v>84137075</v>
      </c>
      <c r="H766" s="10">
        <v>1429.002</v>
      </c>
      <c r="I766" s="11">
        <v>1454.002</v>
      </c>
      <c r="J766" s="5" t="s">
        <v>24</v>
      </c>
      <c r="K766" s="12">
        <v>2454</v>
      </c>
      <c r="L766" s="12">
        <v>1456</v>
      </c>
      <c r="M766" s="12">
        <v>1900</v>
      </c>
      <c r="N766" s="12">
        <v>3280</v>
      </c>
      <c r="O766" s="12">
        <v>1460</v>
      </c>
      <c r="P766" s="12">
        <v>2100</v>
      </c>
      <c r="Q766" s="5" t="s">
        <v>25</v>
      </c>
      <c r="R766" s="5" t="s">
        <v>28</v>
      </c>
      <c r="S766" s="185" t="s">
        <v>4791</v>
      </c>
      <c r="T766" s="5"/>
    </row>
    <row r="767" spans="1:20" ht="15">
      <c r="A767" s="5">
        <v>4162973</v>
      </c>
      <c r="B767" s="47" t="s">
        <v>2285</v>
      </c>
      <c r="C767" s="190" t="s">
        <v>836</v>
      </c>
      <c r="D767" s="8" t="s">
        <v>7293</v>
      </c>
      <c r="E767" s="8" t="s">
        <v>32</v>
      </c>
      <c r="F767" s="180">
        <v>4048482211190</v>
      </c>
      <c r="G767" s="45">
        <v>84137075</v>
      </c>
      <c r="H767" s="10">
        <v>172</v>
      </c>
      <c r="I767" s="11">
        <v>255</v>
      </c>
      <c r="J767" s="5" t="s">
        <v>24</v>
      </c>
      <c r="K767" s="12">
        <v>1200</v>
      </c>
      <c r="L767" s="12">
        <v>632</v>
      </c>
      <c r="M767" s="12">
        <v>1360</v>
      </c>
      <c r="N767" s="12">
        <v>1300</v>
      </c>
      <c r="O767" s="12">
        <v>1050</v>
      </c>
      <c r="P767" s="12">
        <v>1510</v>
      </c>
      <c r="Q767" s="5" t="s">
        <v>25</v>
      </c>
      <c r="R767" s="5" t="s">
        <v>28</v>
      </c>
      <c r="S767" s="185" t="s">
        <v>4791</v>
      </c>
      <c r="T767" s="5"/>
    </row>
    <row r="768" spans="1:20" ht="15">
      <c r="A768" s="5">
        <v>2535338</v>
      </c>
      <c r="B768" s="47" t="s">
        <v>1038</v>
      </c>
      <c r="C768" s="190" t="s">
        <v>836</v>
      </c>
      <c r="D768" s="8" t="s">
        <v>7293</v>
      </c>
      <c r="E768" s="8" t="s">
        <v>32</v>
      </c>
      <c r="F768" s="180">
        <v>4048482197128</v>
      </c>
      <c r="G768" s="45">
        <v>84137075</v>
      </c>
      <c r="H768" s="10">
        <v>205</v>
      </c>
      <c r="I768" s="11">
        <v>230</v>
      </c>
      <c r="J768" s="5" t="s">
        <v>24</v>
      </c>
      <c r="K768" s="12">
        <v>1200</v>
      </c>
      <c r="L768" s="12">
        <v>780</v>
      </c>
      <c r="M768" s="12">
        <v>1670</v>
      </c>
      <c r="N768" s="12">
        <v>1200</v>
      </c>
      <c r="O768" s="12">
        <v>800</v>
      </c>
      <c r="P768" s="12">
        <v>1875</v>
      </c>
      <c r="Q768" s="5" t="s">
        <v>25</v>
      </c>
      <c r="R768" s="5" t="s">
        <v>28</v>
      </c>
      <c r="S768" s="185" t="s">
        <v>4791</v>
      </c>
      <c r="T768" s="5"/>
    </row>
    <row r="769" spans="1:20" ht="15">
      <c r="A769" s="5">
        <v>4162974</v>
      </c>
      <c r="B769" s="47" t="s">
        <v>2286</v>
      </c>
      <c r="C769" s="190" t="s">
        <v>836</v>
      </c>
      <c r="D769" s="8" t="s">
        <v>7293</v>
      </c>
      <c r="E769" s="8" t="s">
        <v>32</v>
      </c>
      <c r="F769" s="180">
        <v>4048482211206</v>
      </c>
      <c r="G769" s="45">
        <v>84137075</v>
      </c>
      <c r="H769" s="10">
        <v>184</v>
      </c>
      <c r="I769" s="11">
        <v>267</v>
      </c>
      <c r="J769" s="5" t="s">
        <v>24</v>
      </c>
      <c r="K769" s="12">
        <v>1200</v>
      </c>
      <c r="L769" s="12">
        <v>632</v>
      </c>
      <c r="M769" s="12">
        <v>1360</v>
      </c>
      <c r="N769" s="12">
        <v>1300</v>
      </c>
      <c r="O769" s="12">
        <v>1050</v>
      </c>
      <c r="P769" s="12">
        <v>1510</v>
      </c>
      <c r="Q769" s="5" t="s">
        <v>25</v>
      </c>
      <c r="R769" s="5" t="s">
        <v>28</v>
      </c>
      <c r="S769" s="185" t="s">
        <v>4791</v>
      </c>
      <c r="T769" s="5"/>
    </row>
    <row r="770" spans="1:20" ht="15">
      <c r="A770" s="5">
        <v>2535339</v>
      </c>
      <c r="B770" s="47" t="s">
        <v>1039</v>
      </c>
      <c r="C770" s="190" t="s">
        <v>836</v>
      </c>
      <c r="D770" s="8" t="s">
        <v>7293</v>
      </c>
      <c r="E770" s="8" t="s">
        <v>32</v>
      </c>
      <c r="F770" s="180">
        <v>4048482197265</v>
      </c>
      <c r="G770" s="45">
        <v>84137075</v>
      </c>
      <c r="H770" s="10">
        <v>217</v>
      </c>
      <c r="I770" s="11">
        <v>242</v>
      </c>
      <c r="J770" s="5" t="s">
        <v>24</v>
      </c>
      <c r="K770" s="12">
        <v>1200</v>
      </c>
      <c r="L770" s="12">
        <v>780</v>
      </c>
      <c r="M770" s="12">
        <v>1670</v>
      </c>
      <c r="N770" s="12">
        <v>1200</v>
      </c>
      <c r="O770" s="12">
        <v>800</v>
      </c>
      <c r="P770" s="12">
        <v>1875</v>
      </c>
      <c r="Q770" s="5" t="s">
        <v>25</v>
      </c>
      <c r="R770" s="5" t="s">
        <v>28</v>
      </c>
      <c r="S770" s="185" t="s">
        <v>4791</v>
      </c>
      <c r="T770" s="5"/>
    </row>
    <row r="771" spans="1:20" ht="15">
      <c r="A771" s="5">
        <v>4162975</v>
      </c>
      <c r="B771" s="47" t="s">
        <v>2287</v>
      </c>
      <c r="C771" s="190" t="s">
        <v>836</v>
      </c>
      <c r="D771" s="8" t="s">
        <v>7293</v>
      </c>
      <c r="E771" s="8" t="s">
        <v>32</v>
      </c>
      <c r="F771" s="180">
        <v>4048482211213</v>
      </c>
      <c r="G771" s="45">
        <v>84137075</v>
      </c>
      <c r="H771" s="10">
        <v>192</v>
      </c>
      <c r="I771" s="11">
        <v>275</v>
      </c>
      <c r="J771" s="5" t="s">
        <v>24</v>
      </c>
      <c r="K771" s="12">
        <v>1200</v>
      </c>
      <c r="L771" s="12">
        <v>632</v>
      </c>
      <c r="M771" s="12">
        <v>1360</v>
      </c>
      <c r="N771" s="12">
        <v>1300</v>
      </c>
      <c r="O771" s="12">
        <v>1050</v>
      </c>
      <c r="P771" s="12">
        <v>1510</v>
      </c>
      <c r="Q771" s="5" t="s">
        <v>25</v>
      </c>
      <c r="R771" s="5" t="s">
        <v>28</v>
      </c>
      <c r="S771" s="185" t="s">
        <v>4791</v>
      </c>
      <c r="T771" s="5"/>
    </row>
    <row r="772" spans="1:20" ht="15">
      <c r="A772" s="5">
        <v>2535340</v>
      </c>
      <c r="B772" s="47" t="s">
        <v>1040</v>
      </c>
      <c r="C772" s="190" t="s">
        <v>836</v>
      </c>
      <c r="D772" s="8" t="s">
        <v>7293</v>
      </c>
      <c r="E772" s="8" t="s">
        <v>32</v>
      </c>
      <c r="F772" s="180">
        <v>4048482197135</v>
      </c>
      <c r="G772" s="45">
        <v>84137075</v>
      </c>
      <c r="H772" s="10">
        <v>225</v>
      </c>
      <c r="I772" s="11">
        <v>250</v>
      </c>
      <c r="J772" s="5" t="s">
        <v>24</v>
      </c>
      <c r="K772" s="12">
        <v>1200</v>
      </c>
      <c r="L772" s="12">
        <v>780</v>
      </c>
      <c r="M772" s="12">
        <v>1670</v>
      </c>
      <c r="N772" s="12">
        <v>1200</v>
      </c>
      <c r="O772" s="12">
        <v>800</v>
      </c>
      <c r="P772" s="12">
        <v>1875</v>
      </c>
      <c r="Q772" s="5" t="s">
        <v>25</v>
      </c>
      <c r="R772" s="5" t="s">
        <v>28</v>
      </c>
      <c r="S772" s="185" t="s">
        <v>4791</v>
      </c>
      <c r="T772" s="5"/>
    </row>
    <row r="773" spans="1:20" ht="15">
      <c r="A773" s="5">
        <v>4162976</v>
      </c>
      <c r="B773" s="47" t="s">
        <v>2288</v>
      </c>
      <c r="C773" s="190" t="s">
        <v>836</v>
      </c>
      <c r="D773" s="8" t="s">
        <v>7293</v>
      </c>
      <c r="E773" s="8" t="s">
        <v>32</v>
      </c>
      <c r="F773" s="180">
        <v>4048482211220</v>
      </c>
      <c r="G773" s="45">
        <v>84137075</v>
      </c>
      <c r="H773" s="10">
        <v>196</v>
      </c>
      <c r="I773" s="11">
        <v>279</v>
      </c>
      <c r="J773" s="5" t="s">
        <v>24</v>
      </c>
      <c r="K773" s="12">
        <v>1200</v>
      </c>
      <c r="L773" s="12">
        <v>632</v>
      </c>
      <c r="M773" s="12">
        <v>1360</v>
      </c>
      <c r="N773" s="12">
        <v>1300</v>
      </c>
      <c r="O773" s="12">
        <v>1050</v>
      </c>
      <c r="P773" s="12">
        <v>1510</v>
      </c>
      <c r="Q773" s="5" t="s">
        <v>25</v>
      </c>
      <c r="R773" s="5" t="s">
        <v>28</v>
      </c>
      <c r="S773" s="185" t="s">
        <v>4791</v>
      </c>
      <c r="T773" s="5"/>
    </row>
    <row r="774" spans="1:20" ht="15">
      <c r="A774" s="5">
        <v>2535341</v>
      </c>
      <c r="B774" s="47" t="s">
        <v>1041</v>
      </c>
      <c r="C774" s="190" t="s">
        <v>836</v>
      </c>
      <c r="D774" s="8" t="s">
        <v>7293</v>
      </c>
      <c r="E774" s="8" t="s">
        <v>32</v>
      </c>
      <c r="F774" s="180">
        <v>4048482197142</v>
      </c>
      <c r="G774" s="45">
        <v>84137075</v>
      </c>
      <c r="H774" s="10">
        <v>229</v>
      </c>
      <c r="I774" s="11">
        <v>254</v>
      </c>
      <c r="J774" s="5" t="s">
        <v>24</v>
      </c>
      <c r="K774" s="12">
        <v>1200</v>
      </c>
      <c r="L774" s="12">
        <v>780</v>
      </c>
      <c r="M774" s="12">
        <v>1670</v>
      </c>
      <c r="N774" s="12">
        <v>1200</v>
      </c>
      <c r="O774" s="12">
        <v>800</v>
      </c>
      <c r="P774" s="12">
        <v>1875</v>
      </c>
      <c r="Q774" s="5" t="s">
        <v>25</v>
      </c>
      <c r="R774" s="5" t="s">
        <v>28</v>
      </c>
      <c r="S774" s="185" t="s">
        <v>4791</v>
      </c>
      <c r="T774" s="5"/>
    </row>
    <row r="775" spans="1:20" ht="15">
      <c r="A775" s="5">
        <v>4162977</v>
      </c>
      <c r="B775" s="47" t="s">
        <v>2289</v>
      </c>
      <c r="C775" s="190" t="s">
        <v>836</v>
      </c>
      <c r="D775" s="8" t="s">
        <v>7293</v>
      </c>
      <c r="E775" s="8" t="s">
        <v>32</v>
      </c>
      <c r="F775" s="180">
        <v>4048482211237</v>
      </c>
      <c r="G775" s="45">
        <v>84137075</v>
      </c>
      <c r="H775" s="10">
        <v>216</v>
      </c>
      <c r="I775" s="11">
        <v>299</v>
      </c>
      <c r="J775" s="5" t="s">
        <v>24</v>
      </c>
      <c r="K775" s="12">
        <v>1200</v>
      </c>
      <c r="L775" s="12">
        <v>632</v>
      </c>
      <c r="M775" s="12">
        <v>1360</v>
      </c>
      <c r="N775" s="12">
        <v>1300</v>
      </c>
      <c r="O775" s="12">
        <v>1050</v>
      </c>
      <c r="P775" s="12">
        <v>1510</v>
      </c>
      <c r="Q775" s="5" t="s">
        <v>25</v>
      </c>
      <c r="R775" s="5" t="s">
        <v>28</v>
      </c>
      <c r="S775" s="185" t="s">
        <v>4791</v>
      </c>
      <c r="T775" s="5"/>
    </row>
    <row r="776" spans="1:20" ht="15">
      <c r="A776" s="5">
        <v>2535342</v>
      </c>
      <c r="B776" s="47" t="s">
        <v>1042</v>
      </c>
      <c r="C776" s="190" t="s">
        <v>836</v>
      </c>
      <c r="D776" s="8" t="s">
        <v>7293</v>
      </c>
      <c r="E776" s="8" t="s">
        <v>32</v>
      </c>
      <c r="F776" s="180">
        <v>4048482197159</v>
      </c>
      <c r="G776" s="45">
        <v>84137075</v>
      </c>
      <c r="H776" s="10">
        <v>249</v>
      </c>
      <c r="I776" s="11">
        <v>274</v>
      </c>
      <c r="J776" s="5" t="s">
        <v>24</v>
      </c>
      <c r="K776" s="12">
        <v>1200</v>
      </c>
      <c r="L776" s="12">
        <v>780</v>
      </c>
      <c r="M776" s="12">
        <v>1870</v>
      </c>
      <c r="N776" s="12">
        <v>1200</v>
      </c>
      <c r="O776" s="12">
        <v>800</v>
      </c>
      <c r="P776" s="12">
        <v>2075</v>
      </c>
      <c r="Q776" s="5" t="s">
        <v>25</v>
      </c>
      <c r="R776" s="5" t="s">
        <v>28</v>
      </c>
      <c r="S776" s="185" t="s">
        <v>4791</v>
      </c>
      <c r="T776" s="5"/>
    </row>
    <row r="777" spans="1:20" ht="15">
      <c r="A777" s="5">
        <v>4162978</v>
      </c>
      <c r="B777" s="47" t="s">
        <v>2290</v>
      </c>
      <c r="C777" s="190" t="s">
        <v>836</v>
      </c>
      <c r="D777" s="8" t="s">
        <v>7293</v>
      </c>
      <c r="E777" s="8" t="s">
        <v>32</v>
      </c>
      <c r="F777" s="180">
        <v>4048482211244</v>
      </c>
      <c r="G777" s="45">
        <v>84137075</v>
      </c>
      <c r="H777" s="10">
        <v>221</v>
      </c>
      <c r="I777" s="11">
        <v>304</v>
      </c>
      <c r="J777" s="5" t="s">
        <v>24</v>
      </c>
      <c r="K777" s="12">
        <v>1200</v>
      </c>
      <c r="L777" s="12">
        <v>632</v>
      </c>
      <c r="M777" s="12">
        <v>1487</v>
      </c>
      <c r="N777" s="12">
        <v>1300</v>
      </c>
      <c r="O777" s="12">
        <v>1050</v>
      </c>
      <c r="P777" s="12">
        <v>1640</v>
      </c>
      <c r="Q777" s="5" t="s">
        <v>25</v>
      </c>
      <c r="R777" s="5" t="s">
        <v>28</v>
      </c>
      <c r="S777" s="185" t="s">
        <v>4791</v>
      </c>
      <c r="T777" s="5"/>
    </row>
    <row r="778" spans="1:20" ht="15">
      <c r="A778" s="5">
        <v>2535343</v>
      </c>
      <c r="B778" s="47" t="s">
        <v>1043</v>
      </c>
      <c r="C778" s="190" t="s">
        <v>836</v>
      </c>
      <c r="D778" s="8" t="s">
        <v>7293</v>
      </c>
      <c r="E778" s="8" t="s">
        <v>32</v>
      </c>
      <c r="F778" s="180">
        <v>4048482197166</v>
      </c>
      <c r="G778" s="45">
        <v>84137075</v>
      </c>
      <c r="H778" s="10">
        <v>253</v>
      </c>
      <c r="I778" s="11">
        <v>278</v>
      </c>
      <c r="J778" s="5" t="s">
        <v>24</v>
      </c>
      <c r="K778" s="12">
        <v>1200</v>
      </c>
      <c r="L778" s="12">
        <v>780</v>
      </c>
      <c r="M778" s="12">
        <v>1870</v>
      </c>
      <c r="N778" s="12">
        <v>1200</v>
      </c>
      <c r="O778" s="12">
        <v>800</v>
      </c>
      <c r="P778" s="12">
        <v>2075</v>
      </c>
      <c r="Q778" s="5" t="s">
        <v>25</v>
      </c>
      <c r="R778" s="5" t="s">
        <v>28</v>
      </c>
      <c r="S778" s="185" t="s">
        <v>4791</v>
      </c>
      <c r="T778" s="5"/>
    </row>
    <row r="779" spans="1:20" ht="15">
      <c r="A779" s="5">
        <v>4162979</v>
      </c>
      <c r="B779" s="47" t="s">
        <v>2291</v>
      </c>
      <c r="C779" s="190" t="s">
        <v>836</v>
      </c>
      <c r="D779" s="8" t="s">
        <v>7293</v>
      </c>
      <c r="E779" s="8" t="s">
        <v>32</v>
      </c>
      <c r="F779" s="180">
        <v>4048482211251</v>
      </c>
      <c r="G779" s="45">
        <v>84137075</v>
      </c>
      <c r="H779" s="10">
        <v>233</v>
      </c>
      <c r="I779" s="11">
        <v>316</v>
      </c>
      <c r="J779" s="5" t="s">
        <v>24</v>
      </c>
      <c r="K779" s="12">
        <v>1200</v>
      </c>
      <c r="L779" s="12">
        <v>632</v>
      </c>
      <c r="M779" s="12">
        <v>1487</v>
      </c>
      <c r="N779" s="12">
        <v>1300</v>
      </c>
      <c r="O779" s="12">
        <v>1050</v>
      </c>
      <c r="P779" s="12">
        <v>1640</v>
      </c>
      <c r="Q779" s="5" t="s">
        <v>25</v>
      </c>
      <c r="R779" s="5" t="s">
        <v>28</v>
      </c>
      <c r="S779" s="185" t="s">
        <v>4791</v>
      </c>
      <c r="T779" s="5"/>
    </row>
    <row r="780" spans="1:20" ht="15">
      <c r="A780" s="5">
        <v>2535344</v>
      </c>
      <c r="B780" s="47" t="s">
        <v>1044</v>
      </c>
      <c r="C780" s="190" t="s">
        <v>836</v>
      </c>
      <c r="D780" s="8" t="s">
        <v>7293</v>
      </c>
      <c r="E780" s="8" t="s">
        <v>32</v>
      </c>
      <c r="F780" s="180">
        <v>4048482197173</v>
      </c>
      <c r="G780" s="45">
        <v>84137075</v>
      </c>
      <c r="H780" s="10">
        <v>265</v>
      </c>
      <c r="I780" s="11">
        <v>290</v>
      </c>
      <c r="J780" s="5" t="s">
        <v>24</v>
      </c>
      <c r="K780" s="12">
        <v>1200</v>
      </c>
      <c r="L780" s="12">
        <v>780</v>
      </c>
      <c r="M780" s="12">
        <v>1870</v>
      </c>
      <c r="N780" s="12">
        <v>1200</v>
      </c>
      <c r="O780" s="12">
        <v>800</v>
      </c>
      <c r="P780" s="12">
        <v>2075</v>
      </c>
      <c r="Q780" s="5" t="s">
        <v>25</v>
      </c>
      <c r="R780" s="5" t="s">
        <v>28</v>
      </c>
      <c r="S780" s="185" t="s">
        <v>4791</v>
      </c>
      <c r="T780" s="5"/>
    </row>
    <row r="781" spans="1:20" ht="15">
      <c r="A781" s="5">
        <v>4162980</v>
      </c>
      <c r="B781" s="47" t="s">
        <v>2292</v>
      </c>
      <c r="C781" s="190" t="s">
        <v>836</v>
      </c>
      <c r="D781" s="8" t="s">
        <v>7293</v>
      </c>
      <c r="E781" s="8" t="s">
        <v>32</v>
      </c>
      <c r="F781" s="180">
        <v>4048482211268</v>
      </c>
      <c r="G781" s="45">
        <v>84137075</v>
      </c>
      <c r="H781" s="10">
        <v>246</v>
      </c>
      <c r="I781" s="11">
        <v>329</v>
      </c>
      <c r="J781" s="5" t="s">
        <v>24</v>
      </c>
      <c r="K781" s="12">
        <v>1200</v>
      </c>
      <c r="L781" s="12">
        <v>632</v>
      </c>
      <c r="M781" s="12">
        <v>1487</v>
      </c>
      <c r="N781" s="12">
        <v>1300</v>
      </c>
      <c r="O781" s="12">
        <v>1050</v>
      </c>
      <c r="P781" s="12">
        <v>1640</v>
      </c>
      <c r="Q781" s="5" t="s">
        <v>25</v>
      </c>
      <c r="R781" s="5" t="s">
        <v>28</v>
      </c>
      <c r="S781" s="185" t="s">
        <v>4791</v>
      </c>
      <c r="T781" s="5"/>
    </row>
    <row r="782" spans="1:20" ht="15">
      <c r="A782" s="5">
        <v>2535345</v>
      </c>
      <c r="B782" s="47" t="s">
        <v>1045</v>
      </c>
      <c r="C782" s="190" t="s">
        <v>836</v>
      </c>
      <c r="D782" s="8" t="s">
        <v>7293</v>
      </c>
      <c r="E782" s="8" t="s">
        <v>32</v>
      </c>
      <c r="F782" s="180">
        <v>4048482197180</v>
      </c>
      <c r="G782" s="45">
        <v>84137075</v>
      </c>
      <c r="H782" s="10">
        <v>269</v>
      </c>
      <c r="I782" s="11">
        <v>294</v>
      </c>
      <c r="J782" s="5" t="s">
        <v>24</v>
      </c>
      <c r="K782" s="12">
        <v>1200</v>
      </c>
      <c r="L782" s="12">
        <v>780</v>
      </c>
      <c r="M782" s="12">
        <v>1870</v>
      </c>
      <c r="N782" s="12">
        <v>1200</v>
      </c>
      <c r="O782" s="12">
        <v>800</v>
      </c>
      <c r="P782" s="12">
        <v>2075</v>
      </c>
      <c r="Q782" s="5" t="s">
        <v>25</v>
      </c>
      <c r="R782" s="5" t="s">
        <v>28</v>
      </c>
      <c r="S782" s="185" t="s">
        <v>4791</v>
      </c>
      <c r="T782" s="5"/>
    </row>
    <row r="783" spans="1:20" ht="15">
      <c r="A783" s="5">
        <v>4162981</v>
      </c>
      <c r="B783" s="47" t="s">
        <v>2293</v>
      </c>
      <c r="C783" s="190" t="s">
        <v>836</v>
      </c>
      <c r="D783" s="8" t="s">
        <v>7293</v>
      </c>
      <c r="E783" s="8" t="s">
        <v>32</v>
      </c>
      <c r="F783" s="180">
        <v>4048482211275</v>
      </c>
      <c r="G783" s="45">
        <v>84137075</v>
      </c>
      <c r="H783" s="10">
        <v>250</v>
      </c>
      <c r="I783" s="11">
        <v>333</v>
      </c>
      <c r="J783" s="5" t="s">
        <v>24</v>
      </c>
      <c r="K783" s="12">
        <v>1200</v>
      </c>
      <c r="L783" s="12">
        <v>632</v>
      </c>
      <c r="M783" s="12">
        <v>1635</v>
      </c>
      <c r="N783" s="12">
        <v>1300</v>
      </c>
      <c r="O783" s="12">
        <v>1050</v>
      </c>
      <c r="P783" s="12">
        <v>1790</v>
      </c>
      <c r="Q783" s="5" t="s">
        <v>25</v>
      </c>
      <c r="R783" s="5" t="s">
        <v>28</v>
      </c>
      <c r="S783" s="185" t="s">
        <v>4791</v>
      </c>
      <c r="T783" s="5"/>
    </row>
    <row r="784" spans="1:20" ht="15">
      <c r="A784" s="5">
        <v>2535346</v>
      </c>
      <c r="B784" s="47" t="s">
        <v>1046</v>
      </c>
      <c r="C784" s="190" t="s">
        <v>836</v>
      </c>
      <c r="D784" s="8" t="s">
        <v>7293</v>
      </c>
      <c r="E784" s="8" t="s">
        <v>32</v>
      </c>
      <c r="F784" s="180">
        <v>4048482197197</v>
      </c>
      <c r="G784" s="45">
        <v>84137075</v>
      </c>
      <c r="H784" s="10">
        <v>300</v>
      </c>
      <c r="I784" s="11">
        <v>325</v>
      </c>
      <c r="J784" s="5" t="s">
        <v>24</v>
      </c>
      <c r="K784" s="12">
        <v>1800</v>
      </c>
      <c r="L784" s="12">
        <v>780</v>
      </c>
      <c r="M784" s="12">
        <v>1670</v>
      </c>
      <c r="N784" s="12">
        <v>1800</v>
      </c>
      <c r="O784" s="12">
        <v>1100</v>
      </c>
      <c r="P784" s="12">
        <v>1875</v>
      </c>
      <c r="Q784" s="5" t="s">
        <v>25</v>
      </c>
      <c r="R784" s="5" t="s">
        <v>28</v>
      </c>
      <c r="S784" s="185" t="s">
        <v>4791</v>
      </c>
      <c r="T784" s="5"/>
    </row>
    <row r="785" spans="1:20" ht="15">
      <c r="A785" s="5">
        <v>4162982</v>
      </c>
      <c r="B785" s="47" t="s">
        <v>2294</v>
      </c>
      <c r="C785" s="190" t="s">
        <v>836</v>
      </c>
      <c r="D785" s="8" t="s">
        <v>7293</v>
      </c>
      <c r="E785" s="8" t="s">
        <v>32</v>
      </c>
      <c r="F785" s="180">
        <v>4048482211282</v>
      </c>
      <c r="G785" s="45">
        <v>84137075</v>
      </c>
      <c r="H785" s="10">
        <v>266</v>
      </c>
      <c r="I785" s="11">
        <v>349</v>
      </c>
      <c r="J785" s="5" t="s">
        <v>24</v>
      </c>
      <c r="K785" s="12">
        <v>1200</v>
      </c>
      <c r="L785" s="12">
        <v>632</v>
      </c>
      <c r="M785" s="12">
        <v>1635</v>
      </c>
      <c r="N785" s="12">
        <v>1300</v>
      </c>
      <c r="O785" s="12">
        <v>1050</v>
      </c>
      <c r="P785" s="12">
        <v>1790</v>
      </c>
      <c r="Q785" s="5" t="s">
        <v>25</v>
      </c>
      <c r="R785" s="5" t="s">
        <v>28</v>
      </c>
      <c r="S785" s="185" t="s">
        <v>4791</v>
      </c>
      <c r="T785" s="5"/>
    </row>
    <row r="786" spans="1:20" ht="15">
      <c r="A786" s="5">
        <v>2535347</v>
      </c>
      <c r="B786" s="47" t="s">
        <v>1047</v>
      </c>
      <c r="C786" s="190" t="s">
        <v>836</v>
      </c>
      <c r="D786" s="8" t="s">
        <v>7293</v>
      </c>
      <c r="E786" s="8" t="s">
        <v>32</v>
      </c>
      <c r="F786" s="180">
        <v>4048482197203</v>
      </c>
      <c r="G786" s="45">
        <v>84137075</v>
      </c>
      <c r="H786" s="10">
        <v>316</v>
      </c>
      <c r="I786" s="11">
        <v>341</v>
      </c>
      <c r="J786" s="5" t="s">
        <v>24</v>
      </c>
      <c r="K786" s="12">
        <v>1800</v>
      </c>
      <c r="L786" s="12">
        <v>780</v>
      </c>
      <c r="M786" s="12">
        <v>1670</v>
      </c>
      <c r="N786" s="12">
        <v>1800</v>
      </c>
      <c r="O786" s="12">
        <v>1100</v>
      </c>
      <c r="P786" s="12">
        <v>1875</v>
      </c>
      <c r="Q786" s="5" t="s">
        <v>25</v>
      </c>
      <c r="R786" s="5" t="s">
        <v>28</v>
      </c>
      <c r="S786" s="185" t="s">
        <v>4791</v>
      </c>
      <c r="T786" s="5"/>
    </row>
    <row r="787" spans="1:20" ht="15">
      <c r="A787" s="5">
        <v>4162983</v>
      </c>
      <c r="B787" s="47" t="s">
        <v>2295</v>
      </c>
      <c r="C787" s="190" t="s">
        <v>836</v>
      </c>
      <c r="D787" s="8" t="s">
        <v>7293</v>
      </c>
      <c r="E787" s="8" t="s">
        <v>32</v>
      </c>
      <c r="F787" s="180">
        <v>4048482211299</v>
      </c>
      <c r="G787" s="45">
        <v>84137075</v>
      </c>
      <c r="H787" s="10">
        <v>270</v>
      </c>
      <c r="I787" s="11">
        <v>353</v>
      </c>
      <c r="J787" s="5" t="s">
        <v>24</v>
      </c>
      <c r="K787" s="12">
        <v>1200</v>
      </c>
      <c r="L787" s="12">
        <v>632</v>
      </c>
      <c r="M787" s="12">
        <v>1487</v>
      </c>
      <c r="N787" s="12">
        <v>1300</v>
      </c>
      <c r="O787" s="12">
        <v>1050</v>
      </c>
      <c r="P787" s="12">
        <v>1640</v>
      </c>
      <c r="Q787" s="5" t="s">
        <v>25</v>
      </c>
      <c r="R787" s="5" t="s">
        <v>28</v>
      </c>
      <c r="S787" s="185" t="s">
        <v>4791</v>
      </c>
      <c r="T787" s="5"/>
    </row>
    <row r="788" spans="1:20" ht="15">
      <c r="A788" s="5">
        <v>2535348</v>
      </c>
      <c r="B788" s="47" t="s">
        <v>1048</v>
      </c>
      <c r="C788" s="190" t="s">
        <v>836</v>
      </c>
      <c r="D788" s="8" t="s">
        <v>7293</v>
      </c>
      <c r="E788" s="8" t="s">
        <v>32</v>
      </c>
      <c r="F788" s="180">
        <v>4048482197210</v>
      </c>
      <c r="G788" s="45">
        <v>84137075</v>
      </c>
      <c r="H788" s="10">
        <v>320</v>
      </c>
      <c r="I788" s="11">
        <v>345</v>
      </c>
      <c r="J788" s="5" t="s">
        <v>24</v>
      </c>
      <c r="K788" s="12">
        <v>1800</v>
      </c>
      <c r="L788" s="12">
        <v>780</v>
      </c>
      <c r="M788" s="12">
        <v>1670</v>
      </c>
      <c r="N788" s="12">
        <v>1800</v>
      </c>
      <c r="O788" s="12">
        <v>1100</v>
      </c>
      <c r="P788" s="12">
        <v>1875</v>
      </c>
      <c r="Q788" s="5" t="s">
        <v>25</v>
      </c>
      <c r="R788" s="5" t="s">
        <v>28</v>
      </c>
      <c r="S788" s="185" t="s">
        <v>4791</v>
      </c>
      <c r="T788" s="5"/>
    </row>
    <row r="789" spans="1:20" ht="15">
      <c r="A789" s="5">
        <v>4162984</v>
      </c>
      <c r="B789" s="47" t="s">
        <v>2296</v>
      </c>
      <c r="C789" s="190" t="s">
        <v>836</v>
      </c>
      <c r="D789" s="8" t="s">
        <v>7293</v>
      </c>
      <c r="E789" s="8" t="s">
        <v>32</v>
      </c>
      <c r="F789" s="180">
        <v>4048482211305</v>
      </c>
      <c r="G789" s="45">
        <v>84137075</v>
      </c>
      <c r="H789" s="10">
        <v>274</v>
      </c>
      <c r="I789" s="11">
        <v>357</v>
      </c>
      <c r="J789" s="5" t="s">
        <v>24</v>
      </c>
      <c r="K789" s="12">
        <v>1200</v>
      </c>
      <c r="L789" s="12">
        <v>632</v>
      </c>
      <c r="M789" s="12">
        <v>1487</v>
      </c>
      <c r="N789" s="12">
        <v>1300</v>
      </c>
      <c r="O789" s="12">
        <v>1050</v>
      </c>
      <c r="P789" s="12">
        <v>1640</v>
      </c>
      <c r="Q789" s="5" t="s">
        <v>25</v>
      </c>
      <c r="R789" s="5" t="s">
        <v>28</v>
      </c>
      <c r="S789" s="185" t="s">
        <v>4791</v>
      </c>
      <c r="T789" s="5"/>
    </row>
    <row r="790" spans="1:20" ht="15">
      <c r="A790" s="5">
        <v>2535349</v>
      </c>
      <c r="B790" s="47" t="s">
        <v>1049</v>
      </c>
      <c r="C790" s="190" t="s">
        <v>836</v>
      </c>
      <c r="D790" s="8" t="s">
        <v>7293</v>
      </c>
      <c r="E790" s="8" t="s">
        <v>32</v>
      </c>
      <c r="F790" s="180">
        <v>4048482197227</v>
      </c>
      <c r="G790" s="45">
        <v>84137075</v>
      </c>
      <c r="H790" s="10">
        <v>324</v>
      </c>
      <c r="I790" s="11">
        <v>349</v>
      </c>
      <c r="J790" s="5" t="s">
        <v>24</v>
      </c>
      <c r="K790" s="12">
        <v>1800</v>
      </c>
      <c r="L790" s="12">
        <v>780</v>
      </c>
      <c r="M790" s="12">
        <v>1670</v>
      </c>
      <c r="N790" s="12">
        <v>1800</v>
      </c>
      <c r="O790" s="12">
        <v>1100</v>
      </c>
      <c r="P790" s="12">
        <v>1875</v>
      </c>
      <c r="Q790" s="5" t="s">
        <v>25</v>
      </c>
      <c r="R790" s="5" t="s">
        <v>28</v>
      </c>
      <c r="S790" s="185" t="s">
        <v>4791</v>
      </c>
      <c r="T790" s="5"/>
    </row>
    <row r="791" spans="1:20" ht="15">
      <c r="A791" s="5">
        <v>4162985</v>
      </c>
      <c r="B791" s="47" t="s">
        <v>2297</v>
      </c>
      <c r="C791" s="190" t="s">
        <v>836</v>
      </c>
      <c r="D791" s="8" t="s">
        <v>7293</v>
      </c>
      <c r="E791" s="8" t="s">
        <v>32</v>
      </c>
      <c r="F791" s="180">
        <v>4048482211312</v>
      </c>
      <c r="G791" s="45">
        <v>84137075</v>
      </c>
      <c r="H791" s="10">
        <v>280</v>
      </c>
      <c r="I791" s="11">
        <v>363</v>
      </c>
      <c r="J791" s="5" t="s">
        <v>24</v>
      </c>
      <c r="K791" s="12">
        <v>1200</v>
      </c>
      <c r="L791" s="12">
        <v>632</v>
      </c>
      <c r="M791" s="12">
        <v>1487</v>
      </c>
      <c r="N791" s="12">
        <v>1300</v>
      </c>
      <c r="O791" s="12">
        <v>1050</v>
      </c>
      <c r="P791" s="12">
        <v>1640</v>
      </c>
      <c r="Q791" s="5" t="s">
        <v>25</v>
      </c>
      <c r="R791" s="5" t="s">
        <v>28</v>
      </c>
      <c r="S791" s="185" t="s">
        <v>4791</v>
      </c>
      <c r="T791" s="5"/>
    </row>
    <row r="792" spans="1:20" ht="15">
      <c r="A792" s="5">
        <v>2535350</v>
      </c>
      <c r="B792" s="47" t="s">
        <v>1050</v>
      </c>
      <c r="C792" s="190" t="s">
        <v>836</v>
      </c>
      <c r="D792" s="8" t="s">
        <v>7293</v>
      </c>
      <c r="E792" s="8" t="s">
        <v>32</v>
      </c>
      <c r="F792" s="180">
        <v>4048482197234</v>
      </c>
      <c r="G792" s="45">
        <v>84137075</v>
      </c>
      <c r="H792" s="10">
        <v>328</v>
      </c>
      <c r="I792" s="11">
        <v>353</v>
      </c>
      <c r="J792" s="5" t="s">
        <v>24</v>
      </c>
      <c r="K792" s="12">
        <v>1800</v>
      </c>
      <c r="L792" s="12">
        <v>780</v>
      </c>
      <c r="M792" s="12">
        <v>1670</v>
      </c>
      <c r="N792" s="12">
        <v>1800</v>
      </c>
      <c r="O792" s="12">
        <v>1100</v>
      </c>
      <c r="P792" s="12">
        <v>1875</v>
      </c>
      <c r="Q792" s="5" t="s">
        <v>25</v>
      </c>
      <c r="R792" s="5" t="s">
        <v>28</v>
      </c>
      <c r="S792" s="185" t="s">
        <v>4791</v>
      </c>
      <c r="T792" s="5"/>
    </row>
    <row r="793" spans="1:20" ht="15">
      <c r="A793" s="5">
        <v>4162986</v>
      </c>
      <c r="B793" s="47" t="s">
        <v>2298</v>
      </c>
      <c r="C793" s="190" t="s">
        <v>836</v>
      </c>
      <c r="D793" s="8" t="s">
        <v>7293</v>
      </c>
      <c r="E793" s="8" t="s">
        <v>32</v>
      </c>
      <c r="F793" s="180">
        <v>4048482211329</v>
      </c>
      <c r="G793" s="45">
        <v>84137075</v>
      </c>
      <c r="H793" s="10">
        <v>324</v>
      </c>
      <c r="I793" s="11">
        <v>407</v>
      </c>
      <c r="J793" s="5" t="s">
        <v>24</v>
      </c>
      <c r="K793" s="12">
        <v>1200</v>
      </c>
      <c r="L793" s="12">
        <v>632</v>
      </c>
      <c r="M793" s="12">
        <v>1487</v>
      </c>
      <c r="N793" s="12">
        <v>1300</v>
      </c>
      <c r="O793" s="12">
        <v>1050</v>
      </c>
      <c r="P793" s="12">
        <v>1640</v>
      </c>
      <c r="Q793" s="5" t="s">
        <v>25</v>
      </c>
      <c r="R793" s="5" t="s">
        <v>28</v>
      </c>
      <c r="S793" s="185" t="s">
        <v>4791</v>
      </c>
      <c r="T793" s="5"/>
    </row>
    <row r="794" spans="1:20" ht="15">
      <c r="A794" s="5">
        <v>2535351</v>
      </c>
      <c r="B794" s="47" t="s">
        <v>1051</v>
      </c>
      <c r="C794" s="190" t="s">
        <v>836</v>
      </c>
      <c r="D794" s="8" t="s">
        <v>7293</v>
      </c>
      <c r="E794" s="8" t="s">
        <v>32</v>
      </c>
      <c r="F794" s="180">
        <v>4048482197241</v>
      </c>
      <c r="G794" s="45">
        <v>84137075</v>
      </c>
      <c r="H794" s="10">
        <v>372</v>
      </c>
      <c r="I794" s="11">
        <v>397</v>
      </c>
      <c r="J794" s="5" t="s">
        <v>24</v>
      </c>
      <c r="K794" s="12">
        <v>1800</v>
      </c>
      <c r="L794" s="12">
        <v>780</v>
      </c>
      <c r="M794" s="12">
        <v>1670</v>
      </c>
      <c r="N794" s="12">
        <v>1800</v>
      </c>
      <c r="O794" s="12">
        <v>1100</v>
      </c>
      <c r="P794" s="12">
        <v>1875</v>
      </c>
      <c r="Q794" s="5" t="s">
        <v>25</v>
      </c>
      <c r="R794" s="5" t="s">
        <v>28</v>
      </c>
      <c r="S794" s="185" t="s">
        <v>4791</v>
      </c>
      <c r="T794" s="5"/>
    </row>
    <row r="795" spans="1:20" ht="15">
      <c r="A795" s="5">
        <v>2523209</v>
      </c>
      <c r="B795" s="47" t="s">
        <v>1580</v>
      </c>
      <c r="C795" s="190" t="s">
        <v>836</v>
      </c>
      <c r="D795" s="8" t="s">
        <v>7293</v>
      </c>
      <c r="E795" s="8" t="s">
        <v>32</v>
      </c>
      <c r="F795" s="180">
        <v>4016322804314</v>
      </c>
      <c r="G795" s="45">
        <v>84137075</v>
      </c>
      <c r="H795" s="10">
        <v>934</v>
      </c>
      <c r="I795" s="11">
        <v>978</v>
      </c>
      <c r="J795" s="5" t="s">
        <v>24</v>
      </c>
      <c r="K795" s="12">
        <v>2000</v>
      </c>
      <c r="L795" s="12">
        <v>1640</v>
      </c>
      <c r="M795" s="12">
        <v>1705</v>
      </c>
      <c r="N795" s="12">
        <v>2100</v>
      </c>
      <c r="O795" s="12">
        <v>1720</v>
      </c>
      <c r="P795" s="12">
        <v>1910</v>
      </c>
      <c r="Q795" s="5" t="s">
        <v>25</v>
      </c>
      <c r="R795" s="5" t="s">
        <v>28</v>
      </c>
      <c r="S795" s="185" t="s">
        <v>4791</v>
      </c>
      <c r="T795" s="5"/>
    </row>
    <row r="796" spans="1:20" ht="15">
      <c r="A796" s="5">
        <v>2523210</v>
      </c>
      <c r="B796" s="47" t="s">
        <v>1581</v>
      </c>
      <c r="C796" s="190" t="s">
        <v>836</v>
      </c>
      <c r="D796" s="8" t="s">
        <v>7293</v>
      </c>
      <c r="E796" s="8" t="s">
        <v>32</v>
      </c>
      <c r="F796" s="180">
        <v>4016322804321</v>
      </c>
      <c r="G796" s="45">
        <v>84137075</v>
      </c>
      <c r="H796" s="10">
        <v>1049</v>
      </c>
      <c r="I796" s="11">
        <v>1115</v>
      </c>
      <c r="J796" s="5" t="s">
        <v>24</v>
      </c>
      <c r="K796" s="12">
        <v>2600</v>
      </c>
      <c r="L796" s="12">
        <v>1640</v>
      </c>
      <c r="M796" s="12">
        <v>1900</v>
      </c>
      <c r="N796" s="12">
        <v>3300</v>
      </c>
      <c r="O796" s="12">
        <v>1720</v>
      </c>
      <c r="P796" s="12">
        <v>2100</v>
      </c>
      <c r="Q796" s="5" t="s">
        <v>25</v>
      </c>
      <c r="R796" s="5" t="s">
        <v>28</v>
      </c>
      <c r="S796" s="185" t="s">
        <v>4791</v>
      </c>
      <c r="T796" s="5"/>
    </row>
    <row r="797" spans="1:20" ht="15">
      <c r="A797" s="5">
        <v>2523211</v>
      </c>
      <c r="B797" s="47" t="s">
        <v>1582</v>
      </c>
      <c r="C797" s="190" t="s">
        <v>836</v>
      </c>
      <c r="D797" s="8" t="s">
        <v>7293</v>
      </c>
      <c r="E797" s="8" t="s">
        <v>32</v>
      </c>
      <c r="F797" s="180">
        <v>4016322804338</v>
      </c>
      <c r="G797" s="45">
        <v>84137075</v>
      </c>
      <c r="H797" s="10">
        <v>1148</v>
      </c>
      <c r="I797" s="11">
        <v>1214</v>
      </c>
      <c r="J797" s="5" t="s">
        <v>24</v>
      </c>
      <c r="K797" s="12">
        <v>2600</v>
      </c>
      <c r="L797" s="12">
        <v>1640</v>
      </c>
      <c r="M797" s="12">
        <v>1900</v>
      </c>
      <c r="N797" s="12">
        <v>3300</v>
      </c>
      <c r="O797" s="12">
        <v>1720</v>
      </c>
      <c r="P797" s="12">
        <v>2100</v>
      </c>
      <c r="Q797" s="5" t="s">
        <v>25</v>
      </c>
      <c r="R797" s="5" t="s">
        <v>28</v>
      </c>
      <c r="S797" s="185" t="s">
        <v>4791</v>
      </c>
      <c r="T797" s="5"/>
    </row>
    <row r="798" spans="1:20" ht="15">
      <c r="A798" s="5">
        <v>2523212</v>
      </c>
      <c r="B798" s="47" t="s">
        <v>1583</v>
      </c>
      <c r="C798" s="190" t="s">
        <v>836</v>
      </c>
      <c r="D798" s="8" t="s">
        <v>7293</v>
      </c>
      <c r="E798" s="8" t="s">
        <v>32</v>
      </c>
      <c r="F798" s="180">
        <v>4016322804444</v>
      </c>
      <c r="G798" s="45">
        <v>84137075</v>
      </c>
      <c r="H798" s="10">
        <v>1242</v>
      </c>
      <c r="I798" s="11">
        <v>1308</v>
      </c>
      <c r="J798" s="5" t="s">
        <v>24</v>
      </c>
      <c r="K798" s="12">
        <v>2600</v>
      </c>
      <c r="L798" s="12">
        <v>1640</v>
      </c>
      <c r="M798" s="12">
        <v>1900</v>
      </c>
      <c r="N798" s="12">
        <v>3300</v>
      </c>
      <c r="O798" s="12">
        <v>1720</v>
      </c>
      <c r="P798" s="12">
        <v>2100</v>
      </c>
      <c r="Q798" s="5" t="s">
        <v>25</v>
      </c>
      <c r="R798" s="5" t="s">
        <v>28</v>
      </c>
      <c r="S798" s="185" t="s">
        <v>4791</v>
      </c>
      <c r="T798" s="5"/>
    </row>
    <row r="799" spans="1:20" ht="15">
      <c r="A799" s="5">
        <v>2523213</v>
      </c>
      <c r="B799" s="47" t="s">
        <v>1584</v>
      </c>
      <c r="C799" s="190" t="s">
        <v>836</v>
      </c>
      <c r="D799" s="8" t="s">
        <v>7293</v>
      </c>
      <c r="E799" s="8" t="s">
        <v>32</v>
      </c>
      <c r="F799" s="180">
        <v>4016322804451</v>
      </c>
      <c r="G799" s="45">
        <v>84137075</v>
      </c>
      <c r="H799" s="10">
        <v>1379</v>
      </c>
      <c r="I799" s="11">
        <v>1445</v>
      </c>
      <c r="J799" s="5" t="s">
        <v>24</v>
      </c>
      <c r="K799" s="12">
        <v>2600</v>
      </c>
      <c r="L799" s="12">
        <v>1640</v>
      </c>
      <c r="M799" s="12">
        <v>1900</v>
      </c>
      <c r="N799" s="12">
        <v>3300</v>
      </c>
      <c r="O799" s="12">
        <v>1720</v>
      </c>
      <c r="P799" s="12">
        <v>2100</v>
      </c>
      <c r="Q799" s="5" t="s">
        <v>25</v>
      </c>
      <c r="R799" s="5" t="s">
        <v>28</v>
      </c>
      <c r="S799" s="185" t="s">
        <v>4791</v>
      </c>
      <c r="T799" s="5"/>
    </row>
    <row r="800" spans="1:20" ht="15">
      <c r="A800" s="5">
        <v>2523214</v>
      </c>
      <c r="B800" s="47" t="s">
        <v>1585</v>
      </c>
      <c r="C800" s="190" t="s">
        <v>836</v>
      </c>
      <c r="D800" s="8" t="s">
        <v>7293</v>
      </c>
      <c r="E800" s="8" t="s">
        <v>32</v>
      </c>
      <c r="F800" s="180">
        <v>4016322804468</v>
      </c>
      <c r="G800" s="45">
        <v>84137075</v>
      </c>
      <c r="H800" s="10">
        <v>1479</v>
      </c>
      <c r="I800" s="11">
        <v>1545</v>
      </c>
      <c r="J800" s="5" t="s">
        <v>24</v>
      </c>
      <c r="K800" s="12">
        <v>2600</v>
      </c>
      <c r="L800" s="12">
        <v>1640</v>
      </c>
      <c r="M800" s="12">
        <v>1900</v>
      </c>
      <c r="N800" s="12">
        <v>3300</v>
      </c>
      <c r="O800" s="12">
        <v>1720</v>
      </c>
      <c r="P800" s="12">
        <v>2100</v>
      </c>
      <c r="Q800" s="5" t="s">
        <v>25</v>
      </c>
      <c r="R800" s="5" t="s">
        <v>28</v>
      </c>
      <c r="S800" s="185" t="s">
        <v>4791</v>
      </c>
      <c r="T800" s="5"/>
    </row>
    <row r="801" spans="1:20" ht="15">
      <c r="A801" s="5">
        <v>2523215</v>
      </c>
      <c r="B801" s="47" t="s">
        <v>1586</v>
      </c>
      <c r="C801" s="190" t="s">
        <v>836</v>
      </c>
      <c r="D801" s="8" t="s">
        <v>7293</v>
      </c>
      <c r="E801" s="8" t="s">
        <v>32</v>
      </c>
      <c r="F801" s="180">
        <v>4016322804475</v>
      </c>
      <c r="G801" s="45">
        <v>84137075</v>
      </c>
      <c r="H801" s="10">
        <v>1495</v>
      </c>
      <c r="I801" s="11">
        <v>1561</v>
      </c>
      <c r="J801" s="5" t="s">
        <v>24</v>
      </c>
      <c r="K801" s="12">
        <v>2600</v>
      </c>
      <c r="L801" s="12">
        <v>1640</v>
      </c>
      <c r="M801" s="12">
        <v>1900</v>
      </c>
      <c r="N801" s="12">
        <v>3300</v>
      </c>
      <c r="O801" s="12">
        <v>1720</v>
      </c>
      <c r="P801" s="12">
        <v>2100</v>
      </c>
      <c r="Q801" s="5" t="s">
        <v>25</v>
      </c>
      <c r="R801" s="5" t="s">
        <v>28</v>
      </c>
      <c r="S801" s="185" t="s">
        <v>4791</v>
      </c>
      <c r="T801" s="5"/>
    </row>
    <row r="802" spans="1:20" ht="15">
      <c r="A802" s="5">
        <v>2523216</v>
      </c>
      <c r="B802" s="47" t="s">
        <v>1587</v>
      </c>
      <c r="C802" s="190" t="s">
        <v>836</v>
      </c>
      <c r="D802" s="8" t="s">
        <v>7293</v>
      </c>
      <c r="E802" s="8" t="s">
        <v>32</v>
      </c>
      <c r="F802" s="180">
        <v>4016322804482</v>
      </c>
      <c r="G802" s="45">
        <v>84137075</v>
      </c>
      <c r="H802" s="10">
        <v>1587</v>
      </c>
      <c r="I802" s="11">
        <v>1653</v>
      </c>
      <c r="J802" s="5" t="s">
        <v>24</v>
      </c>
      <c r="K802" s="12">
        <v>2600</v>
      </c>
      <c r="L802" s="12">
        <v>1640</v>
      </c>
      <c r="M802" s="12">
        <v>1900</v>
      </c>
      <c r="N802" s="12">
        <v>3300</v>
      </c>
      <c r="O802" s="12">
        <v>1720</v>
      </c>
      <c r="P802" s="12">
        <v>2100</v>
      </c>
      <c r="Q802" s="5" t="s">
        <v>25</v>
      </c>
      <c r="R802" s="5" t="s">
        <v>28</v>
      </c>
      <c r="S802" s="185" t="s">
        <v>4791</v>
      </c>
      <c r="T802" s="5"/>
    </row>
    <row r="803" spans="1:20" ht="15">
      <c r="A803" s="5">
        <v>2523217</v>
      </c>
      <c r="B803" s="47" t="s">
        <v>1588</v>
      </c>
      <c r="C803" s="190" t="s">
        <v>836</v>
      </c>
      <c r="D803" s="8" t="s">
        <v>7293</v>
      </c>
      <c r="E803" s="8" t="s">
        <v>32</v>
      </c>
      <c r="F803" s="180">
        <v>4016322804499</v>
      </c>
      <c r="G803" s="45">
        <v>84137075</v>
      </c>
      <c r="H803" s="10">
        <v>1978</v>
      </c>
      <c r="I803" s="11">
        <v>2044</v>
      </c>
      <c r="J803" s="5" t="s">
        <v>24</v>
      </c>
      <c r="K803" s="12">
        <v>2800</v>
      </c>
      <c r="L803" s="12">
        <v>1640</v>
      </c>
      <c r="M803" s="12">
        <v>1900</v>
      </c>
      <c r="N803" s="12">
        <v>3300</v>
      </c>
      <c r="O803" s="12">
        <v>1720</v>
      </c>
      <c r="P803" s="12">
        <v>2100</v>
      </c>
      <c r="Q803" s="5" t="s">
        <v>25</v>
      </c>
      <c r="R803" s="5" t="s">
        <v>28</v>
      </c>
      <c r="S803" s="185" t="s">
        <v>4791</v>
      </c>
      <c r="T803" s="5"/>
    </row>
    <row r="804" spans="1:20" ht="15">
      <c r="A804" s="5">
        <v>2523218</v>
      </c>
      <c r="B804" s="47" t="s">
        <v>1589</v>
      </c>
      <c r="C804" s="190" t="s">
        <v>836</v>
      </c>
      <c r="D804" s="8" t="s">
        <v>7293</v>
      </c>
      <c r="E804" s="8" t="s">
        <v>32</v>
      </c>
      <c r="F804" s="180">
        <v>4016322804864</v>
      </c>
      <c r="G804" s="45">
        <v>84137075</v>
      </c>
      <c r="H804" s="10">
        <v>1978</v>
      </c>
      <c r="I804" s="11">
        <v>2044</v>
      </c>
      <c r="J804" s="5" t="s">
        <v>24</v>
      </c>
      <c r="K804" s="12">
        <v>2800</v>
      </c>
      <c r="L804" s="12">
        <v>1640</v>
      </c>
      <c r="M804" s="12">
        <v>1900</v>
      </c>
      <c r="N804" s="12">
        <v>3300</v>
      </c>
      <c r="O804" s="12">
        <v>1720</v>
      </c>
      <c r="P804" s="12">
        <v>2100</v>
      </c>
      <c r="Q804" s="5" t="s">
        <v>25</v>
      </c>
      <c r="R804" s="5" t="s">
        <v>28</v>
      </c>
      <c r="S804" s="185" t="s">
        <v>4791</v>
      </c>
      <c r="T804" s="5"/>
    </row>
    <row r="805" spans="1:20" ht="15">
      <c r="A805" s="5">
        <v>2523219</v>
      </c>
      <c r="B805" s="47" t="s">
        <v>1590</v>
      </c>
      <c r="C805" s="190" t="s">
        <v>836</v>
      </c>
      <c r="D805" s="8" t="s">
        <v>7293</v>
      </c>
      <c r="E805" s="8" t="s">
        <v>32</v>
      </c>
      <c r="F805" s="180">
        <v>4016322804505</v>
      </c>
      <c r="G805" s="45">
        <v>84137075</v>
      </c>
      <c r="H805" s="10">
        <v>2133</v>
      </c>
      <c r="I805" s="11">
        <v>2199</v>
      </c>
      <c r="J805" s="5" t="s">
        <v>24</v>
      </c>
      <c r="K805" s="12">
        <v>2800</v>
      </c>
      <c r="L805" s="12">
        <v>1690</v>
      </c>
      <c r="M805" s="12">
        <v>1900</v>
      </c>
      <c r="N805" s="12">
        <v>3300</v>
      </c>
      <c r="O805" s="12">
        <v>1720</v>
      </c>
      <c r="P805" s="12">
        <v>2100</v>
      </c>
      <c r="Q805" s="5" t="s">
        <v>25</v>
      </c>
      <c r="R805" s="5" t="s">
        <v>28</v>
      </c>
      <c r="S805" s="185" t="s">
        <v>4791</v>
      </c>
      <c r="T805" s="5"/>
    </row>
    <row r="806" spans="1:20" ht="15">
      <c r="A806" s="5">
        <v>2523220</v>
      </c>
      <c r="B806" s="47" t="s">
        <v>1591</v>
      </c>
      <c r="C806" s="190" t="s">
        <v>836</v>
      </c>
      <c r="D806" s="8" t="s">
        <v>7293</v>
      </c>
      <c r="E806" s="8" t="s">
        <v>32</v>
      </c>
      <c r="F806" s="180">
        <v>4016322804512</v>
      </c>
      <c r="G806" s="45">
        <v>84137075</v>
      </c>
      <c r="H806" s="10">
        <v>2221</v>
      </c>
      <c r="I806" s="11">
        <v>2287</v>
      </c>
      <c r="J806" s="5" t="s">
        <v>24</v>
      </c>
      <c r="K806" s="12">
        <v>2800</v>
      </c>
      <c r="L806" s="12">
        <v>1690</v>
      </c>
      <c r="M806" s="12">
        <v>1900</v>
      </c>
      <c r="N806" s="12">
        <v>3300</v>
      </c>
      <c r="O806" s="12">
        <v>1720</v>
      </c>
      <c r="P806" s="12">
        <v>2100</v>
      </c>
      <c r="Q806" s="5" t="s">
        <v>25</v>
      </c>
      <c r="R806" s="5" t="s">
        <v>28</v>
      </c>
      <c r="S806" s="185" t="s">
        <v>4791</v>
      </c>
      <c r="T806" s="5"/>
    </row>
    <row r="807" spans="1:20" ht="15">
      <c r="A807" s="5">
        <v>2524310</v>
      </c>
      <c r="B807" s="47" t="s">
        <v>1832</v>
      </c>
      <c r="C807" s="190" t="s">
        <v>836</v>
      </c>
      <c r="D807" s="8" t="s">
        <v>7293</v>
      </c>
      <c r="E807" s="8" t="s">
        <v>32</v>
      </c>
      <c r="F807" s="180">
        <v>4016322826934</v>
      </c>
      <c r="G807" s="45">
        <v>84137075</v>
      </c>
      <c r="H807" s="10">
        <v>156</v>
      </c>
      <c r="I807" s="11">
        <v>179</v>
      </c>
      <c r="J807" s="5" t="s">
        <v>24</v>
      </c>
      <c r="K807" s="12">
        <v>1200</v>
      </c>
      <c r="L807" s="12">
        <v>750</v>
      </c>
      <c r="M807" s="12">
        <v>1670</v>
      </c>
      <c r="N807" s="12">
        <v>1200</v>
      </c>
      <c r="O807" s="12">
        <v>800</v>
      </c>
      <c r="P807" s="12">
        <v>1875</v>
      </c>
      <c r="Q807" s="5" t="s">
        <v>25</v>
      </c>
      <c r="R807" s="5" t="s">
        <v>28</v>
      </c>
      <c r="S807" s="185" t="s">
        <v>4791</v>
      </c>
      <c r="T807" s="5"/>
    </row>
    <row r="808" spans="1:20" ht="15">
      <c r="A808" s="5">
        <v>2524311</v>
      </c>
      <c r="B808" s="47" t="s">
        <v>1833</v>
      </c>
      <c r="C808" s="190" t="s">
        <v>836</v>
      </c>
      <c r="D808" s="8" t="s">
        <v>7293</v>
      </c>
      <c r="E808" s="8" t="s">
        <v>32</v>
      </c>
      <c r="F808" s="180">
        <v>4016322826941</v>
      </c>
      <c r="G808" s="45">
        <v>84137075</v>
      </c>
      <c r="H808" s="10">
        <v>160</v>
      </c>
      <c r="I808" s="11">
        <v>182</v>
      </c>
      <c r="J808" s="5" t="s">
        <v>24</v>
      </c>
      <c r="K808" s="12">
        <v>1200</v>
      </c>
      <c r="L808" s="12">
        <v>750</v>
      </c>
      <c r="M808" s="12">
        <v>1670</v>
      </c>
      <c r="N808" s="12">
        <v>1200</v>
      </c>
      <c r="O808" s="12">
        <v>800</v>
      </c>
      <c r="P808" s="12">
        <v>1875</v>
      </c>
      <c r="Q808" s="5" t="s">
        <v>25</v>
      </c>
      <c r="R808" s="5" t="s">
        <v>28</v>
      </c>
      <c r="S808" s="185" t="s">
        <v>4791</v>
      </c>
      <c r="T808" s="5"/>
    </row>
    <row r="809" spans="1:20" ht="15">
      <c r="A809" s="5">
        <v>2524312</v>
      </c>
      <c r="B809" s="47" t="s">
        <v>1834</v>
      </c>
      <c r="C809" s="190" t="s">
        <v>836</v>
      </c>
      <c r="D809" s="8" t="s">
        <v>7293</v>
      </c>
      <c r="E809" s="8" t="s">
        <v>32</v>
      </c>
      <c r="F809" s="180">
        <v>4016322826958</v>
      </c>
      <c r="G809" s="45">
        <v>84137075</v>
      </c>
      <c r="H809" s="10">
        <v>162</v>
      </c>
      <c r="I809" s="11">
        <v>186</v>
      </c>
      <c r="J809" s="5" t="s">
        <v>24</v>
      </c>
      <c r="K809" s="12">
        <v>1200</v>
      </c>
      <c r="L809" s="12">
        <v>750</v>
      </c>
      <c r="M809" s="12">
        <v>1670</v>
      </c>
      <c r="N809" s="12">
        <v>1200</v>
      </c>
      <c r="O809" s="12">
        <v>800</v>
      </c>
      <c r="P809" s="12">
        <v>1875</v>
      </c>
      <c r="Q809" s="5" t="s">
        <v>25</v>
      </c>
      <c r="R809" s="5" t="s">
        <v>28</v>
      </c>
      <c r="S809" s="185" t="s">
        <v>4791</v>
      </c>
      <c r="T809" s="5"/>
    </row>
    <row r="810" spans="1:20" ht="15">
      <c r="A810" s="5">
        <v>2524313</v>
      </c>
      <c r="B810" s="47" t="s">
        <v>1835</v>
      </c>
      <c r="C810" s="190" t="s">
        <v>836</v>
      </c>
      <c r="D810" s="8" t="s">
        <v>7293</v>
      </c>
      <c r="E810" s="8" t="s">
        <v>32</v>
      </c>
      <c r="F810" s="180">
        <v>4016322826965</v>
      </c>
      <c r="G810" s="45">
        <v>84137075</v>
      </c>
      <c r="H810" s="10">
        <v>182</v>
      </c>
      <c r="I810" s="11">
        <v>204</v>
      </c>
      <c r="J810" s="5" t="s">
        <v>24</v>
      </c>
      <c r="K810" s="12">
        <v>1200</v>
      </c>
      <c r="L810" s="12">
        <v>750</v>
      </c>
      <c r="M810" s="12">
        <v>1670</v>
      </c>
      <c r="N810" s="12">
        <v>1200</v>
      </c>
      <c r="O810" s="12">
        <v>800</v>
      </c>
      <c r="P810" s="12">
        <v>1875</v>
      </c>
      <c r="Q810" s="5" t="s">
        <v>25</v>
      </c>
      <c r="R810" s="5" t="s">
        <v>28</v>
      </c>
      <c r="S810" s="185" t="s">
        <v>4791</v>
      </c>
      <c r="T810" s="5"/>
    </row>
    <row r="811" spans="1:20" ht="15">
      <c r="A811" s="5">
        <v>2524314</v>
      </c>
      <c r="B811" s="47" t="s">
        <v>1836</v>
      </c>
      <c r="C811" s="190" t="s">
        <v>836</v>
      </c>
      <c r="D811" s="8" t="s">
        <v>7293</v>
      </c>
      <c r="E811" s="8" t="s">
        <v>32</v>
      </c>
      <c r="F811" s="180">
        <v>4016322826972</v>
      </c>
      <c r="G811" s="45">
        <v>84137075</v>
      </c>
      <c r="H811" s="10">
        <v>184</v>
      </c>
      <c r="I811" s="11">
        <v>206</v>
      </c>
      <c r="J811" s="5" t="s">
        <v>24</v>
      </c>
      <c r="K811" s="12">
        <v>1200</v>
      </c>
      <c r="L811" s="12">
        <v>750</v>
      </c>
      <c r="M811" s="12">
        <v>1670</v>
      </c>
      <c r="N811" s="12">
        <v>1200</v>
      </c>
      <c r="O811" s="12">
        <v>800</v>
      </c>
      <c r="P811" s="12">
        <v>1875</v>
      </c>
      <c r="Q811" s="5" t="s">
        <v>25</v>
      </c>
      <c r="R811" s="5" t="s">
        <v>28</v>
      </c>
      <c r="S811" s="185" t="s">
        <v>4791</v>
      </c>
      <c r="T811" s="5"/>
    </row>
    <row r="812" spans="1:20" ht="15">
      <c r="A812" s="5">
        <v>2524315</v>
      </c>
      <c r="B812" s="47" t="s">
        <v>1837</v>
      </c>
      <c r="C812" s="190" t="s">
        <v>836</v>
      </c>
      <c r="D812" s="8" t="s">
        <v>7293</v>
      </c>
      <c r="E812" s="8" t="s">
        <v>32</v>
      </c>
      <c r="F812" s="180">
        <v>4016322826989</v>
      </c>
      <c r="G812" s="45">
        <v>84137075</v>
      </c>
      <c r="H812" s="10">
        <v>186</v>
      </c>
      <c r="I812" s="11">
        <v>208</v>
      </c>
      <c r="J812" s="5" t="s">
        <v>24</v>
      </c>
      <c r="K812" s="12">
        <v>1200</v>
      </c>
      <c r="L812" s="12">
        <v>750</v>
      </c>
      <c r="M812" s="12">
        <v>1670</v>
      </c>
      <c r="N812" s="12">
        <v>1200</v>
      </c>
      <c r="O812" s="12">
        <v>800</v>
      </c>
      <c r="P812" s="12">
        <v>1875</v>
      </c>
      <c r="Q812" s="5" t="s">
        <v>25</v>
      </c>
      <c r="R812" s="5" t="s">
        <v>28</v>
      </c>
      <c r="S812" s="185" t="s">
        <v>4791</v>
      </c>
      <c r="T812" s="5"/>
    </row>
    <row r="813" spans="1:20" ht="15">
      <c r="A813" s="5">
        <v>2524316</v>
      </c>
      <c r="B813" s="47" t="s">
        <v>1838</v>
      </c>
      <c r="C813" s="190" t="s">
        <v>836</v>
      </c>
      <c r="D813" s="8" t="s">
        <v>7293</v>
      </c>
      <c r="E813" s="8" t="s">
        <v>32</v>
      </c>
      <c r="F813" s="180">
        <v>4016322826996</v>
      </c>
      <c r="G813" s="45">
        <v>84137075</v>
      </c>
      <c r="H813" s="10">
        <v>187</v>
      </c>
      <c r="I813" s="11">
        <v>209</v>
      </c>
      <c r="J813" s="5" t="s">
        <v>24</v>
      </c>
      <c r="K813" s="12">
        <v>1200</v>
      </c>
      <c r="L813" s="12">
        <v>750</v>
      </c>
      <c r="M813" s="12">
        <v>1670</v>
      </c>
      <c r="N813" s="12">
        <v>1200</v>
      </c>
      <c r="O813" s="12">
        <v>800</v>
      </c>
      <c r="P813" s="12">
        <v>1875</v>
      </c>
      <c r="Q813" s="5" t="s">
        <v>25</v>
      </c>
      <c r="R813" s="5" t="s">
        <v>28</v>
      </c>
      <c r="S813" s="185" t="s">
        <v>4791</v>
      </c>
      <c r="T813" s="5"/>
    </row>
    <row r="814" spans="1:20" ht="15">
      <c r="A814" s="5">
        <v>2524317</v>
      </c>
      <c r="B814" s="47" t="s">
        <v>1839</v>
      </c>
      <c r="C814" s="190" t="s">
        <v>836</v>
      </c>
      <c r="D814" s="8" t="s">
        <v>7293</v>
      </c>
      <c r="E814" s="8" t="s">
        <v>32</v>
      </c>
      <c r="F814" s="180">
        <v>4016322827009</v>
      </c>
      <c r="G814" s="45">
        <v>84137075</v>
      </c>
      <c r="H814" s="10">
        <v>202</v>
      </c>
      <c r="I814" s="11">
        <v>224</v>
      </c>
      <c r="J814" s="5" t="s">
        <v>24</v>
      </c>
      <c r="K814" s="12">
        <v>1200</v>
      </c>
      <c r="L814" s="12">
        <v>750</v>
      </c>
      <c r="M814" s="12">
        <v>1670</v>
      </c>
      <c r="N814" s="12">
        <v>1200</v>
      </c>
      <c r="O814" s="12">
        <v>800</v>
      </c>
      <c r="P814" s="12">
        <v>1875</v>
      </c>
      <c r="Q814" s="5" t="s">
        <v>25</v>
      </c>
      <c r="R814" s="5" t="s">
        <v>28</v>
      </c>
      <c r="S814" s="185" t="s">
        <v>4791</v>
      </c>
      <c r="T814" s="5"/>
    </row>
    <row r="815" spans="1:20" ht="15">
      <c r="A815" s="5">
        <v>2524318</v>
      </c>
      <c r="B815" s="47" t="s">
        <v>1840</v>
      </c>
      <c r="C815" s="190" t="s">
        <v>836</v>
      </c>
      <c r="D815" s="8" t="s">
        <v>7293</v>
      </c>
      <c r="E815" s="8" t="s">
        <v>32</v>
      </c>
      <c r="F815" s="180">
        <v>4016322827016</v>
      </c>
      <c r="G815" s="45">
        <v>84137075</v>
      </c>
      <c r="H815" s="10">
        <v>211</v>
      </c>
      <c r="I815" s="11">
        <v>233</v>
      </c>
      <c r="J815" s="5" t="s">
        <v>24</v>
      </c>
      <c r="K815" s="12">
        <v>1200</v>
      </c>
      <c r="L815" s="12">
        <v>750</v>
      </c>
      <c r="M815" s="12">
        <v>1670</v>
      </c>
      <c r="N815" s="12">
        <v>1200</v>
      </c>
      <c r="O815" s="12">
        <v>800</v>
      </c>
      <c r="P815" s="12">
        <v>1875</v>
      </c>
      <c r="Q815" s="5" t="s">
        <v>25</v>
      </c>
      <c r="R815" s="5" t="s">
        <v>28</v>
      </c>
      <c r="S815" s="185" t="s">
        <v>4791</v>
      </c>
      <c r="T815" s="5"/>
    </row>
    <row r="816" spans="1:20" ht="15">
      <c r="A816" s="5">
        <v>2524400</v>
      </c>
      <c r="B816" s="47" t="s">
        <v>1841</v>
      </c>
      <c r="C816" s="190" t="s">
        <v>836</v>
      </c>
      <c r="D816" s="8" t="s">
        <v>7293</v>
      </c>
      <c r="E816" s="8" t="s">
        <v>32</v>
      </c>
      <c r="F816" s="180">
        <v>4016322827832</v>
      </c>
      <c r="G816" s="45">
        <v>84137075</v>
      </c>
      <c r="H816" s="10">
        <v>173</v>
      </c>
      <c r="I816" s="11">
        <v>195</v>
      </c>
      <c r="J816" s="5" t="s">
        <v>24</v>
      </c>
      <c r="K816" s="12">
        <v>1200</v>
      </c>
      <c r="L816" s="12">
        <v>782</v>
      </c>
      <c r="M816" s="12">
        <v>1670</v>
      </c>
      <c r="N816" s="12">
        <v>1200</v>
      </c>
      <c r="O816" s="12">
        <v>800</v>
      </c>
      <c r="P816" s="12">
        <v>1875</v>
      </c>
      <c r="Q816" s="5" t="s">
        <v>25</v>
      </c>
      <c r="R816" s="5" t="s">
        <v>28</v>
      </c>
      <c r="S816" s="185" t="s">
        <v>4791</v>
      </c>
      <c r="T816" s="5"/>
    </row>
    <row r="817" spans="1:20" ht="15">
      <c r="A817" s="5">
        <v>2524401</v>
      </c>
      <c r="B817" s="47" t="s">
        <v>1842</v>
      </c>
      <c r="C817" s="190" t="s">
        <v>836</v>
      </c>
      <c r="D817" s="8" t="s">
        <v>7293</v>
      </c>
      <c r="E817" s="8" t="s">
        <v>32</v>
      </c>
      <c r="F817" s="180">
        <v>4016322827849</v>
      </c>
      <c r="G817" s="45">
        <v>84137075</v>
      </c>
      <c r="H817" s="10">
        <v>174</v>
      </c>
      <c r="I817" s="11">
        <v>196</v>
      </c>
      <c r="J817" s="5" t="s">
        <v>24</v>
      </c>
      <c r="K817" s="12">
        <v>1200</v>
      </c>
      <c r="L817" s="12">
        <v>782</v>
      </c>
      <c r="M817" s="12">
        <v>1670</v>
      </c>
      <c r="N817" s="12">
        <v>1200</v>
      </c>
      <c r="O817" s="12">
        <v>800</v>
      </c>
      <c r="P817" s="12">
        <v>1875</v>
      </c>
      <c r="Q817" s="5" t="s">
        <v>25</v>
      </c>
      <c r="R817" s="5" t="s">
        <v>28</v>
      </c>
      <c r="S817" s="185" t="s">
        <v>4791</v>
      </c>
      <c r="T817" s="5"/>
    </row>
    <row r="818" spans="1:20" ht="15">
      <c r="A818" s="5">
        <v>2524402</v>
      </c>
      <c r="B818" s="47" t="s">
        <v>1843</v>
      </c>
      <c r="C818" s="190" t="s">
        <v>836</v>
      </c>
      <c r="D818" s="8" t="s">
        <v>7293</v>
      </c>
      <c r="E818" s="8" t="s">
        <v>32</v>
      </c>
      <c r="F818" s="180">
        <v>4016322827856</v>
      </c>
      <c r="G818" s="45">
        <v>84137075</v>
      </c>
      <c r="H818" s="10">
        <v>186</v>
      </c>
      <c r="I818" s="11">
        <v>208</v>
      </c>
      <c r="J818" s="5" t="s">
        <v>24</v>
      </c>
      <c r="K818" s="12">
        <v>1200</v>
      </c>
      <c r="L818" s="12">
        <v>782</v>
      </c>
      <c r="M818" s="12">
        <v>1670</v>
      </c>
      <c r="N818" s="12">
        <v>1200</v>
      </c>
      <c r="O818" s="12">
        <v>800</v>
      </c>
      <c r="P818" s="12">
        <v>1875</v>
      </c>
      <c r="Q818" s="5" t="s">
        <v>25</v>
      </c>
      <c r="R818" s="5" t="s">
        <v>28</v>
      </c>
      <c r="S818" s="185" t="s">
        <v>4791</v>
      </c>
      <c r="T818" s="5"/>
    </row>
    <row r="819" spans="1:20" ht="15">
      <c r="A819" s="5">
        <v>2524403</v>
      </c>
      <c r="B819" s="47" t="s">
        <v>1844</v>
      </c>
      <c r="C819" s="190" t="s">
        <v>836</v>
      </c>
      <c r="D819" s="8" t="s">
        <v>7293</v>
      </c>
      <c r="E819" s="8" t="s">
        <v>32</v>
      </c>
      <c r="F819" s="180">
        <v>4016322827863</v>
      </c>
      <c r="G819" s="45">
        <v>84137075</v>
      </c>
      <c r="H819" s="10">
        <v>192</v>
      </c>
      <c r="I819" s="11">
        <v>214</v>
      </c>
      <c r="J819" s="5" t="s">
        <v>24</v>
      </c>
      <c r="K819" s="12">
        <v>1200</v>
      </c>
      <c r="L819" s="12">
        <v>782</v>
      </c>
      <c r="M819" s="12">
        <v>1670</v>
      </c>
      <c r="N819" s="12">
        <v>1200</v>
      </c>
      <c r="O819" s="12">
        <v>800</v>
      </c>
      <c r="P819" s="12">
        <v>1875</v>
      </c>
      <c r="Q819" s="5" t="s">
        <v>25</v>
      </c>
      <c r="R819" s="5" t="s">
        <v>28</v>
      </c>
      <c r="S819" s="185" t="s">
        <v>4791</v>
      </c>
      <c r="T819" s="5"/>
    </row>
    <row r="820" spans="1:20" ht="15">
      <c r="A820" s="5">
        <v>2524404</v>
      </c>
      <c r="B820" s="47" t="s">
        <v>1845</v>
      </c>
      <c r="C820" s="190" t="s">
        <v>836</v>
      </c>
      <c r="D820" s="8" t="s">
        <v>7293</v>
      </c>
      <c r="E820" s="8" t="s">
        <v>32</v>
      </c>
      <c r="F820" s="180">
        <v>4016322827870</v>
      </c>
      <c r="G820" s="45">
        <v>84137075</v>
      </c>
      <c r="H820" s="10">
        <v>194</v>
      </c>
      <c r="I820" s="11">
        <v>216</v>
      </c>
      <c r="J820" s="5" t="s">
        <v>24</v>
      </c>
      <c r="K820" s="12">
        <v>1200</v>
      </c>
      <c r="L820" s="12">
        <v>782</v>
      </c>
      <c r="M820" s="12">
        <v>1670</v>
      </c>
      <c r="N820" s="12">
        <v>1200</v>
      </c>
      <c r="O820" s="12">
        <v>800</v>
      </c>
      <c r="P820" s="12">
        <v>1875</v>
      </c>
      <c r="Q820" s="5" t="s">
        <v>25</v>
      </c>
      <c r="R820" s="5" t="s">
        <v>28</v>
      </c>
      <c r="S820" s="185" t="s">
        <v>4791</v>
      </c>
      <c r="T820" s="5"/>
    </row>
    <row r="821" spans="1:20" ht="15">
      <c r="A821" s="5">
        <v>2524405</v>
      </c>
      <c r="B821" s="47" t="s">
        <v>1846</v>
      </c>
      <c r="C821" s="190" t="s">
        <v>836</v>
      </c>
      <c r="D821" s="8" t="s">
        <v>7293</v>
      </c>
      <c r="E821" s="8" t="s">
        <v>32</v>
      </c>
      <c r="F821" s="180">
        <v>4016322827887</v>
      </c>
      <c r="G821" s="45">
        <v>84137075</v>
      </c>
      <c r="H821" s="10">
        <v>217</v>
      </c>
      <c r="I821" s="11">
        <v>219</v>
      </c>
      <c r="J821" s="5" t="s">
        <v>24</v>
      </c>
      <c r="K821" s="12">
        <v>1200</v>
      </c>
      <c r="L821" s="12">
        <v>782</v>
      </c>
      <c r="M821" s="12">
        <v>1670</v>
      </c>
      <c r="N821" s="12">
        <v>1200</v>
      </c>
      <c r="O821" s="12">
        <v>800</v>
      </c>
      <c r="P821" s="12">
        <v>1875</v>
      </c>
      <c r="Q821" s="5" t="s">
        <v>25</v>
      </c>
      <c r="R821" s="5" t="s">
        <v>28</v>
      </c>
      <c r="S821" s="185" t="s">
        <v>4791</v>
      </c>
      <c r="T821" s="5"/>
    </row>
    <row r="822" spans="1:20" ht="15">
      <c r="A822" s="5">
        <v>2524406</v>
      </c>
      <c r="B822" s="47" t="s">
        <v>1847</v>
      </c>
      <c r="C822" s="190" t="s">
        <v>836</v>
      </c>
      <c r="D822" s="8" t="s">
        <v>7293</v>
      </c>
      <c r="E822" s="8" t="s">
        <v>32</v>
      </c>
      <c r="F822" s="180">
        <v>4016322827894</v>
      </c>
      <c r="G822" s="45">
        <v>84137075</v>
      </c>
      <c r="H822" s="10">
        <v>222</v>
      </c>
      <c r="I822" s="11">
        <v>244</v>
      </c>
      <c r="J822" s="5" t="s">
        <v>24</v>
      </c>
      <c r="K822" s="12">
        <v>1200</v>
      </c>
      <c r="L822" s="12">
        <v>782</v>
      </c>
      <c r="M822" s="12">
        <v>1670</v>
      </c>
      <c r="N822" s="12">
        <v>1200</v>
      </c>
      <c r="O822" s="12">
        <v>800</v>
      </c>
      <c r="P822" s="12">
        <v>1875</v>
      </c>
      <c r="Q822" s="5" t="s">
        <v>25</v>
      </c>
      <c r="R822" s="5" t="s">
        <v>28</v>
      </c>
      <c r="S822" s="185" t="s">
        <v>4791</v>
      </c>
      <c r="T822" s="5"/>
    </row>
    <row r="823" spans="1:20" ht="15">
      <c r="A823" s="5">
        <v>2524407</v>
      </c>
      <c r="B823" s="47" t="s">
        <v>1848</v>
      </c>
      <c r="C823" s="190" t="s">
        <v>836</v>
      </c>
      <c r="D823" s="8" t="s">
        <v>7293</v>
      </c>
      <c r="E823" s="8" t="s">
        <v>32</v>
      </c>
      <c r="F823" s="180">
        <v>4016322827900</v>
      </c>
      <c r="G823" s="45">
        <v>84137075</v>
      </c>
      <c r="H823" s="10">
        <v>225</v>
      </c>
      <c r="I823" s="11">
        <v>247</v>
      </c>
      <c r="J823" s="5" t="s">
        <v>24</v>
      </c>
      <c r="K823" s="12">
        <v>1200</v>
      </c>
      <c r="L823" s="12">
        <v>782</v>
      </c>
      <c r="M823" s="12">
        <v>1670</v>
      </c>
      <c r="N823" s="12">
        <v>1200</v>
      </c>
      <c r="O823" s="12">
        <v>800</v>
      </c>
      <c r="P823" s="12">
        <v>1875</v>
      </c>
      <c r="Q823" s="5" t="s">
        <v>25</v>
      </c>
      <c r="R823" s="5" t="s">
        <v>28</v>
      </c>
      <c r="S823" s="185" t="s">
        <v>4791</v>
      </c>
      <c r="T823" s="5"/>
    </row>
    <row r="824" spans="1:20" ht="15">
      <c r="A824" s="5">
        <v>2524408</v>
      </c>
      <c r="B824" s="47" t="s">
        <v>1849</v>
      </c>
      <c r="C824" s="190" t="s">
        <v>836</v>
      </c>
      <c r="D824" s="8" t="s">
        <v>7293</v>
      </c>
      <c r="E824" s="8" t="s">
        <v>32</v>
      </c>
      <c r="F824" s="180">
        <v>4016322827917</v>
      </c>
      <c r="G824" s="45">
        <v>84137075</v>
      </c>
      <c r="H824" s="10">
        <v>242</v>
      </c>
      <c r="I824" s="11">
        <v>264</v>
      </c>
      <c r="J824" s="5" t="s">
        <v>24</v>
      </c>
      <c r="K824" s="12">
        <v>1200</v>
      </c>
      <c r="L824" s="12">
        <v>782</v>
      </c>
      <c r="M824" s="12">
        <v>1670</v>
      </c>
      <c r="N824" s="12">
        <v>1200</v>
      </c>
      <c r="O824" s="12">
        <v>800</v>
      </c>
      <c r="P824" s="12">
        <v>1875</v>
      </c>
      <c r="Q824" s="5" t="s">
        <v>25</v>
      </c>
      <c r="R824" s="5" t="s">
        <v>28</v>
      </c>
      <c r="S824" s="185" t="s">
        <v>4791</v>
      </c>
      <c r="T824" s="5"/>
    </row>
    <row r="825" spans="1:20" ht="15">
      <c r="A825" s="5">
        <v>2524482</v>
      </c>
      <c r="B825" s="47" t="s">
        <v>1850</v>
      </c>
      <c r="C825" s="190" t="s">
        <v>836</v>
      </c>
      <c r="D825" s="8" t="s">
        <v>7293</v>
      </c>
      <c r="E825" s="8" t="s">
        <v>32</v>
      </c>
      <c r="F825" s="180">
        <v>4016322828655</v>
      </c>
      <c r="G825" s="45">
        <v>84137075</v>
      </c>
      <c r="H825" s="10">
        <v>229</v>
      </c>
      <c r="I825" s="11">
        <v>251</v>
      </c>
      <c r="J825" s="5" t="s">
        <v>24</v>
      </c>
      <c r="K825" s="12">
        <v>1200</v>
      </c>
      <c r="L825" s="12">
        <v>825</v>
      </c>
      <c r="M825" s="12">
        <v>1670</v>
      </c>
      <c r="N825" s="12">
        <v>1300</v>
      </c>
      <c r="O825" s="12">
        <v>1050</v>
      </c>
      <c r="P825" s="12">
        <v>1875</v>
      </c>
      <c r="Q825" s="5" t="s">
        <v>25</v>
      </c>
      <c r="R825" s="5" t="s">
        <v>28</v>
      </c>
      <c r="S825" s="185" t="s">
        <v>4791</v>
      </c>
      <c r="T825" s="5"/>
    </row>
    <row r="826" spans="1:20" ht="15">
      <c r="A826" s="5">
        <v>2524483</v>
      </c>
      <c r="B826" s="47" t="s">
        <v>1851</v>
      </c>
      <c r="C826" s="190" t="s">
        <v>836</v>
      </c>
      <c r="D826" s="8" t="s">
        <v>7293</v>
      </c>
      <c r="E826" s="8" t="s">
        <v>32</v>
      </c>
      <c r="F826" s="180">
        <v>4016322828662</v>
      </c>
      <c r="G826" s="45">
        <v>84137075</v>
      </c>
      <c r="H826" s="10">
        <v>231</v>
      </c>
      <c r="I826" s="11">
        <v>253</v>
      </c>
      <c r="J826" s="5" t="s">
        <v>24</v>
      </c>
      <c r="K826" s="12">
        <v>1200</v>
      </c>
      <c r="L826" s="12">
        <v>825</v>
      </c>
      <c r="M826" s="12">
        <v>1670</v>
      </c>
      <c r="N826" s="12">
        <v>1300</v>
      </c>
      <c r="O826" s="12">
        <v>1050</v>
      </c>
      <c r="P826" s="12">
        <v>1875</v>
      </c>
      <c r="Q826" s="5" t="s">
        <v>25</v>
      </c>
      <c r="R826" s="5" t="s">
        <v>28</v>
      </c>
      <c r="S826" s="185" t="s">
        <v>4791</v>
      </c>
      <c r="T826" s="5"/>
    </row>
    <row r="827" spans="1:20" ht="15">
      <c r="A827" s="5">
        <v>2524484</v>
      </c>
      <c r="B827" s="47" t="s">
        <v>1852</v>
      </c>
      <c r="C827" s="190" t="s">
        <v>836</v>
      </c>
      <c r="D827" s="8" t="s">
        <v>7293</v>
      </c>
      <c r="E827" s="8" t="s">
        <v>32</v>
      </c>
      <c r="F827" s="180">
        <v>4016322828679</v>
      </c>
      <c r="G827" s="45">
        <v>84137075</v>
      </c>
      <c r="H827" s="10">
        <v>234</v>
      </c>
      <c r="I827" s="11">
        <v>256</v>
      </c>
      <c r="J827" s="5" t="s">
        <v>24</v>
      </c>
      <c r="K827" s="12">
        <v>1200</v>
      </c>
      <c r="L827" s="12">
        <v>825</v>
      </c>
      <c r="M827" s="12">
        <v>1670</v>
      </c>
      <c r="N827" s="12">
        <v>1300</v>
      </c>
      <c r="O827" s="12">
        <v>1050</v>
      </c>
      <c r="P827" s="12">
        <v>1875</v>
      </c>
      <c r="Q827" s="5" t="s">
        <v>25</v>
      </c>
      <c r="R827" s="5" t="s">
        <v>28</v>
      </c>
      <c r="S827" s="185" t="s">
        <v>4791</v>
      </c>
      <c r="T827" s="5"/>
    </row>
    <row r="828" spans="1:20" ht="15">
      <c r="A828" s="5">
        <v>2524485</v>
      </c>
      <c r="B828" s="47" t="s">
        <v>1853</v>
      </c>
      <c r="C828" s="190" t="s">
        <v>836</v>
      </c>
      <c r="D828" s="8" t="s">
        <v>7293</v>
      </c>
      <c r="E828" s="8" t="s">
        <v>32</v>
      </c>
      <c r="F828" s="180">
        <v>4016322828686</v>
      </c>
      <c r="G828" s="45">
        <v>84137075</v>
      </c>
      <c r="H828" s="10">
        <v>246</v>
      </c>
      <c r="I828" s="11">
        <v>268</v>
      </c>
      <c r="J828" s="5" t="s">
        <v>24</v>
      </c>
      <c r="K828" s="12">
        <v>1200</v>
      </c>
      <c r="L828" s="12">
        <v>825</v>
      </c>
      <c r="M828" s="12">
        <v>1670</v>
      </c>
      <c r="N828" s="12">
        <v>1300</v>
      </c>
      <c r="O828" s="12">
        <v>1050</v>
      </c>
      <c r="P828" s="12">
        <v>1875</v>
      </c>
      <c r="Q828" s="5" t="s">
        <v>25</v>
      </c>
      <c r="R828" s="5" t="s">
        <v>28</v>
      </c>
      <c r="S828" s="185" t="s">
        <v>4791</v>
      </c>
      <c r="T828" s="5"/>
    </row>
    <row r="829" spans="1:20" ht="15">
      <c r="A829" s="5">
        <v>2524486</v>
      </c>
      <c r="B829" s="47" t="s">
        <v>1854</v>
      </c>
      <c r="C829" s="190" t="s">
        <v>836</v>
      </c>
      <c r="D829" s="8" t="s">
        <v>7293</v>
      </c>
      <c r="E829" s="8" t="s">
        <v>32</v>
      </c>
      <c r="F829" s="180">
        <v>4016322828693</v>
      </c>
      <c r="G829" s="45">
        <v>84137075</v>
      </c>
      <c r="H829" s="10">
        <v>263</v>
      </c>
      <c r="I829" s="11">
        <v>285</v>
      </c>
      <c r="J829" s="5" t="s">
        <v>24</v>
      </c>
      <c r="K829" s="12">
        <v>1200</v>
      </c>
      <c r="L829" s="12">
        <v>825</v>
      </c>
      <c r="M829" s="12">
        <v>1670</v>
      </c>
      <c r="N829" s="12">
        <v>1300</v>
      </c>
      <c r="O829" s="12">
        <v>1050</v>
      </c>
      <c r="P829" s="12">
        <v>1875</v>
      </c>
      <c r="Q829" s="5" t="s">
        <v>25</v>
      </c>
      <c r="R829" s="5" t="s">
        <v>28</v>
      </c>
      <c r="S829" s="185" t="s">
        <v>4791</v>
      </c>
      <c r="T829" s="5"/>
    </row>
    <row r="830" spans="1:20" ht="15">
      <c r="A830" s="5">
        <v>2534132</v>
      </c>
      <c r="B830" s="47" t="s">
        <v>1052</v>
      </c>
      <c r="C830" s="190" t="s">
        <v>836</v>
      </c>
      <c r="D830" s="8" t="s">
        <v>7293</v>
      </c>
      <c r="E830" s="8" t="s">
        <v>32</v>
      </c>
      <c r="F830" s="180">
        <v>4048482155852</v>
      </c>
      <c r="G830" s="45">
        <v>84137075</v>
      </c>
      <c r="H830" s="10">
        <v>324</v>
      </c>
      <c r="I830" s="11">
        <v>349</v>
      </c>
      <c r="J830" s="5" t="s">
        <v>24</v>
      </c>
      <c r="K830" s="12">
        <v>1500</v>
      </c>
      <c r="L830" s="12">
        <v>1012</v>
      </c>
      <c r="M830" s="12">
        <v>1685</v>
      </c>
      <c r="N830" s="12">
        <v>1500</v>
      </c>
      <c r="O830" s="12">
        <v>1100</v>
      </c>
      <c r="P830" s="12">
        <v>1890</v>
      </c>
      <c r="Q830" s="5" t="s">
        <v>25</v>
      </c>
      <c r="R830" s="5" t="s">
        <v>28</v>
      </c>
      <c r="S830" s="185" t="s">
        <v>4791</v>
      </c>
      <c r="T830" s="5"/>
    </row>
    <row r="831" spans="1:20" ht="15">
      <c r="A831" s="5">
        <v>2534133</v>
      </c>
      <c r="B831" s="47" t="s">
        <v>1053</v>
      </c>
      <c r="C831" s="190" t="s">
        <v>836</v>
      </c>
      <c r="D831" s="8" t="s">
        <v>7293</v>
      </c>
      <c r="E831" s="8" t="s">
        <v>32</v>
      </c>
      <c r="F831" s="180">
        <v>4048482155869</v>
      </c>
      <c r="G831" s="45">
        <v>84137075</v>
      </c>
      <c r="H831" s="10">
        <v>334</v>
      </c>
      <c r="I831" s="11">
        <v>359</v>
      </c>
      <c r="J831" s="5" t="s">
        <v>24</v>
      </c>
      <c r="K831" s="12">
        <v>1500</v>
      </c>
      <c r="L831" s="12">
        <v>1012</v>
      </c>
      <c r="M831" s="12">
        <v>1685</v>
      </c>
      <c r="N831" s="12">
        <v>1500</v>
      </c>
      <c r="O831" s="12">
        <v>1100</v>
      </c>
      <c r="P831" s="12">
        <v>1890</v>
      </c>
      <c r="Q831" s="5" t="s">
        <v>25</v>
      </c>
      <c r="R831" s="5" t="s">
        <v>28</v>
      </c>
      <c r="S831" s="185" t="s">
        <v>4791</v>
      </c>
      <c r="T831" s="5"/>
    </row>
    <row r="832" spans="1:20" ht="15">
      <c r="A832" s="5">
        <v>2534134</v>
      </c>
      <c r="B832" s="47" t="s">
        <v>1054</v>
      </c>
      <c r="C832" s="190" t="s">
        <v>836</v>
      </c>
      <c r="D832" s="8" t="s">
        <v>7293</v>
      </c>
      <c r="E832" s="8" t="s">
        <v>32</v>
      </c>
      <c r="F832" s="180">
        <v>4048482155876</v>
      </c>
      <c r="G832" s="45">
        <v>84137075</v>
      </c>
      <c r="H832" s="10">
        <v>364</v>
      </c>
      <c r="I832" s="11">
        <v>389</v>
      </c>
      <c r="J832" s="5" t="s">
        <v>24</v>
      </c>
      <c r="K832" s="12">
        <v>1500</v>
      </c>
      <c r="L832" s="12">
        <v>1012</v>
      </c>
      <c r="M832" s="12">
        <v>1685</v>
      </c>
      <c r="N832" s="12">
        <v>1500</v>
      </c>
      <c r="O832" s="12">
        <v>1100</v>
      </c>
      <c r="P832" s="12">
        <v>1890</v>
      </c>
      <c r="Q832" s="5" t="s">
        <v>25</v>
      </c>
      <c r="R832" s="5" t="s">
        <v>28</v>
      </c>
      <c r="S832" s="185" t="s">
        <v>4791</v>
      </c>
      <c r="T832" s="5"/>
    </row>
    <row r="833" spans="1:20" ht="15">
      <c r="A833" s="5">
        <v>2534135</v>
      </c>
      <c r="B833" s="47" t="s">
        <v>1055</v>
      </c>
      <c r="C833" s="190" t="s">
        <v>836</v>
      </c>
      <c r="D833" s="8" t="s">
        <v>7293</v>
      </c>
      <c r="E833" s="8" t="s">
        <v>32</v>
      </c>
      <c r="F833" s="180">
        <v>4048482155258</v>
      </c>
      <c r="G833" s="45">
        <v>84137075</v>
      </c>
      <c r="H833" s="10">
        <v>379</v>
      </c>
      <c r="I833" s="11">
        <v>404</v>
      </c>
      <c r="J833" s="5" t="s">
        <v>24</v>
      </c>
      <c r="K833" s="12">
        <v>1500</v>
      </c>
      <c r="L833" s="12">
        <v>1012</v>
      </c>
      <c r="M833" s="12">
        <v>1885</v>
      </c>
      <c r="N833" s="12">
        <v>1500</v>
      </c>
      <c r="O833" s="12">
        <v>1100</v>
      </c>
      <c r="P833" s="12">
        <v>2090</v>
      </c>
      <c r="Q833" s="5" t="s">
        <v>25</v>
      </c>
      <c r="R833" s="5" t="s">
        <v>28</v>
      </c>
      <c r="S833" s="185" t="s">
        <v>4791</v>
      </c>
      <c r="T833" s="5"/>
    </row>
    <row r="834" spans="1:20" ht="15">
      <c r="A834" s="5">
        <v>2534136</v>
      </c>
      <c r="B834" s="47" t="s">
        <v>1056</v>
      </c>
      <c r="C834" s="190" t="s">
        <v>836</v>
      </c>
      <c r="D834" s="8" t="s">
        <v>7293</v>
      </c>
      <c r="E834" s="8" t="s">
        <v>32</v>
      </c>
      <c r="F834" s="180">
        <v>4048482155265</v>
      </c>
      <c r="G834" s="45">
        <v>84137075</v>
      </c>
      <c r="H834" s="10">
        <v>384</v>
      </c>
      <c r="I834" s="11">
        <v>409</v>
      </c>
      <c r="J834" s="5" t="s">
        <v>24</v>
      </c>
      <c r="K834" s="12">
        <v>1500</v>
      </c>
      <c r="L834" s="12">
        <v>1012</v>
      </c>
      <c r="M834" s="12">
        <v>1885</v>
      </c>
      <c r="N834" s="12">
        <v>1500</v>
      </c>
      <c r="O834" s="12">
        <v>1100</v>
      </c>
      <c r="P834" s="12">
        <v>2090</v>
      </c>
      <c r="Q834" s="5" t="s">
        <v>25</v>
      </c>
      <c r="R834" s="5" t="s">
        <v>28</v>
      </c>
      <c r="S834" s="185" t="s">
        <v>4791</v>
      </c>
      <c r="T834" s="5"/>
    </row>
    <row r="835" spans="1:20" ht="15">
      <c r="A835" s="5">
        <v>2534137</v>
      </c>
      <c r="B835" s="47" t="s">
        <v>1057</v>
      </c>
      <c r="C835" s="190" t="s">
        <v>836</v>
      </c>
      <c r="D835" s="8" t="s">
        <v>7293</v>
      </c>
      <c r="E835" s="8" t="s">
        <v>32</v>
      </c>
      <c r="F835" s="180">
        <v>4048482155272</v>
      </c>
      <c r="G835" s="45">
        <v>84137075</v>
      </c>
      <c r="H835" s="10">
        <v>405</v>
      </c>
      <c r="I835" s="11">
        <v>430</v>
      </c>
      <c r="J835" s="5" t="s">
        <v>24</v>
      </c>
      <c r="K835" s="12">
        <v>1500</v>
      </c>
      <c r="L835" s="12">
        <v>1012</v>
      </c>
      <c r="M835" s="12">
        <v>1885</v>
      </c>
      <c r="N835" s="12">
        <v>1500</v>
      </c>
      <c r="O835" s="12">
        <v>1100</v>
      </c>
      <c r="P835" s="12">
        <v>2090</v>
      </c>
      <c r="Q835" s="5" t="s">
        <v>25</v>
      </c>
      <c r="R835" s="5" t="s">
        <v>28</v>
      </c>
      <c r="S835" s="185" t="s">
        <v>4791</v>
      </c>
      <c r="T835" s="5"/>
    </row>
    <row r="836" spans="1:20" ht="15">
      <c r="A836" s="5">
        <v>2534138</v>
      </c>
      <c r="B836" s="47" t="s">
        <v>1058</v>
      </c>
      <c r="C836" s="190" t="s">
        <v>836</v>
      </c>
      <c r="D836" s="8" t="s">
        <v>7293</v>
      </c>
      <c r="E836" s="8" t="s">
        <v>32</v>
      </c>
      <c r="F836" s="180">
        <v>4048482155289</v>
      </c>
      <c r="G836" s="45">
        <v>84137075</v>
      </c>
      <c r="H836" s="10">
        <v>410</v>
      </c>
      <c r="I836" s="11">
        <v>435</v>
      </c>
      <c r="J836" s="5" t="s">
        <v>24</v>
      </c>
      <c r="K836" s="12">
        <v>1500</v>
      </c>
      <c r="L836" s="12">
        <v>1012</v>
      </c>
      <c r="M836" s="12">
        <v>1885</v>
      </c>
      <c r="N836" s="12">
        <v>1500</v>
      </c>
      <c r="O836" s="12">
        <v>1100</v>
      </c>
      <c r="P836" s="12">
        <v>2090</v>
      </c>
      <c r="Q836" s="5" t="s">
        <v>25</v>
      </c>
      <c r="R836" s="5" t="s">
        <v>28</v>
      </c>
      <c r="S836" s="185" t="s">
        <v>4791</v>
      </c>
      <c r="T836" s="5"/>
    </row>
    <row r="837" spans="1:20" ht="15">
      <c r="A837" s="5">
        <v>2534139</v>
      </c>
      <c r="B837" s="47" t="s">
        <v>1059</v>
      </c>
      <c r="C837" s="190" t="s">
        <v>836</v>
      </c>
      <c r="D837" s="8" t="s">
        <v>7293</v>
      </c>
      <c r="E837" s="8" t="s">
        <v>32</v>
      </c>
      <c r="F837" s="180">
        <v>4048482155296</v>
      </c>
      <c r="G837" s="45">
        <v>84137075</v>
      </c>
      <c r="H837" s="10">
        <v>490</v>
      </c>
      <c r="I837" s="11">
        <v>515</v>
      </c>
      <c r="J837" s="5" t="s">
        <v>24</v>
      </c>
      <c r="K837" s="12">
        <v>2300</v>
      </c>
      <c r="L837" s="12">
        <v>1012</v>
      </c>
      <c r="M837" s="12">
        <v>1685</v>
      </c>
      <c r="N837" s="12">
        <v>2300</v>
      </c>
      <c r="O837" s="12">
        <v>1100</v>
      </c>
      <c r="P837" s="12">
        <v>1890</v>
      </c>
      <c r="Q837" s="5" t="s">
        <v>25</v>
      </c>
      <c r="R837" s="5" t="s">
        <v>28</v>
      </c>
      <c r="S837" s="185" t="s">
        <v>4791</v>
      </c>
      <c r="T837" s="5"/>
    </row>
    <row r="838" spans="1:20" ht="15">
      <c r="A838" s="5">
        <v>2534140</v>
      </c>
      <c r="B838" s="47" t="s">
        <v>1060</v>
      </c>
      <c r="C838" s="190" t="s">
        <v>836</v>
      </c>
      <c r="D838" s="8" t="s">
        <v>7293</v>
      </c>
      <c r="E838" s="8" t="s">
        <v>32</v>
      </c>
      <c r="F838" s="180">
        <v>4048482155302</v>
      </c>
      <c r="G838" s="45">
        <v>84137075</v>
      </c>
      <c r="H838" s="10">
        <v>495</v>
      </c>
      <c r="I838" s="11">
        <v>520</v>
      </c>
      <c r="J838" s="5" t="s">
        <v>24</v>
      </c>
      <c r="K838" s="12">
        <v>2300</v>
      </c>
      <c r="L838" s="12">
        <v>1012</v>
      </c>
      <c r="M838" s="12">
        <v>1685</v>
      </c>
      <c r="N838" s="12">
        <v>2300</v>
      </c>
      <c r="O838" s="12">
        <v>1100</v>
      </c>
      <c r="P838" s="12">
        <v>1890</v>
      </c>
      <c r="Q838" s="5" t="s">
        <v>25</v>
      </c>
      <c r="R838" s="5" t="s">
        <v>28</v>
      </c>
      <c r="S838" s="185" t="s">
        <v>4791</v>
      </c>
      <c r="T838" s="5"/>
    </row>
    <row r="839" spans="1:20" ht="15">
      <c r="A839" s="5">
        <v>2534141</v>
      </c>
      <c r="B839" s="47" t="s">
        <v>1061</v>
      </c>
      <c r="C839" s="190" t="s">
        <v>836</v>
      </c>
      <c r="D839" s="8" t="s">
        <v>7293</v>
      </c>
      <c r="E839" s="8" t="s">
        <v>32</v>
      </c>
      <c r="F839" s="180">
        <v>4048482155913</v>
      </c>
      <c r="G839" s="45">
        <v>84137075</v>
      </c>
      <c r="H839" s="10">
        <v>500</v>
      </c>
      <c r="I839" s="11">
        <v>525</v>
      </c>
      <c r="J839" s="5" t="s">
        <v>24</v>
      </c>
      <c r="K839" s="12">
        <v>2300</v>
      </c>
      <c r="L839" s="12">
        <v>1012</v>
      </c>
      <c r="M839" s="12">
        <v>1685</v>
      </c>
      <c r="N839" s="12">
        <v>2300</v>
      </c>
      <c r="O839" s="12">
        <v>1100</v>
      </c>
      <c r="P839" s="12">
        <v>1890</v>
      </c>
      <c r="Q839" s="5" t="s">
        <v>25</v>
      </c>
      <c r="R839" s="5" t="s">
        <v>28</v>
      </c>
      <c r="S839" s="185" t="s">
        <v>4791</v>
      </c>
      <c r="T839" s="5"/>
    </row>
    <row r="840" spans="1:20" ht="15">
      <c r="A840" s="5">
        <v>2534142</v>
      </c>
      <c r="B840" s="47" t="s">
        <v>1062</v>
      </c>
      <c r="C840" s="190" t="s">
        <v>836</v>
      </c>
      <c r="D840" s="8" t="s">
        <v>7293</v>
      </c>
      <c r="E840" s="8" t="s">
        <v>32</v>
      </c>
      <c r="F840" s="180">
        <v>4048482155920</v>
      </c>
      <c r="G840" s="45">
        <v>84137075</v>
      </c>
      <c r="H840" s="10">
        <v>620</v>
      </c>
      <c r="I840" s="11">
        <v>670</v>
      </c>
      <c r="J840" s="5" t="s">
        <v>24</v>
      </c>
      <c r="K840" s="12">
        <v>1500</v>
      </c>
      <c r="L840" s="12">
        <v>1012</v>
      </c>
      <c r="M840" s="12">
        <v>1900</v>
      </c>
      <c r="N840" s="12">
        <v>2800</v>
      </c>
      <c r="O840" s="12">
        <v>1100</v>
      </c>
      <c r="P840" s="12">
        <v>2100</v>
      </c>
      <c r="Q840" s="5" t="s">
        <v>25</v>
      </c>
      <c r="R840" s="5" t="s">
        <v>28</v>
      </c>
      <c r="S840" s="185" t="s">
        <v>4791</v>
      </c>
      <c r="T840" s="5"/>
    </row>
    <row r="841" spans="1:20" ht="15">
      <c r="A841" s="5">
        <v>2534143</v>
      </c>
      <c r="B841" s="47" t="s">
        <v>1063</v>
      </c>
      <c r="C841" s="190" t="s">
        <v>836</v>
      </c>
      <c r="D841" s="8" t="s">
        <v>7293</v>
      </c>
      <c r="E841" s="8" t="s">
        <v>32</v>
      </c>
      <c r="F841" s="180">
        <v>4048482155937</v>
      </c>
      <c r="G841" s="45">
        <v>84137075</v>
      </c>
      <c r="H841" s="10">
        <v>625</v>
      </c>
      <c r="I841" s="11">
        <v>675</v>
      </c>
      <c r="J841" s="5" t="s">
        <v>24</v>
      </c>
      <c r="K841" s="12">
        <v>1500</v>
      </c>
      <c r="L841" s="12">
        <v>1012</v>
      </c>
      <c r="M841" s="12">
        <v>1900</v>
      </c>
      <c r="N841" s="12">
        <v>2800</v>
      </c>
      <c r="O841" s="12">
        <v>1100</v>
      </c>
      <c r="P841" s="12">
        <v>2100</v>
      </c>
      <c r="Q841" s="5" t="s">
        <v>25</v>
      </c>
      <c r="R841" s="5" t="s">
        <v>28</v>
      </c>
      <c r="S841" s="185" t="s">
        <v>4791</v>
      </c>
      <c r="T841" s="5"/>
    </row>
    <row r="842" spans="1:20" ht="15">
      <c r="A842" s="5">
        <v>2534145</v>
      </c>
      <c r="B842" s="47" t="s">
        <v>1064</v>
      </c>
      <c r="C842" s="190" t="s">
        <v>836</v>
      </c>
      <c r="D842" s="8" t="s">
        <v>7293</v>
      </c>
      <c r="E842" s="8" t="s">
        <v>32</v>
      </c>
      <c r="F842" s="180">
        <v>4048482155944</v>
      </c>
      <c r="G842" s="45">
        <v>84137075</v>
      </c>
      <c r="H842" s="10">
        <v>635</v>
      </c>
      <c r="I842" s="11">
        <v>685</v>
      </c>
      <c r="J842" s="5" t="s">
        <v>24</v>
      </c>
      <c r="K842" s="12">
        <v>1500</v>
      </c>
      <c r="L842" s="12">
        <v>1012</v>
      </c>
      <c r="M842" s="12">
        <v>1900</v>
      </c>
      <c r="N842" s="12">
        <v>2800</v>
      </c>
      <c r="O842" s="12">
        <v>1100</v>
      </c>
      <c r="P842" s="12">
        <v>2100</v>
      </c>
      <c r="Q842" s="5" t="s">
        <v>25</v>
      </c>
      <c r="R842" s="5" t="s">
        <v>28</v>
      </c>
      <c r="S842" s="185" t="s">
        <v>4791</v>
      </c>
      <c r="T842" s="5"/>
    </row>
    <row r="843" spans="1:20" ht="15">
      <c r="A843" s="5">
        <v>2532231</v>
      </c>
      <c r="B843" s="47" t="s">
        <v>1065</v>
      </c>
      <c r="C843" s="190" t="s">
        <v>836</v>
      </c>
      <c r="D843" s="8" t="s">
        <v>7293</v>
      </c>
      <c r="E843" s="8" t="s">
        <v>32</v>
      </c>
      <c r="F843" s="180">
        <v>4048482087764</v>
      </c>
      <c r="G843" s="45">
        <v>84137075</v>
      </c>
      <c r="H843" s="10">
        <v>366</v>
      </c>
      <c r="I843" s="11">
        <v>391</v>
      </c>
      <c r="J843" s="5" t="s">
        <v>24</v>
      </c>
      <c r="K843" s="12">
        <v>1500</v>
      </c>
      <c r="L843" s="12">
        <v>1036</v>
      </c>
      <c r="M843" s="12">
        <v>1885</v>
      </c>
      <c r="N843" s="12">
        <v>1550</v>
      </c>
      <c r="O843" s="12">
        <v>1100</v>
      </c>
      <c r="P843" s="12">
        <v>2090</v>
      </c>
      <c r="Q843" s="5" t="s">
        <v>25</v>
      </c>
      <c r="R843" s="5" t="s">
        <v>28</v>
      </c>
      <c r="S843" s="185" t="s">
        <v>4791</v>
      </c>
      <c r="T843" s="5"/>
    </row>
    <row r="844" spans="1:20" ht="15">
      <c r="A844" s="5">
        <v>2532232</v>
      </c>
      <c r="B844" s="47" t="s">
        <v>1066</v>
      </c>
      <c r="C844" s="190" t="s">
        <v>836</v>
      </c>
      <c r="D844" s="8" t="s">
        <v>7293</v>
      </c>
      <c r="E844" s="8" t="s">
        <v>32</v>
      </c>
      <c r="F844" s="180">
        <v>4048482087771</v>
      </c>
      <c r="G844" s="45">
        <v>84137075</v>
      </c>
      <c r="H844" s="10">
        <v>391</v>
      </c>
      <c r="I844" s="11">
        <v>416</v>
      </c>
      <c r="J844" s="5" t="s">
        <v>24</v>
      </c>
      <c r="K844" s="12">
        <v>1500</v>
      </c>
      <c r="L844" s="12">
        <v>1036</v>
      </c>
      <c r="M844" s="12">
        <v>1885</v>
      </c>
      <c r="N844" s="12">
        <v>1550</v>
      </c>
      <c r="O844" s="12">
        <v>1100</v>
      </c>
      <c r="P844" s="12">
        <v>2090</v>
      </c>
      <c r="Q844" s="5" t="s">
        <v>25</v>
      </c>
      <c r="R844" s="5" t="s">
        <v>28</v>
      </c>
      <c r="S844" s="185" t="s">
        <v>4791</v>
      </c>
      <c r="T844" s="5"/>
    </row>
    <row r="845" spans="1:20" ht="15">
      <c r="A845" s="5">
        <v>2532233</v>
      </c>
      <c r="B845" s="47" t="s">
        <v>1067</v>
      </c>
      <c r="C845" s="190" t="s">
        <v>836</v>
      </c>
      <c r="D845" s="8" t="s">
        <v>7293</v>
      </c>
      <c r="E845" s="8" t="s">
        <v>32</v>
      </c>
      <c r="F845" s="180">
        <v>4048482087788</v>
      </c>
      <c r="G845" s="45">
        <v>84137075</v>
      </c>
      <c r="H845" s="10">
        <v>447</v>
      </c>
      <c r="I845" s="11">
        <v>472</v>
      </c>
      <c r="J845" s="5" t="s">
        <v>24</v>
      </c>
      <c r="K845" s="12">
        <v>1500</v>
      </c>
      <c r="L845" s="12">
        <v>1036</v>
      </c>
      <c r="M845" s="12">
        <v>1885</v>
      </c>
      <c r="N845" s="12">
        <v>1550</v>
      </c>
      <c r="O845" s="12">
        <v>1100</v>
      </c>
      <c r="P845" s="12">
        <v>2090</v>
      </c>
      <c r="Q845" s="5" t="s">
        <v>25</v>
      </c>
      <c r="R845" s="5" t="s">
        <v>28</v>
      </c>
      <c r="S845" s="185" t="s">
        <v>4791</v>
      </c>
      <c r="T845" s="5"/>
    </row>
    <row r="846" spans="1:20" ht="15">
      <c r="A846" s="5">
        <v>2532234</v>
      </c>
      <c r="B846" s="47" t="s">
        <v>1068</v>
      </c>
      <c r="C846" s="190" t="s">
        <v>836</v>
      </c>
      <c r="D846" s="8" t="s">
        <v>7293</v>
      </c>
      <c r="E846" s="8" t="s">
        <v>32</v>
      </c>
      <c r="F846" s="180">
        <v>4048482087795</v>
      </c>
      <c r="G846" s="45">
        <v>84137075</v>
      </c>
      <c r="H846" s="10">
        <v>452</v>
      </c>
      <c r="I846" s="11">
        <v>477</v>
      </c>
      <c r="J846" s="5" t="s">
        <v>24</v>
      </c>
      <c r="K846" s="12">
        <v>1500</v>
      </c>
      <c r="L846" s="12">
        <v>1036</v>
      </c>
      <c r="M846" s="12">
        <v>1885</v>
      </c>
      <c r="N846" s="12">
        <v>1550</v>
      </c>
      <c r="O846" s="12">
        <v>1100</v>
      </c>
      <c r="P846" s="12">
        <v>2090</v>
      </c>
      <c r="Q846" s="5" t="s">
        <v>25</v>
      </c>
      <c r="R846" s="5" t="s">
        <v>28</v>
      </c>
      <c r="S846" s="185" t="s">
        <v>4791</v>
      </c>
      <c r="T846" s="5"/>
    </row>
    <row r="847" spans="1:20" ht="15">
      <c r="A847" s="5">
        <v>2532235</v>
      </c>
      <c r="B847" s="47" t="s">
        <v>1069</v>
      </c>
      <c r="C847" s="190" t="s">
        <v>836</v>
      </c>
      <c r="D847" s="8" t="s">
        <v>7293</v>
      </c>
      <c r="E847" s="8" t="s">
        <v>32</v>
      </c>
      <c r="F847" s="180">
        <v>4048482087801</v>
      </c>
      <c r="G847" s="45">
        <v>84137075</v>
      </c>
      <c r="H847" s="10">
        <v>651</v>
      </c>
      <c r="I847" s="11">
        <v>676</v>
      </c>
      <c r="J847" s="5" t="s">
        <v>24</v>
      </c>
      <c r="K847" s="12">
        <v>1500</v>
      </c>
      <c r="L847" s="12">
        <v>1036</v>
      </c>
      <c r="M847" s="12">
        <v>1900</v>
      </c>
      <c r="N847" s="12">
        <v>2800</v>
      </c>
      <c r="O847" s="12">
        <v>1100</v>
      </c>
      <c r="P847" s="12">
        <v>2100</v>
      </c>
      <c r="Q847" s="5" t="s">
        <v>25</v>
      </c>
      <c r="R847" s="5" t="s">
        <v>28</v>
      </c>
      <c r="S847" s="185" t="s">
        <v>4791</v>
      </c>
      <c r="T847" s="5"/>
    </row>
    <row r="848" spans="1:20" ht="15">
      <c r="A848" s="5">
        <v>2532236</v>
      </c>
      <c r="B848" s="47" t="s">
        <v>1070</v>
      </c>
      <c r="C848" s="190" t="s">
        <v>836</v>
      </c>
      <c r="D848" s="8" t="s">
        <v>7293</v>
      </c>
      <c r="E848" s="8" t="s">
        <v>32</v>
      </c>
      <c r="F848" s="180">
        <v>4048482087818</v>
      </c>
      <c r="G848" s="45">
        <v>84137075</v>
      </c>
      <c r="H848" s="10">
        <v>661</v>
      </c>
      <c r="I848" s="11">
        <v>686</v>
      </c>
      <c r="J848" s="5" t="s">
        <v>24</v>
      </c>
      <c r="K848" s="12">
        <v>1500</v>
      </c>
      <c r="L848" s="12">
        <v>1036</v>
      </c>
      <c r="M848" s="12">
        <v>1900</v>
      </c>
      <c r="N848" s="12">
        <v>2800</v>
      </c>
      <c r="O848" s="12">
        <v>1100</v>
      </c>
      <c r="P848" s="12">
        <v>2100</v>
      </c>
      <c r="Q848" s="5" t="s">
        <v>25</v>
      </c>
      <c r="R848" s="5" t="s">
        <v>28</v>
      </c>
      <c r="S848" s="185" t="s">
        <v>4791</v>
      </c>
      <c r="T848" s="5"/>
    </row>
    <row r="849" spans="1:20" ht="15">
      <c r="A849" s="5">
        <v>2532237</v>
      </c>
      <c r="B849" s="47" t="s">
        <v>1071</v>
      </c>
      <c r="C849" s="190" t="s">
        <v>836</v>
      </c>
      <c r="D849" s="8" t="s">
        <v>7293</v>
      </c>
      <c r="E849" s="8" t="s">
        <v>32</v>
      </c>
      <c r="F849" s="180">
        <v>4048482087825</v>
      </c>
      <c r="G849" s="45">
        <v>84137075</v>
      </c>
      <c r="H849" s="10">
        <v>799</v>
      </c>
      <c r="I849" s="11">
        <v>824</v>
      </c>
      <c r="J849" s="5" t="s">
        <v>24</v>
      </c>
      <c r="K849" s="12">
        <v>2580</v>
      </c>
      <c r="L849" s="12">
        <v>1036</v>
      </c>
      <c r="M849" s="12">
        <v>1900</v>
      </c>
      <c r="N849" s="12">
        <v>3780</v>
      </c>
      <c r="O849" s="12">
        <v>1100</v>
      </c>
      <c r="P849" s="12">
        <v>2100</v>
      </c>
      <c r="Q849" s="5" t="s">
        <v>25</v>
      </c>
      <c r="R849" s="5" t="s">
        <v>28</v>
      </c>
      <c r="S849" s="185" t="s">
        <v>4791</v>
      </c>
      <c r="T849" s="5"/>
    </row>
    <row r="850" spans="1:20" ht="15">
      <c r="A850" s="5">
        <v>2532238</v>
      </c>
      <c r="B850" s="47" t="s">
        <v>1072</v>
      </c>
      <c r="C850" s="190" t="s">
        <v>836</v>
      </c>
      <c r="D850" s="8" t="s">
        <v>7293</v>
      </c>
      <c r="E850" s="8" t="s">
        <v>32</v>
      </c>
      <c r="F850" s="180">
        <v>4048482087832</v>
      </c>
      <c r="G850" s="45">
        <v>84137075</v>
      </c>
      <c r="H850" s="10">
        <v>809</v>
      </c>
      <c r="I850" s="11">
        <v>834</v>
      </c>
      <c r="J850" s="5" t="s">
        <v>24</v>
      </c>
      <c r="K850" s="12">
        <v>2580</v>
      </c>
      <c r="L850" s="12">
        <v>1036</v>
      </c>
      <c r="M850" s="12">
        <v>1900</v>
      </c>
      <c r="N850" s="12">
        <v>3780</v>
      </c>
      <c r="O850" s="12">
        <v>1100</v>
      </c>
      <c r="P850" s="12">
        <v>2100</v>
      </c>
      <c r="Q850" s="5" t="s">
        <v>25</v>
      </c>
      <c r="R850" s="5" t="s">
        <v>28</v>
      </c>
      <c r="S850" s="185" t="s">
        <v>4791</v>
      </c>
      <c r="T850" s="5"/>
    </row>
    <row r="851" spans="1:20" ht="15">
      <c r="A851" s="5">
        <v>2532239</v>
      </c>
      <c r="B851" s="47" t="s">
        <v>1073</v>
      </c>
      <c r="C851" s="190" t="s">
        <v>836</v>
      </c>
      <c r="D851" s="8" t="s">
        <v>7293</v>
      </c>
      <c r="E851" s="8" t="s">
        <v>32</v>
      </c>
      <c r="F851" s="180">
        <v>4048482087849</v>
      </c>
      <c r="G851" s="45">
        <v>84137075</v>
      </c>
      <c r="H851" s="10">
        <v>814</v>
      </c>
      <c r="I851" s="11">
        <v>839</v>
      </c>
      <c r="J851" s="5" t="s">
        <v>24</v>
      </c>
      <c r="K851" s="12">
        <v>2580</v>
      </c>
      <c r="L851" s="12">
        <v>1036</v>
      </c>
      <c r="M851" s="12">
        <v>1900</v>
      </c>
      <c r="N851" s="12">
        <v>3780</v>
      </c>
      <c r="O851" s="12">
        <v>1100</v>
      </c>
      <c r="P851" s="12">
        <v>2100</v>
      </c>
      <c r="Q851" s="5" t="s">
        <v>25</v>
      </c>
      <c r="R851" s="5" t="s">
        <v>28</v>
      </c>
      <c r="S851" s="185" t="s">
        <v>4791</v>
      </c>
      <c r="T851" s="5"/>
    </row>
    <row r="852" spans="1:20" ht="15">
      <c r="A852" s="5">
        <v>2530533</v>
      </c>
      <c r="B852" s="47" t="s">
        <v>1074</v>
      </c>
      <c r="C852" s="190" t="s">
        <v>836</v>
      </c>
      <c r="D852" s="8" t="s">
        <v>7293</v>
      </c>
      <c r="E852" s="8" t="s">
        <v>32</v>
      </c>
      <c r="F852" s="180">
        <v>4048482041193</v>
      </c>
      <c r="G852" s="45">
        <v>84137075</v>
      </c>
      <c r="H852" s="10">
        <v>737</v>
      </c>
      <c r="I852" s="11">
        <v>762</v>
      </c>
      <c r="J852" s="5" t="s">
        <v>24</v>
      </c>
      <c r="K852" s="12">
        <v>2580</v>
      </c>
      <c r="L852" s="12">
        <v>1300</v>
      </c>
      <c r="M852" s="12">
        <v>1905</v>
      </c>
      <c r="N852" s="12">
        <v>2580</v>
      </c>
      <c r="O852" s="12">
        <v>1380</v>
      </c>
      <c r="P852" s="12">
        <v>2110</v>
      </c>
      <c r="Q852" s="5" t="s">
        <v>25</v>
      </c>
      <c r="R852" s="5" t="s">
        <v>28</v>
      </c>
      <c r="S852" s="185" t="s">
        <v>4791</v>
      </c>
      <c r="T852" s="5"/>
    </row>
    <row r="853" spans="1:20" ht="15">
      <c r="A853" s="5">
        <v>2530534</v>
      </c>
      <c r="B853" s="47" t="s">
        <v>1075</v>
      </c>
      <c r="C853" s="190" t="s">
        <v>836</v>
      </c>
      <c r="D853" s="8" t="s">
        <v>7293</v>
      </c>
      <c r="E853" s="8" t="s">
        <v>32</v>
      </c>
      <c r="F853" s="180">
        <v>4048482041209</v>
      </c>
      <c r="G853" s="45">
        <v>84137075</v>
      </c>
      <c r="H853" s="10">
        <v>771</v>
      </c>
      <c r="I853" s="11">
        <v>796</v>
      </c>
      <c r="J853" s="5" t="s">
        <v>24</v>
      </c>
      <c r="K853" s="12">
        <v>2580</v>
      </c>
      <c r="L853" s="12">
        <v>1300</v>
      </c>
      <c r="M853" s="12">
        <v>1905</v>
      </c>
      <c r="N853" s="12">
        <v>2580</v>
      </c>
      <c r="O853" s="12">
        <v>1380</v>
      </c>
      <c r="P853" s="12">
        <v>2110</v>
      </c>
      <c r="Q853" s="5" t="s">
        <v>25</v>
      </c>
      <c r="R853" s="5" t="s">
        <v>28</v>
      </c>
      <c r="S853" s="185" t="s">
        <v>4791</v>
      </c>
      <c r="T853" s="5"/>
    </row>
    <row r="854" spans="1:20" ht="15">
      <c r="A854" s="5">
        <v>2530535</v>
      </c>
      <c r="B854" s="47" t="s">
        <v>1076</v>
      </c>
      <c r="C854" s="190" t="s">
        <v>836</v>
      </c>
      <c r="D854" s="8" t="s">
        <v>7293</v>
      </c>
      <c r="E854" s="8" t="s">
        <v>32</v>
      </c>
      <c r="F854" s="180">
        <v>4048482041216</v>
      </c>
      <c r="G854" s="45">
        <v>84137075</v>
      </c>
      <c r="H854" s="10">
        <v>1037</v>
      </c>
      <c r="I854" s="11">
        <v>1089</v>
      </c>
      <c r="J854" s="5" t="s">
        <v>24</v>
      </c>
      <c r="K854" s="12">
        <v>2580</v>
      </c>
      <c r="L854" s="12">
        <v>1300</v>
      </c>
      <c r="M854" s="12">
        <v>1900</v>
      </c>
      <c r="N854" s="12">
        <v>3780</v>
      </c>
      <c r="O854" s="12">
        <v>1380</v>
      </c>
      <c r="P854" s="12">
        <v>2100</v>
      </c>
      <c r="Q854" s="5" t="s">
        <v>25</v>
      </c>
      <c r="R854" s="5" t="s">
        <v>28</v>
      </c>
      <c r="S854" s="185" t="s">
        <v>4791</v>
      </c>
      <c r="T854" s="5"/>
    </row>
    <row r="855" spans="1:20" ht="15">
      <c r="A855" s="5">
        <v>2530536</v>
      </c>
      <c r="B855" s="47" t="s">
        <v>1077</v>
      </c>
      <c r="C855" s="190" t="s">
        <v>836</v>
      </c>
      <c r="D855" s="8" t="s">
        <v>7293</v>
      </c>
      <c r="E855" s="8" t="s">
        <v>32</v>
      </c>
      <c r="F855" s="180">
        <v>4048482041223</v>
      </c>
      <c r="G855" s="45">
        <v>84137075</v>
      </c>
      <c r="H855" s="10">
        <v>1078</v>
      </c>
      <c r="I855" s="11">
        <v>1128</v>
      </c>
      <c r="J855" s="5" t="s">
        <v>24</v>
      </c>
      <c r="K855" s="12">
        <v>2580</v>
      </c>
      <c r="L855" s="12">
        <v>1300</v>
      </c>
      <c r="M855" s="12">
        <v>1900</v>
      </c>
      <c r="N855" s="12">
        <v>3780</v>
      </c>
      <c r="O855" s="12">
        <v>1380</v>
      </c>
      <c r="P855" s="12">
        <v>2100</v>
      </c>
      <c r="Q855" s="5" t="s">
        <v>25</v>
      </c>
      <c r="R855" s="5" t="s">
        <v>28</v>
      </c>
      <c r="S855" s="185" t="s">
        <v>4791</v>
      </c>
      <c r="T855" s="5"/>
    </row>
    <row r="856" spans="1:20" ht="15">
      <c r="A856" s="5">
        <v>2530537</v>
      </c>
      <c r="B856" s="47" t="s">
        <v>1078</v>
      </c>
      <c r="C856" s="190" t="s">
        <v>836</v>
      </c>
      <c r="D856" s="8" t="s">
        <v>7293</v>
      </c>
      <c r="E856" s="8" t="s">
        <v>32</v>
      </c>
      <c r="F856" s="180">
        <v>4048482041230</v>
      </c>
      <c r="G856" s="45">
        <v>84137075</v>
      </c>
      <c r="H856" s="10">
        <v>1087</v>
      </c>
      <c r="I856" s="11">
        <v>1137</v>
      </c>
      <c r="J856" s="5" t="s">
        <v>24</v>
      </c>
      <c r="K856" s="12">
        <v>2580</v>
      </c>
      <c r="L856" s="12">
        <v>1300</v>
      </c>
      <c r="M856" s="12">
        <v>1900</v>
      </c>
      <c r="N856" s="12">
        <v>3780</v>
      </c>
      <c r="O856" s="12">
        <v>1380</v>
      </c>
      <c r="P856" s="12">
        <v>2100</v>
      </c>
      <c r="Q856" s="5" t="s">
        <v>25</v>
      </c>
      <c r="R856" s="5" t="s">
        <v>28</v>
      </c>
      <c r="S856" s="185" t="s">
        <v>4791</v>
      </c>
      <c r="T856" s="5"/>
    </row>
    <row r="857" spans="1:20" ht="15">
      <c r="A857" s="5">
        <v>2530538</v>
      </c>
      <c r="B857" s="47" t="s">
        <v>1079</v>
      </c>
      <c r="C857" s="190" t="s">
        <v>836</v>
      </c>
      <c r="D857" s="8" t="s">
        <v>7293</v>
      </c>
      <c r="E857" s="8" t="s">
        <v>32</v>
      </c>
      <c r="F857" s="180">
        <v>4048482041247</v>
      </c>
      <c r="G857" s="45">
        <v>84137075</v>
      </c>
      <c r="H857" s="10">
        <v>1130</v>
      </c>
      <c r="I857" s="11">
        <v>1180</v>
      </c>
      <c r="J857" s="5" t="s">
        <v>24</v>
      </c>
      <c r="K857" s="12">
        <v>2580</v>
      </c>
      <c r="L857" s="12">
        <v>1300</v>
      </c>
      <c r="M857" s="12">
        <v>1900</v>
      </c>
      <c r="N857" s="12">
        <v>3780</v>
      </c>
      <c r="O857" s="12">
        <v>1380</v>
      </c>
      <c r="P857" s="12">
        <v>2100</v>
      </c>
      <c r="Q857" s="5" t="s">
        <v>25</v>
      </c>
      <c r="R857" s="5" t="s">
        <v>28</v>
      </c>
      <c r="S857" s="185" t="s">
        <v>4791</v>
      </c>
      <c r="T857" s="5"/>
    </row>
    <row r="858" spans="1:20" ht="15">
      <c r="A858" s="5">
        <v>2530539</v>
      </c>
      <c r="B858" s="47" t="s">
        <v>1080</v>
      </c>
      <c r="C858" s="190" t="s">
        <v>836</v>
      </c>
      <c r="D858" s="8" t="s">
        <v>7293</v>
      </c>
      <c r="E858" s="8" t="s">
        <v>32</v>
      </c>
      <c r="F858" s="180">
        <v>4048482041254</v>
      </c>
      <c r="G858" s="45">
        <v>84137075</v>
      </c>
      <c r="H858" s="10">
        <v>1296</v>
      </c>
      <c r="I858" s="11">
        <v>1346</v>
      </c>
      <c r="J858" s="5" t="s">
        <v>24</v>
      </c>
      <c r="K858" s="12">
        <v>2580</v>
      </c>
      <c r="L858" s="12">
        <v>1300</v>
      </c>
      <c r="M858" s="12">
        <v>1900</v>
      </c>
      <c r="N858" s="12">
        <v>3780</v>
      </c>
      <c r="O858" s="12">
        <v>1380</v>
      </c>
      <c r="P858" s="12">
        <v>2100</v>
      </c>
      <c r="Q858" s="5" t="s">
        <v>25</v>
      </c>
      <c r="R858" s="5" t="s">
        <v>28</v>
      </c>
      <c r="S858" s="185" t="s">
        <v>4791</v>
      </c>
      <c r="T858" s="5"/>
    </row>
    <row r="859" spans="1:20" ht="15">
      <c r="A859" s="5">
        <v>2530607</v>
      </c>
      <c r="B859" s="47" t="s">
        <v>1081</v>
      </c>
      <c r="C859" s="190" t="s">
        <v>836</v>
      </c>
      <c r="D859" s="8" t="s">
        <v>7293</v>
      </c>
      <c r="E859" s="8" t="s">
        <v>32</v>
      </c>
      <c r="F859" s="180">
        <v>4048482042893</v>
      </c>
      <c r="G859" s="45">
        <v>84137075</v>
      </c>
      <c r="H859" s="10">
        <v>806.81200000000001</v>
      </c>
      <c r="I859" s="11">
        <v>831.81200000000001</v>
      </c>
      <c r="J859" s="5" t="s">
        <v>24</v>
      </c>
      <c r="K859" s="12">
        <v>2580</v>
      </c>
      <c r="L859" s="12">
        <v>1369</v>
      </c>
      <c r="M859" s="12">
        <v>1905</v>
      </c>
      <c r="N859" s="12">
        <v>2580</v>
      </c>
      <c r="O859" s="12">
        <v>1380</v>
      </c>
      <c r="P859" s="12">
        <v>2110</v>
      </c>
      <c r="Q859" s="5" t="s">
        <v>25</v>
      </c>
      <c r="R859" s="5" t="s">
        <v>28</v>
      </c>
      <c r="S859" s="185" t="s">
        <v>4791</v>
      </c>
      <c r="T859" s="5"/>
    </row>
    <row r="860" spans="1:20" ht="15">
      <c r="A860" s="5">
        <v>2530608</v>
      </c>
      <c r="B860" s="47" t="s">
        <v>1082</v>
      </c>
      <c r="C860" s="190" t="s">
        <v>836</v>
      </c>
      <c r="D860" s="8" t="s">
        <v>7293</v>
      </c>
      <c r="E860" s="8" t="s">
        <v>32</v>
      </c>
      <c r="F860" s="180">
        <v>4048482042909</v>
      </c>
      <c r="G860" s="45">
        <v>84137075</v>
      </c>
      <c r="H860" s="10">
        <v>1092.8119999999999</v>
      </c>
      <c r="I860" s="11">
        <v>1137.8119999999999</v>
      </c>
      <c r="J860" s="5" t="s">
        <v>24</v>
      </c>
      <c r="K860" s="12">
        <v>3380</v>
      </c>
      <c r="L860" s="12">
        <v>1369</v>
      </c>
      <c r="M860" s="12">
        <v>1900</v>
      </c>
      <c r="N860" s="12">
        <v>3780</v>
      </c>
      <c r="O860" s="12">
        <v>1380</v>
      </c>
      <c r="P860" s="12">
        <v>2100</v>
      </c>
      <c r="Q860" s="5" t="s">
        <v>25</v>
      </c>
      <c r="R860" s="5" t="s">
        <v>28</v>
      </c>
      <c r="S860" s="185" t="s">
        <v>4791</v>
      </c>
      <c r="T860" s="5"/>
    </row>
    <row r="861" spans="1:20" ht="15">
      <c r="A861" s="5">
        <v>2530609</v>
      </c>
      <c r="B861" s="47" t="s">
        <v>1083</v>
      </c>
      <c r="C861" s="190" t="s">
        <v>836</v>
      </c>
      <c r="D861" s="8" t="s">
        <v>7293</v>
      </c>
      <c r="E861" s="8" t="s">
        <v>32</v>
      </c>
      <c r="F861" s="180">
        <v>4048482043012</v>
      </c>
      <c r="G861" s="45">
        <v>84137075</v>
      </c>
      <c r="H861" s="10">
        <v>1140.8119999999999</v>
      </c>
      <c r="I861" s="11">
        <v>1185.8119999999999</v>
      </c>
      <c r="J861" s="5" t="s">
        <v>24</v>
      </c>
      <c r="K861" s="12">
        <v>3380</v>
      </c>
      <c r="L861" s="12">
        <v>1369</v>
      </c>
      <c r="M861" s="12">
        <v>1900</v>
      </c>
      <c r="N861" s="12">
        <v>3780</v>
      </c>
      <c r="O861" s="12">
        <v>1380</v>
      </c>
      <c r="P861" s="12">
        <v>2100</v>
      </c>
      <c r="Q861" s="5" t="s">
        <v>25</v>
      </c>
      <c r="R861" s="5" t="s">
        <v>28</v>
      </c>
      <c r="S861" s="185" t="s">
        <v>4791</v>
      </c>
      <c r="T861" s="5"/>
    </row>
    <row r="862" spans="1:20" ht="15">
      <c r="A862" s="5">
        <v>2530610</v>
      </c>
      <c r="B862" s="47" t="s">
        <v>1084</v>
      </c>
      <c r="C862" s="190" t="s">
        <v>836</v>
      </c>
      <c r="D862" s="8" t="s">
        <v>7293</v>
      </c>
      <c r="E862" s="8" t="s">
        <v>32</v>
      </c>
      <c r="F862" s="180">
        <v>4048482043029</v>
      </c>
      <c r="G862" s="45">
        <v>84137075</v>
      </c>
      <c r="H862" s="10">
        <v>1174.8119999999999</v>
      </c>
      <c r="I862" s="11">
        <v>1219.8119999999999</v>
      </c>
      <c r="J862" s="5" t="s">
        <v>24</v>
      </c>
      <c r="K862" s="12">
        <v>3380</v>
      </c>
      <c r="L862" s="12">
        <v>1369</v>
      </c>
      <c r="M862" s="12">
        <v>1900</v>
      </c>
      <c r="N862" s="12">
        <v>3780</v>
      </c>
      <c r="O862" s="12">
        <v>1380</v>
      </c>
      <c r="P862" s="12">
        <v>2100</v>
      </c>
      <c r="Q862" s="5" t="s">
        <v>25</v>
      </c>
      <c r="R862" s="5" t="s">
        <v>28</v>
      </c>
      <c r="S862" s="185" t="s">
        <v>4791</v>
      </c>
      <c r="T862" s="5"/>
    </row>
    <row r="863" spans="1:20" ht="15">
      <c r="A863" s="5">
        <v>2532364</v>
      </c>
      <c r="B863" s="47" t="s">
        <v>1085</v>
      </c>
      <c r="C863" s="190" t="s">
        <v>836</v>
      </c>
      <c r="D863" s="8" t="s">
        <v>7293</v>
      </c>
      <c r="E863" s="8" t="s">
        <v>32</v>
      </c>
      <c r="F863" s="180">
        <v>4048482086699</v>
      </c>
      <c r="G863" s="45">
        <v>84137075</v>
      </c>
      <c r="H863" s="10">
        <v>1354.8119999999999</v>
      </c>
      <c r="I863" s="11">
        <v>1399.8119999999999</v>
      </c>
      <c r="J863" s="5" t="s">
        <v>24</v>
      </c>
      <c r="K863" s="12">
        <v>3380</v>
      </c>
      <c r="L863" s="12">
        <v>1369</v>
      </c>
      <c r="M863" s="12">
        <v>1900</v>
      </c>
      <c r="N863" s="12">
        <v>3780</v>
      </c>
      <c r="O863" s="12">
        <v>1380</v>
      </c>
      <c r="P863" s="12">
        <v>2100</v>
      </c>
      <c r="Q863" s="5" t="s">
        <v>25</v>
      </c>
      <c r="R863" s="5" t="s">
        <v>28</v>
      </c>
      <c r="S863" s="185" t="s">
        <v>4791</v>
      </c>
      <c r="T863" s="5"/>
    </row>
    <row r="864" spans="1:20" ht="15">
      <c r="A864" s="5">
        <v>2530611</v>
      </c>
      <c r="B864" s="47" t="s">
        <v>1086</v>
      </c>
      <c r="C864" s="190" t="s">
        <v>836</v>
      </c>
      <c r="D864" s="8" t="s">
        <v>7293</v>
      </c>
      <c r="E864" s="8" t="s">
        <v>32</v>
      </c>
      <c r="F864" s="180">
        <v>4048482043036</v>
      </c>
      <c r="G864" s="45">
        <v>84137075</v>
      </c>
      <c r="H864" s="10">
        <v>1354.8119999999999</v>
      </c>
      <c r="I864" s="11">
        <v>1399.8119999999999</v>
      </c>
      <c r="J864" s="5" t="s">
        <v>24</v>
      </c>
      <c r="K864" s="12">
        <v>3380</v>
      </c>
      <c r="L864" s="12">
        <v>1369</v>
      </c>
      <c r="M864" s="12">
        <v>1900</v>
      </c>
      <c r="N864" s="12">
        <v>3780</v>
      </c>
      <c r="O864" s="12">
        <v>1380</v>
      </c>
      <c r="P864" s="12">
        <v>2100</v>
      </c>
      <c r="Q864" s="5" t="s">
        <v>25</v>
      </c>
      <c r="R864" s="5" t="s">
        <v>28</v>
      </c>
      <c r="S864" s="185" t="s">
        <v>4791</v>
      </c>
      <c r="T864" s="5"/>
    </row>
    <row r="865" spans="1:20" ht="15">
      <c r="A865" s="5">
        <v>2532365</v>
      </c>
      <c r="B865" s="47" t="s">
        <v>1087</v>
      </c>
      <c r="C865" s="190" t="s">
        <v>836</v>
      </c>
      <c r="D865" s="8" t="s">
        <v>7293</v>
      </c>
      <c r="E865" s="8" t="s">
        <v>32</v>
      </c>
      <c r="F865" s="180">
        <v>4048482086705</v>
      </c>
      <c r="G865" s="45">
        <v>84137075</v>
      </c>
      <c r="H865" s="10">
        <v>1430.8119999999999</v>
      </c>
      <c r="I865" s="11">
        <v>1475.8119999999999</v>
      </c>
      <c r="J865" s="5" t="s">
        <v>24</v>
      </c>
      <c r="K865" s="12">
        <v>3380</v>
      </c>
      <c r="L865" s="12">
        <v>1369</v>
      </c>
      <c r="M865" s="12">
        <v>1900</v>
      </c>
      <c r="N865" s="12">
        <v>3780</v>
      </c>
      <c r="O865" s="12">
        <v>1380</v>
      </c>
      <c r="P865" s="12">
        <v>2100</v>
      </c>
      <c r="Q865" s="5" t="s">
        <v>25</v>
      </c>
      <c r="R865" s="5" t="s">
        <v>28</v>
      </c>
      <c r="S865" s="185" t="s">
        <v>4791</v>
      </c>
      <c r="T865" s="5"/>
    </row>
    <row r="866" spans="1:20" ht="15">
      <c r="A866" s="5">
        <v>2530612</v>
      </c>
      <c r="B866" s="47" t="s">
        <v>1088</v>
      </c>
      <c r="C866" s="190" t="s">
        <v>836</v>
      </c>
      <c r="D866" s="8" t="s">
        <v>7293</v>
      </c>
      <c r="E866" s="8" t="s">
        <v>32</v>
      </c>
      <c r="F866" s="180">
        <v>4048482043043</v>
      </c>
      <c r="G866" s="45">
        <v>84137075</v>
      </c>
      <c r="H866" s="10">
        <v>1430.8119999999999</v>
      </c>
      <c r="I866" s="11">
        <v>1475.8119999999999</v>
      </c>
      <c r="J866" s="5" t="s">
        <v>24</v>
      </c>
      <c r="K866" s="12">
        <v>3380</v>
      </c>
      <c r="L866" s="12">
        <v>1369</v>
      </c>
      <c r="M866" s="12">
        <v>1900</v>
      </c>
      <c r="N866" s="12">
        <v>3780</v>
      </c>
      <c r="O866" s="12">
        <v>1380</v>
      </c>
      <c r="P866" s="12">
        <v>2100</v>
      </c>
      <c r="Q866" s="5" t="s">
        <v>25</v>
      </c>
      <c r="R866" s="5" t="s">
        <v>28</v>
      </c>
      <c r="S866" s="185" t="s">
        <v>4791</v>
      </c>
      <c r="T866" s="5"/>
    </row>
    <row r="867" spans="1:20" ht="15">
      <c r="A867" s="5">
        <v>2530613</v>
      </c>
      <c r="B867" s="47" t="s">
        <v>1089</v>
      </c>
      <c r="C867" s="190" t="s">
        <v>836</v>
      </c>
      <c r="D867" s="8" t="s">
        <v>7293</v>
      </c>
      <c r="E867" s="8" t="s">
        <v>32</v>
      </c>
      <c r="F867" s="180">
        <v>4048482043050</v>
      </c>
      <c r="G867" s="45">
        <v>84137075</v>
      </c>
      <c r="H867" s="10">
        <v>1445.8119999999999</v>
      </c>
      <c r="I867" s="11">
        <v>1490.8119999999999</v>
      </c>
      <c r="J867" s="5" t="s">
        <v>24</v>
      </c>
      <c r="K867" s="12">
        <v>3380</v>
      </c>
      <c r="L867" s="12">
        <v>1369</v>
      </c>
      <c r="M867" s="12">
        <v>1900</v>
      </c>
      <c r="N867" s="12">
        <v>3780</v>
      </c>
      <c r="O867" s="12">
        <v>1380</v>
      </c>
      <c r="P867" s="12">
        <v>2100</v>
      </c>
      <c r="Q867" s="5" t="s">
        <v>25</v>
      </c>
      <c r="R867" s="5" t="s">
        <v>28</v>
      </c>
      <c r="S867" s="185" t="s">
        <v>4791</v>
      </c>
      <c r="T867" s="5"/>
    </row>
    <row r="868" spans="1:20" ht="15">
      <c r="A868" s="5">
        <v>2532366</v>
      </c>
      <c r="B868" s="47" t="s">
        <v>1090</v>
      </c>
      <c r="C868" s="190" t="s">
        <v>836</v>
      </c>
      <c r="D868" s="8" t="s">
        <v>7293</v>
      </c>
      <c r="E868" s="8" t="s">
        <v>32</v>
      </c>
      <c r="F868" s="180">
        <v>4048482086712</v>
      </c>
      <c r="G868" s="45">
        <v>84137075</v>
      </c>
      <c r="H868" s="10">
        <v>1495.8119999999999</v>
      </c>
      <c r="I868" s="11">
        <v>1540.8119999999999</v>
      </c>
      <c r="J868" s="5" t="s">
        <v>24</v>
      </c>
      <c r="K868" s="12">
        <v>3380</v>
      </c>
      <c r="L868" s="12">
        <v>1369</v>
      </c>
      <c r="M868" s="12">
        <v>1900</v>
      </c>
      <c r="N868" s="12">
        <v>3780</v>
      </c>
      <c r="O868" s="12">
        <v>1380</v>
      </c>
      <c r="P868" s="12">
        <v>2100</v>
      </c>
      <c r="Q868" s="5" t="s">
        <v>25</v>
      </c>
      <c r="R868" s="5" t="s">
        <v>28</v>
      </c>
      <c r="S868" s="185" t="s">
        <v>4791</v>
      </c>
      <c r="T868" s="5"/>
    </row>
    <row r="869" spans="1:20" ht="15">
      <c r="A869" s="5">
        <v>2536435</v>
      </c>
      <c r="B869" s="47" t="s">
        <v>1091</v>
      </c>
      <c r="C869" s="190" t="s">
        <v>836</v>
      </c>
      <c r="D869" s="8" t="s">
        <v>7293</v>
      </c>
      <c r="E869" s="8" t="s">
        <v>32</v>
      </c>
      <c r="F869" s="180">
        <v>4048482253602</v>
      </c>
      <c r="G869" s="45">
        <v>84137075</v>
      </c>
      <c r="H869" s="10">
        <v>234</v>
      </c>
      <c r="I869" s="11">
        <v>259</v>
      </c>
      <c r="J869" s="5" t="s">
        <v>24</v>
      </c>
      <c r="K869" s="12">
        <v>1500</v>
      </c>
      <c r="L869" s="12">
        <v>780</v>
      </c>
      <c r="M869" s="12">
        <v>1670</v>
      </c>
      <c r="N869" s="12">
        <v>1500</v>
      </c>
      <c r="O869" s="12">
        <v>1100</v>
      </c>
      <c r="P869" s="12">
        <v>1875</v>
      </c>
      <c r="Q869" s="5" t="s">
        <v>25</v>
      </c>
      <c r="R869" s="5" t="s">
        <v>28</v>
      </c>
      <c r="S869" s="185" t="s">
        <v>4791</v>
      </c>
      <c r="T869" s="5"/>
    </row>
    <row r="870" spans="1:20" ht="15">
      <c r="A870" s="5">
        <v>2536436</v>
      </c>
      <c r="B870" s="47" t="s">
        <v>1092</v>
      </c>
      <c r="C870" s="190" t="s">
        <v>836</v>
      </c>
      <c r="D870" s="8" t="s">
        <v>7293</v>
      </c>
      <c r="E870" s="8" t="s">
        <v>32</v>
      </c>
      <c r="F870" s="180">
        <v>4048482253596</v>
      </c>
      <c r="G870" s="45">
        <v>84137075</v>
      </c>
      <c r="H870" s="10">
        <v>239</v>
      </c>
      <c r="I870" s="11">
        <v>264</v>
      </c>
      <c r="J870" s="5" t="s">
        <v>24</v>
      </c>
      <c r="K870" s="12">
        <v>1500</v>
      </c>
      <c r="L870" s="12">
        <v>780</v>
      </c>
      <c r="M870" s="12">
        <v>1670</v>
      </c>
      <c r="N870" s="12">
        <v>1500</v>
      </c>
      <c r="O870" s="12">
        <v>1100</v>
      </c>
      <c r="P870" s="12">
        <v>1875</v>
      </c>
      <c r="Q870" s="5" t="s">
        <v>25</v>
      </c>
      <c r="R870" s="5" t="s">
        <v>28</v>
      </c>
      <c r="S870" s="185" t="s">
        <v>4791</v>
      </c>
      <c r="T870" s="5"/>
    </row>
    <row r="871" spans="1:20" ht="15">
      <c r="A871" s="5">
        <v>2536437</v>
      </c>
      <c r="B871" s="47" t="s">
        <v>1093</v>
      </c>
      <c r="C871" s="190" t="s">
        <v>836</v>
      </c>
      <c r="D871" s="8" t="s">
        <v>7293</v>
      </c>
      <c r="E871" s="8" t="s">
        <v>32</v>
      </c>
      <c r="F871" s="180">
        <v>4048482253718</v>
      </c>
      <c r="G871" s="45">
        <v>84137075</v>
      </c>
      <c r="H871" s="10">
        <v>254</v>
      </c>
      <c r="I871" s="11">
        <v>279</v>
      </c>
      <c r="J871" s="5" t="s">
        <v>24</v>
      </c>
      <c r="K871" s="12">
        <v>1500</v>
      </c>
      <c r="L871" s="12">
        <v>780</v>
      </c>
      <c r="M871" s="12">
        <v>1670</v>
      </c>
      <c r="N871" s="12">
        <v>1500</v>
      </c>
      <c r="O871" s="12">
        <v>1100</v>
      </c>
      <c r="P871" s="12">
        <v>1875</v>
      </c>
      <c r="Q871" s="5" t="s">
        <v>25</v>
      </c>
      <c r="R871" s="5" t="s">
        <v>28</v>
      </c>
      <c r="S871" s="185" t="s">
        <v>4791</v>
      </c>
      <c r="T871" s="5"/>
    </row>
    <row r="872" spans="1:20" ht="15">
      <c r="A872" s="5">
        <v>2536438</v>
      </c>
      <c r="B872" s="47" t="s">
        <v>1094</v>
      </c>
      <c r="C872" s="190" t="s">
        <v>836</v>
      </c>
      <c r="D872" s="8" t="s">
        <v>7293</v>
      </c>
      <c r="E872" s="8" t="s">
        <v>32</v>
      </c>
      <c r="F872" s="180">
        <v>4048482253725</v>
      </c>
      <c r="G872" s="45">
        <v>84137075</v>
      </c>
      <c r="H872" s="10">
        <v>264</v>
      </c>
      <c r="I872" s="11">
        <v>289</v>
      </c>
      <c r="J872" s="5" t="s">
        <v>24</v>
      </c>
      <c r="K872" s="12">
        <v>1500</v>
      </c>
      <c r="L872" s="12">
        <v>780</v>
      </c>
      <c r="M872" s="12">
        <v>1670</v>
      </c>
      <c r="N872" s="12">
        <v>1500</v>
      </c>
      <c r="O872" s="12">
        <v>1100</v>
      </c>
      <c r="P872" s="12">
        <v>1875</v>
      </c>
      <c r="Q872" s="5" t="s">
        <v>25</v>
      </c>
      <c r="R872" s="5" t="s">
        <v>28</v>
      </c>
      <c r="S872" s="185" t="s">
        <v>4791</v>
      </c>
      <c r="T872" s="5"/>
    </row>
    <row r="873" spans="1:20" ht="15">
      <c r="A873" s="5">
        <v>2536439</v>
      </c>
      <c r="B873" s="47" t="s">
        <v>1095</v>
      </c>
      <c r="C873" s="190" t="s">
        <v>836</v>
      </c>
      <c r="D873" s="8" t="s">
        <v>7293</v>
      </c>
      <c r="E873" s="8" t="s">
        <v>32</v>
      </c>
      <c r="F873" s="180">
        <v>4048482253732</v>
      </c>
      <c r="G873" s="45">
        <v>84137075</v>
      </c>
      <c r="H873" s="10">
        <v>269</v>
      </c>
      <c r="I873" s="11">
        <v>294</v>
      </c>
      <c r="J873" s="5" t="s">
        <v>24</v>
      </c>
      <c r="K873" s="12">
        <v>1500</v>
      </c>
      <c r="L873" s="12">
        <v>780</v>
      </c>
      <c r="M873" s="12">
        <v>1670</v>
      </c>
      <c r="N873" s="12">
        <v>1500</v>
      </c>
      <c r="O873" s="12">
        <v>1100</v>
      </c>
      <c r="P873" s="12">
        <v>1875</v>
      </c>
      <c r="Q873" s="5" t="s">
        <v>25</v>
      </c>
      <c r="R873" s="5" t="s">
        <v>28</v>
      </c>
      <c r="S873" s="185" t="s">
        <v>4791</v>
      </c>
      <c r="T873" s="5"/>
    </row>
    <row r="874" spans="1:20" ht="15">
      <c r="A874" s="5">
        <v>2536440</v>
      </c>
      <c r="B874" s="47" t="s">
        <v>1096</v>
      </c>
      <c r="C874" s="190" t="s">
        <v>836</v>
      </c>
      <c r="D874" s="8" t="s">
        <v>7293</v>
      </c>
      <c r="E874" s="8" t="s">
        <v>32</v>
      </c>
      <c r="F874" s="180">
        <v>4048482253749</v>
      </c>
      <c r="G874" s="45">
        <v>84137075</v>
      </c>
      <c r="H874" s="10">
        <v>294</v>
      </c>
      <c r="I874" s="11">
        <v>319</v>
      </c>
      <c r="J874" s="5" t="s">
        <v>24</v>
      </c>
      <c r="K874" s="12">
        <v>1500</v>
      </c>
      <c r="L874" s="12">
        <v>780</v>
      </c>
      <c r="M874" s="12">
        <v>1870</v>
      </c>
      <c r="N874" s="12">
        <v>1500</v>
      </c>
      <c r="O874" s="12">
        <v>1100</v>
      </c>
      <c r="P874" s="12">
        <v>2075</v>
      </c>
      <c r="Q874" s="5" t="s">
        <v>25</v>
      </c>
      <c r="R874" s="5" t="s">
        <v>28</v>
      </c>
      <c r="S874" s="185" t="s">
        <v>4791</v>
      </c>
      <c r="T874" s="5"/>
    </row>
    <row r="875" spans="1:20" ht="15">
      <c r="A875" s="5">
        <v>2536441</v>
      </c>
      <c r="B875" s="47" t="s">
        <v>1097</v>
      </c>
      <c r="C875" s="190" t="s">
        <v>836</v>
      </c>
      <c r="D875" s="8" t="s">
        <v>7293</v>
      </c>
      <c r="E875" s="8" t="s">
        <v>32</v>
      </c>
      <c r="F875" s="180">
        <v>4048482253756</v>
      </c>
      <c r="G875" s="45">
        <v>84137075</v>
      </c>
      <c r="H875" s="10">
        <v>299</v>
      </c>
      <c r="I875" s="11">
        <v>324</v>
      </c>
      <c r="J875" s="5" t="s">
        <v>24</v>
      </c>
      <c r="K875" s="12">
        <v>1500</v>
      </c>
      <c r="L875" s="12">
        <v>780</v>
      </c>
      <c r="M875" s="12">
        <v>1870</v>
      </c>
      <c r="N875" s="12">
        <v>1500</v>
      </c>
      <c r="O875" s="12">
        <v>1100</v>
      </c>
      <c r="P875" s="12">
        <v>2075</v>
      </c>
      <c r="Q875" s="5" t="s">
        <v>25</v>
      </c>
      <c r="R875" s="5" t="s">
        <v>28</v>
      </c>
      <c r="S875" s="185" t="s">
        <v>4791</v>
      </c>
      <c r="T875" s="5"/>
    </row>
    <row r="876" spans="1:20" ht="15">
      <c r="A876" s="5">
        <v>2536442</v>
      </c>
      <c r="B876" s="47" t="s">
        <v>1098</v>
      </c>
      <c r="C876" s="190" t="s">
        <v>836</v>
      </c>
      <c r="D876" s="8" t="s">
        <v>7293</v>
      </c>
      <c r="E876" s="8" t="s">
        <v>32</v>
      </c>
      <c r="F876" s="180">
        <v>4048482253763</v>
      </c>
      <c r="G876" s="45">
        <v>84137075</v>
      </c>
      <c r="H876" s="10">
        <v>319</v>
      </c>
      <c r="I876" s="11">
        <v>344</v>
      </c>
      <c r="J876" s="5" t="s">
        <v>24</v>
      </c>
      <c r="K876" s="12">
        <v>1500</v>
      </c>
      <c r="L876" s="12">
        <v>780</v>
      </c>
      <c r="M876" s="12">
        <v>1870</v>
      </c>
      <c r="N876" s="12">
        <v>1500</v>
      </c>
      <c r="O876" s="12">
        <v>1100</v>
      </c>
      <c r="P876" s="12">
        <v>2075</v>
      </c>
      <c r="Q876" s="5" t="s">
        <v>25</v>
      </c>
      <c r="R876" s="5" t="s">
        <v>28</v>
      </c>
      <c r="S876" s="185" t="s">
        <v>4791</v>
      </c>
      <c r="T876" s="5"/>
    </row>
    <row r="877" spans="1:20" ht="15">
      <c r="A877" s="5">
        <v>2536443</v>
      </c>
      <c r="B877" s="47" t="s">
        <v>1099</v>
      </c>
      <c r="C877" s="190" t="s">
        <v>836</v>
      </c>
      <c r="D877" s="8" t="s">
        <v>7293</v>
      </c>
      <c r="E877" s="8" t="s">
        <v>32</v>
      </c>
      <c r="F877" s="180">
        <v>4048482253770</v>
      </c>
      <c r="G877" s="45">
        <v>84137075</v>
      </c>
      <c r="H877" s="10">
        <v>355</v>
      </c>
      <c r="I877" s="11">
        <v>380</v>
      </c>
      <c r="J877" s="5" t="s">
        <v>24</v>
      </c>
      <c r="K877" s="12">
        <v>2300</v>
      </c>
      <c r="L877" s="12">
        <v>780</v>
      </c>
      <c r="M877" s="12">
        <v>1670</v>
      </c>
      <c r="N877" s="12">
        <v>2300</v>
      </c>
      <c r="O877" s="12">
        <v>1100</v>
      </c>
      <c r="P877" s="12">
        <v>1875</v>
      </c>
      <c r="Q877" s="5" t="s">
        <v>25</v>
      </c>
      <c r="R877" s="5" t="s">
        <v>28</v>
      </c>
      <c r="S877" s="185" t="s">
        <v>4791</v>
      </c>
      <c r="T877" s="5"/>
    </row>
    <row r="878" spans="1:20" ht="15">
      <c r="A878" s="5">
        <v>2536444</v>
      </c>
      <c r="B878" s="47" t="s">
        <v>1100</v>
      </c>
      <c r="C878" s="190" t="s">
        <v>836</v>
      </c>
      <c r="D878" s="8" t="s">
        <v>7293</v>
      </c>
      <c r="E878" s="8" t="s">
        <v>32</v>
      </c>
      <c r="F878" s="180">
        <v>4048482253787</v>
      </c>
      <c r="G878" s="45">
        <v>84137075</v>
      </c>
      <c r="H878" s="10">
        <v>360</v>
      </c>
      <c r="I878" s="11">
        <v>385</v>
      </c>
      <c r="J878" s="5" t="s">
        <v>24</v>
      </c>
      <c r="K878" s="12">
        <v>2300</v>
      </c>
      <c r="L878" s="12">
        <v>780</v>
      </c>
      <c r="M878" s="12">
        <v>1670</v>
      </c>
      <c r="N878" s="12">
        <v>2300</v>
      </c>
      <c r="O878" s="12">
        <v>1100</v>
      </c>
      <c r="P878" s="12">
        <v>1875</v>
      </c>
      <c r="Q878" s="5" t="s">
        <v>25</v>
      </c>
      <c r="R878" s="5" t="s">
        <v>28</v>
      </c>
      <c r="S878" s="185" t="s">
        <v>4791</v>
      </c>
      <c r="T878" s="5"/>
    </row>
    <row r="879" spans="1:20" ht="15">
      <c r="A879" s="5">
        <v>2530690</v>
      </c>
      <c r="B879" s="47" t="s">
        <v>1101</v>
      </c>
      <c r="C879" s="190" t="s">
        <v>836</v>
      </c>
      <c r="D879" s="8" t="s">
        <v>7293</v>
      </c>
      <c r="E879" s="8" t="s">
        <v>32</v>
      </c>
      <c r="F879" s="180">
        <v>4048482044026</v>
      </c>
      <c r="G879" s="45">
        <v>84137075</v>
      </c>
      <c r="H879" s="10">
        <v>1257.5619999999999</v>
      </c>
      <c r="I879" s="11">
        <v>1282.5619999999999</v>
      </c>
      <c r="J879" s="5" t="s">
        <v>24</v>
      </c>
      <c r="K879" s="12">
        <v>2066</v>
      </c>
      <c r="L879" s="12">
        <v>1456</v>
      </c>
      <c r="M879" s="12">
        <v>1900</v>
      </c>
      <c r="N879" s="12">
        <v>3780</v>
      </c>
      <c r="O879" s="12">
        <v>1460</v>
      </c>
      <c r="P879" s="12">
        <v>2100</v>
      </c>
      <c r="Q879" s="5" t="s">
        <v>25</v>
      </c>
      <c r="R879" s="5" t="s">
        <v>28</v>
      </c>
      <c r="S879" s="185" t="s">
        <v>4791</v>
      </c>
      <c r="T879" s="5"/>
    </row>
    <row r="880" spans="1:20" ht="15">
      <c r="A880" s="5">
        <v>2530691</v>
      </c>
      <c r="B880" s="47" t="s">
        <v>1102</v>
      </c>
      <c r="C880" s="190" t="s">
        <v>836</v>
      </c>
      <c r="D880" s="8" t="s">
        <v>7293</v>
      </c>
      <c r="E880" s="8" t="s">
        <v>32</v>
      </c>
      <c r="F880" s="180">
        <v>4048482044033</v>
      </c>
      <c r="G880" s="45">
        <v>84137075</v>
      </c>
      <c r="H880" s="10">
        <v>1294.5619999999999</v>
      </c>
      <c r="I880" s="11">
        <v>1319.5619999999999</v>
      </c>
      <c r="J880" s="5" t="s">
        <v>24</v>
      </c>
      <c r="K880" s="12">
        <v>2066</v>
      </c>
      <c r="L880" s="12">
        <v>1456</v>
      </c>
      <c r="M880" s="12">
        <v>1900</v>
      </c>
      <c r="N880" s="12">
        <v>3780</v>
      </c>
      <c r="O880" s="12">
        <v>1460</v>
      </c>
      <c r="P880" s="12">
        <v>2100</v>
      </c>
      <c r="Q880" s="5" t="s">
        <v>25</v>
      </c>
      <c r="R880" s="5" t="s">
        <v>28</v>
      </c>
      <c r="S880" s="185" t="s">
        <v>4791</v>
      </c>
      <c r="T880" s="5"/>
    </row>
    <row r="881" spans="1:20" ht="15">
      <c r="A881" s="5">
        <v>2530692</v>
      </c>
      <c r="B881" s="47" t="s">
        <v>1103</v>
      </c>
      <c r="C881" s="190" t="s">
        <v>836</v>
      </c>
      <c r="D881" s="8" t="s">
        <v>7293</v>
      </c>
      <c r="E881" s="8" t="s">
        <v>32</v>
      </c>
      <c r="F881" s="180">
        <v>4048482044040</v>
      </c>
      <c r="G881" s="45">
        <v>84137075</v>
      </c>
      <c r="H881" s="10">
        <v>1506.0619999999999</v>
      </c>
      <c r="I881" s="11">
        <v>1531.0619999999999</v>
      </c>
      <c r="J881" s="5" t="s">
        <v>24</v>
      </c>
      <c r="K881" s="12">
        <v>2311</v>
      </c>
      <c r="L881" s="12">
        <v>1456</v>
      </c>
      <c r="M881" s="12">
        <v>1900</v>
      </c>
      <c r="N881" s="12">
        <v>3780</v>
      </c>
      <c r="O881" s="12">
        <v>1460</v>
      </c>
      <c r="P881" s="12">
        <v>2100</v>
      </c>
      <c r="Q881" s="5" t="s">
        <v>25</v>
      </c>
      <c r="R881" s="5" t="s">
        <v>28</v>
      </c>
      <c r="S881" s="185" t="s">
        <v>4791</v>
      </c>
      <c r="T881" s="5"/>
    </row>
    <row r="882" spans="1:20" ht="15">
      <c r="A882" s="5">
        <v>2530693</v>
      </c>
      <c r="B882" s="47" t="s">
        <v>1104</v>
      </c>
      <c r="C882" s="190" t="s">
        <v>836</v>
      </c>
      <c r="D882" s="8" t="s">
        <v>7293</v>
      </c>
      <c r="E882" s="8" t="s">
        <v>32</v>
      </c>
      <c r="F882" s="180">
        <v>4048482044057</v>
      </c>
      <c r="G882" s="45">
        <v>84137075</v>
      </c>
      <c r="H882" s="10">
        <v>1506.0619999999999</v>
      </c>
      <c r="I882" s="11">
        <v>1531.0619999999999</v>
      </c>
      <c r="J882" s="5" t="s">
        <v>24</v>
      </c>
      <c r="K882" s="12">
        <v>2311</v>
      </c>
      <c r="L882" s="12">
        <v>1456</v>
      </c>
      <c r="M882" s="12">
        <v>1900</v>
      </c>
      <c r="N882" s="12">
        <v>3780</v>
      </c>
      <c r="O882" s="12">
        <v>1460</v>
      </c>
      <c r="P882" s="12">
        <v>2100</v>
      </c>
      <c r="Q882" s="5" t="s">
        <v>25</v>
      </c>
      <c r="R882" s="5" t="s">
        <v>28</v>
      </c>
      <c r="S882" s="185" t="s">
        <v>4791</v>
      </c>
      <c r="T882" s="5"/>
    </row>
    <row r="883" spans="1:20" ht="15">
      <c r="A883" s="5">
        <v>2530694</v>
      </c>
      <c r="B883" s="47" t="s">
        <v>1105</v>
      </c>
      <c r="C883" s="190" t="s">
        <v>836</v>
      </c>
      <c r="D883" s="8" t="s">
        <v>7293</v>
      </c>
      <c r="E883" s="8" t="s">
        <v>32</v>
      </c>
      <c r="F883" s="180">
        <v>4048482044064</v>
      </c>
      <c r="G883" s="45">
        <v>84137075</v>
      </c>
      <c r="H883" s="10">
        <v>1590.0619999999999</v>
      </c>
      <c r="I883" s="11">
        <v>1615.0619999999999</v>
      </c>
      <c r="J883" s="5" t="s">
        <v>24</v>
      </c>
      <c r="K883" s="12">
        <v>2411</v>
      </c>
      <c r="L883" s="12">
        <v>1456</v>
      </c>
      <c r="M883" s="12">
        <v>1900</v>
      </c>
      <c r="N883" s="12">
        <v>3780</v>
      </c>
      <c r="O883" s="12">
        <v>1460</v>
      </c>
      <c r="P883" s="12">
        <v>2100</v>
      </c>
      <c r="Q883" s="5" t="s">
        <v>25</v>
      </c>
      <c r="R883" s="5" t="s">
        <v>28</v>
      </c>
      <c r="S883" s="185" t="s">
        <v>4791</v>
      </c>
      <c r="T883" s="5"/>
    </row>
    <row r="884" spans="1:20" ht="15">
      <c r="A884" s="5">
        <v>2530695</v>
      </c>
      <c r="B884" s="47" t="s">
        <v>1106</v>
      </c>
      <c r="C884" s="190" t="s">
        <v>836</v>
      </c>
      <c r="D884" s="8" t="s">
        <v>7293</v>
      </c>
      <c r="E884" s="8" t="s">
        <v>32</v>
      </c>
      <c r="F884" s="180">
        <v>4048482044071</v>
      </c>
      <c r="G884" s="45">
        <v>84137075</v>
      </c>
      <c r="H884" s="10">
        <v>1590.5619999999999</v>
      </c>
      <c r="I884" s="11">
        <v>1615.5619999999999</v>
      </c>
      <c r="J884" s="5" t="s">
        <v>24</v>
      </c>
      <c r="K884" s="12">
        <v>2411</v>
      </c>
      <c r="L884" s="12">
        <v>1456</v>
      </c>
      <c r="M884" s="12">
        <v>1900</v>
      </c>
      <c r="N884" s="12">
        <v>3780</v>
      </c>
      <c r="O884" s="12">
        <v>1460</v>
      </c>
      <c r="P884" s="12">
        <v>2100</v>
      </c>
      <c r="Q884" s="5" t="s">
        <v>25</v>
      </c>
      <c r="R884" s="5" t="s">
        <v>28</v>
      </c>
      <c r="S884" s="185" t="s">
        <v>4791</v>
      </c>
      <c r="T884" s="5"/>
    </row>
    <row r="885" spans="1:20" ht="15">
      <c r="A885" s="5">
        <v>2530696</v>
      </c>
      <c r="B885" s="47" t="s">
        <v>1107</v>
      </c>
      <c r="C885" s="190" t="s">
        <v>836</v>
      </c>
      <c r="D885" s="8" t="s">
        <v>7293</v>
      </c>
      <c r="E885" s="8" t="s">
        <v>32</v>
      </c>
      <c r="F885" s="180">
        <v>4048482044088</v>
      </c>
      <c r="G885" s="45">
        <v>84137075</v>
      </c>
      <c r="H885" s="10">
        <v>1658.5619999999999</v>
      </c>
      <c r="I885" s="11">
        <v>1683.5619999999999</v>
      </c>
      <c r="J885" s="5" t="s">
        <v>24</v>
      </c>
      <c r="K885" s="12">
        <v>2511</v>
      </c>
      <c r="L885" s="12">
        <v>1456</v>
      </c>
      <c r="M885" s="12">
        <v>1900</v>
      </c>
      <c r="N885" s="12">
        <v>3780</v>
      </c>
      <c r="O885" s="12">
        <v>1460</v>
      </c>
      <c r="P885" s="12">
        <v>2100</v>
      </c>
      <c r="Q885" s="5" t="s">
        <v>25</v>
      </c>
      <c r="R885" s="5" t="s">
        <v>28</v>
      </c>
      <c r="S885" s="185" t="s">
        <v>4791</v>
      </c>
      <c r="T885" s="5"/>
    </row>
    <row r="886" spans="1:20" ht="15">
      <c r="A886" s="5">
        <v>2530697</v>
      </c>
      <c r="B886" s="47" t="s">
        <v>1108</v>
      </c>
      <c r="C886" s="190" t="s">
        <v>836</v>
      </c>
      <c r="D886" s="8" t="s">
        <v>7293</v>
      </c>
      <c r="E886" s="8" t="s">
        <v>32</v>
      </c>
      <c r="F886" s="180">
        <v>4048482044095</v>
      </c>
      <c r="G886" s="45">
        <v>84137075</v>
      </c>
      <c r="H886" s="10">
        <v>1658.5619999999999</v>
      </c>
      <c r="I886" s="11">
        <v>1683.5619999999999</v>
      </c>
      <c r="J886" s="5" t="s">
        <v>24</v>
      </c>
      <c r="K886" s="12">
        <v>2511</v>
      </c>
      <c r="L886" s="12">
        <v>1456</v>
      </c>
      <c r="M886" s="12">
        <v>1900</v>
      </c>
      <c r="N886" s="12">
        <v>3780</v>
      </c>
      <c r="O886" s="12">
        <v>1460</v>
      </c>
      <c r="P886" s="12">
        <v>2100</v>
      </c>
      <c r="Q886" s="5" t="s">
        <v>25</v>
      </c>
      <c r="R886" s="5" t="s">
        <v>28</v>
      </c>
      <c r="S886" s="185" t="s">
        <v>4791</v>
      </c>
      <c r="T886" s="5"/>
    </row>
    <row r="887" spans="1:20" ht="15">
      <c r="A887" s="5">
        <v>2532389</v>
      </c>
      <c r="B887" s="47" t="s">
        <v>1109</v>
      </c>
      <c r="C887" s="190" t="s">
        <v>836</v>
      </c>
      <c r="D887" s="8" t="s">
        <v>7293</v>
      </c>
      <c r="E887" s="8" t="s">
        <v>32</v>
      </c>
      <c r="F887" s="180">
        <v>4048482088761</v>
      </c>
      <c r="G887" s="45">
        <v>84137075</v>
      </c>
      <c r="H887" s="10">
        <v>1786.5619999999999</v>
      </c>
      <c r="I887" s="11">
        <v>1811.5619999999999</v>
      </c>
      <c r="J887" s="5" t="s">
        <v>24</v>
      </c>
      <c r="K887" s="12">
        <v>2654</v>
      </c>
      <c r="L887" s="12">
        <v>1456</v>
      </c>
      <c r="M887" s="12">
        <v>1900</v>
      </c>
      <c r="N887" s="12">
        <v>3780</v>
      </c>
      <c r="O887" s="12">
        <v>1460</v>
      </c>
      <c r="P887" s="12">
        <v>2100</v>
      </c>
      <c r="Q887" s="5" t="s">
        <v>25</v>
      </c>
      <c r="R887" s="5" t="s">
        <v>28</v>
      </c>
      <c r="S887" s="185" t="s">
        <v>4791</v>
      </c>
      <c r="T887" s="5"/>
    </row>
    <row r="888" spans="1:20" ht="15">
      <c r="A888" s="5">
        <v>2535352</v>
      </c>
      <c r="B888" s="47" t="s">
        <v>1110</v>
      </c>
      <c r="C888" s="190" t="s">
        <v>836</v>
      </c>
      <c r="D888" s="8" t="s">
        <v>7293</v>
      </c>
      <c r="E888" s="8" t="s">
        <v>32</v>
      </c>
      <c r="F888" s="180">
        <v>4048482197258</v>
      </c>
      <c r="G888" s="45">
        <v>84137075</v>
      </c>
      <c r="H888" s="10">
        <v>248</v>
      </c>
      <c r="I888" s="11">
        <v>273</v>
      </c>
      <c r="J888" s="5" t="s">
        <v>24</v>
      </c>
      <c r="K888" s="12">
        <v>1500</v>
      </c>
      <c r="L888" s="12">
        <v>798</v>
      </c>
      <c r="M888" s="12">
        <v>1670</v>
      </c>
      <c r="N888" s="12">
        <v>1500</v>
      </c>
      <c r="O888" s="12">
        <v>1100</v>
      </c>
      <c r="P888" s="12">
        <v>1875</v>
      </c>
      <c r="Q888" s="5" t="s">
        <v>25</v>
      </c>
      <c r="R888" s="5" t="s">
        <v>28</v>
      </c>
      <c r="S888" s="185" t="s">
        <v>4791</v>
      </c>
      <c r="T888" s="5"/>
    </row>
    <row r="889" spans="1:20" ht="15">
      <c r="A889" s="5">
        <v>2535353</v>
      </c>
      <c r="B889" s="47" t="s">
        <v>1111</v>
      </c>
      <c r="C889" s="190" t="s">
        <v>836</v>
      </c>
      <c r="D889" s="8" t="s">
        <v>7293</v>
      </c>
      <c r="E889" s="8" t="s">
        <v>32</v>
      </c>
      <c r="F889" s="180">
        <v>4048482197272</v>
      </c>
      <c r="G889" s="45">
        <v>84137075</v>
      </c>
      <c r="H889" s="10">
        <v>263</v>
      </c>
      <c r="I889" s="11">
        <v>288</v>
      </c>
      <c r="J889" s="5" t="s">
        <v>24</v>
      </c>
      <c r="K889" s="12">
        <v>1500</v>
      </c>
      <c r="L889" s="12">
        <v>798</v>
      </c>
      <c r="M889" s="12">
        <v>1670</v>
      </c>
      <c r="N889" s="12">
        <v>1500</v>
      </c>
      <c r="O889" s="12">
        <v>1100</v>
      </c>
      <c r="P889" s="12">
        <v>1875</v>
      </c>
      <c r="Q889" s="5" t="s">
        <v>25</v>
      </c>
      <c r="R889" s="5" t="s">
        <v>28</v>
      </c>
      <c r="S889" s="185" t="s">
        <v>4791</v>
      </c>
      <c r="T889" s="5"/>
    </row>
    <row r="890" spans="1:20" ht="15">
      <c r="A890" s="5">
        <v>2535354</v>
      </c>
      <c r="B890" s="47" t="s">
        <v>1112</v>
      </c>
      <c r="C890" s="190" t="s">
        <v>836</v>
      </c>
      <c r="D890" s="8" t="s">
        <v>7293</v>
      </c>
      <c r="E890" s="8" t="s">
        <v>32</v>
      </c>
      <c r="F890" s="180">
        <v>4048482197289</v>
      </c>
      <c r="G890" s="45">
        <v>84137075</v>
      </c>
      <c r="H890" s="10">
        <v>273</v>
      </c>
      <c r="I890" s="11">
        <v>298</v>
      </c>
      <c r="J890" s="5" t="s">
        <v>24</v>
      </c>
      <c r="K890" s="12">
        <v>1500</v>
      </c>
      <c r="L890" s="12">
        <v>798</v>
      </c>
      <c r="M890" s="12">
        <v>1670</v>
      </c>
      <c r="N890" s="12">
        <v>1500</v>
      </c>
      <c r="O890" s="12">
        <v>1100</v>
      </c>
      <c r="P890" s="12">
        <v>1875</v>
      </c>
      <c r="Q890" s="5" t="s">
        <v>25</v>
      </c>
      <c r="R890" s="5" t="s">
        <v>28</v>
      </c>
      <c r="S890" s="185" t="s">
        <v>4791</v>
      </c>
      <c r="T890" s="5"/>
    </row>
    <row r="891" spans="1:20" ht="15">
      <c r="A891" s="5">
        <v>2535355</v>
      </c>
      <c r="B891" s="47" t="s">
        <v>1113</v>
      </c>
      <c r="C891" s="190" t="s">
        <v>836</v>
      </c>
      <c r="D891" s="8" t="s">
        <v>7293</v>
      </c>
      <c r="E891" s="8" t="s">
        <v>32</v>
      </c>
      <c r="F891" s="180">
        <v>4048482197296</v>
      </c>
      <c r="G891" s="45">
        <v>84137075</v>
      </c>
      <c r="H891" s="10">
        <v>278</v>
      </c>
      <c r="I891" s="11">
        <v>303</v>
      </c>
      <c r="J891" s="5" t="s">
        <v>24</v>
      </c>
      <c r="K891" s="12">
        <v>1500</v>
      </c>
      <c r="L891" s="12">
        <v>798</v>
      </c>
      <c r="M891" s="12">
        <v>1670</v>
      </c>
      <c r="N891" s="12">
        <v>1500</v>
      </c>
      <c r="O891" s="12">
        <v>1100</v>
      </c>
      <c r="P891" s="12">
        <v>1875</v>
      </c>
      <c r="Q891" s="5" t="s">
        <v>25</v>
      </c>
      <c r="R891" s="5" t="s">
        <v>28</v>
      </c>
      <c r="S891" s="185" t="s">
        <v>4791</v>
      </c>
      <c r="T891" s="5"/>
    </row>
    <row r="892" spans="1:20" ht="15">
      <c r="A892" s="5">
        <v>2535356</v>
      </c>
      <c r="B892" s="47" t="s">
        <v>1114</v>
      </c>
      <c r="C892" s="190" t="s">
        <v>836</v>
      </c>
      <c r="D892" s="8" t="s">
        <v>7293</v>
      </c>
      <c r="E892" s="8" t="s">
        <v>32</v>
      </c>
      <c r="F892" s="180">
        <v>4048482197302</v>
      </c>
      <c r="G892" s="45">
        <v>84137075</v>
      </c>
      <c r="H892" s="10">
        <v>303</v>
      </c>
      <c r="I892" s="11">
        <v>328</v>
      </c>
      <c r="J892" s="5" t="s">
        <v>24</v>
      </c>
      <c r="K892" s="12">
        <v>1500</v>
      </c>
      <c r="L892" s="12">
        <v>798</v>
      </c>
      <c r="M892" s="12">
        <v>1870</v>
      </c>
      <c r="N892" s="12">
        <v>1500</v>
      </c>
      <c r="O892" s="12">
        <v>1100</v>
      </c>
      <c r="P892" s="12">
        <v>2075</v>
      </c>
      <c r="Q892" s="5" t="s">
        <v>25</v>
      </c>
      <c r="R892" s="5" t="s">
        <v>28</v>
      </c>
      <c r="S892" s="185" t="s">
        <v>4791</v>
      </c>
      <c r="T892" s="5"/>
    </row>
    <row r="893" spans="1:20" ht="15">
      <c r="A893" s="5">
        <v>2535357</v>
      </c>
      <c r="B893" s="47" t="s">
        <v>1115</v>
      </c>
      <c r="C893" s="190" t="s">
        <v>836</v>
      </c>
      <c r="D893" s="8" t="s">
        <v>7293</v>
      </c>
      <c r="E893" s="8" t="s">
        <v>32</v>
      </c>
      <c r="F893" s="180">
        <v>4048482197319</v>
      </c>
      <c r="G893" s="45">
        <v>84137075</v>
      </c>
      <c r="H893" s="10">
        <v>308</v>
      </c>
      <c r="I893" s="11">
        <v>333</v>
      </c>
      <c r="J893" s="5" t="s">
        <v>24</v>
      </c>
      <c r="K893" s="12">
        <v>1500</v>
      </c>
      <c r="L893" s="12">
        <v>798</v>
      </c>
      <c r="M893" s="12">
        <v>1870</v>
      </c>
      <c r="N893" s="12">
        <v>1500</v>
      </c>
      <c r="O893" s="12">
        <v>1100</v>
      </c>
      <c r="P893" s="12">
        <v>2075</v>
      </c>
      <c r="Q893" s="5" t="s">
        <v>25</v>
      </c>
      <c r="R893" s="5" t="s">
        <v>28</v>
      </c>
      <c r="S893" s="185" t="s">
        <v>4791</v>
      </c>
      <c r="T893" s="5"/>
    </row>
    <row r="894" spans="1:20" ht="15">
      <c r="A894" s="5">
        <v>2535358</v>
      </c>
      <c r="B894" s="47" t="s">
        <v>1116</v>
      </c>
      <c r="C894" s="190" t="s">
        <v>836</v>
      </c>
      <c r="D894" s="8" t="s">
        <v>7293</v>
      </c>
      <c r="E894" s="8" t="s">
        <v>32</v>
      </c>
      <c r="F894" s="180">
        <v>4048482197326</v>
      </c>
      <c r="G894" s="45">
        <v>84137075</v>
      </c>
      <c r="H894" s="10">
        <v>323</v>
      </c>
      <c r="I894" s="11">
        <v>348</v>
      </c>
      <c r="J894" s="5" t="s">
        <v>24</v>
      </c>
      <c r="K894" s="12">
        <v>1500</v>
      </c>
      <c r="L894" s="12">
        <v>798</v>
      </c>
      <c r="M894" s="12">
        <v>1870</v>
      </c>
      <c r="N894" s="12">
        <v>1500</v>
      </c>
      <c r="O894" s="12">
        <v>1100</v>
      </c>
      <c r="P894" s="12">
        <v>2075</v>
      </c>
      <c r="Q894" s="5" t="s">
        <v>25</v>
      </c>
      <c r="R894" s="5" t="s">
        <v>28</v>
      </c>
      <c r="S894" s="185" t="s">
        <v>4791</v>
      </c>
      <c r="T894" s="5"/>
    </row>
    <row r="895" spans="1:20" ht="15">
      <c r="A895" s="5">
        <v>2535359</v>
      </c>
      <c r="B895" s="47" t="s">
        <v>1117</v>
      </c>
      <c r="C895" s="190" t="s">
        <v>836</v>
      </c>
      <c r="D895" s="8" t="s">
        <v>7293</v>
      </c>
      <c r="E895" s="8" t="s">
        <v>32</v>
      </c>
      <c r="F895" s="180">
        <v>4048482197333</v>
      </c>
      <c r="G895" s="45">
        <v>84137075</v>
      </c>
      <c r="H895" s="10">
        <v>328</v>
      </c>
      <c r="I895" s="11">
        <v>353</v>
      </c>
      <c r="J895" s="5" t="s">
        <v>24</v>
      </c>
      <c r="K895" s="12">
        <v>1500</v>
      </c>
      <c r="L895" s="12">
        <v>798</v>
      </c>
      <c r="M895" s="12">
        <v>1870</v>
      </c>
      <c r="N895" s="12">
        <v>1500</v>
      </c>
      <c r="O895" s="12">
        <v>1100</v>
      </c>
      <c r="P895" s="12">
        <v>2075</v>
      </c>
      <c r="Q895" s="5" t="s">
        <v>25</v>
      </c>
      <c r="R895" s="5" t="s">
        <v>28</v>
      </c>
      <c r="S895" s="185" t="s">
        <v>4791</v>
      </c>
      <c r="T895" s="5"/>
    </row>
    <row r="896" spans="1:20" ht="15">
      <c r="A896" s="5">
        <v>2535360</v>
      </c>
      <c r="B896" s="47" t="s">
        <v>1118</v>
      </c>
      <c r="C896" s="190" t="s">
        <v>836</v>
      </c>
      <c r="D896" s="8" t="s">
        <v>7293</v>
      </c>
      <c r="E896" s="8" t="s">
        <v>32</v>
      </c>
      <c r="F896" s="180">
        <v>4048482197340</v>
      </c>
      <c r="G896" s="45">
        <v>84137075</v>
      </c>
      <c r="H896" s="10">
        <v>363</v>
      </c>
      <c r="I896" s="11">
        <v>388</v>
      </c>
      <c r="J896" s="5" t="s">
        <v>24</v>
      </c>
      <c r="K896" s="12">
        <v>2300</v>
      </c>
      <c r="L896" s="12">
        <v>798</v>
      </c>
      <c r="M896" s="12">
        <v>1670</v>
      </c>
      <c r="N896" s="12">
        <v>2300</v>
      </c>
      <c r="O896" s="12">
        <v>1100</v>
      </c>
      <c r="P896" s="12">
        <v>1875</v>
      </c>
      <c r="Q896" s="5" t="s">
        <v>25</v>
      </c>
      <c r="R896" s="5" t="s">
        <v>28</v>
      </c>
      <c r="S896" s="185" t="s">
        <v>4791</v>
      </c>
      <c r="T896" s="5"/>
    </row>
    <row r="897" spans="1:20" ht="15">
      <c r="A897" s="5">
        <v>2535361</v>
      </c>
      <c r="B897" s="47" t="s">
        <v>1119</v>
      </c>
      <c r="C897" s="190" t="s">
        <v>836</v>
      </c>
      <c r="D897" s="8" t="s">
        <v>7293</v>
      </c>
      <c r="E897" s="8" t="s">
        <v>32</v>
      </c>
      <c r="F897" s="180">
        <v>4048482197357</v>
      </c>
      <c r="G897" s="45">
        <v>84137075</v>
      </c>
      <c r="H897" s="10">
        <v>384</v>
      </c>
      <c r="I897" s="11">
        <v>409</v>
      </c>
      <c r="J897" s="5" t="s">
        <v>24</v>
      </c>
      <c r="K897" s="12">
        <v>2300</v>
      </c>
      <c r="L897" s="12">
        <v>798</v>
      </c>
      <c r="M897" s="12">
        <v>1670</v>
      </c>
      <c r="N897" s="12">
        <v>2300</v>
      </c>
      <c r="O897" s="12">
        <v>1100</v>
      </c>
      <c r="P897" s="12">
        <v>1875</v>
      </c>
      <c r="Q897" s="5" t="s">
        <v>25</v>
      </c>
      <c r="R897" s="5" t="s">
        <v>28</v>
      </c>
      <c r="S897" s="185" t="s">
        <v>4791</v>
      </c>
      <c r="T897" s="5"/>
    </row>
    <row r="898" spans="1:20" ht="15">
      <c r="A898" s="5">
        <v>2535362</v>
      </c>
      <c r="B898" s="47" t="s">
        <v>1120</v>
      </c>
      <c r="C898" s="190" t="s">
        <v>836</v>
      </c>
      <c r="D898" s="8" t="s">
        <v>7293</v>
      </c>
      <c r="E898" s="8" t="s">
        <v>32</v>
      </c>
      <c r="F898" s="180">
        <v>4048482197364</v>
      </c>
      <c r="G898" s="45">
        <v>84137075</v>
      </c>
      <c r="H898" s="10">
        <v>389</v>
      </c>
      <c r="I898" s="11">
        <v>414</v>
      </c>
      <c r="J898" s="5" t="s">
        <v>24</v>
      </c>
      <c r="K898" s="12">
        <v>2300</v>
      </c>
      <c r="L898" s="12">
        <v>798</v>
      </c>
      <c r="M898" s="12">
        <v>1670</v>
      </c>
      <c r="N898" s="12">
        <v>2300</v>
      </c>
      <c r="O898" s="12">
        <v>1100</v>
      </c>
      <c r="P898" s="12">
        <v>1875</v>
      </c>
      <c r="Q898" s="5" t="s">
        <v>25</v>
      </c>
      <c r="R898" s="5" t="s">
        <v>28</v>
      </c>
      <c r="S898" s="185" t="s">
        <v>4791</v>
      </c>
      <c r="T898" s="5"/>
    </row>
    <row r="899" spans="1:20" ht="15">
      <c r="A899" s="5">
        <v>2535363</v>
      </c>
      <c r="B899" s="47" t="s">
        <v>1121</v>
      </c>
      <c r="C899" s="190" t="s">
        <v>836</v>
      </c>
      <c r="D899" s="8" t="s">
        <v>7293</v>
      </c>
      <c r="E899" s="8" t="s">
        <v>32</v>
      </c>
      <c r="F899" s="180">
        <v>4048482197371</v>
      </c>
      <c r="G899" s="45">
        <v>84137075</v>
      </c>
      <c r="H899" s="10">
        <v>394</v>
      </c>
      <c r="I899" s="11">
        <v>419</v>
      </c>
      <c r="J899" s="5" t="s">
        <v>24</v>
      </c>
      <c r="K899" s="12">
        <v>2300</v>
      </c>
      <c r="L899" s="12">
        <v>798</v>
      </c>
      <c r="M899" s="12">
        <v>1670</v>
      </c>
      <c r="N899" s="12">
        <v>2300</v>
      </c>
      <c r="O899" s="12">
        <v>1100</v>
      </c>
      <c r="P899" s="12">
        <v>1875</v>
      </c>
      <c r="Q899" s="5" t="s">
        <v>25</v>
      </c>
      <c r="R899" s="5" t="s">
        <v>28</v>
      </c>
      <c r="S899" s="185" t="s">
        <v>4791</v>
      </c>
      <c r="T899" s="5"/>
    </row>
    <row r="900" spans="1:20" ht="15">
      <c r="A900" s="5">
        <v>2535364</v>
      </c>
      <c r="B900" s="47" t="s">
        <v>1122</v>
      </c>
      <c r="C900" s="190" t="s">
        <v>836</v>
      </c>
      <c r="D900" s="8" t="s">
        <v>7293</v>
      </c>
      <c r="E900" s="8" t="s">
        <v>32</v>
      </c>
      <c r="F900" s="180">
        <v>4048482197388</v>
      </c>
      <c r="G900" s="45">
        <v>84137075</v>
      </c>
      <c r="H900" s="10">
        <v>399</v>
      </c>
      <c r="I900" s="11">
        <v>424</v>
      </c>
      <c r="J900" s="5" t="s">
        <v>24</v>
      </c>
      <c r="K900" s="12">
        <v>2300</v>
      </c>
      <c r="L900" s="12">
        <v>798</v>
      </c>
      <c r="M900" s="12">
        <v>1670</v>
      </c>
      <c r="N900" s="12">
        <v>2300</v>
      </c>
      <c r="O900" s="12">
        <v>1100</v>
      </c>
      <c r="P900" s="12">
        <v>1875</v>
      </c>
      <c r="Q900" s="5" t="s">
        <v>25</v>
      </c>
      <c r="R900" s="5" t="s">
        <v>28</v>
      </c>
      <c r="S900" s="185" t="s">
        <v>4791</v>
      </c>
      <c r="T900" s="5"/>
    </row>
    <row r="901" spans="1:20" ht="15">
      <c r="A901" s="5">
        <v>2535365</v>
      </c>
      <c r="B901" s="47" t="s">
        <v>1123</v>
      </c>
      <c r="C901" s="190" t="s">
        <v>836</v>
      </c>
      <c r="D901" s="8" t="s">
        <v>7293</v>
      </c>
      <c r="E901" s="8" t="s">
        <v>32</v>
      </c>
      <c r="F901" s="180">
        <v>4048482197395</v>
      </c>
      <c r="G901" s="45">
        <v>84137075</v>
      </c>
      <c r="H901" s="10">
        <v>455</v>
      </c>
      <c r="I901" s="11">
        <v>480</v>
      </c>
      <c r="J901" s="5" t="s">
        <v>24</v>
      </c>
      <c r="K901" s="12">
        <v>2300</v>
      </c>
      <c r="L901" s="12">
        <v>798</v>
      </c>
      <c r="M901" s="12">
        <v>1670</v>
      </c>
      <c r="N901" s="12">
        <v>2300</v>
      </c>
      <c r="O901" s="12">
        <v>1100</v>
      </c>
      <c r="P901" s="12">
        <v>1875</v>
      </c>
      <c r="Q901" s="5" t="s">
        <v>25</v>
      </c>
      <c r="R901" s="5" t="s">
        <v>28</v>
      </c>
      <c r="S901" s="185" t="s">
        <v>4791</v>
      </c>
      <c r="T901" s="5"/>
    </row>
    <row r="902" spans="1:20" ht="15">
      <c r="A902" s="5">
        <v>2523221</v>
      </c>
      <c r="B902" s="47" t="s">
        <v>1592</v>
      </c>
      <c r="C902" s="190" t="s">
        <v>836</v>
      </c>
      <c r="D902" s="8" t="s">
        <v>7293</v>
      </c>
      <c r="E902" s="8" t="s">
        <v>32</v>
      </c>
      <c r="F902" s="180">
        <v>4016322804741</v>
      </c>
      <c r="G902" s="45">
        <v>84137075</v>
      </c>
      <c r="H902" s="10">
        <v>1196</v>
      </c>
      <c r="I902" s="11">
        <v>1262</v>
      </c>
      <c r="J902" s="5" t="s">
        <v>24</v>
      </c>
      <c r="K902" s="12">
        <v>2500</v>
      </c>
      <c r="L902" s="12">
        <v>1695</v>
      </c>
      <c r="M902" s="12">
        <v>1705</v>
      </c>
      <c r="N902" s="12">
        <v>2600</v>
      </c>
      <c r="O902" s="12">
        <v>1720</v>
      </c>
      <c r="P902" s="12">
        <v>1910</v>
      </c>
      <c r="Q902" s="5" t="s">
        <v>25</v>
      </c>
      <c r="R902" s="5" t="s">
        <v>28</v>
      </c>
      <c r="S902" s="185" t="s">
        <v>4791</v>
      </c>
      <c r="T902" s="5"/>
    </row>
    <row r="903" spans="1:20" ht="15">
      <c r="A903" s="5">
        <v>2523222</v>
      </c>
      <c r="B903" s="47" t="s">
        <v>1593</v>
      </c>
      <c r="C903" s="190" t="s">
        <v>836</v>
      </c>
      <c r="D903" s="8" t="s">
        <v>7293</v>
      </c>
      <c r="E903" s="8" t="s">
        <v>32</v>
      </c>
      <c r="F903" s="180">
        <v>4016322804758</v>
      </c>
      <c r="G903" s="45">
        <v>84137075</v>
      </c>
      <c r="H903" s="10">
        <v>1323</v>
      </c>
      <c r="I903" s="11">
        <v>1389</v>
      </c>
      <c r="J903" s="5" t="s">
        <v>24</v>
      </c>
      <c r="K903" s="12">
        <v>3300</v>
      </c>
      <c r="L903" s="12">
        <v>1695</v>
      </c>
      <c r="M903" s="12">
        <v>1900</v>
      </c>
      <c r="N903" s="12">
        <v>3800</v>
      </c>
      <c r="O903" s="12">
        <v>1720</v>
      </c>
      <c r="P903" s="12">
        <v>2100</v>
      </c>
      <c r="Q903" s="5" t="s">
        <v>25</v>
      </c>
      <c r="R903" s="5" t="s">
        <v>28</v>
      </c>
      <c r="S903" s="185" t="s">
        <v>4791</v>
      </c>
      <c r="T903" s="5"/>
    </row>
    <row r="904" spans="1:20" ht="15">
      <c r="A904" s="5">
        <v>2523223</v>
      </c>
      <c r="B904" s="47" t="s">
        <v>1594</v>
      </c>
      <c r="C904" s="190" t="s">
        <v>836</v>
      </c>
      <c r="D904" s="8" t="s">
        <v>7293</v>
      </c>
      <c r="E904" s="8" t="s">
        <v>32</v>
      </c>
      <c r="F904" s="180">
        <v>4016322804574</v>
      </c>
      <c r="G904" s="45">
        <v>84137075</v>
      </c>
      <c r="H904" s="10">
        <v>1446</v>
      </c>
      <c r="I904" s="11">
        <v>1512</v>
      </c>
      <c r="J904" s="5" t="s">
        <v>24</v>
      </c>
      <c r="K904" s="12">
        <v>3300</v>
      </c>
      <c r="L904" s="12">
        <v>1695</v>
      </c>
      <c r="M904" s="12">
        <v>1900</v>
      </c>
      <c r="N904" s="12">
        <v>3800</v>
      </c>
      <c r="O904" s="12">
        <v>1720</v>
      </c>
      <c r="P904" s="12">
        <v>2100</v>
      </c>
      <c r="Q904" s="5" t="s">
        <v>25</v>
      </c>
      <c r="R904" s="5" t="s">
        <v>28</v>
      </c>
      <c r="S904" s="185" t="s">
        <v>4791</v>
      </c>
      <c r="T904" s="5"/>
    </row>
    <row r="905" spans="1:20" ht="15">
      <c r="A905" s="5">
        <v>2523224</v>
      </c>
      <c r="B905" s="47" t="s">
        <v>1595</v>
      </c>
      <c r="C905" s="190" t="s">
        <v>836</v>
      </c>
      <c r="D905" s="8" t="s">
        <v>7293</v>
      </c>
      <c r="E905" s="8" t="s">
        <v>32</v>
      </c>
      <c r="F905" s="180">
        <v>4016322804581</v>
      </c>
      <c r="G905" s="45">
        <v>84137075</v>
      </c>
      <c r="H905" s="10">
        <v>1530</v>
      </c>
      <c r="I905" s="11">
        <v>1596</v>
      </c>
      <c r="J905" s="5" t="s">
        <v>24</v>
      </c>
      <c r="K905" s="12">
        <v>3300</v>
      </c>
      <c r="L905" s="12">
        <v>1695</v>
      </c>
      <c r="M905" s="12">
        <v>1900</v>
      </c>
      <c r="N905" s="12">
        <v>3800</v>
      </c>
      <c r="O905" s="12">
        <v>1720</v>
      </c>
      <c r="P905" s="12">
        <v>2100</v>
      </c>
      <c r="Q905" s="5" t="s">
        <v>25</v>
      </c>
      <c r="R905" s="5" t="s">
        <v>28</v>
      </c>
      <c r="S905" s="185" t="s">
        <v>4791</v>
      </c>
      <c r="T905" s="5"/>
    </row>
    <row r="906" spans="1:20" ht="15">
      <c r="A906" s="5">
        <v>2523225</v>
      </c>
      <c r="B906" s="47" t="s">
        <v>1596</v>
      </c>
      <c r="C906" s="190" t="s">
        <v>836</v>
      </c>
      <c r="D906" s="8" t="s">
        <v>7293</v>
      </c>
      <c r="E906" s="8" t="s">
        <v>32</v>
      </c>
      <c r="F906" s="180">
        <v>4016322804598</v>
      </c>
      <c r="G906" s="45">
        <v>84137075</v>
      </c>
      <c r="H906" s="10">
        <v>1701</v>
      </c>
      <c r="I906" s="11">
        <v>1767</v>
      </c>
      <c r="J906" s="5" t="s">
        <v>24</v>
      </c>
      <c r="K906" s="12">
        <v>3300</v>
      </c>
      <c r="L906" s="12">
        <v>1695</v>
      </c>
      <c r="M906" s="12">
        <v>1900</v>
      </c>
      <c r="N906" s="12">
        <v>3800</v>
      </c>
      <c r="O906" s="12">
        <v>1720</v>
      </c>
      <c r="P906" s="12">
        <v>2100</v>
      </c>
      <c r="Q906" s="5" t="s">
        <v>25</v>
      </c>
      <c r="R906" s="5" t="s">
        <v>28</v>
      </c>
      <c r="S906" s="185" t="s">
        <v>4791</v>
      </c>
      <c r="T906" s="5"/>
    </row>
    <row r="907" spans="1:20" ht="15">
      <c r="A907" s="5">
        <v>2523226</v>
      </c>
      <c r="B907" s="47" t="s">
        <v>1597</v>
      </c>
      <c r="C907" s="190" t="s">
        <v>836</v>
      </c>
      <c r="D907" s="8" t="s">
        <v>7293</v>
      </c>
      <c r="E907" s="8" t="s">
        <v>32</v>
      </c>
      <c r="F907" s="180">
        <v>4016322804604</v>
      </c>
      <c r="G907" s="45">
        <v>84137075</v>
      </c>
      <c r="H907" s="10">
        <v>1980</v>
      </c>
      <c r="I907" s="11">
        <v>2046</v>
      </c>
      <c r="J907" s="5" t="s">
        <v>24</v>
      </c>
      <c r="K907" s="12">
        <v>3300</v>
      </c>
      <c r="L907" s="12">
        <v>1695</v>
      </c>
      <c r="M907" s="12">
        <v>1900</v>
      </c>
      <c r="N907" s="12">
        <v>3800</v>
      </c>
      <c r="O907" s="12">
        <v>1720</v>
      </c>
      <c r="P907" s="12">
        <v>2100</v>
      </c>
      <c r="Q907" s="5" t="s">
        <v>25</v>
      </c>
      <c r="R907" s="5" t="s">
        <v>28</v>
      </c>
      <c r="S907" s="185" t="s">
        <v>4791</v>
      </c>
      <c r="T907" s="5"/>
    </row>
    <row r="908" spans="1:20" ht="15">
      <c r="A908" s="5">
        <v>2523227</v>
      </c>
      <c r="B908" s="47" t="s">
        <v>1598</v>
      </c>
      <c r="C908" s="190" t="s">
        <v>836</v>
      </c>
      <c r="D908" s="8" t="s">
        <v>7293</v>
      </c>
      <c r="E908" s="8" t="s">
        <v>32</v>
      </c>
      <c r="F908" s="180">
        <v>4016322804611</v>
      </c>
      <c r="G908" s="45">
        <v>84137075</v>
      </c>
      <c r="H908" s="10">
        <v>2000</v>
      </c>
      <c r="I908" s="11">
        <v>2066</v>
      </c>
      <c r="J908" s="5" t="s">
        <v>24</v>
      </c>
      <c r="K908" s="12">
        <v>3300</v>
      </c>
      <c r="L908" s="12">
        <v>1695</v>
      </c>
      <c r="M908" s="12">
        <v>1900</v>
      </c>
      <c r="N908" s="12">
        <v>3800</v>
      </c>
      <c r="O908" s="12">
        <v>1720</v>
      </c>
      <c r="P908" s="12">
        <v>2100</v>
      </c>
      <c r="Q908" s="5" t="s">
        <v>25</v>
      </c>
      <c r="R908" s="5" t="s">
        <v>28</v>
      </c>
      <c r="S908" s="185" t="s">
        <v>4791</v>
      </c>
      <c r="T908" s="5"/>
    </row>
    <row r="909" spans="1:20" ht="15">
      <c r="A909" s="5">
        <v>2523228</v>
      </c>
      <c r="B909" s="47" t="s">
        <v>1599</v>
      </c>
      <c r="C909" s="190" t="s">
        <v>836</v>
      </c>
      <c r="D909" s="8" t="s">
        <v>7293</v>
      </c>
      <c r="E909" s="8" t="s">
        <v>32</v>
      </c>
      <c r="F909" s="180">
        <v>4016322804628</v>
      </c>
      <c r="G909" s="45">
        <v>84137075</v>
      </c>
      <c r="H909" s="10">
        <v>2115</v>
      </c>
      <c r="I909" s="11">
        <v>2181</v>
      </c>
      <c r="J909" s="5" t="s">
        <v>24</v>
      </c>
      <c r="K909" s="12">
        <v>3300</v>
      </c>
      <c r="L909" s="12">
        <v>1695</v>
      </c>
      <c r="M909" s="12">
        <v>1900</v>
      </c>
      <c r="N909" s="12">
        <v>3800</v>
      </c>
      <c r="O909" s="12">
        <v>1720</v>
      </c>
      <c r="P909" s="12">
        <v>2100</v>
      </c>
      <c r="Q909" s="5" t="s">
        <v>25</v>
      </c>
      <c r="R909" s="5" t="s">
        <v>28</v>
      </c>
      <c r="S909" s="185" t="s">
        <v>4791</v>
      </c>
      <c r="T909" s="5"/>
    </row>
    <row r="910" spans="1:20" ht="15">
      <c r="A910" s="5">
        <v>2523229</v>
      </c>
      <c r="B910" s="47" t="s">
        <v>1600</v>
      </c>
      <c r="C910" s="190" t="s">
        <v>836</v>
      </c>
      <c r="D910" s="8" t="s">
        <v>7293</v>
      </c>
      <c r="E910" s="8" t="s">
        <v>32</v>
      </c>
      <c r="F910" s="180">
        <v>4016322804635</v>
      </c>
      <c r="G910" s="45">
        <v>84137075</v>
      </c>
      <c r="H910" s="10">
        <v>2467</v>
      </c>
      <c r="I910" s="11">
        <v>2533</v>
      </c>
      <c r="J910" s="5" t="s">
        <v>24</v>
      </c>
      <c r="K910" s="12">
        <v>3700</v>
      </c>
      <c r="L910" s="12">
        <v>1695</v>
      </c>
      <c r="M910" s="12">
        <v>1900</v>
      </c>
      <c r="N910" s="12">
        <v>3800</v>
      </c>
      <c r="O910" s="12">
        <v>1720</v>
      </c>
      <c r="P910" s="12">
        <v>2100</v>
      </c>
      <c r="Q910" s="5" t="s">
        <v>25</v>
      </c>
      <c r="R910" s="5" t="s">
        <v>28</v>
      </c>
      <c r="S910" s="185" t="s">
        <v>4791</v>
      </c>
      <c r="T910" s="5"/>
    </row>
    <row r="911" spans="1:20" ht="15">
      <c r="A911" s="5">
        <v>2523230</v>
      </c>
      <c r="B911" s="47" t="s">
        <v>1601</v>
      </c>
      <c r="C911" s="190" t="s">
        <v>836</v>
      </c>
      <c r="D911" s="8" t="s">
        <v>7293</v>
      </c>
      <c r="E911" s="8" t="s">
        <v>32</v>
      </c>
      <c r="F911" s="180">
        <v>4016322804840</v>
      </c>
      <c r="G911" s="45">
        <v>84137075</v>
      </c>
      <c r="H911" s="10">
        <v>2467</v>
      </c>
      <c r="I911" s="11">
        <v>2533</v>
      </c>
      <c r="J911" s="5" t="s">
        <v>24</v>
      </c>
      <c r="K911" s="12">
        <v>3700</v>
      </c>
      <c r="L911" s="12">
        <v>1695</v>
      </c>
      <c r="M911" s="12">
        <v>1900</v>
      </c>
      <c r="N911" s="12">
        <v>3800</v>
      </c>
      <c r="O911" s="12">
        <v>1720</v>
      </c>
      <c r="P911" s="12">
        <v>2100</v>
      </c>
      <c r="Q911" s="5" t="s">
        <v>25</v>
      </c>
      <c r="R911" s="5" t="s">
        <v>28</v>
      </c>
      <c r="S911" s="185" t="s">
        <v>4791</v>
      </c>
      <c r="T911" s="5"/>
    </row>
    <row r="912" spans="1:20" ht="15">
      <c r="A912" s="5">
        <v>2523231</v>
      </c>
      <c r="B912" s="47" t="s">
        <v>1602</v>
      </c>
      <c r="C912" s="190" t="s">
        <v>836</v>
      </c>
      <c r="D912" s="8" t="s">
        <v>7293</v>
      </c>
      <c r="E912" s="8" t="s">
        <v>32</v>
      </c>
      <c r="F912" s="180">
        <v>4016322804857</v>
      </c>
      <c r="G912" s="45">
        <v>84137075</v>
      </c>
      <c r="H912" s="10">
        <v>3676</v>
      </c>
      <c r="I912" s="11">
        <v>2742</v>
      </c>
      <c r="J912" s="5" t="s">
        <v>24</v>
      </c>
      <c r="K912" s="12">
        <v>3700</v>
      </c>
      <c r="L912" s="12">
        <v>1750</v>
      </c>
      <c r="M912" s="12">
        <v>1900</v>
      </c>
      <c r="N912" s="12">
        <v>3800</v>
      </c>
      <c r="O912" s="12">
        <v>1750</v>
      </c>
      <c r="P912" s="12">
        <v>2100</v>
      </c>
      <c r="Q912" s="5" t="s">
        <v>25</v>
      </c>
      <c r="R912" s="5" t="s">
        <v>28</v>
      </c>
      <c r="S912" s="185" t="s">
        <v>4791</v>
      </c>
      <c r="T912" s="5"/>
    </row>
    <row r="913" spans="1:20" ht="15">
      <c r="A913" s="5">
        <v>2523232</v>
      </c>
      <c r="B913" s="47" t="s">
        <v>1603</v>
      </c>
      <c r="C913" s="190" t="s">
        <v>836</v>
      </c>
      <c r="D913" s="8" t="s">
        <v>7293</v>
      </c>
      <c r="E913" s="8" t="s">
        <v>32</v>
      </c>
      <c r="F913" s="180">
        <v>4016322804871</v>
      </c>
      <c r="G913" s="45">
        <v>84137075</v>
      </c>
      <c r="H913" s="10">
        <v>2786</v>
      </c>
      <c r="I913" s="11">
        <v>2852</v>
      </c>
      <c r="J913" s="5" t="s">
        <v>24</v>
      </c>
      <c r="K913" s="12">
        <v>3700</v>
      </c>
      <c r="L913" s="12">
        <v>1750</v>
      </c>
      <c r="M913" s="12">
        <v>1900</v>
      </c>
      <c r="N913" s="12">
        <v>3800</v>
      </c>
      <c r="O913" s="12">
        <v>1750</v>
      </c>
      <c r="P913" s="12">
        <v>2100</v>
      </c>
      <c r="Q913" s="5" t="s">
        <v>25</v>
      </c>
      <c r="R913" s="5" t="s">
        <v>28</v>
      </c>
      <c r="S913" s="185" t="s">
        <v>4791</v>
      </c>
      <c r="T913" s="5"/>
    </row>
    <row r="914" spans="1:20" ht="15">
      <c r="A914" s="5">
        <v>2524319</v>
      </c>
      <c r="B914" s="47" t="s">
        <v>1855</v>
      </c>
      <c r="C914" s="190" t="s">
        <v>836</v>
      </c>
      <c r="D914" s="8" t="s">
        <v>7293</v>
      </c>
      <c r="E914" s="8" t="s">
        <v>32</v>
      </c>
      <c r="F914" s="180">
        <v>4016322827023</v>
      </c>
      <c r="G914" s="45">
        <v>84137075</v>
      </c>
      <c r="H914" s="10">
        <v>173</v>
      </c>
      <c r="I914" s="11">
        <v>195</v>
      </c>
      <c r="J914" s="5" t="s">
        <v>24</v>
      </c>
      <c r="K914" s="12">
        <v>1500</v>
      </c>
      <c r="L914" s="12">
        <v>750</v>
      </c>
      <c r="M914" s="12">
        <v>1670</v>
      </c>
      <c r="N914" s="12">
        <v>1500</v>
      </c>
      <c r="O914" s="12">
        <v>1100</v>
      </c>
      <c r="P914" s="12">
        <v>1875</v>
      </c>
      <c r="Q914" s="5" t="s">
        <v>25</v>
      </c>
      <c r="R914" s="5" t="s">
        <v>28</v>
      </c>
      <c r="S914" s="185" t="s">
        <v>4791</v>
      </c>
      <c r="T914" s="5"/>
    </row>
    <row r="915" spans="1:20" ht="15">
      <c r="A915" s="5">
        <v>2524320</v>
      </c>
      <c r="B915" s="47" t="s">
        <v>1856</v>
      </c>
      <c r="C915" s="190" t="s">
        <v>836</v>
      </c>
      <c r="D915" s="8" t="s">
        <v>7293</v>
      </c>
      <c r="E915" s="8" t="s">
        <v>32</v>
      </c>
      <c r="F915" s="180">
        <v>4016322827030</v>
      </c>
      <c r="G915" s="45">
        <v>84137075</v>
      </c>
      <c r="H915" s="10">
        <v>178</v>
      </c>
      <c r="I915" s="11">
        <v>200</v>
      </c>
      <c r="J915" s="5" t="s">
        <v>24</v>
      </c>
      <c r="K915" s="12">
        <v>1500</v>
      </c>
      <c r="L915" s="12">
        <v>750</v>
      </c>
      <c r="M915" s="12">
        <v>1670</v>
      </c>
      <c r="N915" s="12">
        <v>1500</v>
      </c>
      <c r="O915" s="12">
        <v>1100</v>
      </c>
      <c r="P915" s="12">
        <v>1875</v>
      </c>
      <c r="Q915" s="5" t="s">
        <v>25</v>
      </c>
      <c r="R915" s="5" t="s">
        <v>28</v>
      </c>
      <c r="S915" s="185" t="s">
        <v>4791</v>
      </c>
      <c r="T915" s="5"/>
    </row>
    <row r="916" spans="1:20" ht="15">
      <c r="A916" s="5">
        <v>2524321</v>
      </c>
      <c r="B916" s="47" t="s">
        <v>1857</v>
      </c>
      <c r="C916" s="190" t="s">
        <v>836</v>
      </c>
      <c r="D916" s="8" t="s">
        <v>7293</v>
      </c>
      <c r="E916" s="8" t="s">
        <v>32</v>
      </c>
      <c r="F916" s="180">
        <v>4016322827047</v>
      </c>
      <c r="G916" s="45">
        <v>84137075</v>
      </c>
      <c r="H916" s="10">
        <v>181</v>
      </c>
      <c r="I916" s="11">
        <v>203</v>
      </c>
      <c r="J916" s="5" t="s">
        <v>24</v>
      </c>
      <c r="K916" s="12">
        <v>1500</v>
      </c>
      <c r="L916" s="12">
        <v>750</v>
      </c>
      <c r="M916" s="12">
        <v>1670</v>
      </c>
      <c r="N916" s="12">
        <v>1500</v>
      </c>
      <c r="O916" s="12">
        <v>1100</v>
      </c>
      <c r="P916" s="12">
        <v>1875</v>
      </c>
      <c r="Q916" s="5" t="s">
        <v>25</v>
      </c>
      <c r="R916" s="5" t="s">
        <v>28</v>
      </c>
      <c r="S916" s="185" t="s">
        <v>4791</v>
      </c>
      <c r="T916" s="5"/>
    </row>
    <row r="917" spans="1:20" ht="15">
      <c r="A917" s="5">
        <v>2524322</v>
      </c>
      <c r="B917" s="47" t="s">
        <v>1858</v>
      </c>
      <c r="C917" s="190" t="s">
        <v>836</v>
      </c>
      <c r="D917" s="8" t="s">
        <v>7293</v>
      </c>
      <c r="E917" s="8" t="s">
        <v>32</v>
      </c>
      <c r="F917" s="180">
        <v>4016322827054</v>
      </c>
      <c r="G917" s="45">
        <v>84137075</v>
      </c>
      <c r="H917" s="10">
        <v>206</v>
      </c>
      <c r="I917" s="11">
        <v>228</v>
      </c>
      <c r="J917" s="5" t="s">
        <v>24</v>
      </c>
      <c r="K917" s="12">
        <v>1500</v>
      </c>
      <c r="L917" s="12">
        <v>750</v>
      </c>
      <c r="M917" s="12">
        <v>1670</v>
      </c>
      <c r="N917" s="12">
        <v>1500</v>
      </c>
      <c r="O917" s="12">
        <v>1100</v>
      </c>
      <c r="P917" s="12">
        <v>1875</v>
      </c>
      <c r="Q917" s="5" t="s">
        <v>25</v>
      </c>
      <c r="R917" s="5" t="s">
        <v>28</v>
      </c>
      <c r="S917" s="185" t="s">
        <v>4791</v>
      </c>
      <c r="T917" s="5"/>
    </row>
    <row r="918" spans="1:20" ht="15">
      <c r="A918" s="5">
        <v>2524323</v>
      </c>
      <c r="B918" s="47" t="s">
        <v>1859</v>
      </c>
      <c r="C918" s="190" t="s">
        <v>836</v>
      </c>
      <c r="D918" s="8" t="s">
        <v>7293</v>
      </c>
      <c r="E918" s="8" t="s">
        <v>32</v>
      </c>
      <c r="F918" s="180">
        <v>4016322827061</v>
      </c>
      <c r="G918" s="45">
        <v>84137075</v>
      </c>
      <c r="H918" s="10">
        <v>208</v>
      </c>
      <c r="I918" s="11">
        <v>230</v>
      </c>
      <c r="J918" s="5" t="s">
        <v>24</v>
      </c>
      <c r="K918" s="12">
        <v>1500</v>
      </c>
      <c r="L918" s="12">
        <v>750</v>
      </c>
      <c r="M918" s="12">
        <v>1670</v>
      </c>
      <c r="N918" s="12">
        <v>1500</v>
      </c>
      <c r="O918" s="12">
        <v>1100</v>
      </c>
      <c r="P918" s="12">
        <v>1875</v>
      </c>
      <c r="Q918" s="5" t="s">
        <v>25</v>
      </c>
      <c r="R918" s="5" t="s">
        <v>28</v>
      </c>
      <c r="S918" s="185" t="s">
        <v>4791</v>
      </c>
      <c r="T918" s="5"/>
    </row>
    <row r="919" spans="1:20" ht="15">
      <c r="A919" s="5">
        <v>2524324</v>
      </c>
      <c r="B919" s="47" t="s">
        <v>1860</v>
      </c>
      <c r="C919" s="190" t="s">
        <v>836</v>
      </c>
      <c r="D919" s="8" t="s">
        <v>7293</v>
      </c>
      <c r="E919" s="8" t="s">
        <v>32</v>
      </c>
      <c r="F919" s="180">
        <v>4016322827078</v>
      </c>
      <c r="G919" s="45">
        <v>84137075</v>
      </c>
      <c r="H919" s="10">
        <v>211</v>
      </c>
      <c r="I919" s="11">
        <v>233</v>
      </c>
      <c r="J919" s="5" t="s">
        <v>24</v>
      </c>
      <c r="K919" s="12">
        <v>1500</v>
      </c>
      <c r="L919" s="12">
        <v>750</v>
      </c>
      <c r="M919" s="12">
        <v>1670</v>
      </c>
      <c r="N919" s="12">
        <v>1500</v>
      </c>
      <c r="O919" s="12">
        <v>1100</v>
      </c>
      <c r="P919" s="12">
        <v>1875</v>
      </c>
      <c r="Q919" s="5" t="s">
        <v>25</v>
      </c>
      <c r="R919" s="5" t="s">
        <v>28</v>
      </c>
      <c r="S919" s="185" t="s">
        <v>4791</v>
      </c>
      <c r="T919" s="5"/>
    </row>
    <row r="920" spans="1:20" ht="15">
      <c r="A920" s="5">
        <v>2524325</v>
      </c>
      <c r="B920" s="47" t="s">
        <v>1861</v>
      </c>
      <c r="C920" s="190" t="s">
        <v>836</v>
      </c>
      <c r="D920" s="8" t="s">
        <v>7293</v>
      </c>
      <c r="E920" s="8" t="s">
        <v>32</v>
      </c>
      <c r="F920" s="180">
        <v>4016322827085</v>
      </c>
      <c r="G920" s="45">
        <v>84137075</v>
      </c>
      <c r="H920" s="10">
        <v>215</v>
      </c>
      <c r="I920" s="11">
        <v>237</v>
      </c>
      <c r="J920" s="5" t="s">
        <v>24</v>
      </c>
      <c r="K920" s="12">
        <v>1500</v>
      </c>
      <c r="L920" s="12">
        <v>750</v>
      </c>
      <c r="M920" s="12">
        <v>1670</v>
      </c>
      <c r="N920" s="12">
        <v>1500</v>
      </c>
      <c r="O920" s="12">
        <v>1100</v>
      </c>
      <c r="P920" s="12">
        <v>1875</v>
      </c>
      <c r="Q920" s="5" t="s">
        <v>25</v>
      </c>
      <c r="R920" s="5" t="s">
        <v>28</v>
      </c>
      <c r="S920" s="185" t="s">
        <v>4791</v>
      </c>
      <c r="T920" s="5"/>
    </row>
    <row r="921" spans="1:20" ht="15">
      <c r="A921" s="5">
        <v>2524326</v>
      </c>
      <c r="B921" s="47" t="s">
        <v>1862</v>
      </c>
      <c r="C921" s="190" t="s">
        <v>836</v>
      </c>
      <c r="D921" s="8" t="s">
        <v>7293</v>
      </c>
      <c r="E921" s="8" t="s">
        <v>32</v>
      </c>
      <c r="F921" s="180">
        <v>4016322827092</v>
      </c>
      <c r="G921" s="45">
        <v>84137075</v>
      </c>
      <c r="H921" s="10">
        <v>229</v>
      </c>
      <c r="I921" s="11">
        <v>251</v>
      </c>
      <c r="J921" s="5" t="s">
        <v>24</v>
      </c>
      <c r="K921" s="12">
        <v>1500</v>
      </c>
      <c r="L921" s="12">
        <v>750</v>
      </c>
      <c r="M921" s="12">
        <v>1670</v>
      </c>
      <c r="N921" s="12">
        <v>1500</v>
      </c>
      <c r="O921" s="12">
        <v>1100</v>
      </c>
      <c r="P921" s="12">
        <v>1875</v>
      </c>
      <c r="Q921" s="5" t="s">
        <v>25</v>
      </c>
      <c r="R921" s="5" t="s">
        <v>28</v>
      </c>
      <c r="S921" s="185" t="s">
        <v>4791</v>
      </c>
      <c r="T921" s="5"/>
    </row>
    <row r="922" spans="1:20" ht="15">
      <c r="A922" s="5">
        <v>2524327</v>
      </c>
      <c r="B922" s="47" t="s">
        <v>1863</v>
      </c>
      <c r="C922" s="190" t="s">
        <v>836</v>
      </c>
      <c r="D922" s="8" t="s">
        <v>7293</v>
      </c>
      <c r="E922" s="8" t="s">
        <v>32</v>
      </c>
      <c r="F922" s="180">
        <v>4016322827108</v>
      </c>
      <c r="G922" s="45">
        <v>84137075</v>
      </c>
      <c r="H922" s="10">
        <v>241</v>
      </c>
      <c r="I922" s="11">
        <v>263</v>
      </c>
      <c r="J922" s="5" t="s">
        <v>24</v>
      </c>
      <c r="K922" s="12">
        <v>1500</v>
      </c>
      <c r="L922" s="12">
        <v>750</v>
      </c>
      <c r="M922" s="12">
        <v>1670</v>
      </c>
      <c r="N922" s="12">
        <v>1500</v>
      </c>
      <c r="O922" s="12">
        <v>1100</v>
      </c>
      <c r="P922" s="12">
        <v>1875</v>
      </c>
      <c r="Q922" s="5" t="s">
        <v>25</v>
      </c>
      <c r="R922" s="5" t="s">
        <v>28</v>
      </c>
      <c r="S922" s="185" t="s">
        <v>4791</v>
      </c>
      <c r="T922" s="5"/>
    </row>
    <row r="923" spans="1:20" ht="15">
      <c r="A923" s="5">
        <v>2524409</v>
      </c>
      <c r="B923" s="47" t="s">
        <v>1864</v>
      </c>
      <c r="C923" s="190" t="s">
        <v>836</v>
      </c>
      <c r="D923" s="8" t="s">
        <v>7293</v>
      </c>
      <c r="E923" s="8" t="s">
        <v>32</v>
      </c>
      <c r="F923" s="180">
        <v>4016322827924</v>
      </c>
      <c r="G923" s="45">
        <v>84137075</v>
      </c>
      <c r="H923" s="10">
        <v>184</v>
      </c>
      <c r="I923" s="11">
        <v>206</v>
      </c>
      <c r="J923" s="5" t="s">
        <v>24</v>
      </c>
      <c r="K923" s="12">
        <v>1500</v>
      </c>
      <c r="L923" s="12">
        <v>782</v>
      </c>
      <c r="M923" s="12">
        <v>1670</v>
      </c>
      <c r="N923" s="12">
        <v>1500</v>
      </c>
      <c r="O923" s="12">
        <v>1100</v>
      </c>
      <c r="P923" s="12">
        <v>1875</v>
      </c>
      <c r="Q923" s="5" t="s">
        <v>25</v>
      </c>
      <c r="R923" s="5" t="s">
        <v>28</v>
      </c>
      <c r="S923" s="185" t="s">
        <v>4791</v>
      </c>
      <c r="T923" s="5"/>
    </row>
    <row r="924" spans="1:20" ht="15">
      <c r="A924" s="5">
        <v>2524410</v>
      </c>
      <c r="B924" s="47" t="s">
        <v>1865</v>
      </c>
      <c r="C924" s="190" t="s">
        <v>836</v>
      </c>
      <c r="D924" s="8" t="s">
        <v>7293</v>
      </c>
      <c r="E924" s="8" t="s">
        <v>32</v>
      </c>
      <c r="F924" s="180">
        <v>4016322827931</v>
      </c>
      <c r="G924" s="45">
        <v>84137075</v>
      </c>
      <c r="H924" s="10">
        <v>209</v>
      </c>
      <c r="I924" s="11">
        <v>231</v>
      </c>
      <c r="J924" s="5" t="s">
        <v>24</v>
      </c>
      <c r="K924" s="12">
        <v>1500</v>
      </c>
      <c r="L924" s="12">
        <v>782</v>
      </c>
      <c r="M924" s="12">
        <v>1670</v>
      </c>
      <c r="N924" s="12">
        <v>1500</v>
      </c>
      <c r="O924" s="12">
        <v>1100</v>
      </c>
      <c r="P924" s="12">
        <v>1875</v>
      </c>
      <c r="Q924" s="5" t="s">
        <v>25</v>
      </c>
      <c r="R924" s="5" t="s">
        <v>28</v>
      </c>
      <c r="S924" s="185" t="s">
        <v>4791</v>
      </c>
      <c r="T924" s="5"/>
    </row>
    <row r="925" spans="1:20" ht="15">
      <c r="A925" s="5">
        <v>2524411</v>
      </c>
      <c r="B925" s="47" t="s">
        <v>1866</v>
      </c>
      <c r="C925" s="190" t="s">
        <v>836</v>
      </c>
      <c r="D925" s="8" t="s">
        <v>7293</v>
      </c>
      <c r="E925" s="8" t="s">
        <v>32</v>
      </c>
      <c r="F925" s="180">
        <v>4016322827948</v>
      </c>
      <c r="G925" s="45">
        <v>84137075</v>
      </c>
      <c r="H925" s="10">
        <v>211</v>
      </c>
      <c r="I925" s="11">
        <v>233</v>
      </c>
      <c r="J925" s="5" t="s">
        <v>24</v>
      </c>
      <c r="K925" s="12">
        <v>1500</v>
      </c>
      <c r="L925" s="12">
        <v>782</v>
      </c>
      <c r="M925" s="12">
        <v>1670</v>
      </c>
      <c r="N925" s="12">
        <v>1500</v>
      </c>
      <c r="O925" s="12">
        <v>1100</v>
      </c>
      <c r="P925" s="12">
        <v>1875</v>
      </c>
      <c r="Q925" s="5" t="s">
        <v>25</v>
      </c>
      <c r="R925" s="5" t="s">
        <v>28</v>
      </c>
      <c r="S925" s="185" t="s">
        <v>4791</v>
      </c>
      <c r="T925" s="5"/>
    </row>
    <row r="926" spans="1:20" ht="15">
      <c r="A926" s="5">
        <v>2524412</v>
      </c>
      <c r="B926" s="47" t="s">
        <v>1867</v>
      </c>
      <c r="C926" s="190" t="s">
        <v>836</v>
      </c>
      <c r="D926" s="8" t="s">
        <v>7293</v>
      </c>
      <c r="E926" s="8" t="s">
        <v>32</v>
      </c>
      <c r="F926" s="180">
        <v>4016322827955</v>
      </c>
      <c r="G926" s="45">
        <v>84137075</v>
      </c>
      <c r="H926" s="10">
        <v>214</v>
      </c>
      <c r="I926" s="11">
        <v>236</v>
      </c>
      <c r="J926" s="5" t="s">
        <v>24</v>
      </c>
      <c r="K926" s="12">
        <v>1500</v>
      </c>
      <c r="L926" s="12">
        <v>782</v>
      </c>
      <c r="M926" s="12">
        <v>1670</v>
      </c>
      <c r="N926" s="12">
        <v>1500</v>
      </c>
      <c r="O926" s="12">
        <v>1100</v>
      </c>
      <c r="P926" s="12">
        <v>1875</v>
      </c>
      <c r="Q926" s="5" t="s">
        <v>25</v>
      </c>
      <c r="R926" s="5" t="s">
        <v>28</v>
      </c>
      <c r="S926" s="185" t="s">
        <v>4791</v>
      </c>
      <c r="T926" s="5"/>
    </row>
    <row r="927" spans="1:20" ht="15">
      <c r="A927" s="5">
        <v>2524413</v>
      </c>
      <c r="B927" s="47" t="s">
        <v>1868</v>
      </c>
      <c r="C927" s="190" t="s">
        <v>836</v>
      </c>
      <c r="D927" s="8" t="s">
        <v>7293</v>
      </c>
      <c r="E927" s="8" t="s">
        <v>32</v>
      </c>
      <c r="F927" s="180">
        <v>4016322827962</v>
      </c>
      <c r="G927" s="45">
        <v>84137075</v>
      </c>
      <c r="H927" s="10">
        <v>216</v>
      </c>
      <c r="I927" s="11">
        <v>238</v>
      </c>
      <c r="J927" s="5" t="s">
        <v>24</v>
      </c>
      <c r="K927" s="12">
        <v>1500</v>
      </c>
      <c r="L927" s="12">
        <v>782</v>
      </c>
      <c r="M927" s="12">
        <v>1670</v>
      </c>
      <c r="N927" s="12">
        <v>1500</v>
      </c>
      <c r="O927" s="12">
        <v>1100</v>
      </c>
      <c r="P927" s="12">
        <v>1875</v>
      </c>
      <c r="Q927" s="5" t="s">
        <v>25</v>
      </c>
      <c r="R927" s="5" t="s">
        <v>28</v>
      </c>
      <c r="S927" s="185" t="s">
        <v>4791</v>
      </c>
      <c r="T927" s="5"/>
    </row>
    <row r="928" spans="1:20" ht="15">
      <c r="A928" s="5">
        <v>2524414</v>
      </c>
      <c r="B928" s="47" t="s">
        <v>1869</v>
      </c>
      <c r="C928" s="190" t="s">
        <v>836</v>
      </c>
      <c r="D928" s="8" t="s">
        <v>7293</v>
      </c>
      <c r="E928" s="8" t="s">
        <v>32</v>
      </c>
      <c r="F928" s="180">
        <v>4016322827979</v>
      </c>
      <c r="G928" s="45">
        <v>84137075</v>
      </c>
      <c r="H928" s="10">
        <v>241</v>
      </c>
      <c r="I928" s="11">
        <v>263</v>
      </c>
      <c r="J928" s="5" t="s">
        <v>24</v>
      </c>
      <c r="K928" s="12">
        <v>1500</v>
      </c>
      <c r="L928" s="12">
        <v>782</v>
      </c>
      <c r="M928" s="12">
        <v>1670</v>
      </c>
      <c r="N928" s="12">
        <v>1500</v>
      </c>
      <c r="O928" s="12">
        <v>1100</v>
      </c>
      <c r="P928" s="12">
        <v>1875</v>
      </c>
      <c r="Q928" s="5" t="s">
        <v>25</v>
      </c>
      <c r="R928" s="5" t="s">
        <v>28</v>
      </c>
      <c r="S928" s="185" t="s">
        <v>4791</v>
      </c>
      <c r="T928" s="5"/>
    </row>
    <row r="929" spans="1:20" ht="15">
      <c r="A929" s="5">
        <v>2524415</v>
      </c>
      <c r="B929" s="47" t="s">
        <v>1870</v>
      </c>
      <c r="C929" s="190" t="s">
        <v>836</v>
      </c>
      <c r="D929" s="8" t="s">
        <v>7293</v>
      </c>
      <c r="E929" s="8" t="s">
        <v>32</v>
      </c>
      <c r="F929" s="180">
        <v>4016322827986</v>
      </c>
      <c r="G929" s="45">
        <v>84137075</v>
      </c>
      <c r="H929" s="10">
        <v>243</v>
      </c>
      <c r="I929" s="11">
        <v>265</v>
      </c>
      <c r="J929" s="5" t="s">
        <v>24</v>
      </c>
      <c r="K929" s="12">
        <v>1500</v>
      </c>
      <c r="L929" s="12">
        <v>782</v>
      </c>
      <c r="M929" s="12">
        <v>1670</v>
      </c>
      <c r="N929" s="12">
        <v>1500</v>
      </c>
      <c r="O929" s="12">
        <v>1100</v>
      </c>
      <c r="P929" s="12">
        <v>1875</v>
      </c>
      <c r="Q929" s="5" t="s">
        <v>25</v>
      </c>
      <c r="R929" s="5" t="s">
        <v>28</v>
      </c>
      <c r="S929" s="185" t="s">
        <v>4791</v>
      </c>
      <c r="T929" s="5"/>
    </row>
    <row r="930" spans="1:20" ht="15">
      <c r="A930" s="5">
        <v>2524416</v>
      </c>
      <c r="B930" s="47" t="s">
        <v>1871</v>
      </c>
      <c r="C930" s="190" t="s">
        <v>836</v>
      </c>
      <c r="D930" s="8" t="s">
        <v>7293</v>
      </c>
      <c r="E930" s="8" t="s">
        <v>32</v>
      </c>
      <c r="F930" s="180">
        <v>4016322827993</v>
      </c>
      <c r="G930" s="45">
        <v>84137075</v>
      </c>
      <c r="H930" s="10">
        <v>244</v>
      </c>
      <c r="I930" s="11">
        <v>266</v>
      </c>
      <c r="J930" s="5" t="s">
        <v>24</v>
      </c>
      <c r="K930" s="12">
        <v>1500</v>
      </c>
      <c r="L930" s="12">
        <v>782</v>
      </c>
      <c r="M930" s="12">
        <v>1670</v>
      </c>
      <c r="N930" s="12">
        <v>1500</v>
      </c>
      <c r="O930" s="12">
        <v>1100</v>
      </c>
      <c r="P930" s="12">
        <v>1875</v>
      </c>
      <c r="Q930" s="5" t="s">
        <v>25</v>
      </c>
      <c r="R930" s="5" t="s">
        <v>28</v>
      </c>
      <c r="S930" s="185" t="s">
        <v>4791</v>
      </c>
      <c r="T930" s="5"/>
    </row>
    <row r="931" spans="1:20" ht="15">
      <c r="A931" s="5">
        <v>2524417</v>
      </c>
      <c r="B931" s="47" t="s">
        <v>1872</v>
      </c>
      <c r="C931" s="190" t="s">
        <v>836</v>
      </c>
      <c r="D931" s="8" t="s">
        <v>7293</v>
      </c>
      <c r="E931" s="8" t="s">
        <v>32</v>
      </c>
      <c r="F931" s="180">
        <v>4016322828006</v>
      </c>
      <c r="G931" s="45">
        <v>84137075</v>
      </c>
      <c r="H931" s="10">
        <v>249</v>
      </c>
      <c r="I931" s="11">
        <v>271</v>
      </c>
      <c r="J931" s="5" t="s">
        <v>24</v>
      </c>
      <c r="K931" s="12">
        <v>1500</v>
      </c>
      <c r="L931" s="12">
        <v>782</v>
      </c>
      <c r="M931" s="12">
        <v>1670</v>
      </c>
      <c r="N931" s="12">
        <v>1500</v>
      </c>
      <c r="O931" s="12">
        <v>1100</v>
      </c>
      <c r="P931" s="12">
        <v>1875</v>
      </c>
      <c r="Q931" s="5" t="s">
        <v>25</v>
      </c>
      <c r="R931" s="5" t="s">
        <v>28</v>
      </c>
      <c r="S931" s="185" t="s">
        <v>4791</v>
      </c>
      <c r="T931" s="5"/>
    </row>
    <row r="932" spans="1:20" ht="15">
      <c r="A932" s="5">
        <v>2524487</v>
      </c>
      <c r="B932" s="47" t="s">
        <v>1873</v>
      </c>
      <c r="C932" s="190" t="s">
        <v>836</v>
      </c>
      <c r="D932" s="8" t="s">
        <v>7293</v>
      </c>
      <c r="E932" s="8" t="s">
        <v>32</v>
      </c>
      <c r="F932" s="180">
        <v>4016322828709</v>
      </c>
      <c r="G932" s="45">
        <v>84137075</v>
      </c>
      <c r="H932" s="10">
        <v>255</v>
      </c>
      <c r="I932" s="11">
        <v>277</v>
      </c>
      <c r="J932" s="5" t="s">
        <v>24</v>
      </c>
      <c r="K932" s="12">
        <v>1500</v>
      </c>
      <c r="L932" s="12">
        <v>805</v>
      </c>
      <c r="M932" s="12">
        <v>1670</v>
      </c>
      <c r="N932" s="12">
        <v>1500</v>
      </c>
      <c r="O932" s="12">
        <v>1100</v>
      </c>
      <c r="P932" s="12">
        <v>1875</v>
      </c>
      <c r="Q932" s="5" t="s">
        <v>25</v>
      </c>
      <c r="R932" s="5" t="s">
        <v>28</v>
      </c>
      <c r="S932" s="185" t="s">
        <v>4791</v>
      </c>
      <c r="T932" s="5"/>
    </row>
    <row r="933" spans="1:20" ht="15">
      <c r="A933" s="5">
        <v>2524488</v>
      </c>
      <c r="B933" s="47" t="s">
        <v>1874</v>
      </c>
      <c r="C933" s="190" t="s">
        <v>836</v>
      </c>
      <c r="D933" s="8" t="s">
        <v>7293</v>
      </c>
      <c r="E933" s="8" t="s">
        <v>32</v>
      </c>
      <c r="F933" s="180">
        <v>4016322828716</v>
      </c>
      <c r="G933" s="45">
        <v>84137075</v>
      </c>
      <c r="H933" s="10">
        <v>257</v>
      </c>
      <c r="I933" s="11">
        <v>279</v>
      </c>
      <c r="J933" s="5" t="s">
        <v>24</v>
      </c>
      <c r="K933" s="12">
        <v>1500</v>
      </c>
      <c r="L933" s="12">
        <v>805</v>
      </c>
      <c r="M933" s="12">
        <v>1670</v>
      </c>
      <c r="N933" s="12">
        <v>1500</v>
      </c>
      <c r="O933" s="12">
        <v>1100</v>
      </c>
      <c r="P933" s="12">
        <v>1875</v>
      </c>
      <c r="Q933" s="5" t="s">
        <v>25</v>
      </c>
      <c r="R933" s="5" t="s">
        <v>28</v>
      </c>
      <c r="S933" s="185" t="s">
        <v>4791</v>
      </c>
      <c r="T933" s="5"/>
    </row>
    <row r="934" spans="1:20" ht="15">
      <c r="A934" s="5">
        <v>2524489</v>
      </c>
      <c r="B934" s="47" t="s">
        <v>1875</v>
      </c>
      <c r="C934" s="190" t="s">
        <v>836</v>
      </c>
      <c r="D934" s="8" t="s">
        <v>7293</v>
      </c>
      <c r="E934" s="8" t="s">
        <v>32</v>
      </c>
      <c r="F934" s="180">
        <v>4016322828723</v>
      </c>
      <c r="G934" s="45">
        <v>84137075</v>
      </c>
      <c r="H934" s="10">
        <v>261</v>
      </c>
      <c r="I934" s="11">
        <v>283</v>
      </c>
      <c r="J934" s="5" t="s">
        <v>24</v>
      </c>
      <c r="K934" s="12">
        <v>1500</v>
      </c>
      <c r="L934" s="12">
        <v>805</v>
      </c>
      <c r="M934" s="12">
        <v>1670</v>
      </c>
      <c r="N934" s="12">
        <v>1500</v>
      </c>
      <c r="O934" s="12">
        <v>1100</v>
      </c>
      <c r="P934" s="12">
        <v>1875</v>
      </c>
      <c r="Q934" s="5" t="s">
        <v>25</v>
      </c>
      <c r="R934" s="5" t="s">
        <v>28</v>
      </c>
      <c r="S934" s="185" t="s">
        <v>4791</v>
      </c>
      <c r="T934" s="5"/>
    </row>
    <row r="935" spans="1:20" ht="15">
      <c r="A935" s="5">
        <v>2524490</v>
      </c>
      <c r="B935" s="47" t="s">
        <v>1876</v>
      </c>
      <c r="C935" s="190" t="s">
        <v>836</v>
      </c>
      <c r="D935" s="8" t="s">
        <v>7293</v>
      </c>
      <c r="E935" s="8" t="s">
        <v>32</v>
      </c>
      <c r="F935" s="180">
        <v>4016322828730</v>
      </c>
      <c r="G935" s="45">
        <v>84137075</v>
      </c>
      <c r="H935" s="10">
        <v>271</v>
      </c>
      <c r="I935" s="11">
        <v>293</v>
      </c>
      <c r="J935" s="5" t="s">
        <v>24</v>
      </c>
      <c r="K935" s="12">
        <v>1500</v>
      </c>
      <c r="L935" s="12">
        <v>805</v>
      </c>
      <c r="M935" s="12">
        <v>1670</v>
      </c>
      <c r="N935" s="12">
        <v>1500</v>
      </c>
      <c r="O935" s="12">
        <v>1100</v>
      </c>
      <c r="P935" s="12">
        <v>1875</v>
      </c>
      <c r="Q935" s="5" t="s">
        <v>25</v>
      </c>
      <c r="R935" s="5" t="s">
        <v>28</v>
      </c>
      <c r="S935" s="185" t="s">
        <v>4791</v>
      </c>
      <c r="T935" s="5"/>
    </row>
    <row r="936" spans="1:20" ht="15">
      <c r="A936" s="5">
        <v>2524491</v>
      </c>
      <c r="B936" s="47" t="s">
        <v>1877</v>
      </c>
      <c r="C936" s="190" t="s">
        <v>836</v>
      </c>
      <c r="D936" s="8" t="s">
        <v>7293</v>
      </c>
      <c r="E936" s="8" t="s">
        <v>32</v>
      </c>
      <c r="F936" s="180">
        <v>4016322828747</v>
      </c>
      <c r="G936" s="45">
        <v>84137075</v>
      </c>
      <c r="H936" s="10">
        <v>285</v>
      </c>
      <c r="I936" s="11">
        <v>307</v>
      </c>
      <c r="J936" s="5" t="s">
        <v>24</v>
      </c>
      <c r="K936" s="12">
        <v>1500</v>
      </c>
      <c r="L936" s="12">
        <v>805</v>
      </c>
      <c r="M936" s="12">
        <v>1670</v>
      </c>
      <c r="N936" s="12">
        <v>1500</v>
      </c>
      <c r="O936" s="12">
        <v>1100</v>
      </c>
      <c r="P936" s="12">
        <v>1875</v>
      </c>
      <c r="Q936" s="5" t="s">
        <v>25</v>
      </c>
      <c r="R936" s="5" t="s">
        <v>28</v>
      </c>
      <c r="S936" s="185" t="s">
        <v>4791</v>
      </c>
      <c r="T936" s="5"/>
    </row>
    <row r="937" spans="1:20" ht="15">
      <c r="A937" s="5">
        <v>2534146</v>
      </c>
      <c r="B937" s="47" t="s">
        <v>1124</v>
      </c>
      <c r="C937" s="190" t="s">
        <v>836</v>
      </c>
      <c r="D937" s="8" t="s">
        <v>7293</v>
      </c>
      <c r="E937" s="8" t="s">
        <v>32</v>
      </c>
      <c r="F937" s="180">
        <v>4048482155951</v>
      </c>
      <c r="G937" s="45">
        <v>84137075</v>
      </c>
      <c r="H937" s="10">
        <v>371</v>
      </c>
      <c r="I937" s="11">
        <v>396</v>
      </c>
      <c r="J937" s="5" t="s">
        <v>24</v>
      </c>
      <c r="K937" s="12">
        <v>1800</v>
      </c>
      <c r="L937" s="12">
        <v>1012</v>
      </c>
      <c r="M937" s="12">
        <v>1685</v>
      </c>
      <c r="N937" s="12">
        <v>1800</v>
      </c>
      <c r="O937" s="12">
        <v>1100</v>
      </c>
      <c r="P937" s="12">
        <v>1890</v>
      </c>
      <c r="Q937" s="5" t="s">
        <v>25</v>
      </c>
      <c r="R937" s="5" t="s">
        <v>28</v>
      </c>
      <c r="S937" s="185" t="s">
        <v>4791</v>
      </c>
      <c r="T937" s="5"/>
    </row>
    <row r="938" spans="1:20" ht="15">
      <c r="A938" s="5">
        <v>2534147</v>
      </c>
      <c r="B938" s="47" t="s">
        <v>1125</v>
      </c>
      <c r="C938" s="190" t="s">
        <v>836</v>
      </c>
      <c r="D938" s="8" t="s">
        <v>7293</v>
      </c>
      <c r="E938" s="8" t="s">
        <v>32</v>
      </c>
      <c r="F938" s="180">
        <v>4048482155968</v>
      </c>
      <c r="G938" s="45">
        <v>84137075</v>
      </c>
      <c r="H938" s="10">
        <v>383</v>
      </c>
      <c r="I938" s="11">
        <v>408</v>
      </c>
      <c r="J938" s="5" t="s">
        <v>24</v>
      </c>
      <c r="K938" s="12">
        <v>1800</v>
      </c>
      <c r="L938" s="12">
        <v>1012</v>
      </c>
      <c r="M938" s="12">
        <v>1685</v>
      </c>
      <c r="N938" s="12">
        <v>1800</v>
      </c>
      <c r="O938" s="12">
        <v>1100</v>
      </c>
      <c r="P938" s="12">
        <v>1890</v>
      </c>
      <c r="Q938" s="5" t="s">
        <v>25</v>
      </c>
      <c r="R938" s="5" t="s">
        <v>28</v>
      </c>
      <c r="S938" s="185" t="s">
        <v>4791</v>
      </c>
      <c r="T938" s="5"/>
    </row>
    <row r="939" spans="1:20" ht="15">
      <c r="A939" s="5">
        <v>2534148</v>
      </c>
      <c r="B939" s="47" t="s">
        <v>1126</v>
      </c>
      <c r="C939" s="190" t="s">
        <v>836</v>
      </c>
      <c r="D939" s="8" t="s">
        <v>7293</v>
      </c>
      <c r="E939" s="8" t="s">
        <v>32</v>
      </c>
      <c r="F939" s="180">
        <v>4048482155975</v>
      </c>
      <c r="G939" s="45">
        <v>84137075</v>
      </c>
      <c r="H939" s="10">
        <v>419</v>
      </c>
      <c r="I939" s="11">
        <v>444</v>
      </c>
      <c r="J939" s="5" t="s">
        <v>24</v>
      </c>
      <c r="K939" s="12">
        <v>1800</v>
      </c>
      <c r="L939" s="12">
        <v>1012</v>
      </c>
      <c r="M939" s="12">
        <v>1685</v>
      </c>
      <c r="N939" s="12">
        <v>1800</v>
      </c>
      <c r="O939" s="12">
        <v>1100</v>
      </c>
      <c r="P939" s="12">
        <v>1890</v>
      </c>
      <c r="Q939" s="5" t="s">
        <v>25</v>
      </c>
      <c r="R939" s="5" t="s">
        <v>28</v>
      </c>
      <c r="S939" s="185" t="s">
        <v>4791</v>
      </c>
      <c r="T939" s="5"/>
    </row>
    <row r="940" spans="1:20" ht="15">
      <c r="A940" s="5">
        <v>2534149</v>
      </c>
      <c r="B940" s="47" t="s">
        <v>1127</v>
      </c>
      <c r="C940" s="190" t="s">
        <v>836</v>
      </c>
      <c r="D940" s="8" t="s">
        <v>7293</v>
      </c>
      <c r="E940" s="8" t="s">
        <v>32</v>
      </c>
      <c r="F940" s="180">
        <v>4048482155982</v>
      </c>
      <c r="G940" s="45">
        <v>84137075</v>
      </c>
      <c r="H940" s="10">
        <v>437</v>
      </c>
      <c r="I940" s="11">
        <v>462</v>
      </c>
      <c r="J940" s="5" t="s">
        <v>24</v>
      </c>
      <c r="K940" s="12">
        <v>1800</v>
      </c>
      <c r="L940" s="12">
        <v>1012</v>
      </c>
      <c r="M940" s="12">
        <v>1885</v>
      </c>
      <c r="N940" s="12">
        <v>1800</v>
      </c>
      <c r="O940" s="12">
        <v>1100</v>
      </c>
      <c r="P940" s="12">
        <v>2090</v>
      </c>
      <c r="Q940" s="5" t="s">
        <v>25</v>
      </c>
      <c r="R940" s="5" t="s">
        <v>28</v>
      </c>
      <c r="S940" s="185" t="s">
        <v>4791</v>
      </c>
      <c r="T940" s="5"/>
    </row>
    <row r="941" spans="1:20" ht="15">
      <c r="A941" s="5">
        <v>2534150</v>
      </c>
      <c r="B941" s="47" t="s">
        <v>1128</v>
      </c>
      <c r="C941" s="190" t="s">
        <v>836</v>
      </c>
      <c r="D941" s="8" t="s">
        <v>7293</v>
      </c>
      <c r="E941" s="8" t="s">
        <v>32</v>
      </c>
      <c r="F941" s="180">
        <v>4048482155999</v>
      </c>
      <c r="G941" s="45">
        <v>84137075</v>
      </c>
      <c r="H941" s="10">
        <v>443</v>
      </c>
      <c r="I941" s="11">
        <v>468</v>
      </c>
      <c r="J941" s="5" t="s">
        <v>24</v>
      </c>
      <c r="K941" s="12">
        <v>1800</v>
      </c>
      <c r="L941" s="12">
        <v>1012</v>
      </c>
      <c r="M941" s="12">
        <v>1885</v>
      </c>
      <c r="N941" s="12">
        <v>1800</v>
      </c>
      <c r="O941" s="12">
        <v>1100</v>
      </c>
      <c r="P941" s="12">
        <v>2090</v>
      </c>
      <c r="Q941" s="5" t="s">
        <v>25</v>
      </c>
      <c r="R941" s="5" t="s">
        <v>28</v>
      </c>
      <c r="S941" s="185" t="s">
        <v>4791</v>
      </c>
      <c r="T941" s="5"/>
    </row>
    <row r="942" spans="1:20" ht="15">
      <c r="A942" s="5">
        <v>2534151</v>
      </c>
      <c r="B942" s="47" t="s">
        <v>1129</v>
      </c>
      <c r="C942" s="190" t="s">
        <v>836</v>
      </c>
      <c r="D942" s="8" t="s">
        <v>7293</v>
      </c>
      <c r="E942" s="8" t="s">
        <v>32</v>
      </c>
      <c r="F942" s="180">
        <v>4048482156002</v>
      </c>
      <c r="G942" s="45">
        <v>84137075</v>
      </c>
      <c r="H942" s="10">
        <v>467</v>
      </c>
      <c r="I942" s="11">
        <v>492</v>
      </c>
      <c r="J942" s="5" t="s">
        <v>24</v>
      </c>
      <c r="K942" s="12">
        <v>1800</v>
      </c>
      <c r="L942" s="12">
        <v>1012</v>
      </c>
      <c r="M942" s="12">
        <v>1885</v>
      </c>
      <c r="N942" s="12">
        <v>1800</v>
      </c>
      <c r="O942" s="12">
        <v>1100</v>
      </c>
      <c r="P942" s="12">
        <v>2090</v>
      </c>
      <c r="Q942" s="5" t="s">
        <v>25</v>
      </c>
      <c r="R942" s="5" t="s">
        <v>28</v>
      </c>
      <c r="S942" s="185" t="s">
        <v>4791</v>
      </c>
      <c r="T942" s="5"/>
    </row>
    <row r="943" spans="1:20" ht="15">
      <c r="A943" s="5">
        <v>2534152</v>
      </c>
      <c r="B943" s="47" t="s">
        <v>1130</v>
      </c>
      <c r="C943" s="190" t="s">
        <v>836</v>
      </c>
      <c r="D943" s="8" t="s">
        <v>7293</v>
      </c>
      <c r="E943" s="8" t="s">
        <v>32</v>
      </c>
      <c r="F943" s="180">
        <v>4048482156019</v>
      </c>
      <c r="G943" s="45">
        <v>84137075</v>
      </c>
      <c r="H943" s="10">
        <v>473</v>
      </c>
      <c r="I943" s="11">
        <v>498</v>
      </c>
      <c r="J943" s="5" t="s">
        <v>24</v>
      </c>
      <c r="K943" s="12">
        <v>1800</v>
      </c>
      <c r="L943" s="12">
        <v>1012</v>
      </c>
      <c r="M943" s="12">
        <v>1885</v>
      </c>
      <c r="N943" s="12">
        <v>1800</v>
      </c>
      <c r="O943" s="12">
        <v>1100</v>
      </c>
      <c r="P943" s="12">
        <v>2090</v>
      </c>
      <c r="Q943" s="5" t="s">
        <v>25</v>
      </c>
      <c r="R943" s="5" t="s">
        <v>28</v>
      </c>
      <c r="S943" s="185" t="s">
        <v>4791</v>
      </c>
      <c r="T943" s="5"/>
    </row>
    <row r="944" spans="1:20" ht="15">
      <c r="A944" s="5">
        <v>2534153</v>
      </c>
      <c r="B944" s="47" t="s">
        <v>1131</v>
      </c>
      <c r="C944" s="190" t="s">
        <v>836</v>
      </c>
      <c r="D944" s="8" t="s">
        <v>7293</v>
      </c>
      <c r="E944" s="8" t="s">
        <v>32</v>
      </c>
      <c r="F944" s="180">
        <v>4048482156026</v>
      </c>
      <c r="G944" s="45">
        <v>84137075</v>
      </c>
      <c r="H944" s="10">
        <v>565</v>
      </c>
      <c r="I944" s="11">
        <v>590</v>
      </c>
      <c r="J944" s="5" t="s">
        <v>24</v>
      </c>
      <c r="K944" s="12">
        <v>2600</v>
      </c>
      <c r="L944" s="12">
        <v>1012</v>
      </c>
      <c r="M944" s="12">
        <v>1685</v>
      </c>
      <c r="N944" s="12">
        <v>2600</v>
      </c>
      <c r="O944" s="12">
        <v>1100</v>
      </c>
      <c r="P944" s="12">
        <v>1890</v>
      </c>
      <c r="Q944" s="5" t="s">
        <v>25</v>
      </c>
      <c r="R944" s="5" t="s">
        <v>28</v>
      </c>
      <c r="S944" s="185" t="s">
        <v>4791</v>
      </c>
      <c r="T944" s="5"/>
    </row>
    <row r="945" spans="1:20" ht="15">
      <c r="A945" s="5">
        <v>2534154</v>
      </c>
      <c r="B945" s="47" t="s">
        <v>1132</v>
      </c>
      <c r="C945" s="190" t="s">
        <v>836</v>
      </c>
      <c r="D945" s="8" t="s">
        <v>7293</v>
      </c>
      <c r="E945" s="8" t="s">
        <v>32</v>
      </c>
      <c r="F945" s="180">
        <v>4048482156033</v>
      </c>
      <c r="G945" s="45">
        <v>84137075</v>
      </c>
      <c r="H945" s="10">
        <v>571</v>
      </c>
      <c r="I945" s="11">
        <v>596</v>
      </c>
      <c r="J945" s="5" t="s">
        <v>24</v>
      </c>
      <c r="K945" s="12">
        <v>2600</v>
      </c>
      <c r="L945" s="12">
        <v>1012</v>
      </c>
      <c r="M945" s="12">
        <v>1685</v>
      </c>
      <c r="N945" s="12">
        <v>2600</v>
      </c>
      <c r="O945" s="12">
        <v>1100</v>
      </c>
      <c r="P945" s="12">
        <v>1890</v>
      </c>
      <c r="Q945" s="5" t="s">
        <v>25</v>
      </c>
      <c r="R945" s="5" t="s">
        <v>28</v>
      </c>
      <c r="S945" s="185" t="s">
        <v>4791</v>
      </c>
      <c r="T945" s="5"/>
    </row>
    <row r="946" spans="1:20" ht="15">
      <c r="A946" s="5">
        <v>2534155</v>
      </c>
      <c r="B946" s="47" t="s">
        <v>1133</v>
      </c>
      <c r="C946" s="190" t="s">
        <v>836</v>
      </c>
      <c r="D946" s="8" t="s">
        <v>7293</v>
      </c>
      <c r="E946" s="8" t="s">
        <v>32</v>
      </c>
      <c r="F946" s="180">
        <v>4048482156040</v>
      </c>
      <c r="G946" s="45">
        <v>84137075</v>
      </c>
      <c r="H946" s="10">
        <v>577</v>
      </c>
      <c r="I946" s="11">
        <v>602</v>
      </c>
      <c r="J946" s="5" t="s">
        <v>24</v>
      </c>
      <c r="K946" s="12">
        <v>2600</v>
      </c>
      <c r="L946" s="12">
        <v>1012</v>
      </c>
      <c r="M946" s="12">
        <v>1685</v>
      </c>
      <c r="N946" s="12">
        <v>2600</v>
      </c>
      <c r="O946" s="12">
        <v>1100</v>
      </c>
      <c r="P946" s="12">
        <v>1890</v>
      </c>
      <c r="Q946" s="5" t="s">
        <v>25</v>
      </c>
      <c r="R946" s="5" t="s">
        <v>28</v>
      </c>
      <c r="S946" s="185" t="s">
        <v>4791</v>
      </c>
      <c r="T946" s="5"/>
    </row>
    <row r="947" spans="1:20" ht="15">
      <c r="A947" s="5">
        <v>2534156</v>
      </c>
      <c r="B947" s="47" t="s">
        <v>1134</v>
      </c>
      <c r="C947" s="190" t="s">
        <v>836</v>
      </c>
      <c r="D947" s="8" t="s">
        <v>7293</v>
      </c>
      <c r="E947" s="8" t="s">
        <v>32</v>
      </c>
      <c r="F947" s="180">
        <v>4048482156057</v>
      </c>
      <c r="G947" s="45">
        <v>84137075</v>
      </c>
      <c r="H947" s="10">
        <v>710</v>
      </c>
      <c r="I947" s="11">
        <v>760</v>
      </c>
      <c r="J947" s="5" t="s">
        <v>24</v>
      </c>
      <c r="K947" s="12">
        <v>1800</v>
      </c>
      <c r="L947" s="12">
        <v>1012</v>
      </c>
      <c r="M947" s="12">
        <v>1900</v>
      </c>
      <c r="N947" s="12">
        <v>3100</v>
      </c>
      <c r="O947" s="12">
        <v>1100</v>
      </c>
      <c r="P947" s="12">
        <v>2100</v>
      </c>
      <c r="Q947" s="5" t="s">
        <v>25</v>
      </c>
      <c r="R947" s="5" t="s">
        <v>28</v>
      </c>
      <c r="S947" s="185" t="s">
        <v>4791</v>
      </c>
      <c r="T947" s="5"/>
    </row>
    <row r="948" spans="1:20" ht="15">
      <c r="A948" s="5">
        <v>2534157</v>
      </c>
      <c r="B948" s="47" t="s">
        <v>1135</v>
      </c>
      <c r="C948" s="190" t="s">
        <v>836</v>
      </c>
      <c r="D948" s="8" t="s">
        <v>7293</v>
      </c>
      <c r="E948" s="8" t="s">
        <v>32</v>
      </c>
      <c r="F948" s="180">
        <v>4048482156064</v>
      </c>
      <c r="G948" s="45">
        <v>84137075</v>
      </c>
      <c r="H948" s="10">
        <v>716</v>
      </c>
      <c r="I948" s="11">
        <v>766</v>
      </c>
      <c r="J948" s="5" t="s">
        <v>24</v>
      </c>
      <c r="K948" s="12">
        <v>1800</v>
      </c>
      <c r="L948" s="12">
        <v>1012</v>
      </c>
      <c r="M948" s="12">
        <v>1900</v>
      </c>
      <c r="N948" s="12">
        <v>3100</v>
      </c>
      <c r="O948" s="12">
        <v>1100</v>
      </c>
      <c r="P948" s="12">
        <v>2100</v>
      </c>
      <c r="Q948" s="5" t="s">
        <v>25</v>
      </c>
      <c r="R948" s="5" t="s">
        <v>28</v>
      </c>
      <c r="S948" s="185" t="s">
        <v>4791</v>
      </c>
      <c r="T948" s="5"/>
    </row>
    <row r="949" spans="1:20" ht="15">
      <c r="A949" s="5">
        <v>2534159</v>
      </c>
      <c r="B949" s="47" t="s">
        <v>1136</v>
      </c>
      <c r="C949" s="190" t="s">
        <v>836</v>
      </c>
      <c r="D949" s="8" t="s">
        <v>7293</v>
      </c>
      <c r="E949" s="8" t="s">
        <v>32</v>
      </c>
      <c r="F949" s="180">
        <v>4048482156088</v>
      </c>
      <c r="G949" s="45">
        <v>84137075</v>
      </c>
      <c r="H949" s="10">
        <v>728</v>
      </c>
      <c r="I949" s="11">
        <v>778</v>
      </c>
      <c r="J949" s="5" t="s">
        <v>24</v>
      </c>
      <c r="K949" s="12">
        <v>1800</v>
      </c>
      <c r="L949" s="12">
        <v>1012</v>
      </c>
      <c r="M949" s="12">
        <v>1900</v>
      </c>
      <c r="N949" s="12">
        <v>3100</v>
      </c>
      <c r="O949" s="12">
        <v>1100</v>
      </c>
      <c r="P949" s="12">
        <v>2100</v>
      </c>
      <c r="Q949" s="5" t="s">
        <v>25</v>
      </c>
      <c r="R949" s="5" t="s">
        <v>28</v>
      </c>
      <c r="S949" s="185" t="s">
        <v>4791</v>
      </c>
      <c r="T949" s="5"/>
    </row>
    <row r="950" spans="1:20" ht="15">
      <c r="A950" s="5">
        <v>2532242</v>
      </c>
      <c r="B950" s="47" t="s">
        <v>1137</v>
      </c>
      <c r="C950" s="190" t="s">
        <v>836</v>
      </c>
      <c r="D950" s="8" t="s">
        <v>7293</v>
      </c>
      <c r="E950" s="8" t="s">
        <v>32</v>
      </c>
      <c r="F950" s="180">
        <v>4048482087870</v>
      </c>
      <c r="G950" s="45">
        <v>84137075</v>
      </c>
      <c r="H950" s="10">
        <v>445</v>
      </c>
      <c r="I950" s="11">
        <v>470</v>
      </c>
      <c r="J950" s="5" t="s">
        <v>24</v>
      </c>
      <c r="K950" s="12">
        <v>1800</v>
      </c>
      <c r="L950" s="12">
        <v>1088</v>
      </c>
      <c r="M950" s="12">
        <v>1885</v>
      </c>
      <c r="N950" s="12">
        <v>1850</v>
      </c>
      <c r="O950" s="12">
        <v>1100</v>
      </c>
      <c r="P950" s="12">
        <v>2090</v>
      </c>
      <c r="Q950" s="5" t="s">
        <v>25</v>
      </c>
      <c r="R950" s="5" t="s">
        <v>28</v>
      </c>
      <c r="S950" s="185" t="s">
        <v>4791</v>
      </c>
      <c r="T950" s="5"/>
    </row>
    <row r="951" spans="1:20" ht="15">
      <c r="A951" s="5">
        <v>2532243</v>
      </c>
      <c r="B951" s="47" t="s">
        <v>1138</v>
      </c>
      <c r="C951" s="190" t="s">
        <v>836</v>
      </c>
      <c r="D951" s="8" t="s">
        <v>7293</v>
      </c>
      <c r="E951" s="8" t="s">
        <v>32</v>
      </c>
      <c r="F951" s="180">
        <v>4048482087887</v>
      </c>
      <c r="G951" s="45">
        <v>84137075</v>
      </c>
      <c r="H951" s="10">
        <v>475</v>
      </c>
      <c r="I951" s="11">
        <v>500</v>
      </c>
      <c r="J951" s="5" t="s">
        <v>24</v>
      </c>
      <c r="K951" s="12">
        <v>1800</v>
      </c>
      <c r="L951" s="12">
        <v>1088</v>
      </c>
      <c r="M951" s="12">
        <v>1885</v>
      </c>
      <c r="N951" s="12">
        <v>1850</v>
      </c>
      <c r="O951" s="12">
        <v>1100</v>
      </c>
      <c r="P951" s="12">
        <v>2090</v>
      </c>
      <c r="Q951" s="5" t="s">
        <v>25</v>
      </c>
      <c r="R951" s="5" t="s">
        <v>28</v>
      </c>
      <c r="S951" s="185" t="s">
        <v>4791</v>
      </c>
      <c r="T951" s="5"/>
    </row>
    <row r="952" spans="1:20" ht="15">
      <c r="A952" s="5">
        <v>2532244</v>
      </c>
      <c r="B952" s="47" t="s">
        <v>1139</v>
      </c>
      <c r="C952" s="190" t="s">
        <v>836</v>
      </c>
      <c r="D952" s="8" t="s">
        <v>7293</v>
      </c>
      <c r="E952" s="8" t="s">
        <v>32</v>
      </c>
      <c r="F952" s="180">
        <v>4048482087894</v>
      </c>
      <c r="G952" s="45">
        <v>84137075</v>
      </c>
      <c r="H952" s="10">
        <v>541</v>
      </c>
      <c r="I952" s="11">
        <v>566</v>
      </c>
      <c r="J952" s="5" t="s">
        <v>24</v>
      </c>
      <c r="K952" s="12">
        <v>1800</v>
      </c>
      <c r="L952" s="12">
        <v>1088</v>
      </c>
      <c r="M952" s="12">
        <v>1885</v>
      </c>
      <c r="N952" s="12">
        <v>1850</v>
      </c>
      <c r="O952" s="12">
        <v>1100</v>
      </c>
      <c r="P952" s="12">
        <v>2090</v>
      </c>
      <c r="Q952" s="5" t="s">
        <v>25</v>
      </c>
      <c r="R952" s="5" t="s">
        <v>28</v>
      </c>
      <c r="S952" s="185" t="s">
        <v>4791</v>
      </c>
      <c r="T952" s="5"/>
    </row>
    <row r="953" spans="1:20" ht="15">
      <c r="A953" s="5">
        <v>2532245</v>
      </c>
      <c r="B953" s="47" t="s">
        <v>1140</v>
      </c>
      <c r="C953" s="190" t="s">
        <v>836</v>
      </c>
      <c r="D953" s="8" t="s">
        <v>7293</v>
      </c>
      <c r="E953" s="8" t="s">
        <v>32</v>
      </c>
      <c r="F953" s="180">
        <v>4048482087900</v>
      </c>
      <c r="G953" s="45">
        <v>84137075</v>
      </c>
      <c r="H953" s="10">
        <v>547</v>
      </c>
      <c r="I953" s="11">
        <v>572</v>
      </c>
      <c r="J953" s="5" t="s">
        <v>24</v>
      </c>
      <c r="K953" s="12">
        <v>1800</v>
      </c>
      <c r="L953" s="12">
        <v>1088</v>
      </c>
      <c r="M953" s="12">
        <v>1885</v>
      </c>
      <c r="N953" s="12">
        <v>1850</v>
      </c>
      <c r="O953" s="12">
        <v>1100</v>
      </c>
      <c r="P953" s="12">
        <v>2090</v>
      </c>
      <c r="Q953" s="5" t="s">
        <v>25</v>
      </c>
      <c r="R953" s="5" t="s">
        <v>28</v>
      </c>
      <c r="S953" s="185" t="s">
        <v>4791</v>
      </c>
      <c r="T953" s="5"/>
    </row>
    <row r="954" spans="1:20" ht="15">
      <c r="A954" s="5">
        <v>2532246</v>
      </c>
      <c r="B954" s="47" t="s">
        <v>1141</v>
      </c>
      <c r="C954" s="190" t="s">
        <v>836</v>
      </c>
      <c r="D954" s="8" t="s">
        <v>7293</v>
      </c>
      <c r="E954" s="8" t="s">
        <v>32</v>
      </c>
      <c r="F954" s="180">
        <v>4048482087917</v>
      </c>
      <c r="G954" s="45">
        <v>84137075</v>
      </c>
      <c r="H954" s="10">
        <v>772</v>
      </c>
      <c r="I954" s="11">
        <v>797</v>
      </c>
      <c r="J954" s="5" t="s">
        <v>24</v>
      </c>
      <c r="K954" s="12">
        <v>1800</v>
      </c>
      <c r="L954" s="12">
        <v>1088</v>
      </c>
      <c r="M954" s="12">
        <v>1900</v>
      </c>
      <c r="N954" s="12">
        <v>3100</v>
      </c>
      <c r="O954" s="12">
        <v>1100</v>
      </c>
      <c r="P954" s="12">
        <v>2100</v>
      </c>
      <c r="Q954" s="5" t="s">
        <v>25</v>
      </c>
      <c r="R954" s="5" t="s">
        <v>28</v>
      </c>
      <c r="S954" s="185" t="s">
        <v>4791</v>
      </c>
      <c r="T954" s="5"/>
    </row>
    <row r="955" spans="1:20" ht="15">
      <c r="A955" s="5">
        <v>2532247</v>
      </c>
      <c r="B955" s="47" t="s">
        <v>1142</v>
      </c>
      <c r="C955" s="190" t="s">
        <v>836</v>
      </c>
      <c r="D955" s="8" t="s">
        <v>7293</v>
      </c>
      <c r="E955" s="8" t="s">
        <v>32</v>
      </c>
      <c r="F955" s="180">
        <v>4048482087924</v>
      </c>
      <c r="G955" s="45">
        <v>84137075</v>
      </c>
      <c r="H955" s="10">
        <v>784</v>
      </c>
      <c r="I955" s="11">
        <v>809</v>
      </c>
      <c r="J955" s="5" t="s">
        <v>24</v>
      </c>
      <c r="K955" s="12">
        <v>1800</v>
      </c>
      <c r="L955" s="12">
        <v>1088</v>
      </c>
      <c r="M955" s="12">
        <v>1900</v>
      </c>
      <c r="N955" s="12">
        <v>3100</v>
      </c>
      <c r="O955" s="12">
        <v>1100</v>
      </c>
      <c r="P955" s="12">
        <v>2100</v>
      </c>
      <c r="Q955" s="5" t="s">
        <v>25</v>
      </c>
      <c r="R955" s="5" t="s">
        <v>28</v>
      </c>
      <c r="S955" s="185" t="s">
        <v>4791</v>
      </c>
      <c r="T955" s="5"/>
    </row>
    <row r="956" spans="1:20" ht="15">
      <c r="A956" s="5">
        <v>2532248</v>
      </c>
      <c r="B956" s="47" t="s">
        <v>1143</v>
      </c>
      <c r="C956" s="190" t="s">
        <v>836</v>
      </c>
      <c r="D956" s="8" t="s">
        <v>7293</v>
      </c>
      <c r="E956" s="8" t="s">
        <v>32</v>
      </c>
      <c r="F956" s="180">
        <v>4048482087931</v>
      </c>
      <c r="G956" s="45">
        <v>84137075</v>
      </c>
      <c r="H956" s="10">
        <v>955</v>
      </c>
      <c r="I956" s="11">
        <v>980</v>
      </c>
      <c r="J956" s="5" t="s">
        <v>24</v>
      </c>
      <c r="K956" s="12">
        <v>3000</v>
      </c>
      <c r="L956" s="12">
        <v>1088</v>
      </c>
      <c r="M956" s="12">
        <v>1900</v>
      </c>
      <c r="N956" s="12">
        <v>4250</v>
      </c>
      <c r="O956" s="12">
        <v>1100</v>
      </c>
      <c r="P956" s="12">
        <v>2100</v>
      </c>
      <c r="Q956" s="5" t="s">
        <v>25</v>
      </c>
      <c r="R956" s="5" t="s">
        <v>28</v>
      </c>
      <c r="S956" s="185" t="s">
        <v>4791</v>
      </c>
      <c r="T956" s="5"/>
    </row>
    <row r="957" spans="1:20" ht="15">
      <c r="A957" s="5">
        <v>2532249</v>
      </c>
      <c r="B957" s="47" t="s">
        <v>1144</v>
      </c>
      <c r="C957" s="190" t="s">
        <v>836</v>
      </c>
      <c r="D957" s="8" t="s">
        <v>7293</v>
      </c>
      <c r="E957" s="8" t="s">
        <v>32</v>
      </c>
      <c r="F957" s="180">
        <v>4048482087948</v>
      </c>
      <c r="G957" s="45">
        <v>84137075</v>
      </c>
      <c r="H957" s="10">
        <v>967</v>
      </c>
      <c r="I957" s="11">
        <v>992</v>
      </c>
      <c r="J957" s="5" t="s">
        <v>24</v>
      </c>
      <c r="K957" s="12">
        <v>3000</v>
      </c>
      <c r="L957" s="12">
        <v>1088</v>
      </c>
      <c r="M957" s="12">
        <v>1900</v>
      </c>
      <c r="N957" s="12">
        <v>4250</v>
      </c>
      <c r="O957" s="12">
        <v>1100</v>
      </c>
      <c r="P957" s="12">
        <v>2100</v>
      </c>
      <c r="Q957" s="5" t="s">
        <v>25</v>
      </c>
      <c r="R957" s="5" t="s">
        <v>28</v>
      </c>
      <c r="S957" s="185" t="s">
        <v>4791</v>
      </c>
      <c r="T957" s="5"/>
    </row>
    <row r="958" spans="1:20" ht="15">
      <c r="A958" s="5">
        <v>2532250</v>
      </c>
      <c r="B958" s="47" t="s">
        <v>1145</v>
      </c>
      <c r="C958" s="190" t="s">
        <v>836</v>
      </c>
      <c r="D958" s="8" t="s">
        <v>7293</v>
      </c>
      <c r="E958" s="8" t="s">
        <v>32</v>
      </c>
      <c r="F958" s="180">
        <v>4048482087955</v>
      </c>
      <c r="G958" s="45">
        <v>84137075</v>
      </c>
      <c r="H958" s="10">
        <v>973</v>
      </c>
      <c r="I958" s="11">
        <v>998</v>
      </c>
      <c r="J958" s="5" t="s">
        <v>24</v>
      </c>
      <c r="K958" s="12">
        <v>3000</v>
      </c>
      <c r="L958" s="12">
        <v>1088</v>
      </c>
      <c r="M958" s="12">
        <v>1900</v>
      </c>
      <c r="N958" s="12">
        <v>4250</v>
      </c>
      <c r="O958" s="12">
        <v>1100</v>
      </c>
      <c r="P958" s="12">
        <v>2100</v>
      </c>
      <c r="Q958" s="5" t="s">
        <v>25</v>
      </c>
      <c r="R958" s="5" t="s">
        <v>28</v>
      </c>
      <c r="S958" s="185" t="s">
        <v>4791</v>
      </c>
      <c r="T958" s="5"/>
    </row>
    <row r="959" spans="1:20" ht="15">
      <c r="A959" s="5">
        <v>2530540</v>
      </c>
      <c r="B959" s="47" t="s">
        <v>1146</v>
      </c>
      <c r="C959" s="190" t="s">
        <v>836</v>
      </c>
      <c r="D959" s="8" t="s">
        <v>7293</v>
      </c>
      <c r="E959" s="8" t="s">
        <v>32</v>
      </c>
      <c r="F959" s="180">
        <v>4048482041261</v>
      </c>
      <c r="G959" s="45">
        <v>84137075</v>
      </c>
      <c r="H959" s="10">
        <v>836</v>
      </c>
      <c r="I959" s="11">
        <v>861</v>
      </c>
      <c r="J959" s="5" t="s">
        <v>24</v>
      </c>
      <c r="K959" s="12">
        <v>3000</v>
      </c>
      <c r="L959" s="12">
        <v>1300</v>
      </c>
      <c r="M959" s="12">
        <v>1905</v>
      </c>
      <c r="N959" s="12">
        <v>3050</v>
      </c>
      <c r="O959" s="12">
        <v>1380</v>
      </c>
      <c r="P959" s="12">
        <v>2110</v>
      </c>
      <c r="Q959" s="5" t="s">
        <v>25</v>
      </c>
      <c r="R959" s="5" t="s">
        <v>28</v>
      </c>
      <c r="S959" s="185" t="s">
        <v>4791</v>
      </c>
      <c r="T959" s="5"/>
    </row>
    <row r="960" spans="1:20" ht="15">
      <c r="A960" s="5">
        <v>2530541</v>
      </c>
      <c r="B960" s="47" t="s">
        <v>1147</v>
      </c>
      <c r="C960" s="190" t="s">
        <v>836</v>
      </c>
      <c r="D960" s="8" t="s">
        <v>7293</v>
      </c>
      <c r="E960" s="8" t="s">
        <v>32</v>
      </c>
      <c r="F960" s="180">
        <v>4048482041278</v>
      </c>
      <c r="G960" s="45">
        <v>84137075</v>
      </c>
      <c r="H960" s="10">
        <v>877</v>
      </c>
      <c r="I960" s="11">
        <v>902</v>
      </c>
      <c r="J960" s="5" t="s">
        <v>24</v>
      </c>
      <c r="K960" s="12">
        <v>3000</v>
      </c>
      <c r="L960" s="12">
        <v>1300</v>
      </c>
      <c r="M960" s="12">
        <v>1905</v>
      </c>
      <c r="N960" s="12">
        <v>3050</v>
      </c>
      <c r="O960" s="12">
        <v>1380</v>
      </c>
      <c r="P960" s="12">
        <v>2110</v>
      </c>
      <c r="Q960" s="5" t="s">
        <v>25</v>
      </c>
      <c r="R960" s="5" t="s">
        <v>28</v>
      </c>
      <c r="S960" s="185" t="s">
        <v>4791</v>
      </c>
      <c r="T960" s="5"/>
    </row>
    <row r="961" spans="1:20" ht="15">
      <c r="A961" s="5">
        <v>2530542</v>
      </c>
      <c r="B961" s="47" t="s">
        <v>1148</v>
      </c>
      <c r="C961" s="190" t="s">
        <v>836</v>
      </c>
      <c r="D961" s="8" t="s">
        <v>7293</v>
      </c>
      <c r="E961" s="8" t="s">
        <v>32</v>
      </c>
      <c r="F961" s="180">
        <v>4048482041285</v>
      </c>
      <c r="G961" s="45">
        <v>84137075</v>
      </c>
      <c r="H961" s="10">
        <v>1207</v>
      </c>
      <c r="I961" s="11">
        <v>1257</v>
      </c>
      <c r="J961" s="5" t="s">
        <v>24</v>
      </c>
      <c r="K961" s="12">
        <v>3000</v>
      </c>
      <c r="L961" s="12">
        <v>1300</v>
      </c>
      <c r="M961" s="12">
        <v>1900</v>
      </c>
      <c r="N961" s="12">
        <v>4250</v>
      </c>
      <c r="O961" s="12">
        <v>1380</v>
      </c>
      <c r="P961" s="12">
        <v>2100</v>
      </c>
      <c r="Q961" s="5" t="s">
        <v>25</v>
      </c>
      <c r="R961" s="5" t="s">
        <v>28</v>
      </c>
      <c r="S961" s="185" t="s">
        <v>4791</v>
      </c>
      <c r="T961" s="5"/>
    </row>
    <row r="962" spans="1:20" ht="15">
      <c r="A962" s="5">
        <v>2530543</v>
      </c>
      <c r="B962" s="47" t="s">
        <v>1149</v>
      </c>
      <c r="C962" s="190" t="s">
        <v>836</v>
      </c>
      <c r="D962" s="8" t="s">
        <v>7293</v>
      </c>
      <c r="E962" s="8" t="s">
        <v>32</v>
      </c>
      <c r="F962" s="180">
        <v>4048482041292</v>
      </c>
      <c r="G962" s="45">
        <v>84137075</v>
      </c>
      <c r="H962" s="10">
        <v>1256</v>
      </c>
      <c r="I962" s="11">
        <v>1306</v>
      </c>
      <c r="J962" s="5" t="s">
        <v>24</v>
      </c>
      <c r="K962" s="12">
        <v>3000</v>
      </c>
      <c r="L962" s="12">
        <v>1300</v>
      </c>
      <c r="M962" s="12">
        <v>1900</v>
      </c>
      <c r="N962" s="12">
        <v>4250</v>
      </c>
      <c r="O962" s="12">
        <v>1380</v>
      </c>
      <c r="P962" s="12">
        <v>2100</v>
      </c>
      <c r="Q962" s="5" t="s">
        <v>25</v>
      </c>
      <c r="R962" s="5" t="s">
        <v>28</v>
      </c>
      <c r="S962" s="185" t="s">
        <v>4791</v>
      </c>
      <c r="T962" s="5"/>
    </row>
    <row r="963" spans="1:20" ht="15">
      <c r="A963" s="5">
        <v>2530544</v>
      </c>
      <c r="B963" s="47" t="s">
        <v>1150</v>
      </c>
      <c r="C963" s="190" t="s">
        <v>836</v>
      </c>
      <c r="D963" s="8" t="s">
        <v>7293</v>
      </c>
      <c r="E963" s="8" t="s">
        <v>32</v>
      </c>
      <c r="F963" s="180">
        <v>4048482041308</v>
      </c>
      <c r="G963" s="45">
        <v>84137075</v>
      </c>
      <c r="H963" s="10">
        <v>1267</v>
      </c>
      <c r="I963" s="11">
        <v>1317</v>
      </c>
      <c r="J963" s="5" t="s">
        <v>24</v>
      </c>
      <c r="K963" s="12">
        <v>3000</v>
      </c>
      <c r="L963" s="12">
        <v>1300</v>
      </c>
      <c r="M963" s="12">
        <v>1900</v>
      </c>
      <c r="N963" s="12">
        <v>4250</v>
      </c>
      <c r="O963" s="12">
        <v>1380</v>
      </c>
      <c r="P963" s="12">
        <v>2100</v>
      </c>
      <c r="Q963" s="5" t="s">
        <v>25</v>
      </c>
      <c r="R963" s="5" t="s">
        <v>28</v>
      </c>
      <c r="S963" s="185" t="s">
        <v>4791</v>
      </c>
      <c r="T963" s="5"/>
    </row>
    <row r="964" spans="1:20" ht="15">
      <c r="A964" s="5">
        <v>2530545</v>
      </c>
      <c r="B964" s="47" t="s">
        <v>1151</v>
      </c>
      <c r="C964" s="190" t="s">
        <v>836</v>
      </c>
      <c r="D964" s="8" t="s">
        <v>7293</v>
      </c>
      <c r="E964" s="8" t="s">
        <v>32</v>
      </c>
      <c r="F964" s="180">
        <v>4048482041315</v>
      </c>
      <c r="G964" s="45">
        <v>84137075</v>
      </c>
      <c r="H964" s="10">
        <v>1282</v>
      </c>
      <c r="I964" s="11">
        <v>1331</v>
      </c>
      <c r="J964" s="5" t="s">
        <v>24</v>
      </c>
      <c r="K964" s="12">
        <v>3000</v>
      </c>
      <c r="L964" s="12">
        <v>1300</v>
      </c>
      <c r="M964" s="12">
        <v>1900</v>
      </c>
      <c r="N964" s="12">
        <v>4250</v>
      </c>
      <c r="O964" s="12">
        <v>1380</v>
      </c>
      <c r="P964" s="12">
        <v>2100</v>
      </c>
      <c r="Q964" s="5" t="s">
        <v>25</v>
      </c>
      <c r="R964" s="5" t="s">
        <v>28</v>
      </c>
      <c r="S964" s="185" t="s">
        <v>4791</v>
      </c>
      <c r="T964" s="5"/>
    </row>
    <row r="965" spans="1:20" ht="15">
      <c r="A965" s="5">
        <v>2530546</v>
      </c>
      <c r="B965" s="47" t="s">
        <v>1152</v>
      </c>
      <c r="C965" s="190" t="s">
        <v>836</v>
      </c>
      <c r="D965" s="8" t="s">
        <v>7293</v>
      </c>
      <c r="E965" s="8" t="s">
        <v>32</v>
      </c>
      <c r="F965" s="180">
        <v>4048482041322</v>
      </c>
      <c r="G965" s="45">
        <v>84137075</v>
      </c>
      <c r="H965" s="10">
        <v>1481</v>
      </c>
      <c r="I965" s="11">
        <v>1531</v>
      </c>
      <c r="J965" s="5" t="s">
        <v>24</v>
      </c>
      <c r="K965" s="12">
        <v>3000</v>
      </c>
      <c r="L965" s="12">
        <v>1300</v>
      </c>
      <c r="M965" s="12">
        <v>1900</v>
      </c>
      <c r="N965" s="12">
        <v>4250</v>
      </c>
      <c r="O965" s="12">
        <v>1380</v>
      </c>
      <c r="P965" s="12">
        <v>2100</v>
      </c>
      <c r="Q965" s="5" t="s">
        <v>25</v>
      </c>
      <c r="R965" s="5" t="s">
        <v>28</v>
      </c>
      <c r="S965" s="185" t="s">
        <v>4791</v>
      </c>
      <c r="T965" s="5"/>
    </row>
    <row r="966" spans="1:20" ht="15">
      <c r="A966" s="5">
        <v>2530615</v>
      </c>
      <c r="B966" s="47" t="s">
        <v>1153</v>
      </c>
      <c r="C966" s="190" t="s">
        <v>836</v>
      </c>
      <c r="D966" s="8" t="s">
        <v>7293</v>
      </c>
      <c r="E966" s="8" t="s">
        <v>32</v>
      </c>
      <c r="F966" s="180">
        <v>4048482043074</v>
      </c>
      <c r="G966" s="45">
        <v>84137075</v>
      </c>
      <c r="H966" s="10">
        <v>931.46199999999999</v>
      </c>
      <c r="I966" s="11">
        <v>956.46199999999999</v>
      </c>
      <c r="J966" s="5" t="s">
        <v>24</v>
      </c>
      <c r="K966" s="12">
        <v>3000</v>
      </c>
      <c r="L966" s="12">
        <v>1369</v>
      </c>
      <c r="M966" s="12">
        <v>1905</v>
      </c>
      <c r="N966" s="12">
        <v>3050</v>
      </c>
      <c r="O966" s="12">
        <v>1380</v>
      </c>
      <c r="P966" s="12">
        <v>2110</v>
      </c>
      <c r="Q966" s="5" t="s">
        <v>25</v>
      </c>
      <c r="R966" s="5" t="s">
        <v>28</v>
      </c>
      <c r="S966" s="185" t="s">
        <v>4791</v>
      </c>
      <c r="T966" s="5"/>
    </row>
    <row r="967" spans="1:20" ht="15">
      <c r="A967" s="5">
        <v>2530616</v>
      </c>
      <c r="B967" s="47" t="s">
        <v>1154</v>
      </c>
      <c r="C967" s="190" t="s">
        <v>836</v>
      </c>
      <c r="D967" s="8" t="s">
        <v>7293</v>
      </c>
      <c r="E967" s="8" t="s">
        <v>32</v>
      </c>
      <c r="F967" s="180">
        <v>4048482043081</v>
      </c>
      <c r="G967" s="45">
        <v>84137075</v>
      </c>
      <c r="H967" s="10">
        <v>1250.462</v>
      </c>
      <c r="I967" s="11">
        <v>1295.462</v>
      </c>
      <c r="J967" s="5" t="s">
        <v>24</v>
      </c>
      <c r="K967" s="12">
        <v>3800</v>
      </c>
      <c r="L967" s="12">
        <v>1369</v>
      </c>
      <c r="M967" s="12">
        <v>1900</v>
      </c>
      <c r="N967" s="12">
        <v>4250</v>
      </c>
      <c r="O967" s="12">
        <v>1380</v>
      </c>
      <c r="P967" s="12">
        <v>2100</v>
      </c>
      <c r="Q967" s="5" t="s">
        <v>25</v>
      </c>
      <c r="R967" s="5" t="s">
        <v>28</v>
      </c>
      <c r="S967" s="185" t="s">
        <v>4791</v>
      </c>
      <c r="T967" s="5"/>
    </row>
    <row r="968" spans="1:20" ht="15">
      <c r="A968" s="5">
        <v>2530617</v>
      </c>
      <c r="B968" s="47" t="s">
        <v>1155</v>
      </c>
      <c r="C968" s="190" t="s">
        <v>836</v>
      </c>
      <c r="D968" s="8" t="s">
        <v>7293</v>
      </c>
      <c r="E968" s="8" t="s">
        <v>32</v>
      </c>
      <c r="F968" s="180">
        <v>4048482043098</v>
      </c>
      <c r="G968" s="45">
        <v>84137075</v>
      </c>
      <c r="H968" s="10">
        <v>1307.462</v>
      </c>
      <c r="I968" s="11">
        <v>1352.462</v>
      </c>
      <c r="J968" s="5" t="s">
        <v>24</v>
      </c>
      <c r="K968" s="12">
        <v>3800</v>
      </c>
      <c r="L968" s="12">
        <v>1369</v>
      </c>
      <c r="M968" s="12">
        <v>1900</v>
      </c>
      <c r="N968" s="12">
        <v>4250</v>
      </c>
      <c r="O968" s="12">
        <v>1380</v>
      </c>
      <c r="P968" s="12">
        <v>2100</v>
      </c>
      <c r="Q968" s="5" t="s">
        <v>25</v>
      </c>
      <c r="R968" s="5" t="s">
        <v>28</v>
      </c>
      <c r="S968" s="185" t="s">
        <v>4791</v>
      </c>
      <c r="T968" s="5"/>
    </row>
    <row r="969" spans="1:20" ht="15">
      <c r="A969" s="5">
        <v>2530618</v>
      </c>
      <c r="B969" s="47" t="s">
        <v>1156</v>
      </c>
      <c r="C969" s="190" t="s">
        <v>836</v>
      </c>
      <c r="D969" s="8" t="s">
        <v>7293</v>
      </c>
      <c r="E969" s="8" t="s">
        <v>32</v>
      </c>
      <c r="F969" s="180">
        <v>4048482043104</v>
      </c>
      <c r="G969" s="45">
        <v>84137075</v>
      </c>
      <c r="H969" s="10">
        <v>1441.462</v>
      </c>
      <c r="I969" s="11">
        <v>1486.462</v>
      </c>
      <c r="J969" s="5" t="s">
        <v>24</v>
      </c>
      <c r="K969" s="12">
        <v>3800</v>
      </c>
      <c r="L969" s="12">
        <v>1369</v>
      </c>
      <c r="M969" s="12">
        <v>1900</v>
      </c>
      <c r="N969" s="12">
        <v>4250</v>
      </c>
      <c r="O969" s="12">
        <v>1380</v>
      </c>
      <c r="P969" s="12">
        <v>2100</v>
      </c>
      <c r="Q969" s="5" t="s">
        <v>25</v>
      </c>
      <c r="R969" s="5" t="s">
        <v>28</v>
      </c>
      <c r="S969" s="185" t="s">
        <v>4791</v>
      </c>
      <c r="T969" s="5"/>
    </row>
    <row r="970" spans="1:20" ht="15">
      <c r="A970" s="5">
        <v>2532367</v>
      </c>
      <c r="B970" s="47" t="s">
        <v>1157</v>
      </c>
      <c r="C970" s="190" t="s">
        <v>836</v>
      </c>
      <c r="D970" s="8" t="s">
        <v>7293</v>
      </c>
      <c r="E970" s="8" t="s">
        <v>32</v>
      </c>
      <c r="F970" s="180">
        <v>4048482086729</v>
      </c>
      <c r="G970" s="45">
        <v>84137075</v>
      </c>
      <c r="H970" s="10">
        <v>1657.462</v>
      </c>
      <c r="I970" s="11">
        <v>1702.462</v>
      </c>
      <c r="J970" s="5" t="s">
        <v>24</v>
      </c>
      <c r="K970" s="12">
        <v>3800</v>
      </c>
      <c r="L970" s="12">
        <v>1369</v>
      </c>
      <c r="M970" s="12">
        <v>1900</v>
      </c>
      <c r="N970" s="12">
        <v>4250</v>
      </c>
      <c r="O970" s="12">
        <v>1380</v>
      </c>
      <c r="P970" s="12">
        <v>2100</v>
      </c>
      <c r="Q970" s="5" t="s">
        <v>25</v>
      </c>
      <c r="R970" s="5" t="s">
        <v>28</v>
      </c>
      <c r="S970" s="185" t="s">
        <v>4791</v>
      </c>
      <c r="T970" s="5"/>
    </row>
    <row r="971" spans="1:20" ht="15">
      <c r="A971" s="5">
        <v>2530619</v>
      </c>
      <c r="B971" s="47" t="s">
        <v>1158</v>
      </c>
      <c r="C971" s="190" t="s">
        <v>836</v>
      </c>
      <c r="D971" s="8" t="s">
        <v>7293</v>
      </c>
      <c r="E971" s="8" t="s">
        <v>32</v>
      </c>
      <c r="F971" s="180">
        <v>4048482043111</v>
      </c>
      <c r="G971" s="45">
        <v>84137075</v>
      </c>
      <c r="H971" s="10">
        <v>1657.462</v>
      </c>
      <c r="I971" s="11">
        <v>1702.462</v>
      </c>
      <c r="J971" s="5" t="s">
        <v>24</v>
      </c>
      <c r="K971" s="12">
        <v>3800</v>
      </c>
      <c r="L971" s="12">
        <v>1369</v>
      </c>
      <c r="M971" s="12">
        <v>1900</v>
      </c>
      <c r="N971" s="12">
        <v>4250</v>
      </c>
      <c r="O971" s="12">
        <v>1380</v>
      </c>
      <c r="P971" s="12">
        <v>2100</v>
      </c>
      <c r="Q971" s="5" t="s">
        <v>25</v>
      </c>
      <c r="R971" s="5" t="s">
        <v>28</v>
      </c>
      <c r="S971" s="185" t="s">
        <v>4791</v>
      </c>
      <c r="T971" s="5"/>
    </row>
    <row r="972" spans="1:20" ht="15">
      <c r="A972" s="5">
        <v>2532368</v>
      </c>
      <c r="B972" s="47" t="s">
        <v>1159</v>
      </c>
      <c r="C972" s="190" t="s">
        <v>836</v>
      </c>
      <c r="D972" s="8" t="s">
        <v>7293</v>
      </c>
      <c r="E972" s="8" t="s">
        <v>32</v>
      </c>
      <c r="F972" s="180">
        <v>4048482086736</v>
      </c>
      <c r="G972" s="45">
        <v>84137075</v>
      </c>
      <c r="H972" s="10">
        <v>1647.462</v>
      </c>
      <c r="I972" s="11">
        <v>1692.462</v>
      </c>
      <c r="J972" s="5" t="s">
        <v>24</v>
      </c>
      <c r="K972" s="12">
        <v>3800</v>
      </c>
      <c r="L972" s="12">
        <v>1369</v>
      </c>
      <c r="M972" s="12">
        <v>1900</v>
      </c>
      <c r="N972" s="12">
        <v>4250</v>
      </c>
      <c r="O972" s="12">
        <v>1380</v>
      </c>
      <c r="P972" s="12">
        <v>2100</v>
      </c>
      <c r="Q972" s="5" t="s">
        <v>25</v>
      </c>
      <c r="R972" s="5" t="s">
        <v>28</v>
      </c>
      <c r="S972" s="185" t="s">
        <v>4791</v>
      </c>
      <c r="T972" s="5"/>
    </row>
    <row r="973" spans="1:20" ht="15">
      <c r="A973" s="5">
        <v>2530620</v>
      </c>
      <c r="B973" s="47" t="s">
        <v>1160</v>
      </c>
      <c r="C973" s="190" t="s">
        <v>836</v>
      </c>
      <c r="D973" s="8" t="s">
        <v>7293</v>
      </c>
      <c r="E973" s="8" t="s">
        <v>32</v>
      </c>
      <c r="F973" s="180">
        <v>4048482043128</v>
      </c>
      <c r="G973" s="45">
        <v>84137075</v>
      </c>
      <c r="H973" s="10">
        <v>1647.462</v>
      </c>
      <c r="I973" s="11">
        <v>1692.462</v>
      </c>
      <c r="J973" s="5" t="s">
        <v>24</v>
      </c>
      <c r="K973" s="12">
        <v>3800</v>
      </c>
      <c r="L973" s="12">
        <v>1369</v>
      </c>
      <c r="M973" s="12">
        <v>1900</v>
      </c>
      <c r="N973" s="12">
        <v>4250</v>
      </c>
      <c r="O973" s="12">
        <v>1380</v>
      </c>
      <c r="P973" s="12">
        <v>2100</v>
      </c>
      <c r="Q973" s="5" t="s">
        <v>25</v>
      </c>
      <c r="R973" s="5" t="s">
        <v>28</v>
      </c>
      <c r="S973" s="185" t="s">
        <v>4791</v>
      </c>
      <c r="T973" s="5"/>
    </row>
    <row r="974" spans="1:20" ht="15">
      <c r="A974" s="5">
        <v>2530621</v>
      </c>
      <c r="B974" s="47" t="s">
        <v>1161</v>
      </c>
      <c r="C974" s="190" t="s">
        <v>836</v>
      </c>
      <c r="D974" s="8" t="s">
        <v>7293</v>
      </c>
      <c r="E974" s="8" t="s">
        <v>32</v>
      </c>
      <c r="F974" s="180">
        <v>4048482043135</v>
      </c>
      <c r="G974" s="45">
        <v>84137075</v>
      </c>
      <c r="H974" s="10">
        <v>1665.462</v>
      </c>
      <c r="I974" s="11">
        <v>1710.462</v>
      </c>
      <c r="J974" s="5" t="s">
        <v>24</v>
      </c>
      <c r="K974" s="12">
        <v>3800</v>
      </c>
      <c r="L974" s="12">
        <v>1369</v>
      </c>
      <c r="M974" s="12">
        <v>1900</v>
      </c>
      <c r="N974" s="12">
        <v>4250</v>
      </c>
      <c r="O974" s="12">
        <v>1380</v>
      </c>
      <c r="P974" s="12">
        <v>2100</v>
      </c>
      <c r="Q974" s="5" t="s">
        <v>25</v>
      </c>
      <c r="R974" s="5" t="s">
        <v>28</v>
      </c>
      <c r="S974" s="185" t="s">
        <v>4791</v>
      </c>
      <c r="T974" s="5"/>
    </row>
    <row r="975" spans="1:20" ht="15">
      <c r="A975" s="5">
        <v>2532369</v>
      </c>
      <c r="B975" s="47" t="s">
        <v>1162</v>
      </c>
      <c r="C975" s="190" t="s">
        <v>836</v>
      </c>
      <c r="D975" s="8" t="s">
        <v>7293</v>
      </c>
      <c r="E975" s="8" t="s">
        <v>32</v>
      </c>
      <c r="F975" s="180">
        <v>4048482086743</v>
      </c>
      <c r="G975" s="45">
        <v>84137075</v>
      </c>
      <c r="H975" s="10">
        <v>1725.462</v>
      </c>
      <c r="I975" s="11">
        <v>1770.462</v>
      </c>
      <c r="J975" s="5" t="s">
        <v>24</v>
      </c>
      <c r="K975" s="12">
        <v>3800</v>
      </c>
      <c r="L975" s="12">
        <v>1369</v>
      </c>
      <c r="M975" s="12">
        <v>1900</v>
      </c>
      <c r="N975" s="12">
        <v>4250</v>
      </c>
      <c r="O975" s="12">
        <v>1380</v>
      </c>
      <c r="P975" s="12">
        <v>2100</v>
      </c>
      <c r="Q975" s="5" t="s">
        <v>25</v>
      </c>
      <c r="R975" s="5" t="s">
        <v>28</v>
      </c>
      <c r="S975" s="185" t="s">
        <v>4791</v>
      </c>
      <c r="T975" s="5"/>
    </row>
    <row r="976" spans="1:20" ht="15">
      <c r="A976" s="5">
        <v>2536445</v>
      </c>
      <c r="B976" s="47" t="s">
        <v>1163</v>
      </c>
      <c r="C976" s="190" t="s">
        <v>836</v>
      </c>
      <c r="D976" s="8" t="s">
        <v>7293</v>
      </c>
      <c r="E976" s="8" t="s">
        <v>32</v>
      </c>
      <c r="F976" s="180">
        <v>4048482253794</v>
      </c>
      <c r="G976" s="45">
        <v>84137075</v>
      </c>
      <c r="H976" s="10">
        <v>269</v>
      </c>
      <c r="I976" s="11">
        <v>294</v>
      </c>
      <c r="J976" s="5" t="s">
        <v>24</v>
      </c>
      <c r="K976" s="12">
        <v>1800</v>
      </c>
      <c r="L976" s="12">
        <v>780</v>
      </c>
      <c r="M976" s="12">
        <v>1670</v>
      </c>
      <c r="N976" s="12">
        <v>1800</v>
      </c>
      <c r="O976" s="12">
        <v>1100</v>
      </c>
      <c r="P976" s="12">
        <v>1875</v>
      </c>
      <c r="Q976" s="5" t="s">
        <v>25</v>
      </c>
      <c r="R976" s="5" t="s">
        <v>28</v>
      </c>
      <c r="S976" s="185" t="s">
        <v>4791</v>
      </c>
      <c r="T976" s="5"/>
    </row>
    <row r="977" spans="1:20" ht="15">
      <c r="A977" s="5">
        <v>2536446</v>
      </c>
      <c r="B977" s="47" t="s">
        <v>1164</v>
      </c>
      <c r="C977" s="190" t="s">
        <v>836</v>
      </c>
      <c r="D977" s="8" t="s">
        <v>7293</v>
      </c>
      <c r="E977" s="8" t="s">
        <v>32</v>
      </c>
      <c r="F977" s="180">
        <v>4048482253800</v>
      </c>
      <c r="G977" s="45">
        <v>84137075</v>
      </c>
      <c r="H977" s="10">
        <v>275</v>
      </c>
      <c r="I977" s="11">
        <v>300</v>
      </c>
      <c r="J977" s="5" t="s">
        <v>24</v>
      </c>
      <c r="K977" s="12">
        <v>1800</v>
      </c>
      <c r="L977" s="12">
        <v>780</v>
      </c>
      <c r="M977" s="12">
        <v>1670</v>
      </c>
      <c r="N977" s="12">
        <v>1800</v>
      </c>
      <c r="O977" s="12">
        <v>1100</v>
      </c>
      <c r="P977" s="12">
        <v>1875</v>
      </c>
      <c r="Q977" s="5" t="s">
        <v>25</v>
      </c>
      <c r="R977" s="5" t="s">
        <v>28</v>
      </c>
      <c r="S977" s="185" t="s">
        <v>4791</v>
      </c>
      <c r="T977" s="5"/>
    </row>
    <row r="978" spans="1:20" ht="15">
      <c r="A978" s="5">
        <v>2536447</v>
      </c>
      <c r="B978" s="47" t="s">
        <v>1165</v>
      </c>
      <c r="C978" s="190" t="s">
        <v>836</v>
      </c>
      <c r="D978" s="8" t="s">
        <v>7293</v>
      </c>
      <c r="E978" s="8" t="s">
        <v>32</v>
      </c>
      <c r="F978" s="180">
        <v>4048482253817</v>
      </c>
      <c r="G978" s="45">
        <v>84137075</v>
      </c>
      <c r="H978" s="10">
        <v>293</v>
      </c>
      <c r="I978" s="11">
        <v>318</v>
      </c>
      <c r="J978" s="5" t="s">
        <v>24</v>
      </c>
      <c r="K978" s="12">
        <v>1800</v>
      </c>
      <c r="L978" s="12">
        <v>780</v>
      </c>
      <c r="M978" s="12">
        <v>1670</v>
      </c>
      <c r="N978" s="12">
        <v>1800</v>
      </c>
      <c r="O978" s="12">
        <v>1100</v>
      </c>
      <c r="P978" s="12">
        <v>1875</v>
      </c>
      <c r="Q978" s="5" t="s">
        <v>25</v>
      </c>
      <c r="R978" s="5" t="s">
        <v>28</v>
      </c>
      <c r="S978" s="185" t="s">
        <v>4791</v>
      </c>
      <c r="T978" s="5"/>
    </row>
    <row r="979" spans="1:20" ht="15">
      <c r="A979" s="5">
        <v>2536448</v>
      </c>
      <c r="B979" s="47" t="s">
        <v>1166</v>
      </c>
      <c r="C979" s="190" t="s">
        <v>836</v>
      </c>
      <c r="D979" s="8" t="s">
        <v>7293</v>
      </c>
      <c r="E979" s="8" t="s">
        <v>32</v>
      </c>
      <c r="F979" s="180">
        <v>4048482253824</v>
      </c>
      <c r="G979" s="45">
        <v>84137075</v>
      </c>
      <c r="H979" s="10">
        <v>305</v>
      </c>
      <c r="I979" s="11">
        <v>330</v>
      </c>
      <c r="J979" s="5" t="s">
        <v>24</v>
      </c>
      <c r="K979" s="12">
        <v>1800</v>
      </c>
      <c r="L979" s="12">
        <v>780</v>
      </c>
      <c r="M979" s="12">
        <v>1670</v>
      </c>
      <c r="N979" s="12">
        <v>1800</v>
      </c>
      <c r="O979" s="12">
        <v>1100</v>
      </c>
      <c r="P979" s="12">
        <v>1875</v>
      </c>
      <c r="Q979" s="5" t="s">
        <v>25</v>
      </c>
      <c r="R979" s="5" t="s">
        <v>28</v>
      </c>
      <c r="S979" s="185" t="s">
        <v>4791</v>
      </c>
      <c r="T979" s="5"/>
    </row>
    <row r="980" spans="1:20" ht="15">
      <c r="A980" s="5">
        <v>2536449</v>
      </c>
      <c r="B980" s="47" t="s">
        <v>1167</v>
      </c>
      <c r="C980" s="190" t="s">
        <v>836</v>
      </c>
      <c r="D980" s="8" t="s">
        <v>7293</v>
      </c>
      <c r="E980" s="8" t="s">
        <v>32</v>
      </c>
      <c r="F980" s="180">
        <v>4048482253831</v>
      </c>
      <c r="G980" s="45">
        <v>84137075</v>
      </c>
      <c r="H980" s="10">
        <v>311</v>
      </c>
      <c r="I980" s="11">
        <v>336</v>
      </c>
      <c r="J980" s="5" t="s">
        <v>24</v>
      </c>
      <c r="K980" s="12">
        <v>1800</v>
      </c>
      <c r="L980" s="12">
        <v>780</v>
      </c>
      <c r="M980" s="12">
        <v>1670</v>
      </c>
      <c r="N980" s="12">
        <v>1800</v>
      </c>
      <c r="O980" s="12">
        <v>1100</v>
      </c>
      <c r="P980" s="12">
        <v>1875</v>
      </c>
      <c r="Q980" s="5" t="s">
        <v>25</v>
      </c>
      <c r="R980" s="5" t="s">
        <v>28</v>
      </c>
      <c r="S980" s="185" t="s">
        <v>4791</v>
      </c>
      <c r="T980" s="5"/>
    </row>
    <row r="981" spans="1:20" ht="15">
      <c r="A981" s="5">
        <v>2536450</v>
      </c>
      <c r="B981" s="47" t="s">
        <v>1168</v>
      </c>
      <c r="C981" s="190" t="s">
        <v>836</v>
      </c>
      <c r="D981" s="8" t="s">
        <v>7293</v>
      </c>
      <c r="E981" s="8" t="s">
        <v>32</v>
      </c>
      <c r="F981" s="180">
        <v>4048482253848</v>
      </c>
      <c r="G981" s="45">
        <v>84137075</v>
      </c>
      <c r="H981" s="10">
        <v>341</v>
      </c>
      <c r="I981" s="11">
        <v>366</v>
      </c>
      <c r="J981" s="5" t="s">
        <v>24</v>
      </c>
      <c r="K981" s="12">
        <v>1800</v>
      </c>
      <c r="L981" s="12">
        <v>780</v>
      </c>
      <c r="M981" s="12">
        <v>1870</v>
      </c>
      <c r="N981" s="12">
        <v>1800</v>
      </c>
      <c r="O981" s="12">
        <v>1100</v>
      </c>
      <c r="P981" s="12">
        <v>2075</v>
      </c>
      <c r="Q981" s="5" t="s">
        <v>25</v>
      </c>
      <c r="R981" s="5" t="s">
        <v>28</v>
      </c>
      <c r="S981" s="185" t="s">
        <v>4791</v>
      </c>
      <c r="T981" s="5"/>
    </row>
    <row r="982" spans="1:20" ht="15">
      <c r="A982" s="5">
        <v>2536451</v>
      </c>
      <c r="B982" s="47" t="s">
        <v>1169</v>
      </c>
      <c r="C982" s="190" t="s">
        <v>836</v>
      </c>
      <c r="D982" s="8" t="s">
        <v>7293</v>
      </c>
      <c r="E982" s="8" t="s">
        <v>32</v>
      </c>
      <c r="F982" s="180">
        <v>4048482253855</v>
      </c>
      <c r="G982" s="45">
        <v>84137075</v>
      </c>
      <c r="H982" s="10">
        <v>347</v>
      </c>
      <c r="I982" s="11">
        <v>372</v>
      </c>
      <c r="J982" s="5" t="s">
        <v>24</v>
      </c>
      <c r="K982" s="12">
        <v>1800</v>
      </c>
      <c r="L982" s="12">
        <v>780</v>
      </c>
      <c r="M982" s="12">
        <v>1870</v>
      </c>
      <c r="N982" s="12">
        <v>1800</v>
      </c>
      <c r="O982" s="12">
        <v>1100</v>
      </c>
      <c r="P982" s="12">
        <v>2075</v>
      </c>
      <c r="Q982" s="5" t="s">
        <v>25</v>
      </c>
      <c r="R982" s="5" t="s">
        <v>28</v>
      </c>
      <c r="S982" s="185" t="s">
        <v>4791</v>
      </c>
      <c r="T982" s="5"/>
    </row>
    <row r="983" spans="1:20" ht="15">
      <c r="A983" s="5">
        <v>2536452</v>
      </c>
      <c r="B983" s="47" t="s">
        <v>1170</v>
      </c>
      <c r="C983" s="190" t="s">
        <v>836</v>
      </c>
      <c r="D983" s="8" t="s">
        <v>7293</v>
      </c>
      <c r="E983" s="8" t="s">
        <v>32</v>
      </c>
      <c r="F983" s="180">
        <v>4048482253862</v>
      </c>
      <c r="G983" s="45">
        <v>84137075</v>
      </c>
      <c r="H983" s="10">
        <v>371</v>
      </c>
      <c r="I983" s="11">
        <v>396</v>
      </c>
      <c r="J983" s="5" t="s">
        <v>24</v>
      </c>
      <c r="K983" s="12">
        <v>1800</v>
      </c>
      <c r="L983" s="12">
        <v>780</v>
      </c>
      <c r="M983" s="12">
        <v>1870</v>
      </c>
      <c r="N983" s="12">
        <v>1800</v>
      </c>
      <c r="O983" s="12">
        <v>1100</v>
      </c>
      <c r="P983" s="12">
        <v>2075</v>
      </c>
      <c r="Q983" s="5" t="s">
        <v>25</v>
      </c>
      <c r="R983" s="5" t="s">
        <v>28</v>
      </c>
      <c r="S983" s="185" t="s">
        <v>4791</v>
      </c>
      <c r="T983" s="5"/>
    </row>
    <row r="984" spans="1:20" ht="15">
      <c r="A984" s="5">
        <v>2536453</v>
      </c>
      <c r="B984" s="47" t="s">
        <v>1171</v>
      </c>
      <c r="C984" s="190" t="s">
        <v>836</v>
      </c>
      <c r="D984" s="8" t="s">
        <v>7293</v>
      </c>
      <c r="E984" s="8" t="s">
        <v>32</v>
      </c>
      <c r="F984" s="180">
        <v>4048482253879</v>
      </c>
      <c r="G984" s="45">
        <v>84137075</v>
      </c>
      <c r="H984" s="10">
        <v>411</v>
      </c>
      <c r="I984" s="11">
        <v>436</v>
      </c>
      <c r="J984" s="5" t="s">
        <v>24</v>
      </c>
      <c r="K984" s="12">
        <v>2600</v>
      </c>
      <c r="L984" s="12">
        <v>780</v>
      </c>
      <c r="M984" s="12">
        <v>1670</v>
      </c>
      <c r="N984" s="12">
        <v>2600</v>
      </c>
      <c r="O984" s="12">
        <v>1100</v>
      </c>
      <c r="P984" s="12">
        <v>1875</v>
      </c>
      <c r="Q984" s="5" t="s">
        <v>25</v>
      </c>
      <c r="R984" s="5" t="s">
        <v>28</v>
      </c>
      <c r="S984" s="185" t="s">
        <v>4791</v>
      </c>
      <c r="T984" s="5"/>
    </row>
    <row r="985" spans="1:20" ht="15">
      <c r="A985" s="5">
        <v>2536454</v>
      </c>
      <c r="B985" s="47" t="s">
        <v>1172</v>
      </c>
      <c r="C985" s="190" t="s">
        <v>836</v>
      </c>
      <c r="D985" s="8" t="s">
        <v>7293</v>
      </c>
      <c r="E985" s="8" t="s">
        <v>32</v>
      </c>
      <c r="F985" s="180">
        <v>4048482253886</v>
      </c>
      <c r="G985" s="45">
        <v>84137075</v>
      </c>
      <c r="H985" s="10">
        <v>417</v>
      </c>
      <c r="I985" s="11">
        <v>442</v>
      </c>
      <c r="J985" s="5" t="s">
        <v>24</v>
      </c>
      <c r="K985" s="12">
        <v>2600</v>
      </c>
      <c r="L985" s="12">
        <v>780</v>
      </c>
      <c r="M985" s="12">
        <v>1670</v>
      </c>
      <c r="N985" s="12">
        <v>2600</v>
      </c>
      <c r="O985" s="12">
        <v>1100</v>
      </c>
      <c r="P985" s="12">
        <v>1875</v>
      </c>
      <c r="Q985" s="5" t="s">
        <v>25</v>
      </c>
      <c r="R985" s="5" t="s">
        <v>28</v>
      </c>
      <c r="S985" s="185" t="s">
        <v>4791</v>
      </c>
      <c r="T985" s="5"/>
    </row>
    <row r="986" spans="1:20" ht="15">
      <c r="A986" s="5">
        <v>2530699</v>
      </c>
      <c r="B986" s="47" t="s">
        <v>1173</v>
      </c>
      <c r="C986" s="190" t="s">
        <v>836</v>
      </c>
      <c r="D986" s="8" t="s">
        <v>7293</v>
      </c>
      <c r="E986" s="8" t="s">
        <v>32</v>
      </c>
      <c r="F986" s="180">
        <v>4048482044118</v>
      </c>
      <c r="G986" s="45">
        <v>84137075</v>
      </c>
      <c r="H986" s="10">
        <v>1443.422</v>
      </c>
      <c r="I986" s="11">
        <v>1468.422</v>
      </c>
      <c r="J986" s="5" t="s">
        <v>24</v>
      </c>
      <c r="K986" s="12">
        <v>2066</v>
      </c>
      <c r="L986" s="12">
        <v>1456</v>
      </c>
      <c r="M986" s="12">
        <v>1900</v>
      </c>
      <c r="N986" s="12">
        <v>4250</v>
      </c>
      <c r="O986" s="12">
        <v>1460</v>
      </c>
      <c r="P986" s="12">
        <v>2100</v>
      </c>
      <c r="Q986" s="5" t="s">
        <v>25</v>
      </c>
      <c r="R986" s="5" t="s">
        <v>28</v>
      </c>
      <c r="S986" s="185" t="s">
        <v>4791</v>
      </c>
      <c r="T986" s="5"/>
    </row>
    <row r="987" spans="1:20" ht="15">
      <c r="A987" s="5">
        <v>2530700</v>
      </c>
      <c r="B987" s="47" t="s">
        <v>1174</v>
      </c>
      <c r="C987" s="190" t="s">
        <v>836</v>
      </c>
      <c r="D987" s="8" t="s">
        <v>7293</v>
      </c>
      <c r="E987" s="8" t="s">
        <v>32</v>
      </c>
      <c r="F987" s="180">
        <v>4048482044125</v>
      </c>
      <c r="G987" s="45">
        <v>84137075</v>
      </c>
      <c r="H987" s="10">
        <v>1487.222</v>
      </c>
      <c r="I987" s="11">
        <v>1512.222</v>
      </c>
      <c r="J987" s="5" t="s">
        <v>24</v>
      </c>
      <c r="K987" s="12">
        <v>2066</v>
      </c>
      <c r="L987" s="12">
        <v>1456</v>
      </c>
      <c r="M987" s="12">
        <v>1900</v>
      </c>
      <c r="N987" s="12">
        <v>4250</v>
      </c>
      <c r="O987" s="12">
        <v>1460</v>
      </c>
      <c r="P987" s="12">
        <v>2100</v>
      </c>
      <c r="Q987" s="5" t="s">
        <v>25</v>
      </c>
      <c r="R987" s="5" t="s">
        <v>28</v>
      </c>
      <c r="S987" s="185" t="s">
        <v>4791</v>
      </c>
      <c r="T987" s="5"/>
    </row>
    <row r="988" spans="1:20" ht="15">
      <c r="A988" s="5">
        <v>2530701</v>
      </c>
      <c r="B988" s="47" t="s">
        <v>1175</v>
      </c>
      <c r="C988" s="190" t="s">
        <v>836</v>
      </c>
      <c r="D988" s="8" t="s">
        <v>7293</v>
      </c>
      <c r="E988" s="8" t="s">
        <v>32</v>
      </c>
      <c r="F988" s="180">
        <v>4048482044132</v>
      </c>
      <c r="G988" s="45">
        <v>84137075</v>
      </c>
      <c r="H988" s="10">
        <v>1834.222</v>
      </c>
      <c r="I988" s="11">
        <v>1859.222</v>
      </c>
      <c r="J988" s="5" t="s">
        <v>24</v>
      </c>
      <c r="K988" s="12">
        <v>2311</v>
      </c>
      <c r="L988" s="12">
        <v>1456</v>
      </c>
      <c r="M988" s="12">
        <v>1900</v>
      </c>
      <c r="N988" s="12">
        <v>4250</v>
      </c>
      <c r="O988" s="12">
        <v>1460</v>
      </c>
      <c r="P988" s="12">
        <v>2100</v>
      </c>
      <c r="Q988" s="5" t="s">
        <v>25</v>
      </c>
      <c r="R988" s="5" t="s">
        <v>28</v>
      </c>
      <c r="S988" s="185" t="s">
        <v>4791</v>
      </c>
      <c r="T988" s="5"/>
    </row>
    <row r="989" spans="1:20" ht="15">
      <c r="A989" s="5">
        <v>2530702</v>
      </c>
      <c r="B989" s="47" t="s">
        <v>1176</v>
      </c>
      <c r="C989" s="190" t="s">
        <v>836</v>
      </c>
      <c r="D989" s="8" t="s">
        <v>7293</v>
      </c>
      <c r="E989" s="8" t="s">
        <v>32</v>
      </c>
      <c r="F989" s="180">
        <v>4048482044149</v>
      </c>
      <c r="G989" s="45">
        <v>84137075</v>
      </c>
      <c r="H989" s="10">
        <v>1834.222</v>
      </c>
      <c r="I989" s="11">
        <v>1859.222</v>
      </c>
      <c r="J989" s="5" t="s">
        <v>24</v>
      </c>
      <c r="K989" s="12">
        <v>2311</v>
      </c>
      <c r="L989" s="12">
        <v>1456</v>
      </c>
      <c r="M989" s="12">
        <v>1900</v>
      </c>
      <c r="N989" s="12">
        <v>4250</v>
      </c>
      <c r="O989" s="12">
        <v>1460</v>
      </c>
      <c r="P989" s="12">
        <v>2100</v>
      </c>
      <c r="Q989" s="5" t="s">
        <v>25</v>
      </c>
      <c r="R989" s="5" t="s">
        <v>28</v>
      </c>
      <c r="S989" s="185" t="s">
        <v>4791</v>
      </c>
      <c r="T989" s="5"/>
    </row>
    <row r="990" spans="1:20" ht="15">
      <c r="A990" s="5">
        <v>2530703</v>
      </c>
      <c r="B990" s="47" t="s">
        <v>1177</v>
      </c>
      <c r="C990" s="190" t="s">
        <v>836</v>
      </c>
      <c r="D990" s="8" t="s">
        <v>7293</v>
      </c>
      <c r="E990" s="8" t="s">
        <v>32</v>
      </c>
      <c r="F990" s="180">
        <v>4048482044156</v>
      </c>
      <c r="G990" s="45">
        <v>84137075</v>
      </c>
      <c r="H990" s="10">
        <v>1833.8219999999999</v>
      </c>
      <c r="I990" s="11">
        <v>1858.8219999999999</v>
      </c>
      <c r="J990" s="5" t="s">
        <v>24</v>
      </c>
      <c r="K990" s="12">
        <v>2411</v>
      </c>
      <c r="L990" s="12">
        <v>1456</v>
      </c>
      <c r="M990" s="12">
        <v>1900</v>
      </c>
      <c r="N990" s="12">
        <v>4250</v>
      </c>
      <c r="O990" s="12">
        <v>1460</v>
      </c>
      <c r="P990" s="12">
        <v>2100</v>
      </c>
      <c r="Q990" s="5" t="s">
        <v>25</v>
      </c>
      <c r="R990" s="5" t="s">
        <v>28</v>
      </c>
      <c r="S990" s="185" t="s">
        <v>4791</v>
      </c>
      <c r="T990" s="5"/>
    </row>
    <row r="991" spans="1:20" ht="15">
      <c r="A991" s="5">
        <v>2530704</v>
      </c>
      <c r="B991" s="47" t="s">
        <v>1178</v>
      </c>
      <c r="C991" s="190" t="s">
        <v>836</v>
      </c>
      <c r="D991" s="8" t="s">
        <v>7293</v>
      </c>
      <c r="E991" s="8" t="s">
        <v>32</v>
      </c>
      <c r="F991" s="180">
        <v>4048482044163</v>
      </c>
      <c r="G991" s="45">
        <v>84137075</v>
      </c>
      <c r="H991" s="10">
        <v>1834.422</v>
      </c>
      <c r="I991" s="11">
        <v>1859.422</v>
      </c>
      <c r="J991" s="5" t="s">
        <v>24</v>
      </c>
      <c r="K991" s="12">
        <v>2411</v>
      </c>
      <c r="L991" s="12">
        <v>1456</v>
      </c>
      <c r="M991" s="12">
        <v>1900</v>
      </c>
      <c r="N991" s="12">
        <v>4250</v>
      </c>
      <c r="O991" s="12">
        <v>1460</v>
      </c>
      <c r="P991" s="12">
        <v>2100</v>
      </c>
      <c r="Q991" s="5" t="s">
        <v>25</v>
      </c>
      <c r="R991" s="5" t="s">
        <v>28</v>
      </c>
      <c r="S991" s="185" t="s">
        <v>4791</v>
      </c>
      <c r="T991" s="5"/>
    </row>
    <row r="992" spans="1:20" ht="15">
      <c r="A992" s="5">
        <v>2530705</v>
      </c>
      <c r="B992" s="47" t="s">
        <v>1179</v>
      </c>
      <c r="C992" s="190" t="s">
        <v>836</v>
      </c>
      <c r="D992" s="8" t="s">
        <v>7293</v>
      </c>
      <c r="E992" s="8" t="s">
        <v>32</v>
      </c>
      <c r="F992" s="180">
        <v>4048482044170</v>
      </c>
      <c r="G992" s="45">
        <v>84137075</v>
      </c>
      <c r="H992" s="10">
        <v>1916.0219999999999</v>
      </c>
      <c r="I992" s="11">
        <v>1941.0219999999999</v>
      </c>
      <c r="J992" s="5" t="s">
        <v>24</v>
      </c>
      <c r="K992" s="12">
        <v>2511</v>
      </c>
      <c r="L992" s="12">
        <v>1456</v>
      </c>
      <c r="M992" s="12">
        <v>1900</v>
      </c>
      <c r="N992" s="12">
        <v>4250</v>
      </c>
      <c r="O992" s="12">
        <v>1460</v>
      </c>
      <c r="P992" s="12">
        <v>2100</v>
      </c>
      <c r="Q992" s="5" t="s">
        <v>25</v>
      </c>
      <c r="R992" s="5" t="s">
        <v>28</v>
      </c>
      <c r="S992" s="185" t="s">
        <v>4791</v>
      </c>
      <c r="T992" s="5"/>
    </row>
    <row r="993" spans="1:20" ht="15">
      <c r="A993" s="5">
        <v>2530706</v>
      </c>
      <c r="B993" s="47" t="s">
        <v>1180</v>
      </c>
      <c r="C993" s="190" t="s">
        <v>836</v>
      </c>
      <c r="D993" s="8" t="s">
        <v>7293</v>
      </c>
      <c r="E993" s="8" t="s">
        <v>32</v>
      </c>
      <c r="F993" s="180">
        <v>4048482044187</v>
      </c>
      <c r="G993" s="45">
        <v>84137075</v>
      </c>
      <c r="H993" s="10">
        <v>1916.0219999999999</v>
      </c>
      <c r="I993" s="11">
        <v>1941.0219999999999</v>
      </c>
      <c r="J993" s="5" t="s">
        <v>24</v>
      </c>
      <c r="K993" s="12">
        <v>2511</v>
      </c>
      <c r="L993" s="12">
        <v>1456</v>
      </c>
      <c r="M993" s="12">
        <v>1900</v>
      </c>
      <c r="N993" s="12">
        <v>4250</v>
      </c>
      <c r="O993" s="12">
        <v>1460</v>
      </c>
      <c r="P993" s="12">
        <v>2100</v>
      </c>
      <c r="Q993" s="5" t="s">
        <v>25</v>
      </c>
      <c r="R993" s="5" t="s">
        <v>28</v>
      </c>
      <c r="S993" s="185" t="s">
        <v>4791</v>
      </c>
      <c r="T993" s="5"/>
    </row>
    <row r="994" spans="1:20" ht="15">
      <c r="A994" s="5">
        <v>2532390</v>
      </c>
      <c r="B994" s="47" t="s">
        <v>1181</v>
      </c>
      <c r="C994" s="190" t="s">
        <v>836</v>
      </c>
      <c r="D994" s="8" t="s">
        <v>7293</v>
      </c>
      <c r="E994" s="8" t="s">
        <v>32</v>
      </c>
      <c r="F994" s="180">
        <v>4048482088778</v>
      </c>
      <c r="G994" s="45">
        <v>84137075</v>
      </c>
      <c r="H994" s="10">
        <v>2069.6219999999998</v>
      </c>
      <c r="I994" s="11">
        <v>2094.6219999999998</v>
      </c>
      <c r="J994" s="5" t="s">
        <v>24</v>
      </c>
      <c r="K994" s="12">
        <v>2654</v>
      </c>
      <c r="L994" s="12">
        <v>1456</v>
      </c>
      <c r="M994" s="12">
        <v>1900</v>
      </c>
      <c r="N994" s="12">
        <v>4250</v>
      </c>
      <c r="O994" s="12">
        <v>1460</v>
      </c>
      <c r="P994" s="12">
        <v>2100</v>
      </c>
      <c r="Q994" s="5" t="s">
        <v>25</v>
      </c>
      <c r="R994" s="5" t="s">
        <v>28</v>
      </c>
      <c r="S994" s="185" t="s">
        <v>4791</v>
      </c>
      <c r="T994" s="5"/>
    </row>
    <row r="995" spans="1:20" ht="15">
      <c r="A995" s="5">
        <v>2535366</v>
      </c>
      <c r="B995" s="47" t="s">
        <v>1182</v>
      </c>
      <c r="C995" s="190" t="s">
        <v>836</v>
      </c>
      <c r="D995" s="8" t="s">
        <v>7293</v>
      </c>
      <c r="E995" s="8" t="s">
        <v>32</v>
      </c>
      <c r="F995" s="180">
        <v>4048482197401</v>
      </c>
      <c r="G995" s="45">
        <v>84137075</v>
      </c>
      <c r="H995" s="10">
        <v>285</v>
      </c>
      <c r="I995" s="11">
        <v>310</v>
      </c>
      <c r="J995" s="5" t="s">
        <v>24</v>
      </c>
      <c r="K995" s="12">
        <v>1800</v>
      </c>
      <c r="L995" s="12">
        <v>798</v>
      </c>
      <c r="M995" s="12">
        <v>1670</v>
      </c>
      <c r="N995" s="12">
        <v>1800</v>
      </c>
      <c r="O995" s="12">
        <v>1100</v>
      </c>
      <c r="P995" s="12">
        <v>1875</v>
      </c>
      <c r="Q995" s="5" t="s">
        <v>25</v>
      </c>
      <c r="R995" s="5" t="s">
        <v>28</v>
      </c>
      <c r="S995" s="185" t="s">
        <v>4791</v>
      </c>
      <c r="T995" s="5"/>
    </row>
    <row r="996" spans="1:20" ht="15">
      <c r="A996" s="5">
        <v>2535367</v>
      </c>
      <c r="B996" s="47" t="s">
        <v>1183</v>
      </c>
      <c r="C996" s="190" t="s">
        <v>836</v>
      </c>
      <c r="D996" s="8" t="s">
        <v>7293</v>
      </c>
      <c r="E996" s="8" t="s">
        <v>32</v>
      </c>
      <c r="F996" s="180">
        <v>4048482197418</v>
      </c>
      <c r="G996" s="45">
        <v>84137075</v>
      </c>
      <c r="H996" s="10">
        <v>303</v>
      </c>
      <c r="I996" s="11">
        <v>328</v>
      </c>
      <c r="J996" s="5" t="s">
        <v>24</v>
      </c>
      <c r="K996" s="12">
        <v>1800</v>
      </c>
      <c r="L996" s="12">
        <v>798</v>
      </c>
      <c r="M996" s="12">
        <v>1670</v>
      </c>
      <c r="N996" s="12">
        <v>1800</v>
      </c>
      <c r="O996" s="12">
        <v>1100</v>
      </c>
      <c r="P996" s="12">
        <v>1875</v>
      </c>
      <c r="Q996" s="5" t="s">
        <v>25</v>
      </c>
      <c r="R996" s="5" t="s">
        <v>28</v>
      </c>
      <c r="S996" s="185" t="s">
        <v>4791</v>
      </c>
      <c r="T996" s="5"/>
    </row>
    <row r="997" spans="1:20" ht="15">
      <c r="A997" s="5">
        <v>2535368</v>
      </c>
      <c r="B997" s="47" t="s">
        <v>1184</v>
      </c>
      <c r="C997" s="190" t="s">
        <v>836</v>
      </c>
      <c r="D997" s="8" t="s">
        <v>7293</v>
      </c>
      <c r="E997" s="8" t="s">
        <v>32</v>
      </c>
      <c r="F997" s="180">
        <v>4048482197425</v>
      </c>
      <c r="G997" s="45">
        <v>84137075</v>
      </c>
      <c r="H997" s="10">
        <v>315</v>
      </c>
      <c r="I997" s="11">
        <v>340</v>
      </c>
      <c r="J997" s="5" t="s">
        <v>24</v>
      </c>
      <c r="K997" s="12">
        <v>1800</v>
      </c>
      <c r="L997" s="12">
        <v>798</v>
      </c>
      <c r="M997" s="12">
        <v>1670</v>
      </c>
      <c r="N997" s="12">
        <v>1800</v>
      </c>
      <c r="O997" s="12">
        <v>1100</v>
      </c>
      <c r="P997" s="12">
        <v>1875</v>
      </c>
      <c r="Q997" s="5" t="s">
        <v>25</v>
      </c>
      <c r="R997" s="5" t="s">
        <v>28</v>
      </c>
      <c r="S997" s="185" t="s">
        <v>4791</v>
      </c>
      <c r="T997" s="5"/>
    </row>
    <row r="998" spans="1:20" ht="15">
      <c r="A998" s="5">
        <v>2535369</v>
      </c>
      <c r="B998" s="47" t="s">
        <v>1185</v>
      </c>
      <c r="C998" s="190" t="s">
        <v>836</v>
      </c>
      <c r="D998" s="8" t="s">
        <v>7293</v>
      </c>
      <c r="E998" s="8" t="s">
        <v>32</v>
      </c>
      <c r="F998" s="180">
        <v>4048482197432</v>
      </c>
      <c r="G998" s="45">
        <v>84137075</v>
      </c>
      <c r="H998" s="10">
        <v>321</v>
      </c>
      <c r="I998" s="11">
        <v>346</v>
      </c>
      <c r="J998" s="5" t="s">
        <v>24</v>
      </c>
      <c r="K998" s="12">
        <v>1800</v>
      </c>
      <c r="L998" s="12">
        <v>798</v>
      </c>
      <c r="M998" s="12">
        <v>1670</v>
      </c>
      <c r="N998" s="12">
        <v>1800</v>
      </c>
      <c r="O998" s="12">
        <v>1100</v>
      </c>
      <c r="P998" s="12">
        <v>1875</v>
      </c>
      <c r="Q998" s="5" t="s">
        <v>25</v>
      </c>
      <c r="R998" s="5" t="s">
        <v>28</v>
      </c>
      <c r="S998" s="185" t="s">
        <v>4791</v>
      </c>
      <c r="T998" s="5"/>
    </row>
    <row r="999" spans="1:20" ht="15">
      <c r="A999" s="5">
        <v>2535370</v>
      </c>
      <c r="B999" s="47" t="s">
        <v>1186</v>
      </c>
      <c r="C999" s="190" t="s">
        <v>836</v>
      </c>
      <c r="D999" s="8" t="s">
        <v>7293</v>
      </c>
      <c r="E999" s="8" t="s">
        <v>32</v>
      </c>
      <c r="F999" s="180">
        <v>4048482197449</v>
      </c>
      <c r="G999" s="45">
        <v>84137075</v>
      </c>
      <c r="H999" s="10">
        <v>351</v>
      </c>
      <c r="I999" s="11">
        <v>376</v>
      </c>
      <c r="J999" s="5" t="s">
        <v>24</v>
      </c>
      <c r="K999" s="12">
        <v>1800</v>
      </c>
      <c r="L999" s="12">
        <v>798</v>
      </c>
      <c r="M999" s="12">
        <v>1870</v>
      </c>
      <c r="N999" s="12">
        <v>1800</v>
      </c>
      <c r="O999" s="12">
        <v>1100</v>
      </c>
      <c r="P999" s="12">
        <v>2075</v>
      </c>
      <c r="Q999" s="5" t="s">
        <v>25</v>
      </c>
      <c r="R999" s="5" t="s">
        <v>28</v>
      </c>
      <c r="S999" s="185" t="s">
        <v>4791</v>
      </c>
      <c r="T999" s="5"/>
    </row>
    <row r="1000" spans="1:20" ht="15">
      <c r="A1000" s="5">
        <v>2535371</v>
      </c>
      <c r="B1000" s="47" t="s">
        <v>1187</v>
      </c>
      <c r="C1000" s="190" t="s">
        <v>836</v>
      </c>
      <c r="D1000" s="8" t="s">
        <v>7293</v>
      </c>
      <c r="E1000" s="8" t="s">
        <v>32</v>
      </c>
      <c r="F1000" s="180">
        <v>4048482197456</v>
      </c>
      <c r="G1000" s="45">
        <v>84137075</v>
      </c>
      <c r="H1000" s="10">
        <v>357</v>
      </c>
      <c r="I1000" s="11">
        <v>382</v>
      </c>
      <c r="J1000" s="5" t="s">
        <v>24</v>
      </c>
      <c r="K1000" s="12">
        <v>1800</v>
      </c>
      <c r="L1000" s="12">
        <v>798</v>
      </c>
      <c r="M1000" s="12">
        <v>1870</v>
      </c>
      <c r="N1000" s="12">
        <v>1800</v>
      </c>
      <c r="O1000" s="12">
        <v>1100</v>
      </c>
      <c r="P1000" s="12">
        <v>2075</v>
      </c>
      <c r="Q1000" s="5" t="s">
        <v>25</v>
      </c>
      <c r="R1000" s="5" t="s">
        <v>28</v>
      </c>
      <c r="S1000" s="185" t="s">
        <v>4791</v>
      </c>
      <c r="T1000" s="5"/>
    </row>
    <row r="1001" spans="1:20" ht="15">
      <c r="A1001" s="5">
        <v>2535372</v>
      </c>
      <c r="B1001" s="47" t="s">
        <v>1188</v>
      </c>
      <c r="C1001" s="190" t="s">
        <v>836</v>
      </c>
      <c r="D1001" s="8" t="s">
        <v>7293</v>
      </c>
      <c r="E1001" s="8" t="s">
        <v>32</v>
      </c>
      <c r="F1001" s="180">
        <v>4048482197463</v>
      </c>
      <c r="G1001" s="45">
        <v>84137075</v>
      </c>
      <c r="H1001" s="10">
        <v>375</v>
      </c>
      <c r="I1001" s="11">
        <v>400</v>
      </c>
      <c r="J1001" s="5" t="s">
        <v>24</v>
      </c>
      <c r="K1001" s="12">
        <v>1800</v>
      </c>
      <c r="L1001" s="12">
        <v>798</v>
      </c>
      <c r="M1001" s="12">
        <v>1870</v>
      </c>
      <c r="N1001" s="12">
        <v>1800</v>
      </c>
      <c r="O1001" s="12">
        <v>1100</v>
      </c>
      <c r="P1001" s="12">
        <v>2075</v>
      </c>
      <c r="Q1001" s="5" t="s">
        <v>25</v>
      </c>
      <c r="R1001" s="5" t="s">
        <v>28</v>
      </c>
      <c r="S1001" s="185" t="s">
        <v>4791</v>
      </c>
      <c r="T1001" s="5"/>
    </row>
    <row r="1002" spans="1:20" ht="15">
      <c r="A1002" s="5">
        <v>2535373</v>
      </c>
      <c r="B1002" s="47" t="s">
        <v>1189</v>
      </c>
      <c r="C1002" s="190" t="s">
        <v>836</v>
      </c>
      <c r="D1002" s="8" t="s">
        <v>7293</v>
      </c>
      <c r="E1002" s="8" t="s">
        <v>32</v>
      </c>
      <c r="F1002" s="180">
        <v>4048482197470</v>
      </c>
      <c r="G1002" s="45">
        <v>84137075</v>
      </c>
      <c r="H1002" s="10">
        <v>381</v>
      </c>
      <c r="I1002" s="11">
        <v>406</v>
      </c>
      <c r="J1002" s="5" t="s">
        <v>24</v>
      </c>
      <c r="K1002" s="12">
        <v>1800</v>
      </c>
      <c r="L1002" s="12">
        <v>798</v>
      </c>
      <c r="M1002" s="12">
        <v>1870</v>
      </c>
      <c r="N1002" s="12">
        <v>1800</v>
      </c>
      <c r="O1002" s="12">
        <v>1100</v>
      </c>
      <c r="P1002" s="12">
        <v>2075</v>
      </c>
      <c r="Q1002" s="5" t="s">
        <v>25</v>
      </c>
      <c r="R1002" s="5" t="s">
        <v>28</v>
      </c>
      <c r="S1002" s="185" t="s">
        <v>4791</v>
      </c>
      <c r="T1002" s="5"/>
    </row>
    <row r="1003" spans="1:20" ht="15">
      <c r="A1003" s="5">
        <v>2535374</v>
      </c>
      <c r="B1003" s="47" t="s">
        <v>1190</v>
      </c>
      <c r="C1003" s="190" t="s">
        <v>836</v>
      </c>
      <c r="D1003" s="8" t="s">
        <v>7293</v>
      </c>
      <c r="E1003" s="8" t="s">
        <v>32</v>
      </c>
      <c r="F1003" s="180">
        <v>4048482197487</v>
      </c>
      <c r="G1003" s="45">
        <v>84137075</v>
      </c>
      <c r="H1003" s="10">
        <v>421</v>
      </c>
      <c r="I1003" s="11">
        <v>446</v>
      </c>
      <c r="J1003" s="5" t="s">
        <v>24</v>
      </c>
      <c r="K1003" s="12">
        <v>2600</v>
      </c>
      <c r="L1003" s="12">
        <v>798</v>
      </c>
      <c r="M1003" s="12">
        <v>1670</v>
      </c>
      <c r="N1003" s="12">
        <v>2600</v>
      </c>
      <c r="O1003" s="12">
        <v>1100</v>
      </c>
      <c r="P1003" s="12">
        <v>1875</v>
      </c>
      <c r="Q1003" s="5" t="s">
        <v>25</v>
      </c>
      <c r="R1003" s="5" t="s">
        <v>28</v>
      </c>
      <c r="S1003" s="185" t="s">
        <v>4791</v>
      </c>
      <c r="T1003" s="5"/>
    </row>
    <row r="1004" spans="1:20" ht="15">
      <c r="A1004" s="5">
        <v>2535375</v>
      </c>
      <c r="B1004" s="47" t="s">
        <v>1191</v>
      </c>
      <c r="C1004" s="190" t="s">
        <v>836</v>
      </c>
      <c r="D1004" s="8" t="s">
        <v>7293</v>
      </c>
      <c r="E1004" s="8" t="s">
        <v>32</v>
      </c>
      <c r="F1004" s="180">
        <v>4048482197494</v>
      </c>
      <c r="G1004" s="45">
        <v>84137075</v>
      </c>
      <c r="H1004" s="10">
        <v>446</v>
      </c>
      <c r="I1004" s="11">
        <v>471</v>
      </c>
      <c r="J1004" s="5" t="s">
        <v>24</v>
      </c>
      <c r="K1004" s="12">
        <v>2600</v>
      </c>
      <c r="L1004" s="12">
        <v>798</v>
      </c>
      <c r="M1004" s="12">
        <v>1670</v>
      </c>
      <c r="N1004" s="12">
        <v>2600</v>
      </c>
      <c r="O1004" s="12">
        <v>1100</v>
      </c>
      <c r="P1004" s="12">
        <v>1875</v>
      </c>
      <c r="Q1004" s="5" t="s">
        <v>25</v>
      </c>
      <c r="R1004" s="5" t="s">
        <v>28</v>
      </c>
      <c r="S1004" s="185" t="s">
        <v>4791</v>
      </c>
      <c r="T1004" s="5"/>
    </row>
    <row r="1005" spans="1:20" ht="15">
      <c r="A1005" s="5">
        <v>2535376</v>
      </c>
      <c r="B1005" s="47" t="s">
        <v>1192</v>
      </c>
      <c r="C1005" s="190" t="s">
        <v>836</v>
      </c>
      <c r="D1005" s="8" t="s">
        <v>7293</v>
      </c>
      <c r="E1005" s="8" t="s">
        <v>32</v>
      </c>
      <c r="F1005" s="180">
        <v>4048482197500</v>
      </c>
      <c r="G1005" s="45">
        <v>84137075</v>
      </c>
      <c r="H1005" s="10">
        <v>452</v>
      </c>
      <c r="I1005" s="11">
        <v>477</v>
      </c>
      <c r="J1005" s="5" t="s">
        <v>24</v>
      </c>
      <c r="K1005" s="12">
        <v>2600</v>
      </c>
      <c r="L1005" s="12">
        <v>798</v>
      </c>
      <c r="M1005" s="12">
        <v>1670</v>
      </c>
      <c r="N1005" s="12">
        <v>2600</v>
      </c>
      <c r="O1005" s="12">
        <v>1100</v>
      </c>
      <c r="P1005" s="12">
        <v>1875</v>
      </c>
      <c r="Q1005" s="5" t="s">
        <v>25</v>
      </c>
      <c r="R1005" s="5" t="s">
        <v>28</v>
      </c>
      <c r="S1005" s="185" t="s">
        <v>4791</v>
      </c>
      <c r="T1005" s="5"/>
    </row>
    <row r="1006" spans="1:20" ht="15">
      <c r="A1006" s="5">
        <v>2535377</v>
      </c>
      <c r="B1006" s="47" t="s">
        <v>1193</v>
      </c>
      <c r="C1006" s="190" t="s">
        <v>836</v>
      </c>
      <c r="D1006" s="8" t="s">
        <v>7293</v>
      </c>
      <c r="E1006" s="8" t="s">
        <v>32</v>
      </c>
      <c r="F1006" s="180">
        <v>4048482197517</v>
      </c>
      <c r="G1006" s="45">
        <v>84137075</v>
      </c>
      <c r="H1006" s="10">
        <v>458</v>
      </c>
      <c r="I1006" s="11">
        <v>483</v>
      </c>
      <c r="J1006" s="5" t="s">
        <v>24</v>
      </c>
      <c r="K1006" s="12">
        <v>2600</v>
      </c>
      <c r="L1006" s="12">
        <v>798</v>
      </c>
      <c r="M1006" s="12">
        <v>1670</v>
      </c>
      <c r="N1006" s="12">
        <v>2600</v>
      </c>
      <c r="O1006" s="12">
        <v>1100</v>
      </c>
      <c r="P1006" s="12">
        <v>1875</v>
      </c>
      <c r="Q1006" s="5" t="s">
        <v>25</v>
      </c>
      <c r="R1006" s="5" t="s">
        <v>28</v>
      </c>
      <c r="S1006" s="185" t="s">
        <v>4791</v>
      </c>
      <c r="T1006" s="5"/>
    </row>
    <row r="1007" spans="1:20" ht="15">
      <c r="A1007" s="5">
        <v>2535378</v>
      </c>
      <c r="B1007" s="47" t="s">
        <v>1194</v>
      </c>
      <c r="C1007" s="190" t="s">
        <v>836</v>
      </c>
      <c r="D1007" s="8" t="s">
        <v>7293</v>
      </c>
      <c r="E1007" s="8" t="s">
        <v>32</v>
      </c>
      <c r="F1007" s="180">
        <v>4048482197524</v>
      </c>
      <c r="G1007" s="45">
        <v>84137075</v>
      </c>
      <c r="H1007" s="10">
        <v>464</v>
      </c>
      <c r="I1007" s="11">
        <v>489</v>
      </c>
      <c r="J1007" s="5" t="s">
        <v>24</v>
      </c>
      <c r="K1007" s="12">
        <v>2600</v>
      </c>
      <c r="L1007" s="12">
        <v>798</v>
      </c>
      <c r="M1007" s="12">
        <v>1670</v>
      </c>
      <c r="N1007" s="12">
        <v>2600</v>
      </c>
      <c r="O1007" s="12">
        <v>1100</v>
      </c>
      <c r="P1007" s="12">
        <v>1875</v>
      </c>
      <c r="Q1007" s="5" t="s">
        <v>25</v>
      </c>
      <c r="R1007" s="5" t="s">
        <v>28</v>
      </c>
      <c r="S1007" s="185" t="s">
        <v>4791</v>
      </c>
      <c r="T1007" s="5"/>
    </row>
    <row r="1008" spans="1:20" ht="15">
      <c r="A1008" s="5">
        <v>2535379</v>
      </c>
      <c r="B1008" s="47" t="s">
        <v>1195</v>
      </c>
      <c r="C1008" s="190" t="s">
        <v>836</v>
      </c>
      <c r="D1008" s="8" t="s">
        <v>7293</v>
      </c>
      <c r="E1008" s="8" t="s">
        <v>32</v>
      </c>
      <c r="F1008" s="180">
        <v>4048482197531</v>
      </c>
      <c r="G1008" s="45">
        <v>84137075</v>
      </c>
      <c r="H1008" s="10">
        <v>530</v>
      </c>
      <c r="I1008" s="11">
        <v>555</v>
      </c>
      <c r="J1008" s="5" t="s">
        <v>24</v>
      </c>
      <c r="K1008" s="12">
        <v>2600</v>
      </c>
      <c r="L1008" s="12">
        <v>798</v>
      </c>
      <c r="M1008" s="12">
        <v>1670</v>
      </c>
      <c r="N1008" s="12">
        <v>2600</v>
      </c>
      <c r="O1008" s="12">
        <v>1100</v>
      </c>
      <c r="P1008" s="12">
        <v>1875</v>
      </c>
      <c r="Q1008" s="5" t="s">
        <v>25</v>
      </c>
      <c r="R1008" s="5" t="s">
        <v>28</v>
      </c>
      <c r="S1008" s="185" t="s">
        <v>4791</v>
      </c>
      <c r="T1008" s="5"/>
    </row>
    <row r="1009" spans="1:20" ht="15">
      <c r="A1009" s="5">
        <v>2523233</v>
      </c>
      <c r="B1009" s="47" t="s">
        <v>1604</v>
      </c>
      <c r="C1009" s="190" t="s">
        <v>836</v>
      </c>
      <c r="D1009" s="8" t="s">
        <v>7293</v>
      </c>
      <c r="E1009" s="8" t="s">
        <v>32</v>
      </c>
      <c r="F1009" s="180">
        <v>4016322804994</v>
      </c>
      <c r="G1009" s="45">
        <v>84137075</v>
      </c>
      <c r="H1009" s="10">
        <v>1395</v>
      </c>
      <c r="I1009" s="11">
        <v>1461</v>
      </c>
      <c r="J1009" s="5" t="s">
        <v>24</v>
      </c>
      <c r="K1009" s="12">
        <v>3000</v>
      </c>
      <c r="L1009" s="12">
        <v>1695</v>
      </c>
      <c r="M1009" s="12">
        <v>1705</v>
      </c>
      <c r="N1009" s="12">
        <v>3100</v>
      </c>
      <c r="O1009" s="12">
        <v>1720</v>
      </c>
      <c r="P1009" s="12">
        <v>1910</v>
      </c>
      <c r="Q1009" s="5" t="s">
        <v>25</v>
      </c>
      <c r="R1009" s="5" t="s">
        <v>28</v>
      </c>
      <c r="S1009" s="185" t="s">
        <v>4791</v>
      </c>
      <c r="T1009" s="5"/>
    </row>
    <row r="1010" spans="1:20" ht="15">
      <c r="A1010" s="5">
        <v>2523234</v>
      </c>
      <c r="B1010" s="47" t="s">
        <v>1605</v>
      </c>
      <c r="C1010" s="190" t="s">
        <v>836</v>
      </c>
      <c r="D1010" s="8" t="s">
        <v>7293</v>
      </c>
      <c r="E1010" s="8" t="s">
        <v>32</v>
      </c>
      <c r="F1010" s="180">
        <v>4016322805007</v>
      </c>
      <c r="G1010" s="45">
        <v>84137075</v>
      </c>
      <c r="H1010" s="10">
        <v>1561</v>
      </c>
      <c r="I1010" s="11">
        <v>1627</v>
      </c>
      <c r="J1010" s="5" t="s">
        <v>24</v>
      </c>
      <c r="K1010" s="12">
        <v>3800</v>
      </c>
      <c r="L1010" s="12">
        <v>1695</v>
      </c>
      <c r="M1010" s="12">
        <v>1900</v>
      </c>
      <c r="N1010" s="12">
        <v>4300</v>
      </c>
      <c r="O1010" s="12">
        <v>1720</v>
      </c>
      <c r="P1010" s="12">
        <v>2100</v>
      </c>
      <c r="Q1010" s="5" t="s">
        <v>25</v>
      </c>
      <c r="R1010" s="5" t="s">
        <v>28</v>
      </c>
      <c r="S1010" s="185" t="s">
        <v>4791</v>
      </c>
      <c r="T1010" s="5"/>
    </row>
    <row r="1011" spans="1:20" ht="15">
      <c r="A1011" s="5">
        <v>2523235</v>
      </c>
      <c r="B1011" s="47" t="s">
        <v>1606</v>
      </c>
      <c r="C1011" s="190" t="s">
        <v>836</v>
      </c>
      <c r="D1011" s="8" t="s">
        <v>7293</v>
      </c>
      <c r="E1011" s="8" t="s">
        <v>32</v>
      </c>
      <c r="F1011" s="180">
        <v>4016322805014</v>
      </c>
      <c r="G1011" s="45">
        <v>84137075</v>
      </c>
      <c r="H1011" s="10">
        <v>1708</v>
      </c>
      <c r="I1011" s="11">
        <v>1774</v>
      </c>
      <c r="J1011" s="5" t="s">
        <v>24</v>
      </c>
      <c r="K1011" s="12">
        <v>3800</v>
      </c>
      <c r="L1011" s="12">
        <v>1695</v>
      </c>
      <c r="M1011" s="12">
        <v>1900</v>
      </c>
      <c r="N1011" s="12">
        <v>4300</v>
      </c>
      <c r="O1011" s="12">
        <v>1720</v>
      </c>
      <c r="P1011" s="12">
        <v>2100</v>
      </c>
      <c r="Q1011" s="5" t="s">
        <v>25</v>
      </c>
      <c r="R1011" s="5" t="s">
        <v>28</v>
      </c>
      <c r="S1011" s="185" t="s">
        <v>4791</v>
      </c>
      <c r="T1011" s="5"/>
    </row>
    <row r="1012" spans="1:20" ht="15">
      <c r="A1012" s="5">
        <v>2523236</v>
      </c>
      <c r="B1012" s="47" t="s">
        <v>1607</v>
      </c>
      <c r="C1012" s="190" t="s">
        <v>836</v>
      </c>
      <c r="D1012" s="8" t="s">
        <v>7293</v>
      </c>
      <c r="E1012" s="8" t="s">
        <v>32</v>
      </c>
      <c r="F1012" s="180">
        <v>4016322805021</v>
      </c>
      <c r="G1012" s="45">
        <v>84137075</v>
      </c>
      <c r="H1012" s="10">
        <v>1772</v>
      </c>
      <c r="I1012" s="11">
        <v>1838</v>
      </c>
      <c r="J1012" s="5" t="s">
        <v>24</v>
      </c>
      <c r="K1012" s="12">
        <v>3800</v>
      </c>
      <c r="L1012" s="12">
        <v>1695</v>
      </c>
      <c r="M1012" s="12">
        <v>1900</v>
      </c>
      <c r="N1012" s="12">
        <v>4300</v>
      </c>
      <c r="O1012" s="12">
        <v>1720</v>
      </c>
      <c r="P1012" s="12">
        <v>2100</v>
      </c>
      <c r="Q1012" s="5" t="s">
        <v>25</v>
      </c>
      <c r="R1012" s="5" t="s">
        <v>28</v>
      </c>
      <c r="S1012" s="185" t="s">
        <v>4791</v>
      </c>
      <c r="T1012" s="5"/>
    </row>
    <row r="1013" spans="1:20" ht="15">
      <c r="A1013" s="5">
        <v>2523237</v>
      </c>
      <c r="B1013" s="47" t="s">
        <v>1608</v>
      </c>
      <c r="C1013" s="190" t="s">
        <v>836</v>
      </c>
      <c r="D1013" s="8" t="s">
        <v>7293</v>
      </c>
      <c r="E1013" s="8" t="s">
        <v>32</v>
      </c>
      <c r="F1013" s="180">
        <v>4016322805038</v>
      </c>
      <c r="G1013" s="45">
        <v>84137075</v>
      </c>
      <c r="H1013" s="10">
        <v>1976</v>
      </c>
      <c r="I1013" s="11">
        <v>2042</v>
      </c>
      <c r="J1013" s="5" t="s">
        <v>24</v>
      </c>
      <c r="K1013" s="12">
        <v>3800</v>
      </c>
      <c r="L1013" s="12">
        <v>1695</v>
      </c>
      <c r="M1013" s="12">
        <v>1900</v>
      </c>
      <c r="N1013" s="12">
        <v>4300</v>
      </c>
      <c r="O1013" s="12">
        <v>1720</v>
      </c>
      <c r="P1013" s="12">
        <v>2100</v>
      </c>
      <c r="Q1013" s="5" t="s">
        <v>25</v>
      </c>
      <c r="R1013" s="5" t="s">
        <v>28</v>
      </c>
      <c r="S1013" s="185" t="s">
        <v>4791</v>
      </c>
      <c r="T1013" s="5"/>
    </row>
    <row r="1014" spans="1:20" ht="15">
      <c r="A1014" s="5">
        <v>2523238</v>
      </c>
      <c r="B1014" s="47" t="s">
        <v>1609</v>
      </c>
      <c r="C1014" s="190" t="s">
        <v>836</v>
      </c>
      <c r="D1014" s="8" t="s">
        <v>7293</v>
      </c>
      <c r="E1014" s="8" t="s">
        <v>32</v>
      </c>
      <c r="F1014" s="180">
        <v>4016322805045</v>
      </c>
      <c r="G1014" s="45">
        <v>84137075</v>
      </c>
      <c r="H1014" s="10">
        <v>2265</v>
      </c>
      <c r="I1014" s="11">
        <v>2331</v>
      </c>
      <c r="J1014" s="5" t="s">
        <v>24</v>
      </c>
      <c r="K1014" s="12">
        <v>3800</v>
      </c>
      <c r="L1014" s="12">
        <v>1695</v>
      </c>
      <c r="M1014" s="12">
        <v>1900</v>
      </c>
      <c r="N1014" s="12">
        <v>4300</v>
      </c>
      <c r="O1014" s="12">
        <v>1720</v>
      </c>
      <c r="P1014" s="12">
        <v>2100</v>
      </c>
      <c r="Q1014" s="5" t="s">
        <v>25</v>
      </c>
      <c r="R1014" s="5" t="s">
        <v>28</v>
      </c>
      <c r="S1014" s="185" t="s">
        <v>4791</v>
      </c>
      <c r="T1014" s="5"/>
    </row>
    <row r="1015" spans="1:20" ht="15">
      <c r="A1015" s="5">
        <v>2523239</v>
      </c>
      <c r="B1015" s="47" t="s">
        <v>1610</v>
      </c>
      <c r="C1015" s="190" t="s">
        <v>836</v>
      </c>
      <c r="D1015" s="8" t="s">
        <v>7293</v>
      </c>
      <c r="E1015" s="8" t="s">
        <v>32</v>
      </c>
      <c r="F1015" s="180">
        <v>4016322805052</v>
      </c>
      <c r="G1015" s="45">
        <v>84137075</v>
      </c>
      <c r="H1015" s="10">
        <v>2289</v>
      </c>
      <c r="I1015" s="11">
        <v>2355</v>
      </c>
      <c r="J1015" s="5" t="s">
        <v>24</v>
      </c>
      <c r="K1015" s="12">
        <v>3800</v>
      </c>
      <c r="L1015" s="12">
        <v>1695</v>
      </c>
      <c r="M1015" s="12">
        <v>1900</v>
      </c>
      <c r="N1015" s="12">
        <v>4300</v>
      </c>
      <c r="O1015" s="12">
        <v>1720</v>
      </c>
      <c r="P1015" s="12">
        <v>2100</v>
      </c>
      <c r="Q1015" s="5" t="s">
        <v>25</v>
      </c>
      <c r="R1015" s="5" t="s">
        <v>28</v>
      </c>
      <c r="S1015" s="185" t="s">
        <v>4791</v>
      </c>
      <c r="T1015" s="5"/>
    </row>
    <row r="1016" spans="1:20" ht="15">
      <c r="A1016" s="5">
        <v>2523240</v>
      </c>
      <c r="B1016" s="47" t="s">
        <v>1611</v>
      </c>
      <c r="C1016" s="190" t="s">
        <v>836</v>
      </c>
      <c r="D1016" s="8" t="s">
        <v>7293</v>
      </c>
      <c r="E1016" s="8" t="s">
        <v>32</v>
      </c>
      <c r="F1016" s="180">
        <v>4016322805069</v>
      </c>
      <c r="G1016" s="45">
        <v>84137075</v>
      </c>
      <c r="H1016" s="10">
        <v>2427</v>
      </c>
      <c r="I1016" s="11">
        <v>2493</v>
      </c>
      <c r="J1016" s="5" t="s">
        <v>24</v>
      </c>
      <c r="K1016" s="12">
        <v>3800</v>
      </c>
      <c r="L1016" s="12">
        <v>1695</v>
      </c>
      <c r="M1016" s="12">
        <v>1900</v>
      </c>
      <c r="N1016" s="12">
        <v>4300</v>
      </c>
      <c r="O1016" s="12">
        <v>1720</v>
      </c>
      <c r="P1016" s="12">
        <v>2100</v>
      </c>
      <c r="Q1016" s="5" t="s">
        <v>25</v>
      </c>
      <c r="R1016" s="5" t="s">
        <v>28</v>
      </c>
      <c r="S1016" s="185" t="s">
        <v>4791</v>
      </c>
      <c r="T1016" s="5"/>
    </row>
    <row r="1017" spans="1:20" ht="15">
      <c r="A1017" s="5">
        <v>2523241</v>
      </c>
      <c r="B1017" s="47" t="s">
        <v>1612</v>
      </c>
      <c r="C1017" s="190" t="s">
        <v>836</v>
      </c>
      <c r="D1017" s="8" t="s">
        <v>7293</v>
      </c>
      <c r="E1017" s="8" t="s">
        <v>32</v>
      </c>
      <c r="F1017" s="180">
        <v>4016322805076</v>
      </c>
      <c r="G1017" s="45">
        <v>84137075</v>
      </c>
      <c r="H1017" s="10">
        <v>2830</v>
      </c>
      <c r="I1017" s="11">
        <v>2896</v>
      </c>
      <c r="J1017" s="5" t="s">
        <v>24</v>
      </c>
      <c r="K1017" s="12">
        <v>4200</v>
      </c>
      <c r="L1017" s="12">
        <v>1695</v>
      </c>
      <c r="M1017" s="12">
        <v>1900</v>
      </c>
      <c r="N1017" s="12">
        <v>4300</v>
      </c>
      <c r="O1017" s="12">
        <v>1720</v>
      </c>
      <c r="P1017" s="12">
        <v>2100</v>
      </c>
      <c r="Q1017" s="5" t="s">
        <v>25</v>
      </c>
      <c r="R1017" s="5" t="s">
        <v>28</v>
      </c>
      <c r="S1017" s="185" t="s">
        <v>4791</v>
      </c>
      <c r="T1017" s="5"/>
    </row>
    <row r="1018" spans="1:20" ht="15">
      <c r="A1018" s="5">
        <v>2523242</v>
      </c>
      <c r="B1018" s="47" t="s">
        <v>1613</v>
      </c>
      <c r="C1018" s="190" t="s">
        <v>836</v>
      </c>
      <c r="D1018" s="8" t="s">
        <v>7293</v>
      </c>
      <c r="E1018" s="8" t="s">
        <v>32</v>
      </c>
      <c r="F1018" s="180">
        <v>4016322805083</v>
      </c>
      <c r="G1018" s="45">
        <v>84137075</v>
      </c>
      <c r="H1018" s="10">
        <v>2830</v>
      </c>
      <c r="I1018" s="11">
        <v>2896</v>
      </c>
      <c r="J1018" s="5" t="s">
        <v>24</v>
      </c>
      <c r="K1018" s="12">
        <v>4200</v>
      </c>
      <c r="L1018" s="12">
        <v>1695</v>
      </c>
      <c r="M1018" s="12">
        <v>1900</v>
      </c>
      <c r="N1018" s="12">
        <v>4300</v>
      </c>
      <c r="O1018" s="12">
        <v>1720</v>
      </c>
      <c r="P1018" s="12">
        <v>2100</v>
      </c>
      <c r="Q1018" s="5" t="s">
        <v>25</v>
      </c>
      <c r="R1018" s="5" t="s">
        <v>28</v>
      </c>
      <c r="S1018" s="185" t="s">
        <v>4791</v>
      </c>
      <c r="T1018" s="5"/>
    </row>
    <row r="1019" spans="1:20" ht="15">
      <c r="A1019" s="5">
        <v>2523243</v>
      </c>
      <c r="B1019" s="47" t="s">
        <v>1614</v>
      </c>
      <c r="C1019" s="190" t="s">
        <v>836</v>
      </c>
      <c r="D1019" s="8" t="s">
        <v>7293</v>
      </c>
      <c r="E1019" s="8" t="s">
        <v>32</v>
      </c>
      <c r="F1019" s="180">
        <v>4016322805090</v>
      </c>
      <c r="G1019" s="45">
        <v>84137075</v>
      </c>
      <c r="H1019" s="10">
        <v>3071</v>
      </c>
      <c r="I1019" s="11">
        <v>3137</v>
      </c>
      <c r="J1019" s="5" t="s">
        <v>24</v>
      </c>
      <c r="K1019" s="12">
        <v>4200</v>
      </c>
      <c r="L1019" s="12">
        <v>1750</v>
      </c>
      <c r="M1019" s="12">
        <v>1900</v>
      </c>
      <c r="N1019" s="12">
        <v>4300</v>
      </c>
      <c r="O1019" s="12">
        <v>1750</v>
      </c>
      <c r="P1019" s="12">
        <v>2100</v>
      </c>
      <c r="Q1019" s="5" t="s">
        <v>25</v>
      </c>
      <c r="R1019" s="5" t="s">
        <v>28</v>
      </c>
      <c r="S1019" s="185" t="s">
        <v>4791</v>
      </c>
      <c r="T1019" s="5"/>
    </row>
    <row r="1020" spans="1:20" ht="15">
      <c r="A1020" s="5">
        <v>2523244</v>
      </c>
      <c r="B1020" s="47" t="s">
        <v>1615</v>
      </c>
      <c r="C1020" s="190" t="s">
        <v>836</v>
      </c>
      <c r="D1020" s="8" t="s">
        <v>7293</v>
      </c>
      <c r="E1020" s="8" t="s">
        <v>32</v>
      </c>
      <c r="F1020" s="180">
        <v>4016322805106</v>
      </c>
      <c r="G1020" s="45">
        <v>84137075</v>
      </c>
      <c r="H1020" s="10">
        <v>3203</v>
      </c>
      <c r="I1020" s="11">
        <v>3269</v>
      </c>
      <c r="J1020" s="5" t="s">
        <v>24</v>
      </c>
      <c r="K1020" s="12">
        <v>4200</v>
      </c>
      <c r="L1020" s="12">
        <v>1750</v>
      </c>
      <c r="M1020" s="12">
        <v>1900</v>
      </c>
      <c r="N1020" s="12">
        <v>4300</v>
      </c>
      <c r="O1020" s="12">
        <v>1750</v>
      </c>
      <c r="P1020" s="12">
        <v>2100</v>
      </c>
      <c r="Q1020" s="5" t="s">
        <v>25</v>
      </c>
      <c r="R1020" s="5" t="s">
        <v>28</v>
      </c>
      <c r="S1020" s="185" t="s">
        <v>4791</v>
      </c>
      <c r="T1020" s="5"/>
    </row>
    <row r="1021" spans="1:20" ht="15">
      <c r="A1021" s="5">
        <v>2524328</v>
      </c>
      <c r="B1021" s="47" t="s">
        <v>1878</v>
      </c>
      <c r="C1021" s="190" t="s">
        <v>836</v>
      </c>
      <c r="D1021" s="8" t="s">
        <v>7293</v>
      </c>
      <c r="E1021" s="8" t="s">
        <v>32</v>
      </c>
      <c r="F1021" s="180">
        <v>4016322827115</v>
      </c>
      <c r="G1021" s="45">
        <v>84137075</v>
      </c>
      <c r="H1021" s="10">
        <v>211</v>
      </c>
      <c r="I1021" s="11">
        <v>233</v>
      </c>
      <c r="J1021" s="5" t="s">
        <v>24</v>
      </c>
      <c r="K1021" s="12">
        <v>1800</v>
      </c>
      <c r="L1021" s="12">
        <v>750</v>
      </c>
      <c r="M1021" s="12">
        <v>1670</v>
      </c>
      <c r="N1021" s="12">
        <v>1800</v>
      </c>
      <c r="O1021" s="12">
        <v>1100</v>
      </c>
      <c r="P1021" s="12">
        <v>1875</v>
      </c>
      <c r="Q1021" s="5" t="s">
        <v>25</v>
      </c>
      <c r="R1021" s="5" t="s">
        <v>28</v>
      </c>
      <c r="S1021" s="185" t="s">
        <v>4791</v>
      </c>
      <c r="T1021" s="5"/>
    </row>
    <row r="1022" spans="1:20" ht="15">
      <c r="A1022" s="5">
        <v>2524329</v>
      </c>
      <c r="B1022" s="47" t="s">
        <v>1879</v>
      </c>
      <c r="C1022" s="190" t="s">
        <v>836</v>
      </c>
      <c r="D1022" s="8" t="s">
        <v>7293</v>
      </c>
      <c r="E1022" s="8" t="s">
        <v>32</v>
      </c>
      <c r="F1022" s="180">
        <v>4016322827122</v>
      </c>
      <c r="G1022" s="45">
        <v>84137075</v>
      </c>
      <c r="H1022" s="10">
        <v>230</v>
      </c>
      <c r="I1022" s="11">
        <v>252</v>
      </c>
      <c r="J1022" s="5" t="s">
        <v>24</v>
      </c>
      <c r="K1022" s="12">
        <v>1800</v>
      </c>
      <c r="L1022" s="12">
        <v>750</v>
      </c>
      <c r="M1022" s="12">
        <v>1670</v>
      </c>
      <c r="N1022" s="12">
        <v>1800</v>
      </c>
      <c r="O1022" s="12">
        <v>1100</v>
      </c>
      <c r="P1022" s="12">
        <v>1875</v>
      </c>
      <c r="Q1022" s="5" t="s">
        <v>25</v>
      </c>
      <c r="R1022" s="5" t="s">
        <v>28</v>
      </c>
      <c r="S1022" s="185" t="s">
        <v>4791</v>
      </c>
      <c r="T1022" s="5"/>
    </row>
    <row r="1023" spans="1:20" ht="15">
      <c r="A1023" s="5">
        <v>2524330</v>
      </c>
      <c r="B1023" s="47" t="s">
        <v>1880</v>
      </c>
      <c r="C1023" s="190" t="s">
        <v>836</v>
      </c>
      <c r="D1023" s="8" t="s">
        <v>7293</v>
      </c>
      <c r="E1023" s="8" t="s">
        <v>32</v>
      </c>
      <c r="F1023" s="180">
        <v>4016322827139</v>
      </c>
      <c r="G1023" s="45">
        <v>84137075</v>
      </c>
      <c r="H1023" s="10">
        <v>233</v>
      </c>
      <c r="I1023" s="11">
        <v>255</v>
      </c>
      <c r="J1023" s="5" t="s">
        <v>24</v>
      </c>
      <c r="K1023" s="12">
        <v>1800</v>
      </c>
      <c r="L1023" s="12">
        <v>750</v>
      </c>
      <c r="M1023" s="12">
        <v>1670</v>
      </c>
      <c r="N1023" s="12">
        <v>1800</v>
      </c>
      <c r="O1023" s="12">
        <v>1100</v>
      </c>
      <c r="P1023" s="12">
        <v>1875</v>
      </c>
      <c r="Q1023" s="5" t="s">
        <v>25</v>
      </c>
      <c r="R1023" s="5" t="s">
        <v>28</v>
      </c>
      <c r="S1023" s="185" t="s">
        <v>4791</v>
      </c>
      <c r="T1023" s="5"/>
    </row>
    <row r="1024" spans="1:20" ht="15">
      <c r="A1024" s="5">
        <v>2524331</v>
      </c>
      <c r="B1024" s="47" t="s">
        <v>1881</v>
      </c>
      <c r="C1024" s="190" t="s">
        <v>836</v>
      </c>
      <c r="D1024" s="8" t="s">
        <v>7293</v>
      </c>
      <c r="E1024" s="8" t="s">
        <v>32</v>
      </c>
      <c r="F1024" s="180">
        <v>4016322827146</v>
      </c>
      <c r="G1024" s="45">
        <v>84137075</v>
      </c>
      <c r="H1024" s="10">
        <v>263</v>
      </c>
      <c r="I1024" s="11">
        <v>285</v>
      </c>
      <c r="J1024" s="5" t="s">
        <v>24</v>
      </c>
      <c r="K1024" s="12">
        <v>1800</v>
      </c>
      <c r="L1024" s="12">
        <v>750</v>
      </c>
      <c r="M1024" s="12">
        <v>1670</v>
      </c>
      <c r="N1024" s="12">
        <v>1800</v>
      </c>
      <c r="O1024" s="12">
        <v>1100</v>
      </c>
      <c r="P1024" s="12">
        <v>1875</v>
      </c>
      <c r="Q1024" s="5" t="s">
        <v>25</v>
      </c>
      <c r="R1024" s="5" t="s">
        <v>28</v>
      </c>
      <c r="S1024" s="185" t="s">
        <v>4791</v>
      </c>
      <c r="T1024" s="5"/>
    </row>
    <row r="1025" spans="1:20" ht="15">
      <c r="A1025" s="5">
        <v>2524332</v>
      </c>
      <c r="B1025" s="47" t="s">
        <v>1882</v>
      </c>
      <c r="C1025" s="190" t="s">
        <v>836</v>
      </c>
      <c r="D1025" s="8" t="s">
        <v>7293</v>
      </c>
      <c r="E1025" s="8" t="s">
        <v>32</v>
      </c>
      <c r="F1025" s="180">
        <v>4016322827153</v>
      </c>
      <c r="G1025" s="45">
        <v>84137075</v>
      </c>
      <c r="H1025" s="10">
        <v>266</v>
      </c>
      <c r="I1025" s="11">
        <v>288</v>
      </c>
      <c r="J1025" s="5" t="s">
        <v>24</v>
      </c>
      <c r="K1025" s="12">
        <v>1800</v>
      </c>
      <c r="L1025" s="12">
        <v>750</v>
      </c>
      <c r="M1025" s="12">
        <v>1670</v>
      </c>
      <c r="N1025" s="12">
        <v>1800</v>
      </c>
      <c r="O1025" s="12">
        <v>1100</v>
      </c>
      <c r="P1025" s="12">
        <v>1875</v>
      </c>
      <c r="Q1025" s="5" t="s">
        <v>25</v>
      </c>
      <c r="R1025" s="5" t="s">
        <v>28</v>
      </c>
      <c r="S1025" s="185" t="s">
        <v>4791</v>
      </c>
      <c r="T1025" s="5"/>
    </row>
    <row r="1026" spans="1:20" ht="15">
      <c r="A1026" s="5">
        <v>2524333</v>
      </c>
      <c r="B1026" s="47" t="s">
        <v>1883</v>
      </c>
      <c r="C1026" s="190" t="s">
        <v>836</v>
      </c>
      <c r="D1026" s="8" t="s">
        <v>7293</v>
      </c>
      <c r="E1026" s="8" t="s">
        <v>32</v>
      </c>
      <c r="F1026" s="180">
        <v>4016322827160</v>
      </c>
      <c r="G1026" s="45">
        <v>84137075</v>
      </c>
      <c r="H1026" s="10">
        <v>269</v>
      </c>
      <c r="I1026" s="11">
        <v>291</v>
      </c>
      <c r="J1026" s="5" t="s">
        <v>24</v>
      </c>
      <c r="K1026" s="12">
        <v>1800</v>
      </c>
      <c r="L1026" s="12">
        <v>750</v>
      </c>
      <c r="M1026" s="12">
        <v>1670</v>
      </c>
      <c r="N1026" s="12">
        <v>1800</v>
      </c>
      <c r="O1026" s="12">
        <v>1100</v>
      </c>
      <c r="P1026" s="12">
        <v>1875</v>
      </c>
      <c r="Q1026" s="5" t="s">
        <v>25</v>
      </c>
      <c r="R1026" s="5" t="s">
        <v>28</v>
      </c>
      <c r="S1026" s="185" t="s">
        <v>4791</v>
      </c>
      <c r="T1026" s="5"/>
    </row>
    <row r="1027" spans="1:20" ht="15">
      <c r="A1027" s="5">
        <v>2524334</v>
      </c>
      <c r="B1027" s="47" t="s">
        <v>1884</v>
      </c>
      <c r="C1027" s="190" t="s">
        <v>836</v>
      </c>
      <c r="D1027" s="8" t="s">
        <v>7293</v>
      </c>
      <c r="E1027" s="8" t="s">
        <v>32</v>
      </c>
      <c r="F1027" s="180">
        <v>4016322827177</v>
      </c>
      <c r="G1027" s="45">
        <v>84137075</v>
      </c>
      <c r="H1027" s="10">
        <v>275</v>
      </c>
      <c r="I1027" s="11">
        <v>297</v>
      </c>
      <c r="J1027" s="5" t="s">
        <v>24</v>
      </c>
      <c r="K1027" s="12">
        <v>1800</v>
      </c>
      <c r="L1027" s="12">
        <v>750</v>
      </c>
      <c r="M1027" s="12">
        <v>1670</v>
      </c>
      <c r="N1027" s="12">
        <v>1800</v>
      </c>
      <c r="O1027" s="12">
        <v>1100</v>
      </c>
      <c r="P1027" s="12">
        <v>1875</v>
      </c>
      <c r="Q1027" s="5" t="s">
        <v>25</v>
      </c>
      <c r="R1027" s="5" t="s">
        <v>28</v>
      </c>
      <c r="S1027" s="185" t="s">
        <v>4791</v>
      </c>
      <c r="T1027" s="5"/>
    </row>
    <row r="1028" spans="1:20" ht="15">
      <c r="A1028" s="5">
        <v>2524335</v>
      </c>
      <c r="B1028" s="47" t="s">
        <v>1885</v>
      </c>
      <c r="C1028" s="190" t="s">
        <v>836</v>
      </c>
      <c r="D1028" s="8" t="s">
        <v>7293</v>
      </c>
      <c r="E1028" s="8" t="s">
        <v>32</v>
      </c>
      <c r="F1028" s="180">
        <v>4016322827184</v>
      </c>
      <c r="G1028" s="45">
        <v>84137075</v>
      </c>
      <c r="H1028" s="10">
        <v>291</v>
      </c>
      <c r="I1028" s="11">
        <v>313</v>
      </c>
      <c r="J1028" s="5" t="s">
        <v>24</v>
      </c>
      <c r="K1028" s="12">
        <v>1800</v>
      </c>
      <c r="L1028" s="12">
        <v>750</v>
      </c>
      <c r="M1028" s="12">
        <v>1670</v>
      </c>
      <c r="N1028" s="12">
        <v>1800</v>
      </c>
      <c r="O1028" s="12">
        <v>1100</v>
      </c>
      <c r="P1028" s="12">
        <v>1875</v>
      </c>
      <c r="Q1028" s="5" t="s">
        <v>25</v>
      </c>
      <c r="R1028" s="5" t="s">
        <v>28</v>
      </c>
      <c r="S1028" s="185" t="s">
        <v>4791</v>
      </c>
      <c r="T1028" s="5"/>
    </row>
    <row r="1029" spans="1:20" ht="15">
      <c r="A1029" s="5">
        <v>2524336</v>
      </c>
      <c r="B1029" s="47" t="s">
        <v>1886</v>
      </c>
      <c r="C1029" s="190" t="s">
        <v>836</v>
      </c>
      <c r="D1029" s="8" t="s">
        <v>7293</v>
      </c>
      <c r="E1029" s="8" t="s">
        <v>32</v>
      </c>
      <c r="F1029" s="180">
        <v>4016322827191</v>
      </c>
      <c r="G1029" s="45">
        <v>84137075</v>
      </c>
      <c r="H1029" s="10">
        <v>305</v>
      </c>
      <c r="I1029" s="11">
        <v>327</v>
      </c>
      <c r="J1029" s="5" t="s">
        <v>24</v>
      </c>
      <c r="K1029" s="12">
        <v>1800</v>
      </c>
      <c r="L1029" s="12">
        <v>750</v>
      </c>
      <c r="M1029" s="12">
        <v>1670</v>
      </c>
      <c r="N1029" s="12">
        <v>1800</v>
      </c>
      <c r="O1029" s="12">
        <v>1100</v>
      </c>
      <c r="P1029" s="12">
        <v>1875</v>
      </c>
      <c r="Q1029" s="5" t="s">
        <v>25</v>
      </c>
      <c r="R1029" s="5" t="s">
        <v>28</v>
      </c>
      <c r="S1029" s="185" t="s">
        <v>4791</v>
      </c>
      <c r="T1029" s="5"/>
    </row>
    <row r="1030" spans="1:20" ht="15">
      <c r="A1030" s="5">
        <v>2524418</v>
      </c>
      <c r="B1030" s="47" t="s">
        <v>1887</v>
      </c>
      <c r="C1030" s="190" t="s">
        <v>836</v>
      </c>
      <c r="D1030" s="8" t="s">
        <v>7293</v>
      </c>
      <c r="E1030" s="8" t="s">
        <v>32</v>
      </c>
      <c r="F1030" s="180">
        <v>4016322828013</v>
      </c>
      <c r="G1030" s="45">
        <v>84137075</v>
      </c>
      <c r="H1030" s="10">
        <v>225</v>
      </c>
      <c r="I1030" s="11">
        <v>247</v>
      </c>
      <c r="J1030" s="5" t="s">
        <v>24</v>
      </c>
      <c r="K1030" s="12">
        <v>1800</v>
      </c>
      <c r="L1030" s="12">
        <v>782</v>
      </c>
      <c r="M1030" s="12">
        <v>1670</v>
      </c>
      <c r="N1030" s="12">
        <v>1800</v>
      </c>
      <c r="O1030" s="12">
        <v>1100</v>
      </c>
      <c r="P1030" s="12">
        <v>1875</v>
      </c>
      <c r="Q1030" s="5" t="s">
        <v>25</v>
      </c>
      <c r="R1030" s="5" t="s">
        <v>28</v>
      </c>
      <c r="S1030" s="185" t="s">
        <v>4791</v>
      </c>
      <c r="T1030" s="5"/>
    </row>
    <row r="1031" spans="1:20" ht="15">
      <c r="A1031" s="5">
        <v>2524419</v>
      </c>
      <c r="B1031" s="47" t="s">
        <v>1888</v>
      </c>
      <c r="C1031" s="190" t="s">
        <v>836</v>
      </c>
      <c r="D1031" s="8" t="s">
        <v>7293</v>
      </c>
      <c r="E1031" s="8" t="s">
        <v>32</v>
      </c>
      <c r="F1031" s="180">
        <v>4016322828020</v>
      </c>
      <c r="G1031" s="45">
        <v>84137075</v>
      </c>
      <c r="H1031" s="10">
        <v>252</v>
      </c>
      <c r="I1031" s="11">
        <v>274</v>
      </c>
      <c r="J1031" s="5" t="s">
        <v>24</v>
      </c>
      <c r="K1031" s="12">
        <v>1800</v>
      </c>
      <c r="L1031" s="12">
        <v>782</v>
      </c>
      <c r="M1031" s="12">
        <v>1670</v>
      </c>
      <c r="N1031" s="12">
        <v>1800</v>
      </c>
      <c r="O1031" s="12">
        <v>1100</v>
      </c>
      <c r="P1031" s="12">
        <v>1875</v>
      </c>
      <c r="Q1031" s="5" t="s">
        <v>25</v>
      </c>
      <c r="R1031" s="5" t="s">
        <v>28</v>
      </c>
      <c r="S1031" s="185" t="s">
        <v>4791</v>
      </c>
      <c r="T1031" s="5"/>
    </row>
    <row r="1032" spans="1:20" ht="15">
      <c r="A1032" s="5">
        <v>2524420</v>
      </c>
      <c r="B1032" s="47" t="s">
        <v>1889</v>
      </c>
      <c r="C1032" s="190" t="s">
        <v>836</v>
      </c>
      <c r="D1032" s="8" t="s">
        <v>7293</v>
      </c>
      <c r="E1032" s="8" t="s">
        <v>32</v>
      </c>
      <c r="F1032" s="180">
        <v>4016322828037</v>
      </c>
      <c r="G1032" s="45">
        <v>84137075</v>
      </c>
      <c r="H1032" s="10">
        <v>253</v>
      </c>
      <c r="I1032" s="11">
        <v>275</v>
      </c>
      <c r="J1032" s="5" t="s">
        <v>24</v>
      </c>
      <c r="K1032" s="12">
        <v>1800</v>
      </c>
      <c r="L1032" s="12">
        <v>782</v>
      </c>
      <c r="M1032" s="12">
        <v>1670</v>
      </c>
      <c r="N1032" s="12">
        <v>1800</v>
      </c>
      <c r="O1032" s="12">
        <v>1100</v>
      </c>
      <c r="P1032" s="12">
        <v>1875</v>
      </c>
      <c r="Q1032" s="5" t="s">
        <v>25</v>
      </c>
      <c r="R1032" s="5" t="s">
        <v>28</v>
      </c>
      <c r="S1032" s="185" t="s">
        <v>4791</v>
      </c>
      <c r="T1032" s="5"/>
    </row>
    <row r="1033" spans="1:20" ht="15">
      <c r="A1033" s="5">
        <v>2524421</v>
      </c>
      <c r="B1033" s="47" t="s">
        <v>1890</v>
      </c>
      <c r="C1033" s="190" t="s">
        <v>836</v>
      </c>
      <c r="D1033" s="8" t="s">
        <v>7293</v>
      </c>
      <c r="E1033" s="8" t="s">
        <v>32</v>
      </c>
      <c r="F1033" s="180">
        <v>4016322828044</v>
      </c>
      <c r="G1033" s="45">
        <v>84137075</v>
      </c>
      <c r="H1033" s="10">
        <v>255</v>
      </c>
      <c r="I1033" s="11">
        <v>277</v>
      </c>
      <c r="J1033" s="5" t="s">
        <v>24</v>
      </c>
      <c r="K1033" s="12">
        <v>1800</v>
      </c>
      <c r="L1033" s="12">
        <v>782</v>
      </c>
      <c r="M1033" s="12">
        <v>1670</v>
      </c>
      <c r="N1033" s="12">
        <v>1800</v>
      </c>
      <c r="O1033" s="12">
        <v>1100</v>
      </c>
      <c r="P1033" s="12">
        <v>1875</v>
      </c>
      <c r="Q1033" s="5" t="s">
        <v>25</v>
      </c>
      <c r="R1033" s="5" t="s">
        <v>28</v>
      </c>
      <c r="S1033" s="185" t="s">
        <v>4791</v>
      </c>
      <c r="T1033" s="5"/>
    </row>
    <row r="1034" spans="1:20" ht="15">
      <c r="A1034" s="5">
        <v>2524422</v>
      </c>
      <c r="B1034" s="47" t="s">
        <v>1891</v>
      </c>
      <c r="C1034" s="190" t="s">
        <v>836</v>
      </c>
      <c r="D1034" s="8" t="s">
        <v>7293</v>
      </c>
      <c r="E1034" s="8" t="s">
        <v>32</v>
      </c>
      <c r="F1034" s="180">
        <v>4016322828051</v>
      </c>
      <c r="G1034" s="45">
        <v>84137075</v>
      </c>
      <c r="H1034" s="10">
        <v>260</v>
      </c>
      <c r="I1034" s="11">
        <v>282</v>
      </c>
      <c r="J1034" s="5" t="s">
        <v>24</v>
      </c>
      <c r="K1034" s="12">
        <v>1800</v>
      </c>
      <c r="L1034" s="12">
        <v>782</v>
      </c>
      <c r="M1034" s="12">
        <v>1670</v>
      </c>
      <c r="N1034" s="12">
        <v>1800</v>
      </c>
      <c r="O1034" s="12">
        <v>1100</v>
      </c>
      <c r="P1034" s="12">
        <v>1875</v>
      </c>
      <c r="Q1034" s="5" t="s">
        <v>25</v>
      </c>
      <c r="R1034" s="5" t="s">
        <v>28</v>
      </c>
      <c r="S1034" s="185" t="s">
        <v>4791</v>
      </c>
      <c r="T1034" s="5"/>
    </row>
    <row r="1035" spans="1:20" ht="15">
      <c r="A1035" s="5">
        <v>2524423</v>
      </c>
      <c r="B1035" s="47" t="s">
        <v>1892</v>
      </c>
      <c r="C1035" s="190" t="s">
        <v>836</v>
      </c>
      <c r="D1035" s="8" t="s">
        <v>7293</v>
      </c>
      <c r="E1035" s="8" t="s">
        <v>32</v>
      </c>
      <c r="F1035" s="180">
        <v>4016322828068</v>
      </c>
      <c r="G1035" s="45">
        <v>84137075</v>
      </c>
      <c r="H1035" s="10">
        <v>283</v>
      </c>
      <c r="I1035" s="11">
        <v>305</v>
      </c>
      <c r="J1035" s="5" t="s">
        <v>24</v>
      </c>
      <c r="K1035" s="12">
        <v>1800</v>
      </c>
      <c r="L1035" s="12">
        <v>782</v>
      </c>
      <c r="M1035" s="12">
        <v>1670</v>
      </c>
      <c r="N1035" s="12">
        <v>1800</v>
      </c>
      <c r="O1035" s="12">
        <v>1100</v>
      </c>
      <c r="P1035" s="12">
        <v>1875</v>
      </c>
      <c r="Q1035" s="5" t="s">
        <v>25</v>
      </c>
      <c r="R1035" s="5" t="s">
        <v>28</v>
      </c>
      <c r="S1035" s="185" t="s">
        <v>4791</v>
      </c>
      <c r="T1035" s="5"/>
    </row>
    <row r="1036" spans="1:20" ht="15">
      <c r="A1036" s="5">
        <v>2524424</v>
      </c>
      <c r="B1036" s="47" t="s">
        <v>1893</v>
      </c>
      <c r="C1036" s="190" t="s">
        <v>836</v>
      </c>
      <c r="D1036" s="8" t="s">
        <v>7293</v>
      </c>
      <c r="E1036" s="8" t="s">
        <v>32</v>
      </c>
      <c r="F1036" s="180">
        <v>4016322828075</v>
      </c>
      <c r="G1036" s="45">
        <v>84137075</v>
      </c>
      <c r="H1036" s="10">
        <v>286</v>
      </c>
      <c r="I1036" s="11">
        <v>308</v>
      </c>
      <c r="J1036" s="5" t="s">
        <v>24</v>
      </c>
      <c r="K1036" s="12">
        <v>1800</v>
      </c>
      <c r="L1036" s="12">
        <v>782</v>
      </c>
      <c r="M1036" s="12">
        <v>1670</v>
      </c>
      <c r="N1036" s="12">
        <v>1800</v>
      </c>
      <c r="O1036" s="12">
        <v>1100</v>
      </c>
      <c r="P1036" s="12">
        <v>1875</v>
      </c>
      <c r="Q1036" s="5" t="s">
        <v>25</v>
      </c>
      <c r="R1036" s="5" t="s">
        <v>28</v>
      </c>
      <c r="S1036" s="185" t="s">
        <v>4791</v>
      </c>
      <c r="T1036" s="5"/>
    </row>
    <row r="1037" spans="1:20" ht="15">
      <c r="A1037" s="5">
        <v>2524425</v>
      </c>
      <c r="B1037" s="47" t="s">
        <v>1894</v>
      </c>
      <c r="C1037" s="190" t="s">
        <v>836</v>
      </c>
      <c r="D1037" s="8" t="s">
        <v>7293</v>
      </c>
      <c r="E1037" s="8" t="s">
        <v>32</v>
      </c>
      <c r="F1037" s="180">
        <v>4016322828082</v>
      </c>
      <c r="G1037" s="45">
        <v>84137075</v>
      </c>
      <c r="H1037" s="10">
        <v>289</v>
      </c>
      <c r="I1037" s="11">
        <v>311</v>
      </c>
      <c r="J1037" s="5" t="s">
        <v>24</v>
      </c>
      <c r="K1037" s="12">
        <v>1800</v>
      </c>
      <c r="L1037" s="12">
        <v>782</v>
      </c>
      <c r="M1037" s="12">
        <v>1670</v>
      </c>
      <c r="N1037" s="12">
        <v>1800</v>
      </c>
      <c r="O1037" s="12">
        <v>1100</v>
      </c>
      <c r="P1037" s="12">
        <v>1875</v>
      </c>
      <c r="Q1037" s="5" t="s">
        <v>25</v>
      </c>
      <c r="R1037" s="5" t="s">
        <v>28</v>
      </c>
      <c r="S1037" s="185" t="s">
        <v>4791</v>
      </c>
      <c r="T1037" s="5"/>
    </row>
    <row r="1038" spans="1:20" ht="15">
      <c r="A1038" s="5">
        <v>2524426</v>
      </c>
      <c r="B1038" s="47" t="s">
        <v>1895</v>
      </c>
      <c r="C1038" s="190" t="s">
        <v>836</v>
      </c>
      <c r="D1038" s="8" t="s">
        <v>7293</v>
      </c>
      <c r="E1038" s="8" t="s">
        <v>32</v>
      </c>
      <c r="F1038" s="180">
        <v>4016322828099</v>
      </c>
      <c r="G1038" s="45">
        <v>84137075</v>
      </c>
      <c r="H1038" s="10">
        <v>290</v>
      </c>
      <c r="I1038" s="11">
        <v>312</v>
      </c>
      <c r="J1038" s="5" t="s">
        <v>24</v>
      </c>
      <c r="K1038" s="12">
        <v>1800</v>
      </c>
      <c r="L1038" s="12">
        <v>782</v>
      </c>
      <c r="M1038" s="12">
        <v>1670</v>
      </c>
      <c r="N1038" s="12">
        <v>1800</v>
      </c>
      <c r="O1038" s="12">
        <v>1100</v>
      </c>
      <c r="P1038" s="12">
        <v>1875</v>
      </c>
      <c r="Q1038" s="5" t="s">
        <v>25</v>
      </c>
      <c r="R1038" s="5" t="s">
        <v>28</v>
      </c>
      <c r="S1038" s="185" t="s">
        <v>4791</v>
      </c>
      <c r="T1038" s="5"/>
    </row>
    <row r="1039" spans="1:20" ht="15">
      <c r="A1039" s="5">
        <v>2524492</v>
      </c>
      <c r="B1039" s="47" t="s">
        <v>1896</v>
      </c>
      <c r="C1039" s="190" t="s">
        <v>836</v>
      </c>
      <c r="D1039" s="8" t="s">
        <v>7293</v>
      </c>
      <c r="E1039" s="8" t="s">
        <v>32</v>
      </c>
      <c r="F1039" s="180">
        <v>4016322828754</v>
      </c>
      <c r="G1039" s="45">
        <v>84137075</v>
      </c>
      <c r="H1039" s="10">
        <v>283</v>
      </c>
      <c r="I1039" s="11">
        <v>305</v>
      </c>
      <c r="J1039" s="5" t="s">
        <v>24</v>
      </c>
      <c r="K1039" s="12">
        <v>1800</v>
      </c>
      <c r="L1039" s="12">
        <v>805</v>
      </c>
      <c r="M1039" s="12">
        <v>1670</v>
      </c>
      <c r="N1039" s="12">
        <v>1800</v>
      </c>
      <c r="O1039" s="12">
        <v>1100</v>
      </c>
      <c r="P1039" s="12">
        <v>1875</v>
      </c>
      <c r="Q1039" s="5" t="s">
        <v>25</v>
      </c>
      <c r="R1039" s="5" t="s">
        <v>28</v>
      </c>
      <c r="S1039" s="185" t="s">
        <v>4791</v>
      </c>
      <c r="T1039" s="5"/>
    </row>
    <row r="1040" spans="1:20" ht="15">
      <c r="A1040" s="5">
        <v>2524493</v>
      </c>
      <c r="B1040" s="47" t="s">
        <v>1897</v>
      </c>
      <c r="C1040" s="190" t="s">
        <v>836</v>
      </c>
      <c r="D1040" s="8" t="s">
        <v>7293</v>
      </c>
      <c r="E1040" s="8" t="s">
        <v>32</v>
      </c>
      <c r="F1040" s="180">
        <v>4016322828761</v>
      </c>
      <c r="G1040" s="45">
        <v>84137075</v>
      </c>
      <c r="H1040" s="10">
        <v>285</v>
      </c>
      <c r="I1040" s="11">
        <v>307</v>
      </c>
      <c r="J1040" s="5" t="s">
        <v>24</v>
      </c>
      <c r="K1040" s="12">
        <v>1800</v>
      </c>
      <c r="L1040" s="12">
        <v>805</v>
      </c>
      <c r="M1040" s="12">
        <v>1670</v>
      </c>
      <c r="N1040" s="12">
        <v>1800</v>
      </c>
      <c r="O1040" s="12">
        <v>1100</v>
      </c>
      <c r="P1040" s="12">
        <v>1875</v>
      </c>
      <c r="Q1040" s="5" t="s">
        <v>25</v>
      </c>
      <c r="R1040" s="5" t="s">
        <v>28</v>
      </c>
      <c r="S1040" s="185" t="s">
        <v>4791</v>
      </c>
      <c r="T1040" s="5"/>
    </row>
    <row r="1041" spans="1:20" ht="15">
      <c r="A1041" s="5">
        <v>2524494</v>
      </c>
      <c r="B1041" s="47" t="s">
        <v>1898</v>
      </c>
      <c r="C1041" s="190" t="s">
        <v>836</v>
      </c>
      <c r="D1041" s="8" t="s">
        <v>7293</v>
      </c>
      <c r="E1041" s="8" t="s">
        <v>32</v>
      </c>
      <c r="F1041" s="180">
        <v>4016322828778</v>
      </c>
      <c r="G1041" s="45">
        <v>84137075</v>
      </c>
      <c r="H1041" s="10">
        <v>289</v>
      </c>
      <c r="I1041" s="11">
        <v>311</v>
      </c>
      <c r="J1041" s="5" t="s">
        <v>24</v>
      </c>
      <c r="K1041" s="12">
        <v>1800</v>
      </c>
      <c r="L1041" s="12">
        <v>805</v>
      </c>
      <c r="M1041" s="12">
        <v>1670</v>
      </c>
      <c r="N1041" s="12">
        <v>1800</v>
      </c>
      <c r="O1041" s="12">
        <v>1100</v>
      </c>
      <c r="P1041" s="12">
        <v>1875</v>
      </c>
      <c r="Q1041" s="5" t="s">
        <v>25</v>
      </c>
      <c r="R1041" s="5" t="s">
        <v>28</v>
      </c>
      <c r="S1041" s="185" t="s">
        <v>4791</v>
      </c>
      <c r="T1041" s="5"/>
    </row>
    <row r="1042" spans="1:20" ht="15">
      <c r="A1042" s="5">
        <v>2524495</v>
      </c>
      <c r="B1042" s="47" t="s">
        <v>1899</v>
      </c>
      <c r="C1042" s="190" t="s">
        <v>836</v>
      </c>
      <c r="D1042" s="8" t="s">
        <v>7293</v>
      </c>
      <c r="E1042" s="8" t="s">
        <v>32</v>
      </c>
      <c r="F1042" s="180">
        <v>4016322828785</v>
      </c>
      <c r="G1042" s="45">
        <v>84137075</v>
      </c>
      <c r="H1042" s="10">
        <v>298</v>
      </c>
      <c r="I1042" s="11">
        <v>320</v>
      </c>
      <c r="J1042" s="5" t="s">
        <v>24</v>
      </c>
      <c r="K1042" s="12">
        <v>1800</v>
      </c>
      <c r="L1042" s="12">
        <v>805</v>
      </c>
      <c r="M1042" s="12">
        <v>1670</v>
      </c>
      <c r="N1042" s="12">
        <v>1800</v>
      </c>
      <c r="O1042" s="12">
        <v>1100</v>
      </c>
      <c r="P1042" s="12">
        <v>1875</v>
      </c>
      <c r="Q1042" s="5" t="s">
        <v>25</v>
      </c>
      <c r="R1042" s="5" t="s">
        <v>28</v>
      </c>
      <c r="S1042" s="185" t="s">
        <v>4791</v>
      </c>
      <c r="T1042" s="5"/>
    </row>
    <row r="1043" spans="1:20" ht="15">
      <c r="A1043" s="5">
        <v>2524496</v>
      </c>
      <c r="B1043" s="47" t="s">
        <v>1900</v>
      </c>
      <c r="C1043" s="190" t="s">
        <v>836</v>
      </c>
      <c r="D1043" s="8" t="s">
        <v>7293</v>
      </c>
      <c r="E1043" s="8" t="s">
        <v>32</v>
      </c>
      <c r="F1043" s="180">
        <v>4016322828792</v>
      </c>
      <c r="G1043" s="45">
        <v>84137075</v>
      </c>
      <c r="H1043" s="10">
        <v>310</v>
      </c>
      <c r="I1043" s="11">
        <v>332</v>
      </c>
      <c r="J1043" s="5" t="s">
        <v>24</v>
      </c>
      <c r="K1043" s="12">
        <v>1800</v>
      </c>
      <c r="L1043" s="12">
        <v>805</v>
      </c>
      <c r="M1043" s="12">
        <v>1670</v>
      </c>
      <c r="N1043" s="12">
        <v>1800</v>
      </c>
      <c r="O1043" s="12">
        <v>1100</v>
      </c>
      <c r="P1043" s="12">
        <v>1875</v>
      </c>
      <c r="Q1043" s="5" t="s">
        <v>25</v>
      </c>
      <c r="R1043" s="5" t="s">
        <v>28</v>
      </c>
      <c r="S1043" s="185" t="s">
        <v>4791</v>
      </c>
      <c r="T1043" s="5"/>
    </row>
    <row r="1044" spans="1:20" ht="15">
      <c r="A1044" s="5">
        <v>4220652</v>
      </c>
      <c r="B1044" s="47" t="s">
        <v>6756</v>
      </c>
      <c r="C1044" s="199" t="s">
        <v>836</v>
      </c>
      <c r="D1044" s="8" t="s">
        <v>7293</v>
      </c>
      <c r="E1044" s="169" t="s">
        <v>32</v>
      </c>
      <c r="F1044" s="182">
        <v>4048482797076</v>
      </c>
      <c r="G1044" s="45">
        <v>84137075</v>
      </c>
      <c r="H1044" s="10">
        <v>48</v>
      </c>
      <c r="I1044" s="10">
        <v>73</v>
      </c>
      <c r="J1044" s="5" t="s">
        <v>6479</v>
      </c>
      <c r="K1044" s="10">
        <v>668</v>
      </c>
      <c r="L1044" s="10">
        <v>600</v>
      </c>
      <c r="M1044" s="10">
        <v>690</v>
      </c>
      <c r="N1044" s="10">
        <v>1200</v>
      </c>
      <c r="O1044" s="10">
        <v>800</v>
      </c>
      <c r="P1044" s="10">
        <v>800</v>
      </c>
      <c r="Q1044" s="5" t="s">
        <v>25</v>
      </c>
      <c r="R1044" s="160" t="s">
        <v>28</v>
      </c>
      <c r="S1044" s="185" t="s">
        <v>4791</v>
      </c>
      <c r="T1044" s="176"/>
    </row>
    <row r="1045" spans="1:20" ht="15">
      <c r="A1045" s="5">
        <v>4220653</v>
      </c>
      <c r="B1045" s="47" t="s">
        <v>6757</v>
      </c>
      <c r="C1045" s="190" t="s">
        <v>836</v>
      </c>
      <c r="D1045" s="8" t="s">
        <v>7293</v>
      </c>
      <c r="E1045" s="169" t="s">
        <v>32</v>
      </c>
      <c r="F1045" s="182">
        <v>4048482797083</v>
      </c>
      <c r="G1045" s="45">
        <v>84137075</v>
      </c>
      <c r="H1045" s="10">
        <v>58</v>
      </c>
      <c r="I1045" s="10">
        <v>83</v>
      </c>
      <c r="J1045" s="5" t="s">
        <v>6479</v>
      </c>
      <c r="K1045" s="10">
        <v>668</v>
      </c>
      <c r="L1045" s="10">
        <v>600</v>
      </c>
      <c r="M1045" s="10">
        <v>690</v>
      </c>
      <c r="N1045" s="10">
        <v>1200</v>
      </c>
      <c r="O1045" s="10">
        <v>800</v>
      </c>
      <c r="P1045" s="10">
        <v>800</v>
      </c>
      <c r="Q1045" s="5" t="s">
        <v>25</v>
      </c>
      <c r="R1045" s="160" t="s">
        <v>28</v>
      </c>
      <c r="S1045" s="185" t="s">
        <v>4791</v>
      </c>
      <c r="T1045" s="176"/>
    </row>
    <row r="1046" spans="1:20" ht="15">
      <c r="A1046" s="5">
        <v>4164933</v>
      </c>
      <c r="B1046" s="47" t="s">
        <v>6745</v>
      </c>
      <c r="C1046" s="190" t="s">
        <v>836</v>
      </c>
      <c r="D1046" s="8" t="s">
        <v>7293</v>
      </c>
      <c r="E1046" s="8" t="s">
        <v>32</v>
      </c>
      <c r="F1046" s="180">
        <v>4048482797243</v>
      </c>
      <c r="G1046" s="45">
        <v>84137075</v>
      </c>
      <c r="H1046" s="10">
        <v>48</v>
      </c>
      <c r="I1046" s="11">
        <v>73</v>
      </c>
      <c r="J1046" s="5" t="s">
        <v>6479</v>
      </c>
      <c r="K1046" s="12">
        <v>646</v>
      </c>
      <c r="L1046" s="12">
        <v>600</v>
      </c>
      <c r="M1046" s="12">
        <v>690</v>
      </c>
      <c r="N1046" s="12">
        <v>1200</v>
      </c>
      <c r="O1046" s="12">
        <v>800</v>
      </c>
      <c r="P1046" s="12">
        <v>800</v>
      </c>
      <c r="Q1046" s="5" t="s">
        <v>25</v>
      </c>
      <c r="R1046" s="5" t="s">
        <v>28</v>
      </c>
      <c r="S1046" s="185" t="s">
        <v>4791</v>
      </c>
      <c r="T1046" s="5"/>
    </row>
    <row r="1047" spans="1:20" ht="15">
      <c r="A1047" s="5">
        <v>4164939</v>
      </c>
      <c r="B1047" s="47" t="s">
        <v>6751</v>
      </c>
      <c r="C1047" s="199" t="s">
        <v>836</v>
      </c>
      <c r="D1047" s="8" t="s">
        <v>7293</v>
      </c>
      <c r="E1047" s="8" t="s">
        <v>32</v>
      </c>
      <c r="F1047" s="180">
        <v>4048482797243</v>
      </c>
      <c r="G1047" s="45">
        <v>84137075</v>
      </c>
      <c r="H1047" s="10">
        <v>50</v>
      </c>
      <c r="I1047" s="11">
        <v>75</v>
      </c>
      <c r="J1047" s="5" t="s">
        <v>6479</v>
      </c>
      <c r="K1047" s="12">
        <v>701</v>
      </c>
      <c r="L1047" s="12">
        <v>600</v>
      </c>
      <c r="M1047" s="12">
        <v>690</v>
      </c>
      <c r="N1047" s="12">
        <v>1200</v>
      </c>
      <c r="O1047" s="12">
        <v>800</v>
      </c>
      <c r="P1047" s="12">
        <v>800</v>
      </c>
      <c r="Q1047" s="5" t="s">
        <v>25</v>
      </c>
      <c r="R1047" s="5" t="s">
        <v>28</v>
      </c>
      <c r="S1047" s="185" t="s">
        <v>4791</v>
      </c>
      <c r="T1047" s="5"/>
    </row>
    <row r="1048" spans="1:20" ht="15">
      <c r="A1048" s="5">
        <v>4220654</v>
      </c>
      <c r="B1048" s="47" t="s">
        <v>6758</v>
      </c>
      <c r="C1048" s="190" t="s">
        <v>836</v>
      </c>
      <c r="D1048" s="8" t="s">
        <v>7293</v>
      </c>
      <c r="E1048" s="169" t="s">
        <v>32</v>
      </c>
      <c r="F1048" s="182">
        <v>4048482797090</v>
      </c>
      <c r="G1048" s="45">
        <v>84137075</v>
      </c>
      <c r="H1048" s="10">
        <v>58</v>
      </c>
      <c r="I1048" s="10">
        <v>83</v>
      </c>
      <c r="J1048" s="5" t="s">
        <v>6479</v>
      </c>
      <c r="K1048" s="10">
        <v>701</v>
      </c>
      <c r="L1048" s="10">
        <v>600</v>
      </c>
      <c r="M1048" s="10">
        <v>690</v>
      </c>
      <c r="N1048" s="10">
        <v>1200</v>
      </c>
      <c r="O1048" s="10">
        <v>800</v>
      </c>
      <c r="P1048" s="10">
        <v>800</v>
      </c>
      <c r="Q1048" s="5" t="s">
        <v>25</v>
      </c>
      <c r="R1048" s="160" t="s">
        <v>28</v>
      </c>
      <c r="S1048" s="185" t="s">
        <v>4791</v>
      </c>
      <c r="T1048" s="176"/>
    </row>
    <row r="1049" spans="1:20" ht="15">
      <c r="A1049" s="5">
        <v>4164934</v>
      </c>
      <c r="B1049" s="47" t="s">
        <v>6746</v>
      </c>
      <c r="C1049" s="190" t="s">
        <v>836</v>
      </c>
      <c r="D1049" s="8" t="s">
        <v>7293</v>
      </c>
      <c r="E1049" s="8" t="s">
        <v>32</v>
      </c>
      <c r="F1049" s="180">
        <v>4048482797243</v>
      </c>
      <c r="G1049" s="45">
        <v>84137075</v>
      </c>
      <c r="H1049" s="10">
        <v>50</v>
      </c>
      <c r="I1049" s="11">
        <v>75</v>
      </c>
      <c r="J1049" s="5" t="s">
        <v>6479</v>
      </c>
      <c r="K1049" s="12">
        <v>671</v>
      </c>
      <c r="L1049" s="12">
        <v>600</v>
      </c>
      <c r="M1049" s="12">
        <v>690</v>
      </c>
      <c r="N1049" s="12">
        <v>1200</v>
      </c>
      <c r="O1049" s="12">
        <v>800</v>
      </c>
      <c r="P1049" s="12">
        <v>800</v>
      </c>
      <c r="Q1049" s="5" t="s">
        <v>25</v>
      </c>
      <c r="R1049" s="5" t="s">
        <v>28</v>
      </c>
      <c r="S1049" s="185" t="s">
        <v>4791</v>
      </c>
      <c r="T1049" s="5"/>
    </row>
    <row r="1050" spans="1:20" ht="15">
      <c r="A1050" s="5">
        <v>4164940</v>
      </c>
      <c r="B1050" s="47" t="s">
        <v>6752</v>
      </c>
      <c r="C1050" s="190" t="s">
        <v>836</v>
      </c>
      <c r="D1050" s="8" t="s">
        <v>7293</v>
      </c>
      <c r="E1050" s="8" t="s">
        <v>32</v>
      </c>
      <c r="F1050" s="180">
        <v>4048482797243</v>
      </c>
      <c r="G1050" s="45">
        <v>84137075</v>
      </c>
      <c r="H1050" s="10">
        <v>61</v>
      </c>
      <c r="I1050" s="11">
        <v>86</v>
      </c>
      <c r="J1050" s="5" t="s">
        <v>6479</v>
      </c>
      <c r="K1050" s="12">
        <v>725</v>
      </c>
      <c r="L1050" s="12">
        <v>600</v>
      </c>
      <c r="M1050" s="12">
        <v>690</v>
      </c>
      <c r="N1050" s="12">
        <v>1200</v>
      </c>
      <c r="O1050" s="12">
        <v>800</v>
      </c>
      <c r="P1050" s="12">
        <v>800</v>
      </c>
      <c r="Q1050" s="5" t="s">
        <v>25</v>
      </c>
      <c r="R1050" s="5" t="s">
        <v>28</v>
      </c>
      <c r="S1050" s="185" t="s">
        <v>4791</v>
      </c>
      <c r="T1050" s="5"/>
    </row>
    <row r="1051" spans="1:20" ht="15">
      <c r="A1051" s="5">
        <v>4220655</v>
      </c>
      <c r="B1051" s="47" t="s">
        <v>6759</v>
      </c>
      <c r="C1051" s="190" t="s">
        <v>836</v>
      </c>
      <c r="D1051" s="8" t="s">
        <v>7293</v>
      </c>
      <c r="E1051" s="169" t="s">
        <v>32</v>
      </c>
      <c r="F1051" s="182">
        <v>4048482797106</v>
      </c>
      <c r="G1051" s="45">
        <v>84137075</v>
      </c>
      <c r="H1051" s="10">
        <v>67</v>
      </c>
      <c r="I1051" s="10">
        <v>92</v>
      </c>
      <c r="J1051" s="5" t="s">
        <v>6479</v>
      </c>
      <c r="K1051" s="10">
        <v>725</v>
      </c>
      <c r="L1051" s="10">
        <v>600</v>
      </c>
      <c r="M1051" s="10">
        <v>690</v>
      </c>
      <c r="N1051" s="10">
        <v>1200</v>
      </c>
      <c r="O1051" s="10">
        <v>800</v>
      </c>
      <c r="P1051" s="10">
        <v>800</v>
      </c>
      <c r="Q1051" s="5" t="s">
        <v>25</v>
      </c>
      <c r="R1051" s="160" t="s">
        <v>28</v>
      </c>
      <c r="S1051" s="185" t="s">
        <v>4791</v>
      </c>
      <c r="T1051" s="176"/>
    </row>
    <row r="1052" spans="1:20" ht="15">
      <c r="A1052" s="5">
        <v>4164935</v>
      </c>
      <c r="B1052" s="47" t="s">
        <v>6747</v>
      </c>
      <c r="C1052" s="190" t="s">
        <v>836</v>
      </c>
      <c r="D1052" s="8" t="s">
        <v>7293</v>
      </c>
      <c r="E1052" s="8" t="s">
        <v>32</v>
      </c>
      <c r="F1052" s="180">
        <v>4048482797243</v>
      </c>
      <c r="G1052" s="45">
        <v>84137075</v>
      </c>
      <c r="H1052" s="10">
        <v>58</v>
      </c>
      <c r="I1052" s="11">
        <v>83</v>
      </c>
      <c r="J1052" s="5" t="s">
        <v>6479</v>
      </c>
      <c r="K1052" s="12">
        <v>695</v>
      </c>
      <c r="L1052" s="12">
        <v>600</v>
      </c>
      <c r="M1052" s="12">
        <v>690</v>
      </c>
      <c r="N1052" s="12">
        <v>1200</v>
      </c>
      <c r="O1052" s="12">
        <v>800</v>
      </c>
      <c r="P1052" s="12">
        <v>800</v>
      </c>
      <c r="Q1052" s="5" t="s">
        <v>25</v>
      </c>
      <c r="R1052" s="5" t="s">
        <v>28</v>
      </c>
      <c r="S1052" s="185" t="s">
        <v>4791</v>
      </c>
      <c r="T1052" s="5"/>
    </row>
    <row r="1053" spans="1:20" ht="15">
      <c r="A1053" s="5">
        <v>4220656</v>
      </c>
      <c r="B1053" s="47" t="s">
        <v>6760</v>
      </c>
      <c r="C1053" s="190" t="s">
        <v>836</v>
      </c>
      <c r="D1053" s="8" t="s">
        <v>7293</v>
      </c>
      <c r="E1053" s="169" t="s">
        <v>32</v>
      </c>
      <c r="F1053" s="182">
        <v>4048482797212</v>
      </c>
      <c r="G1053" s="45">
        <v>84137075</v>
      </c>
      <c r="H1053" s="10">
        <v>55</v>
      </c>
      <c r="I1053" s="10">
        <v>80</v>
      </c>
      <c r="J1053" s="5" t="s">
        <v>6479</v>
      </c>
      <c r="K1053" s="10">
        <v>667</v>
      </c>
      <c r="L1053" s="10">
        <v>600</v>
      </c>
      <c r="M1053" s="10">
        <v>690</v>
      </c>
      <c r="N1053" s="10">
        <v>1200</v>
      </c>
      <c r="O1053" s="10">
        <v>800</v>
      </c>
      <c r="P1053" s="10">
        <v>800</v>
      </c>
      <c r="Q1053" s="5" t="s">
        <v>25</v>
      </c>
      <c r="R1053" s="160" t="s">
        <v>28</v>
      </c>
      <c r="S1053" s="185" t="s">
        <v>4791</v>
      </c>
      <c r="T1053" s="176"/>
    </row>
    <row r="1054" spans="1:20" ht="15">
      <c r="A1054" s="5">
        <v>4164941</v>
      </c>
      <c r="B1054" s="47" t="s">
        <v>6753</v>
      </c>
      <c r="C1054" s="199" t="s">
        <v>836</v>
      </c>
      <c r="D1054" s="8" t="s">
        <v>7293</v>
      </c>
      <c r="E1054" s="8" t="s">
        <v>32</v>
      </c>
      <c r="F1054" s="180">
        <v>4048482797243</v>
      </c>
      <c r="G1054" s="45">
        <v>84137075</v>
      </c>
      <c r="H1054" s="10">
        <v>48</v>
      </c>
      <c r="I1054" s="11">
        <v>73</v>
      </c>
      <c r="J1054" s="5" t="s">
        <v>6479</v>
      </c>
      <c r="K1054" s="12">
        <v>676</v>
      </c>
      <c r="L1054" s="12">
        <v>600</v>
      </c>
      <c r="M1054" s="12">
        <v>690</v>
      </c>
      <c r="N1054" s="12">
        <v>1200</v>
      </c>
      <c r="O1054" s="12">
        <v>800</v>
      </c>
      <c r="P1054" s="12">
        <v>800</v>
      </c>
      <c r="Q1054" s="5" t="s">
        <v>25</v>
      </c>
      <c r="R1054" s="5" t="s">
        <v>28</v>
      </c>
      <c r="S1054" s="185" t="s">
        <v>4791</v>
      </c>
      <c r="T1054" s="5"/>
    </row>
    <row r="1055" spans="1:20" ht="15">
      <c r="A1055" s="5">
        <v>4220657</v>
      </c>
      <c r="B1055" s="47" t="s">
        <v>6761</v>
      </c>
      <c r="C1055" s="190" t="s">
        <v>836</v>
      </c>
      <c r="D1055" s="8" t="s">
        <v>7293</v>
      </c>
      <c r="E1055" s="169" t="s">
        <v>32</v>
      </c>
      <c r="F1055" s="182">
        <v>4048482797229</v>
      </c>
      <c r="G1055" s="45">
        <v>84137075</v>
      </c>
      <c r="H1055" s="10">
        <v>56</v>
      </c>
      <c r="I1055" s="10">
        <v>81</v>
      </c>
      <c r="J1055" s="5" t="s">
        <v>6479</v>
      </c>
      <c r="K1055" s="10">
        <v>676</v>
      </c>
      <c r="L1055" s="10">
        <v>600</v>
      </c>
      <c r="M1055" s="10">
        <v>690</v>
      </c>
      <c r="N1055" s="10">
        <v>1200</v>
      </c>
      <c r="O1055" s="10">
        <v>800</v>
      </c>
      <c r="P1055" s="10">
        <v>800</v>
      </c>
      <c r="Q1055" s="5" t="s">
        <v>25</v>
      </c>
      <c r="R1055" s="160" t="s">
        <v>28</v>
      </c>
      <c r="S1055" s="185" t="s">
        <v>4791</v>
      </c>
      <c r="T1055" s="176"/>
    </row>
    <row r="1056" spans="1:20" ht="15">
      <c r="A1056" s="5">
        <v>4164936</v>
      </c>
      <c r="B1056" s="47" t="s">
        <v>6748</v>
      </c>
      <c r="C1056" s="190" t="s">
        <v>836</v>
      </c>
      <c r="D1056" s="8" t="s">
        <v>7293</v>
      </c>
      <c r="E1056" s="8" t="s">
        <v>32</v>
      </c>
      <c r="F1056" s="180">
        <v>4048482797243</v>
      </c>
      <c r="G1056" s="45">
        <v>84137075</v>
      </c>
      <c r="H1056" s="10">
        <v>48</v>
      </c>
      <c r="I1056" s="11">
        <v>73</v>
      </c>
      <c r="J1056" s="5" t="s">
        <v>6479</v>
      </c>
      <c r="K1056" s="12">
        <v>646</v>
      </c>
      <c r="L1056" s="12">
        <v>600</v>
      </c>
      <c r="M1056" s="12">
        <v>690</v>
      </c>
      <c r="N1056" s="12">
        <v>1200</v>
      </c>
      <c r="O1056" s="12">
        <v>800</v>
      </c>
      <c r="P1056" s="12">
        <v>800</v>
      </c>
      <c r="Q1056" s="5" t="s">
        <v>25</v>
      </c>
      <c r="R1056" s="5" t="s">
        <v>28</v>
      </c>
      <c r="S1056" s="185" t="s">
        <v>4791</v>
      </c>
      <c r="T1056" s="5"/>
    </row>
    <row r="1057" spans="1:20" ht="15">
      <c r="A1057" s="5">
        <v>4164942</v>
      </c>
      <c r="B1057" s="47" t="s">
        <v>6754</v>
      </c>
      <c r="C1057" s="190" t="s">
        <v>836</v>
      </c>
      <c r="D1057" s="8" t="s">
        <v>7293</v>
      </c>
      <c r="E1057" s="8" t="s">
        <v>32</v>
      </c>
      <c r="F1057" s="180">
        <v>4048482797243</v>
      </c>
      <c r="G1057" s="45">
        <v>84137075</v>
      </c>
      <c r="H1057" s="10">
        <v>60</v>
      </c>
      <c r="I1057" s="11">
        <v>85</v>
      </c>
      <c r="J1057" s="5" t="s">
        <v>6479</v>
      </c>
      <c r="K1057" s="12">
        <v>701</v>
      </c>
      <c r="L1057" s="12">
        <v>600</v>
      </c>
      <c r="M1057" s="12">
        <v>690</v>
      </c>
      <c r="N1057" s="12">
        <v>1200</v>
      </c>
      <c r="O1057" s="12">
        <v>800</v>
      </c>
      <c r="P1057" s="12">
        <v>800</v>
      </c>
      <c r="Q1057" s="5" t="s">
        <v>25</v>
      </c>
      <c r="R1057" s="5" t="s">
        <v>28</v>
      </c>
      <c r="S1057" s="185" t="s">
        <v>4791</v>
      </c>
      <c r="T1057" s="5"/>
    </row>
    <row r="1058" spans="1:20" ht="15">
      <c r="A1058" s="5">
        <v>4220658</v>
      </c>
      <c r="B1058" s="47" t="s">
        <v>6762</v>
      </c>
      <c r="C1058" s="190" t="s">
        <v>836</v>
      </c>
      <c r="D1058" s="8" t="s">
        <v>7293</v>
      </c>
      <c r="E1058" s="169" t="s">
        <v>32</v>
      </c>
      <c r="F1058" s="182">
        <v>4048482797236</v>
      </c>
      <c r="G1058" s="45">
        <v>84137075</v>
      </c>
      <c r="H1058" s="10">
        <v>66</v>
      </c>
      <c r="I1058" s="10">
        <v>91</v>
      </c>
      <c r="J1058" s="5" t="s">
        <v>6479</v>
      </c>
      <c r="K1058" s="10">
        <v>701</v>
      </c>
      <c r="L1058" s="10">
        <v>600</v>
      </c>
      <c r="M1058" s="10">
        <v>690</v>
      </c>
      <c r="N1058" s="10">
        <v>1200</v>
      </c>
      <c r="O1058" s="10">
        <v>800</v>
      </c>
      <c r="P1058" s="10">
        <v>800</v>
      </c>
      <c r="Q1058" s="5" t="s">
        <v>25</v>
      </c>
      <c r="R1058" s="160" t="s">
        <v>28</v>
      </c>
      <c r="S1058" s="185" t="s">
        <v>4791</v>
      </c>
      <c r="T1058" s="176"/>
    </row>
    <row r="1059" spans="1:20" ht="15">
      <c r="A1059" s="5">
        <v>4164937</v>
      </c>
      <c r="B1059" s="47" t="s">
        <v>6749</v>
      </c>
      <c r="C1059" s="190" t="s">
        <v>836</v>
      </c>
      <c r="D1059" s="8" t="s">
        <v>7293</v>
      </c>
      <c r="E1059" s="8" t="s">
        <v>32</v>
      </c>
      <c r="F1059" s="180">
        <v>4048482797243</v>
      </c>
      <c r="G1059" s="45">
        <v>84137075</v>
      </c>
      <c r="H1059" s="10">
        <v>60</v>
      </c>
      <c r="I1059" s="11">
        <v>85</v>
      </c>
      <c r="J1059" s="5" t="s">
        <v>6479</v>
      </c>
      <c r="K1059" s="12">
        <v>671</v>
      </c>
      <c r="L1059" s="12">
        <v>600</v>
      </c>
      <c r="M1059" s="12">
        <v>690</v>
      </c>
      <c r="N1059" s="12">
        <v>1200</v>
      </c>
      <c r="O1059" s="12">
        <v>800</v>
      </c>
      <c r="P1059" s="12">
        <v>800</v>
      </c>
      <c r="Q1059" s="5" t="s">
        <v>25</v>
      </c>
      <c r="R1059" s="5" t="s">
        <v>28</v>
      </c>
      <c r="S1059" s="185" t="s">
        <v>4791</v>
      </c>
      <c r="T1059" s="5"/>
    </row>
    <row r="1060" spans="1:20" ht="15">
      <c r="A1060" s="5">
        <v>4164943</v>
      </c>
      <c r="B1060" s="47" t="s">
        <v>6755</v>
      </c>
      <c r="C1060" s="190" t="s">
        <v>836</v>
      </c>
      <c r="D1060" s="8" t="s">
        <v>7293</v>
      </c>
      <c r="E1060" s="8" t="s">
        <v>32</v>
      </c>
      <c r="F1060" s="180">
        <v>4048482797243</v>
      </c>
      <c r="G1060" s="45">
        <v>84137075</v>
      </c>
      <c r="H1060" s="10">
        <v>61</v>
      </c>
      <c r="I1060" s="11">
        <v>86</v>
      </c>
      <c r="J1060" s="5" t="s">
        <v>6479</v>
      </c>
      <c r="K1060" s="12">
        <v>725</v>
      </c>
      <c r="L1060" s="12">
        <v>600</v>
      </c>
      <c r="M1060" s="12">
        <v>690</v>
      </c>
      <c r="N1060" s="12">
        <v>1200</v>
      </c>
      <c r="O1060" s="12">
        <v>800</v>
      </c>
      <c r="P1060" s="12">
        <v>800</v>
      </c>
      <c r="Q1060" s="5" t="s">
        <v>25</v>
      </c>
      <c r="R1060" s="5" t="s">
        <v>28</v>
      </c>
      <c r="S1060" s="185" t="s">
        <v>4791</v>
      </c>
      <c r="T1060" s="5"/>
    </row>
    <row r="1061" spans="1:20" ht="15">
      <c r="A1061" s="5">
        <v>4220659</v>
      </c>
      <c r="B1061" s="47" t="s">
        <v>6763</v>
      </c>
      <c r="C1061" s="190" t="s">
        <v>836</v>
      </c>
      <c r="D1061" s="8" t="s">
        <v>7293</v>
      </c>
      <c r="E1061" s="169" t="s">
        <v>32</v>
      </c>
      <c r="F1061" s="182">
        <v>4048482797243</v>
      </c>
      <c r="G1061" s="45">
        <v>84137075</v>
      </c>
      <c r="H1061" s="10">
        <v>76</v>
      </c>
      <c r="I1061" s="10">
        <v>101</v>
      </c>
      <c r="J1061" s="5" t="s">
        <v>6479</v>
      </c>
      <c r="K1061" s="10">
        <v>725</v>
      </c>
      <c r="L1061" s="10">
        <v>600</v>
      </c>
      <c r="M1061" s="10">
        <v>690</v>
      </c>
      <c r="N1061" s="10">
        <v>1200</v>
      </c>
      <c r="O1061" s="10">
        <v>800</v>
      </c>
      <c r="P1061" s="10">
        <v>800</v>
      </c>
      <c r="Q1061" s="5" t="s">
        <v>25</v>
      </c>
      <c r="R1061" s="160" t="s">
        <v>28</v>
      </c>
      <c r="S1061" s="185" t="s">
        <v>4791</v>
      </c>
      <c r="T1061" s="176"/>
    </row>
    <row r="1062" spans="1:20" ht="15">
      <c r="A1062" s="5">
        <v>4164938</v>
      </c>
      <c r="B1062" s="47" t="s">
        <v>6750</v>
      </c>
      <c r="C1062" s="190" t="s">
        <v>836</v>
      </c>
      <c r="D1062" s="8" t="s">
        <v>7293</v>
      </c>
      <c r="E1062" s="8" t="s">
        <v>32</v>
      </c>
      <c r="F1062" s="180">
        <v>4048482797243</v>
      </c>
      <c r="G1062" s="45">
        <v>84137075</v>
      </c>
      <c r="H1062" s="10">
        <v>58</v>
      </c>
      <c r="I1062" s="11">
        <v>83</v>
      </c>
      <c r="J1062" s="5" t="s">
        <v>6479</v>
      </c>
      <c r="K1062" s="12">
        <v>695</v>
      </c>
      <c r="L1062" s="12">
        <v>600</v>
      </c>
      <c r="M1062" s="12">
        <v>690</v>
      </c>
      <c r="N1062" s="12">
        <v>1200</v>
      </c>
      <c r="O1062" s="12">
        <v>800</v>
      </c>
      <c r="P1062" s="12">
        <v>800</v>
      </c>
      <c r="Q1062" s="5" t="s">
        <v>25</v>
      </c>
      <c r="R1062" s="5" t="s">
        <v>28</v>
      </c>
      <c r="S1062" s="185" t="s">
        <v>4791</v>
      </c>
      <c r="T1062" s="5"/>
    </row>
    <row r="1063" spans="1:20" ht="15">
      <c r="A1063" s="5">
        <v>2547961</v>
      </c>
      <c r="B1063" s="47" t="s">
        <v>2023</v>
      </c>
      <c r="C1063" s="190" t="s">
        <v>836</v>
      </c>
      <c r="D1063" s="8" t="s">
        <v>7293</v>
      </c>
      <c r="E1063" s="8" t="s">
        <v>32</v>
      </c>
      <c r="F1063" s="180">
        <v>4048482793092</v>
      </c>
      <c r="G1063" s="45">
        <v>84137075</v>
      </c>
      <c r="H1063" s="10">
        <v>87</v>
      </c>
      <c r="I1063" s="11">
        <v>123</v>
      </c>
      <c r="J1063" s="5" t="s">
        <v>24</v>
      </c>
      <c r="K1063" s="12">
        <v>1000</v>
      </c>
      <c r="L1063" s="12">
        <v>750</v>
      </c>
      <c r="M1063" s="12">
        <v>1160</v>
      </c>
      <c r="N1063" s="12">
        <v>1300</v>
      </c>
      <c r="O1063" s="12">
        <v>1050</v>
      </c>
      <c r="P1063" s="12">
        <v>1300</v>
      </c>
      <c r="Q1063" s="5" t="s">
        <v>25</v>
      </c>
      <c r="R1063" s="5" t="s">
        <v>28</v>
      </c>
      <c r="S1063" s="185" t="s">
        <v>4791</v>
      </c>
      <c r="T1063" s="5"/>
    </row>
    <row r="1064" spans="1:20" ht="15">
      <c r="A1064" s="5">
        <v>2547962</v>
      </c>
      <c r="B1064" s="47" t="s">
        <v>2024</v>
      </c>
      <c r="C1064" s="190" t="s">
        <v>836</v>
      </c>
      <c r="D1064" s="8" t="s">
        <v>7293</v>
      </c>
      <c r="E1064" s="8" t="s">
        <v>32</v>
      </c>
      <c r="F1064" s="180">
        <v>4048482793108</v>
      </c>
      <c r="G1064" s="45">
        <v>84137075</v>
      </c>
      <c r="H1064" s="10">
        <v>90</v>
      </c>
      <c r="I1064" s="11">
        <v>126</v>
      </c>
      <c r="J1064" s="5" t="s">
        <v>24</v>
      </c>
      <c r="K1064" s="12">
        <v>1000</v>
      </c>
      <c r="L1064" s="12">
        <v>750</v>
      </c>
      <c r="M1064" s="12">
        <v>1160</v>
      </c>
      <c r="N1064" s="12">
        <v>1300</v>
      </c>
      <c r="O1064" s="12">
        <v>1050</v>
      </c>
      <c r="P1064" s="12">
        <v>1300</v>
      </c>
      <c r="Q1064" s="5" t="s">
        <v>25</v>
      </c>
      <c r="R1064" s="5" t="s">
        <v>28</v>
      </c>
      <c r="S1064" s="185" t="s">
        <v>4791</v>
      </c>
      <c r="T1064" s="5"/>
    </row>
    <row r="1065" spans="1:20" ht="15">
      <c r="A1065" s="5">
        <v>2547963</v>
      </c>
      <c r="B1065" s="47" t="s">
        <v>2025</v>
      </c>
      <c r="C1065" s="190" t="s">
        <v>836</v>
      </c>
      <c r="D1065" s="8" t="s">
        <v>7293</v>
      </c>
      <c r="E1065" s="8" t="s">
        <v>32</v>
      </c>
      <c r="F1065" s="180">
        <v>4048482793122</v>
      </c>
      <c r="G1065" s="45">
        <v>84137075</v>
      </c>
      <c r="H1065" s="10">
        <v>92</v>
      </c>
      <c r="I1065" s="11">
        <v>128</v>
      </c>
      <c r="J1065" s="5" t="s">
        <v>6479</v>
      </c>
      <c r="K1065" s="12">
        <v>1235</v>
      </c>
      <c r="L1065" s="12">
        <v>793</v>
      </c>
      <c r="M1065" s="12">
        <v>1160</v>
      </c>
      <c r="N1065" s="12">
        <v>1300</v>
      </c>
      <c r="O1065" s="12">
        <v>1050</v>
      </c>
      <c r="P1065" s="12">
        <v>1330</v>
      </c>
      <c r="Q1065" s="5" t="s">
        <v>25</v>
      </c>
      <c r="R1065" s="5" t="s">
        <v>28</v>
      </c>
      <c r="S1065" s="185" t="s">
        <v>4791</v>
      </c>
      <c r="T1065" s="5" t="s">
        <v>10490</v>
      </c>
    </row>
    <row r="1066" spans="1:20" ht="15">
      <c r="A1066" s="5">
        <v>2547964</v>
      </c>
      <c r="B1066" s="47" t="s">
        <v>2026</v>
      </c>
      <c r="C1066" s="190" t="s">
        <v>836</v>
      </c>
      <c r="D1066" s="8" t="s">
        <v>7293</v>
      </c>
      <c r="E1066" s="8" t="s">
        <v>32</v>
      </c>
      <c r="F1066" s="180">
        <v>4048482793139</v>
      </c>
      <c r="G1066" s="45">
        <v>84137075</v>
      </c>
      <c r="H1066" s="10">
        <v>99</v>
      </c>
      <c r="I1066" s="11">
        <v>136</v>
      </c>
      <c r="J1066" s="5" t="s">
        <v>24</v>
      </c>
      <c r="K1066" s="12">
        <v>1000</v>
      </c>
      <c r="L1066" s="12">
        <v>750</v>
      </c>
      <c r="M1066" s="12">
        <v>1160</v>
      </c>
      <c r="N1066" s="12">
        <v>1300</v>
      </c>
      <c r="O1066" s="12">
        <v>1050</v>
      </c>
      <c r="P1066" s="12">
        <v>1300</v>
      </c>
      <c r="Q1066" s="5" t="s">
        <v>25</v>
      </c>
      <c r="R1066" s="5" t="s">
        <v>28</v>
      </c>
      <c r="S1066" s="185" t="s">
        <v>4791</v>
      </c>
      <c r="T1066" s="5"/>
    </row>
    <row r="1067" spans="1:20" ht="15">
      <c r="A1067" s="5">
        <v>2547965</v>
      </c>
      <c r="B1067" s="47" t="s">
        <v>2027</v>
      </c>
      <c r="C1067" s="190" t="s">
        <v>836</v>
      </c>
      <c r="D1067" s="8" t="s">
        <v>7293</v>
      </c>
      <c r="E1067" s="8" t="s">
        <v>32</v>
      </c>
      <c r="F1067" s="180">
        <v>4048482793146</v>
      </c>
      <c r="G1067" s="45">
        <v>84137075</v>
      </c>
      <c r="H1067" s="10">
        <v>101</v>
      </c>
      <c r="I1067" s="11">
        <v>138</v>
      </c>
      <c r="J1067" s="5" t="s">
        <v>24</v>
      </c>
      <c r="K1067" s="12">
        <v>1000</v>
      </c>
      <c r="L1067" s="12">
        <v>750</v>
      </c>
      <c r="M1067" s="12">
        <v>1160</v>
      </c>
      <c r="N1067" s="12">
        <v>1300</v>
      </c>
      <c r="O1067" s="12">
        <v>1050</v>
      </c>
      <c r="P1067" s="12">
        <v>1300</v>
      </c>
      <c r="Q1067" s="5" t="s">
        <v>25</v>
      </c>
      <c r="R1067" s="5" t="s">
        <v>28</v>
      </c>
      <c r="S1067" s="185" t="s">
        <v>4791</v>
      </c>
      <c r="T1067" s="5"/>
    </row>
    <row r="1068" spans="1:20" ht="15">
      <c r="A1068" s="5">
        <v>2547966</v>
      </c>
      <c r="B1068" s="47" t="s">
        <v>2028</v>
      </c>
      <c r="C1068" s="190" t="s">
        <v>836</v>
      </c>
      <c r="D1068" s="8" t="s">
        <v>7293</v>
      </c>
      <c r="E1068" s="8" t="s">
        <v>32</v>
      </c>
      <c r="F1068" s="180">
        <v>4048482793160</v>
      </c>
      <c r="G1068" s="45">
        <v>84137075</v>
      </c>
      <c r="H1068" s="10">
        <v>104</v>
      </c>
      <c r="I1068" s="11">
        <v>140</v>
      </c>
      <c r="J1068" s="5" t="s">
        <v>24</v>
      </c>
      <c r="K1068" s="12">
        <v>1000</v>
      </c>
      <c r="L1068" s="12">
        <v>750</v>
      </c>
      <c r="M1068" s="12">
        <v>1160</v>
      </c>
      <c r="N1068" s="12">
        <v>1300</v>
      </c>
      <c r="O1068" s="12">
        <v>1050</v>
      </c>
      <c r="P1068" s="12">
        <v>1300</v>
      </c>
      <c r="Q1068" s="5" t="s">
        <v>25</v>
      </c>
      <c r="R1068" s="5" t="s">
        <v>28</v>
      </c>
      <c r="S1068" s="185" t="s">
        <v>4791</v>
      </c>
      <c r="T1068" s="5"/>
    </row>
    <row r="1069" spans="1:20" ht="15">
      <c r="A1069" s="5">
        <v>2547967</v>
      </c>
      <c r="B1069" s="47" t="s">
        <v>2029</v>
      </c>
      <c r="C1069" s="190" t="s">
        <v>836</v>
      </c>
      <c r="D1069" s="8" t="s">
        <v>7293</v>
      </c>
      <c r="E1069" s="8" t="s">
        <v>32</v>
      </c>
      <c r="F1069" s="180">
        <v>4048482793177</v>
      </c>
      <c r="G1069" s="45">
        <v>84137075</v>
      </c>
      <c r="H1069" s="10">
        <v>90</v>
      </c>
      <c r="I1069" s="11">
        <v>126</v>
      </c>
      <c r="J1069" s="5" t="s">
        <v>24</v>
      </c>
      <c r="K1069" s="12">
        <v>1000</v>
      </c>
      <c r="L1069" s="12">
        <v>750</v>
      </c>
      <c r="M1069" s="12">
        <v>1160</v>
      </c>
      <c r="N1069" s="12">
        <v>1300</v>
      </c>
      <c r="O1069" s="12">
        <v>1050</v>
      </c>
      <c r="P1069" s="12">
        <v>1300</v>
      </c>
      <c r="Q1069" s="5" t="s">
        <v>25</v>
      </c>
      <c r="R1069" s="5" t="s">
        <v>28</v>
      </c>
      <c r="S1069" s="185" t="s">
        <v>4791</v>
      </c>
      <c r="T1069" s="5"/>
    </row>
    <row r="1070" spans="1:20" ht="15">
      <c r="A1070" s="5">
        <v>2547968</v>
      </c>
      <c r="B1070" s="47" t="s">
        <v>2030</v>
      </c>
      <c r="C1070" s="190" t="s">
        <v>836</v>
      </c>
      <c r="D1070" s="8" t="s">
        <v>7293</v>
      </c>
      <c r="E1070" s="8" t="s">
        <v>32</v>
      </c>
      <c r="F1070" s="180">
        <v>4048482793184</v>
      </c>
      <c r="G1070" s="45">
        <v>84137075</v>
      </c>
      <c r="H1070" s="10">
        <v>92</v>
      </c>
      <c r="I1070" s="11">
        <v>128</v>
      </c>
      <c r="J1070" s="5" t="s">
        <v>24</v>
      </c>
      <c r="K1070" s="12">
        <v>1000</v>
      </c>
      <c r="L1070" s="12">
        <v>750</v>
      </c>
      <c r="M1070" s="12">
        <v>1160</v>
      </c>
      <c r="N1070" s="12">
        <v>1300</v>
      </c>
      <c r="O1070" s="12">
        <v>1050</v>
      </c>
      <c r="P1070" s="12">
        <v>1300</v>
      </c>
      <c r="Q1070" s="5" t="s">
        <v>25</v>
      </c>
      <c r="R1070" s="5" t="s">
        <v>28</v>
      </c>
      <c r="S1070" s="185" t="s">
        <v>4791</v>
      </c>
      <c r="T1070" s="5"/>
    </row>
    <row r="1071" spans="1:20" ht="15">
      <c r="A1071" s="5">
        <v>2547969</v>
      </c>
      <c r="B1071" s="47" t="s">
        <v>2031</v>
      </c>
      <c r="C1071" s="190" t="s">
        <v>836</v>
      </c>
      <c r="D1071" s="8" t="s">
        <v>7293</v>
      </c>
      <c r="E1071" s="8" t="s">
        <v>32</v>
      </c>
      <c r="F1071" s="180">
        <v>4048482793191</v>
      </c>
      <c r="G1071" s="45">
        <v>84137075</v>
      </c>
      <c r="H1071" s="10">
        <v>99</v>
      </c>
      <c r="I1071" s="11">
        <v>135</v>
      </c>
      <c r="J1071" s="5" t="s">
        <v>24</v>
      </c>
      <c r="K1071" s="12">
        <v>1000</v>
      </c>
      <c r="L1071" s="12">
        <v>750</v>
      </c>
      <c r="M1071" s="12">
        <v>1160</v>
      </c>
      <c r="N1071" s="12">
        <v>1300</v>
      </c>
      <c r="O1071" s="12">
        <v>1050</v>
      </c>
      <c r="P1071" s="12">
        <v>1300</v>
      </c>
      <c r="Q1071" s="5" t="s">
        <v>25</v>
      </c>
      <c r="R1071" s="5" t="s">
        <v>28</v>
      </c>
      <c r="S1071" s="185" t="s">
        <v>4791</v>
      </c>
      <c r="T1071" s="5"/>
    </row>
    <row r="1072" spans="1:20" ht="15">
      <c r="A1072" s="5">
        <v>2547970</v>
      </c>
      <c r="B1072" s="47" t="s">
        <v>2032</v>
      </c>
      <c r="C1072" s="190" t="s">
        <v>836</v>
      </c>
      <c r="D1072" s="8" t="s">
        <v>7293</v>
      </c>
      <c r="E1072" s="8" t="s">
        <v>32</v>
      </c>
      <c r="F1072" s="180">
        <v>4048482793207</v>
      </c>
      <c r="G1072" s="45">
        <v>84137075</v>
      </c>
      <c r="H1072" s="10">
        <v>101</v>
      </c>
      <c r="I1072" s="11">
        <v>137</v>
      </c>
      <c r="J1072" s="5" t="s">
        <v>24</v>
      </c>
      <c r="K1072" s="12">
        <v>1000</v>
      </c>
      <c r="L1072" s="12">
        <v>750</v>
      </c>
      <c r="M1072" s="12">
        <v>1160</v>
      </c>
      <c r="N1072" s="12">
        <v>1300</v>
      </c>
      <c r="O1072" s="12">
        <v>1050</v>
      </c>
      <c r="P1072" s="12">
        <v>1300</v>
      </c>
      <c r="Q1072" s="5" t="s">
        <v>25</v>
      </c>
      <c r="R1072" s="5" t="s">
        <v>28</v>
      </c>
      <c r="S1072" s="185" t="s">
        <v>4791</v>
      </c>
      <c r="T1072" s="5"/>
    </row>
    <row r="1073" spans="1:20" ht="15">
      <c r="A1073" s="5">
        <v>2547971</v>
      </c>
      <c r="B1073" s="47" t="s">
        <v>2033</v>
      </c>
      <c r="C1073" s="190" t="s">
        <v>836</v>
      </c>
      <c r="D1073" s="8" t="s">
        <v>7293</v>
      </c>
      <c r="E1073" s="8" t="s">
        <v>32</v>
      </c>
      <c r="F1073" s="180">
        <v>4048482793214</v>
      </c>
      <c r="G1073" s="45">
        <v>84137075</v>
      </c>
      <c r="H1073" s="10">
        <v>111</v>
      </c>
      <c r="I1073" s="11">
        <v>147</v>
      </c>
      <c r="J1073" s="5" t="s">
        <v>24</v>
      </c>
      <c r="K1073" s="12">
        <v>1000</v>
      </c>
      <c r="L1073" s="12">
        <v>750</v>
      </c>
      <c r="M1073" s="12">
        <v>1160</v>
      </c>
      <c r="N1073" s="12">
        <v>1300</v>
      </c>
      <c r="O1073" s="12">
        <v>1050</v>
      </c>
      <c r="P1073" s="12">
        <v>1300</v>
      </c>
      <c r="Q1073" s="5" t="s">
        <v>25</v>
      </c>
      <c r="R1073" s="5" t="s">
        <v>28</v>
      </c>
      <c r="S1073" s="185" t="s">
        <v>4791</v>
      </c>
      <c r="T1073" s="5"/>
    </row>
    <row r="1074" spans="1:20" ht="15">
      <c r="A1074" s="5">
        <v>2547972</v>
      </c>
      <c r="B1074" s="47" t="s">
        <v>2034</v>
      </c>
      <c r="C1074" s="190" t="s">
        <v>836</v>
      </c>
      <c r="D1074" s="8" t="s">
        <v>7293</v>
      </c>
      <c r="E1074" s="8" t="s">
        <v>32</v>
      </c>
      <c r="F1074" s="180">
        <v>4048482793221</v>
      </c>
      <c r="G1074" s="45">
        <v>84137075</v>
      </c>
      <c r="H1074" s="10">
        <v>121</v>
      </c>
      <c r="I1074" s="11">
        <v>158</v>
      </c>
      <c r="J1074" s="5" t="s">
        <v>24</v>
      </c>
      <c r="K1074" s="12">
        <v>1000</v>
      </c>
      <c r="L1074" s="12">
        <v>750</v>
      </c>
      <c r="M1074" s="12">
        <v>1160</v>
      </c>
      <c r="N1074" s="12">
        <v>1300</v>
      </c>
      <c r="O1074" s="12">
        <v>1050</v>
      </c>
      <c r="P1074" s="12">
        <v>1300</v>
      </c>
      <c r="Q1074" s="5" t="s">
        <v>25</v>
      </c>
      <c r="R1074" s="5" t="s">
        <v>28</v>
      </c>
      <c r="S1074" s="185" t="s">
        <v>4791</v>
      </c>
      <c r="T1074" s="5"/>
    </row>
    <row r="1075" spans="1:20" ht="15">
      <c r="A1075" s="5">
        <v>2551690</v>
      </c>
      <c r="B1075" s="47" t="s">
        <v>6713</v>
      </c>
      <c r="C1075" s="190" t="s">
        <v>836</v>
      </c>
      <c r="D1075" s="8" t="s">
        <v>7293</v>
      </c>
      <c r="E1075" s="8" t="s">
        <v>32</v>
      </c>
      <c r="F1075" s="180" t="s">
        <v>7340</v>
      </c>
      <c r="G1075" s="45">
        <v>84137075</v>
      </c>
      <c r="H1075" s="10">
        <v>329</v>
      </c>
      <c r="I1075" s="11">
        <v>384</v>
      </c>
      <c r="J1075" s="5" t="s">
        <v>6479</v>
      </c>
      <c r="K1075" s="12">
        <v>1450</v>
      </c>
      <c r="L1075" s="12">
        <v>870</v>
      </c>
      <c r="M1075" s="12">
        <v>1335</v>
      </c>
      <c r="N1075" s="12">
        <v>1750</v>
      </c>
      <c r="O1075" s="12">
        <v>1000</v>
      </c>
      <c r="P1075" s="12">
        <v>1540</v>
      </c>
      <c r="Q1075" s="5" t="s">
        <v>25</v>
      </c>
      <c r="R1075" s="5" t="s">
        <v>28</v>
      </c>
      <c r="S1075" s="185" t="s">
        <v>4791</v>
      </c>
      <c r="T1075" s="5"/>
    </row>
    <row r="1076" spans="1:20" ht="15">
      <c r="A1076" s="5">
        <v>2551691</v>
      </c>
      <c r="B1076" s="47" t="s">
        <v>6714</v>
      </c>
      <c r="C1076" s="190" t="s">
        <v>836</v>
      </c>
      <c r="D1076" s="8" t="s">
        <v>7293</v>
      </c>
      <c r="E1076" s="8" t="s">
        <v>32</v>
      </c>
      <c r="F1076" s="180" t="s">
        <v>7341</v>
      </c>
      <c r="G1076" s="45">
        <v>84137075</v>
      </c>
      <c r="H1076" s="10">
        <v>329</v>
      </c>
      <c r="I1076" s="11">
        <v>384</v>
      </c>
      <c r="J1076" s="5" t="s">
        <v>6479</v>
      </c>
      <c r="K1076" s="12">
        <v>1450</v>
      </c>
      <c r="L1076" s="12">
        <v>870</v>
      </c>
      <c r="M1076" s="12">
        <v>1431</v>
      </c>
      <c r="N1076" s="12">
        <v>1750</v>
      </c>
      <c r="O1076" s="12">
        <v>1000</v>
      </c>
      <c r="P1076" s="12">
        <v>1640</v>
      </c>
      <c r="Q1076" s="5" t="s">
        <v>25</v>
      </c>
      <c r="R1076" s="5" t="s">
        <v>28</v>
      </c>
      <c r="S1076" s="185" t="s">
        <v>4791</v>
      </c>
      <c r="T1076" s="5"/>
    </row>
    <row r="1077" spans="1:20" ht="15">
      <c r="A1077" s="5">
        <v>2551692</v>
      </c>
      <c r="B1077" s="47" t="s">
        <v>6715</v>
      </c>
      <c r="C1077" s="190" t="s">
        <v>836</v>
      </c>
      <c r="D1077" s="8" t="s">
        <v>7293</v>
      </c>
      <c r="E1077" s="8" t="s">
        <v>32</v>
      </c>
      <c r="F1077" s="180" t="s">
        <v>7342</v>
      </c>
      <c r="G1077" s="45">
        <v>84137075</v>
      </c>
      <c r="H1077" s="10">
        <v>390</v>
      </c>
      <c r="I1077" s="11">
        <v>445</v>
      </c>
      <c r="J1077" s="5" t="s">
        <v>6479</v>
      </c>
      <c r="K1077" s="12">
        <v>1450</v>
      </c>
      <c r="L1077" s="12">
        <v>870</v>
      </c>
      <c r="M1077" s="12">
        <v>1554</v>
      </c>
      <c r="N1077" s="12">
        <v>1750</v>
      </c>
      <c r="O1077" s="12">
        <v>1000</v>
      </c>
      <c r="P1077" s="12">
        <v>1760</v>
      </c>
      <c r="Q1077" s="5" t="s">
        <v>25</v>
      </c>
      <c r="R1077" s="5" t="s">
        <v>28</v>
      </c>
      <c r="S1077" s="185" t="s">
        <v>4791</v>
      </c>
      <c r="T1077" s="5"/>
    </row>
    <row r="1078" spans="1:20" ht="15">
      <c r="A1078" s="5">
        <v>2551693</v>
      </c>
      <c r="B1078" s="47" t="s">
        <v>6716</v>
      </c>
      <c r="C1078" s="190" t="s">
        <v>836</v>
      </c>
      <c r="D1078" s="8" t="s">
        <v>7293</v>
      </c>
      <c r="E1078" s="8" t="s">
        <v>32</v>
      </c>
      <c r="F1078" s="180" t="s">
        <v>7343</v>
      </c>
      <c r="G1078" s="45">
        <v>84137075</v>
      </c>
      <c r="H1078" s="10">
        <v>390</v>
      </c>
      <c r="I1078" s="11">
        <v>445</v>
      </c>
      <c r="J1078" s="5" t="s">
        <v>6479</v>
      </c>
      <c r="K1078" s="12">
        <v>1450</v>
      </c>
      <c r="L1078" s="12">
        <v>870</v>
      </c>
      <c r="M1078" s="12">
        <v>1580</v>
      </c>
      <c r="N1078" s="12">
        <v>1750</v>
      </c>
      <c r="O1078" s="12">
        <v>1000</v>
      </c>
      <c r="P1078" s="12">
        <v>1785</v>
      </c>
      <c r="Q1078" s="5" t="s">
        <v>25</v>
      </c>
      <c r="R1078" s="5" t="s">
        <v>28</v>
      </c>
      <c r="S1078" s="185" t="s">
        <v>4791</v>
      </c>
      <c r="T1078" s="5"/>
    </row>
    <row r="1079" spans="1:20" ht="15">
      <c r="A1079" s="5">
        <v>2551694</v>
      </c>
      <c r="B1079" s="47" t="s">
        <v>6717</v>
      </c>
      <c r="C1079" s="190" t="s">
        <v>836</v>
      </c>
      <c r="D1079" s="8" t="s">
        <v>7293</v>
      </c>
      <c r="E1079" s="8" t="s">
        <v>32</v>
      </c>
      <c r="F1079" s="180" t="s">
        <v>7344</v>
      </c>
      <c r="G1079" s="45">
        <v>84137075</v>
      </c>
      <c r="H1079" s="10">
        <v>325</v>
      </c>
      <c r="I1079" s="11">
        <v>380</v>
      </c>
      <c r="J1079" s="5" t="s">
        <v>6479</v>
      </c>
      <c r="K1079" s="12">
        <v>1450</v>
      </c>
      <c r="L1079" s="12">
        <v>870</v>
      </c>
      <c r="M1079" s="12">
        <v>1263</v>
      </c>
      <c r="N1079" s="12">
        <v>1750</v>
      </c>
      <c r="O1079" s="12">
        <v>1000</v>
      </c>
      <c r="P1079" s="12">
        <v>1470</v>
      </c>
      <c r="Q1079" s="5" t="s">
        <v>25</v>
      </c>
      <c r="R1079" s="5" t="s">
        <v>28</v>
      </c>
      <c r="S1079" s="185" t="s">
        <v>4791</v>
      </c>
      <c r="T1079" s="5"/>
    </row>
    <row r="1080" spans="1:20" ht="15">
      <c r="A1080" s="5">
        <v>2551695</v>
      </c>
      <c r="B1080" s="47" t="s">
        <v>6718</v>
      </c>
      <c r="C1080" s="190" t="s">
        <v>836</v>
      </c>
      <c r="D1080" s="8" t="s">
        <v>7293</v>
      </c>
      <c r="E1080" s="8" t="s">
        <v>32</v>
      </c>
      <c r="F1080" s="180" t="s">
        <v>7345</v>
      </c>
      <c r="G1080" s="45">
        <v>84137075</v>
      </c>
      <c r="H1080" s="10">
        <v>327</v>
      </c>
      <c r="I1080" s="11">
        <v>382</v>
      </c>
      <c r="J1080" s="5" t="s">
        <v>6479</v>
      </c>
      <c r="K1080" s="12">
        <v>1450</v>
      </c>
      <c r="L1080" s="12">
        <v>870</v>
      </c>
      <c r="M1080" s="12">
        <v>1372</v>
      </c>
      <c r="N1080" s="12">
        <v>1750</v>
      </c>
      <c r="O1080" s="12">
        <v>1000</v>
      </c>
      <c r="P1080" s="12">
        <v>1580</v>
      </c>
      <c r="Q1080" s="5" t="s">
        <v>25</v>
      </c>
      <c r="R1080" s="5" t="s">
        <v>28</v>
      </c>
      <c r="S1080" s="185" t="s">
        <v>4791</v>
      </c>
      <c r="T1080" s="5"/>
    </row>
    <row r="1081" spans="1:20" ht="15">
      <c r="A1081" s="5">
        <v>2551696</v>
      </c>
      <c r="B1081" s="47" t="s">
        <v>6719</v>
      </c>
      <c r="C1081" s="190" t="s">
        <v>836</v>
      </c>
      <c r="D1081" s="8" t="s">
        <v>7293</v>
      </c>
      <c r="E1081" s="8" t="s">
        <v>32</v>
      </c>
      <c r="F1081" s="180" t="s">
        <v>7346</v>
      </c>
      <c r="G1081" s="45">
        <v>84137075</v>
      </c>
      <c r="H1081" s="10">
        <v>384</v>
      </c>
      <c r="I1081" s="11">
        <v>439</v>
      </c>
      <c r="J1081" s="5" t="s">
        <v>6479</v>
      </c>
      <c r="K1081" s="12">
        <v>1450</v>
      </c>
      <c r="L1081" s="12">
        <v>870</v>
      </c>
      <c r="M1081" s="12">
        <v>1410</v>
      </c>
      <c r="N1081" s="12">
        <v>1750</v>
      </c>
      <c r="O1081" s="12">
        <v>1000</v>
      </c>
      <c r="P1081" s="12">
        <v>1620</v>
      </c>
      <c r="Q1081" s="5" t="s">
        <v>25</v>
      </c>
      <c r="R1081" s="5" t="s">
        <v>28</v>
      </c>
      <c r="S1081" s="185" t="s">
        <v>4791</v>
      </c>
      <c r="T1081" s="5"/>
    </row>
    <row r="1082" spans="1:20" ht="15">
      <c r="A1082" s="5">
        <v>2551697</v>
      </c>
      <c r="B1082" s="47" t="s">
        <v>6720</v>
      </c>
      <c r="C1082" s="190" t="s">
        <v>836</v>
      </c>
      <c r="D1082" s="8" t="s">
        <v>7293</v>
      </c>
      <c r="E1082" s="8" t="s">
        <v>32</v>
      </c>
      <c r="F1082" s="180" t="s">
        <v>7347</v>
      </c>
      <c r="G1082" s="45">
        <v>84137075</v>
      </c>
      <c r="H1082" s="10">
        <v>388</v>
      </c>
      <c r="I1082" s="11">
        <v>443</v>
      </c>
      <c r="J1082" s="5" t="s">
        <v>6479</v>
      </c>
      <c r="K1082" s="12">
        <v>1450</v>
      </c>
      <c r="L1082" s="12">
        <v>870</v>
      </c>
      <c r="M1082" s="12">
        <v>1534</v>
      </c>
      <c r="N1082" s="12">
        <v>1750</v>
      </c>
      <c r="O1082" s="12">
        <v>1000</v>
      </c>
      <c r="P1082" s="12">
        <v>1740</v>
      </c>
      <c r="Q1082" s="5" t="s">
        <v>25</v>
      </c>
      <c r="R1082" s="5" t="s">
        <v>28</v>
      </c>
      <c r="S1082" s="185" t="s">
        <v>4791</v>
      </c>
      <c r="T1082" s="5"/>
    </row>
    <row r="1083" spans="1:20" ht="15">
      <c r="A1083" s="5">
        <v>2534160</v>
      </c>
      <c r="B1083" s="47" t="s">
        <v>1196</v>
      </c>
      <c r="C1083" s="190" t="s">
        <v>836</v>
      </c>
      <c r="D1083" s="8" t="s">
        <v>7293</v>
      </c>
      <c r="E1083" s="8" t="s">
        <v>32</v>
      </c>
      <c r="F1083" s="180">
        <v>4048482156095</v>
      </c>
      <c r="G1083" s="45">
        <v>84137075</v>
      </c>
      <c r="H1083" s="10">
        <v>163</v>
      </c>
      <c r="I1083" s="11">
        <v>188</v>
      </c>
      <c r="J1083" s="5" t="s">
        <v>24</v>
      </c>
      <c r="K1083" s="12">
        <v>600</v>
      </c>
      <c r="L1083" s="12">
        <v>895</v>
      </c>
      <c r="M1083" s="12">
        <v>1885</v>
      </c>
      <c r="N1083" s="12">
        <v>1200</v>
      </c>
      <c r="O1083" s="12">
        <v>800</v>
      </c>
      <c r="P1083" s="12">
        <v>2090</v>
      </c>
      <c r="Q1083" s="5" t="s">
        <v>25</v>
      </c>
      <c r="R1083" s="5" t="s">
        <v>28</v>
      </c>
      <c r="S1083" s="185" t="s">
        <v>4791</v>
      </c>
      <c r="T1083" s="5"/>
    </row>
    <row r="1084" spans="1:20" ht="15">
      <c r="A1084" s="5">
        <v>2534161</v>
      </c>
      <c r="B1084" s="47" t="s">
        <v>1197</v>
      </c>
      <c r="C1084" s="190" t="s">
        <v>836</v>
      </c>
      <c r="D1084" s="8" t="s">
        <v>7293</v>
      </c>
      <c r="E1084" s="8" t="s">
        <v>32</v>
      </c>
      <c r="F1084" s="180">
        <v>4048482156101</v>
      </c>
      <c r="G1084" s="45">
        <v>84137075</v>
      </c>
      <c r="H1084" s="10">
        <v>167</v>
      </c>
      <c r="I1084" s="11">
        <v>192</v>
      </c>
      <c r="J1084" s="5" t="s">
        <v>24</v>
      </c>
      <c r="K1084" s="12">
        <v>600</v>
      </c>
      <c r="L1084" s="12">
        <v>895</v>
      </c>
      <c r="M1084" s="12">
        <v>1885</v>
      </c>
      <c r="N1084" s="12">
        <v>1200</v>
      </c>
      <c r="O1084" s="12">
        <v>800</v>
      </c>
      <c r="P1084" s="12">
        <v>2090</v>
      </c>
      <c r="Q1084" s="5" t="s">
        <v>25</v>
      </c>
      <c r="R1084" s="5" t="s">
        <v>28</v>
      </c>
      <c r="S1084" s="185" t="s">
        <v>4791</v>
      </c>
      <c r="T1084" s="5"/>
    </row>
    <row r="1085" spans="1:20" ht="15">
      <c r="A1085" s="5">
        <v>2534162</v>
      </c>
      <c r="B1085" s="47" t="s">
        <v>1198</v>
      </c>
      <c r="C1085" s="190" t="s">
        <v>836</v>
      </c>
      <c r="D1085" s="8" t="s">
        <v>7293</v>
      </c>
      <c r="E1085" s="8" t="s">
        <v>32</v>
      </c>
      <c r="F1085" s="180">
        <v>4048482156217</v>
      </c>
      <c r="G1085" s="45">
        <v>84137075</v>
      </c>
      <c r="H1085" s="10">
        <v>179</v>
      </c>
      <c r="I1085" s="11">
        <v>204</v>
      </c>
      <c r="J1085" s="5" t="s">
        <v>24</v>
      </c>
      <c r="K1085" s="12">
        <v>600</v>
      </c>
      <c r="L1085" s="12">
        <v>895</v>
      </c>
      <c r="M1085" s="12">
        <v>1885</v>
      </c>
      <c r="N1085" s="12">
        <v>1200</v>
      </c>
      <c r="O1085" s="12">
        <v>800</v>
      </c>
      <c r="P1085" s="12">
        <v>2090</v>
      </c>
      <c r="Q1085" s="5" t="s">
        <v>25</v>
      </c>
      <c r="R1085" s="5" t="s">
        <v>28</v>
      </c>
      <c r="S1085" s="185" t="s">
        <v>4791</v>
      </c>
      <c r="T1085" s="5"/>
    </row>
    <row r="1086" spans="1:20" ht="15">
      <c r="A1086" s="5">
        <v>2534163</v>
      </c>
      <c r="B1086" s="47" t="s">
        <v>1199</v>
      </c>
      <c r="C1086" s="190" t="s">
        <v>836</v>
      </c>
      <c r="D1086" s="8" t="s">
        <v>7293</v>
      </c>
      <c r="E1086" s="8" t="s">
        <v>32</v>
      </c>
      <c r="F1086" s="180">
        <v>4048482156224</v>
      </c>
      <c r="G1086" s="45">
        <v>84137075</v>
      </c>
      <c r="H1086" s="10">
        <v>188</v>
      </c>
      <c r="I1086" s="11">
        <v>213</v>
      </c>
      <c r="J1086" s="5" t="s">
        <v>24</v>
      </c>
      <c r="K1086" s="12">
        <v>600</v>
      </c>
      <c r="L1086" s="12">
        <v>895</v>
      </c>
      <c r="M1086" s="12">
        <v>1885</v>
      </c>
      <c r="N1086" s="12">
        <v>1200</v>
      </c>
      <c r="O1086" s="12">
        <v>800</v>
      </c>
      <c r="P1086" s="12">
        <v>2090</v>
      </c>
      <c r="Q1086" s="5" t="s">
        <v>25</v>
      </c>
      <c r="R1086" s="5" t="s">
        <v>28</v>
      </c>
      <c r="S1086" s="185" t="s">
        <v>4791</v>
      </c>
      <c r="T1086" s="5"/>
    </row>
    <row r="1087" spans="1:20" ht="15">
      <c r="A1087" s="5">
        <v>2534164</v>
      </c>
      <c r="B1087" s="47" t="s">
        <v>1200</v>
      </c>
      <c r="C1087" s="190" t="s">
        <v>836</v>
      </c>
      <c r="D1087" s="8" t="s">
        <v>7293</v>
      </c>
      <c r="E1087" s="8" t="s">
        <v>32</v>
      </c>
      <c r="F1087" s="180">
        <v>4048482156231</v>
      </c>
      <c r="G1087" s="45">
        <v>84137075</v>
      </c>
      <c r="H1087" s="10">
        <v>190</v>
      </c>
      <c r="I1087" s="11">
        <v>215</v>
      </c>
      <c r="J1087" s="5" t="s">
        <v>24</v>
      </c>
      <c r="K1087" s="12">
        <v>600</v>
      </c>
      <c r="L1087" s="12">
        <v>895</v>
      </c>
      <c r="M1087" s="12">
        <v>1885</v>
      </c>
      <c r="N1087" s="12">
        <v>1200</v>
      </c>
      <c r="O1087" s="12">
        <v>800</v>
      </c>
      <c r="P1087" s="12">
        <v>2090</v>
      </c>
      <c r="Q1087" s="5" t="s">
        <v>25</v>
      </c>
      <c r="R1087" s="5" t="s">
        <v>28</v>
      </c>
      <c r="S1087" s="185" t="s">
        <v>4791</v>
      </c>
      <c r="T1087" s="5"/>
    </row>
    <row r="1088" spans="1:20" ht="15">
      <c r="A1088" s="5">
        <v>2534165</v>
      </c>
      <c r="B1088" s="47" t="s">
        <v>1201</v>
      </c>
      <c r="C1088" s="190" t="s">
        <v>836</v>
      </c>
      <c r="D1088" s="8" t="s">
        <v>7293</v>
      </c>
      <c r="E1088" s="8" t="s">
        <v>32</v>
      </c>
      <c r="F1088" s="180">
        <v>4048482156248</v>
      </c>
      <c r="G1088" s="45">
        <v>84137075</v>
      </c>
      <c r="H1088" s="10">
        <v>220</v>
      </c>
      <c r="I1088" s="11">
        <v>245</v>
      </c>
      <c r="J1088" s="5" t="s">
        <v>24</v>
      </c>
      <c r="K1088" s="12">
        <v>1200</v>
      </c>
      <c r="L1088" s="12">
        <v>895</v>
      </c>
      <c r="M1088" s="12">
        <v>1685</v>
      </c>
      <c r="N1088" s="12">
        <v>1300</v>
      </c>
      <c r="O1088" s="12">
        <v>1050</v>
      </c>
      <c r="P1088" s="12">
        <v>1890</v>
      </c>
      <c r="Q1088" s="5" t="s">
        <v>25</v>
      </c>
      <c r="R1088" s="5" t="s">
        <v>28</v>
      </c>
      <c r="S1088" s="185" t="s">
        <v>4791</v>
      </c>
      <c r="T1088" s="5"/>
    </row>
    <row r="1089" spans="1:20" ht="15">
      <c r="A1089" s="5">
        <v>2534166</v>
      </c>
      <c r="B1089" s="47" t="s">
        <v>1202</v>
      </c>
      <c r="C1089" s="190" t="s">
        <v>836</v>
      </c>
      <c r="D1089" s="8" t="s">
        <v>7293</v>
      </c>
      <c r="E1089" s="8" t="s">
        <v>32</v>
      </c>
      <c r="F1089" s="180">
        <v>4048482156255</v>
      </c>
      <c r="G1089" s="45">
        <v>84137075</v>
      </c>
      <c r="H1089" s="10">
        <v>222</v>
      </c>
      <c r="I1089" s="11">
        <v>247</v>
      </c>
      <c r="J1089" s="5" t="s">
        <v>24</v>
      </c>
      <c r="K1089" s="12">
        <v>1200</v>
      </c>
      <c r="L1089" s="12">
        <v>895</v>
      </c>
      <c r="M1089" s="12">
        <v>1685</v>
      </c>
      <c r="N1089" s="12">
        <v>1300</v>
      </c>
      <c r="O1089" s="12">
        <v>1050</v>
      </c>
      <c r="P1089" s="12">
        <v>1890</v>
      </c>
      <c r="Q1089" s="5" t="s">
        <v>25</v>
      </c>
      <c r="R1089" s="5" t="s">
        <v>28</v>
      </c>
      <c r="S1089" s="185" t="s">
        <v>4791</v>
      </c>
      <c r="T1089" s="5"/>
    </row>
    <row r="1090" spans="1:20" ht="15">
      <c r="A1090" s="5">
        <v>2534167</v>
      </c>
      <c r="B1090" s="47" t="s">
        <v>1203</v>
      </c>
      <c r="C1090" s="190" t="s">
        <v>836</v>
      </c>
      <c r="D1090" s="8" t="s">
        <v>7293</v>
      </c>
      <c r="E1090" s="8" t="s">
        <v>32</v>
      </c>
      <c r="F1090" s="180">
        <v>4048482156262</v>
      </c>
      <c r="G1090" s="45">
        <v>84137075</v>
      </c>
      <c r="H1090" s="10">
        <v>246</v>
      </c>
      <c r="I1090" s="11">
        <v>271</v>
      </c>
      <c r="J1090" s="5" t="s">
        <v>24</v>
      </c>
      <c r="K1090" s="12">
        <v>1200</v>
      </c>
      <c r="L1090" s="12">
        <v>895</v>
      </c>
      <c r="M1090" s="12">
        <v>1685</v>
      </c>
      <c r="N1090" s="12">
        <v>1300</v>
      </c>
      <c r="O1090" s="12">
        <v>1050</v>
      </c>
      <c r="P1090" s="12">
        <v>1890</v>
      </c>
      <c r="Q1090" s="5" t="s">
        <v>25</v>
      </c>
      <c r="R1090" s="5" t="s">
        <v>28</v>
      </c>
      <c r="S1090" s="185" t="s">
        <v>4791</v>
      </c>
      <c r="T1090" s="5"/>
    </row>
    <row r="1091" spans="1:20" ht="15">
      <c r="A1091" s="5">
        <v>2534168</v>
      </c>
      <c r="B1091" s="47" t="s">
        <v>1204</v>
      </c>
      <c r="C1091" s="190" t="s">
        <v>836</v>
      </c>
      <c r="D1091" s="8" t="s">
        <v>7293</v>
      </c>
      <c r="E1091" s="8" t="s">
        <v>32</v>
      </c>
      <c r="F1091" s="180">
        <v>4048482156279</v>
      </c>
      <c r="G1091" s="45">
        <v>84137075</v>
      </c>
      <c r="H1091" s="10">
        <v>248</v>
      </c>
      <c r="I1091" s="11">
        <v>273</v>
      </c>
      <c r="J1091" s="5" t="s">
        <v>24</v>
      </c>
      <c r="K1091" s="12">
        <v>1200</v>
      </c>
      <c r="L1091" s="12">
        <v>895</v>
      </c>
      <c r="M1091" s="12">
        <v>1685</v>
      </c>
      <c r="N1091" s="12">
        <v>1300</v>
      </c>
      <c r="O1091" s="12">
        <v>1050</v>
      </c>
      <c r="P1091" s="12">
        <v>1890</v>
      </c>
      <c r="Q1091" s="5" t="s">
        <v>25</v>
      </c>
      <c r="R1091" s="5" t="s">
        <v>28</v>
      </c>
      <c r="S1091" s="185" t="s">
        <v>4791</v>
      </c>
      <c r="T1091" s="5"/>
    </row>
    <row r="1092" spans="1:20" ht="15">
      <c r="A1092" s="5">
        <v>2534169</v>
      </c>
      <c r="B1092" s="47" t="s">
        <v>1205</v>
      </c>
      <c r="C1092" s="190" t="s">
        <v>836</v>
      </c>
      <c r="D1092" s="8" t="s">
        <v>7293</v>
      </c>
      <c r="E1092" s="8" t="s">
        <v>32</v>
      </c>
      <c r="F1092" s="180">
        <v>4048482156286</v>
      </c>
      <c r="G1092" s="45">
        <v>84137075</v>
      </c>
      <c r="H1092" s="10">
        <v>250</v>
      </c>
      <c r="I1092" s="11">
        <v>275</v>
      </c>
      <c r="J1092" s="5" t="s">
        <v>24</v>
      </c>
      <c r="K1092" s="12">
        <v>1200</v>
      </c>
      <c r="L1092" s="12">
        <v>895</v>
      </c>
      <c r="M1092" s="12">
        <v>1685</v>
      </c>
      <c r="N1092" s="12">
        <v>1300</v>
      </c>
      <c r="O1092" s="12">
        <v>1050</v>
      </c>
      <c r="P1092" s="12">
        <v>1890</v>
      </c>
      <c r="Q1092" s="5" t="s">
        <v>25</v>
      </c>
      <c r="R1092" s="5" t="s">
        <v>28</v>
      </c>
      <c r="S1092" s="185" t="s">
        <v>4791</v>
      </c>
      <c r="T1092" s="5"/>
    </row>
    <row r="1093" spans="1:20" ht="15">
      <c r="A1093" s="5">
        <v>2534170</v>
      </c>
      <c r="B1093" s="47" t="s">
        <v>1206</v>
      </c>
      <c r="C1093" s="190" t="s">
        <v>836</v>
      </c>
      <c r="D1093" s="8" t="s">
        <v>7293</v>
      </c>
      <c r="E1093" s="8" t="s">
        <v>32</v>
      </c>
      <c r="F1093" s="180">
        <v>4048482156293</v>
      </c>
      <c r="G1093" s="45">
        <v>84137075</v>
      </c>
      <c r="H1093" s="10">
        <v>352</v>
      </c>
      <c r="I1093" s="10">
        <v>377</v>
      </c>
      <c r="J1093" s="5" t="s">
        <v>24</v>
      </c>
      <c r="K1093" s="10">
        <v>600</v>
      </c>
      <c r="L1093" s="10">
        <v>895</v>
      </c>
      <c r="M1093" s="10">
        <v>1900</v>
      </c>
      <c r="N1093" s="10">
        <v>2400</v>
      </c>
      <c r="O1093" s="10">
        <v>800</v>
      </c>
      <c r="P1093" s="10">
        <v>2100</v>
      </c>
      <c r="Q1093" s="5" t="s">
        <v>25</v>
      </c>
      <c r="R1093" s="5" t="s">
        <v>28</v>
      </c>
      <c r="S1093" s="13" t="s">
        <v>4791</v>
      </c>
      <c r="T1093" s="166"/>
    </row>
    <row r="1094" spans="1:20" ht="15">
      <c r="A1094" s="5">
        <v>2534171</v>
      </c>
      <c r="B1094" s="47" t="s">
        <v>1207</v>
      </c>
      <c r="C1094" s="190" t="s">
        <v>836</v>
      </c>
      <c r="D1094" s="8" t="s">
        <v>7293</v>
      </c>
      <c r="E1094" s="8" t="s">
        <v>32</v>
      </c>
      <c r="F1094" s="180">
        <v>4048482156309</v>
      </c>
      <c r="G1094" s="45">
        <v>84137075</v>
      </c>
      <c r="H1094" s="10">
        <v>354</v>
      </c>
      <c r="I1094" s="10">
        <v>379</v>
      </c>
      <c r="J1094" s="5" t="s">
        <v>24</v>
      </c>
      <c r="K1094" s="10">
        <v>600</v>
      </c>
      <c r="L1094" s="10">
        <v>895</v>
      </c>
      <c r="M1094" s="10">
        <v>1900</v>
      </c>
      <c r="N1094" s="10">
        <v>2400</v>
      </c>
      <c r="O1094" s="10">
        <v>800</v>
      </c>
      <c r="P1094" s="10">
        <v>2100</v>
      </c>
      <c r="Q1094" s="5" t="s">
        <v>25</v>
      </c>
      <c r="R1094" s="5" t="s">
        <v>28</v>
      </c>
      <c r="S1094" s="13" t="s">
        <v>4791</v>
      </c>
      <c r="T1094" s="166"/>
    </row>
    <row r="1095" spans="1:20" ht="15">
      <c r="A1095" s="5">
        <v>2534173</v>
      </c>
      <c r="B1095" s="47" t="s">
        <v>1208</v>
      </c>
      <c r="C1095" s="190" t="s">
        <v>836</v>
      </c>
      <c r="D1095" s="8" t="s">
        <v>7293</v>
      </c>
      <c r="E1095" s="8" t="s">
        <v>32</v>
      </c>
      <c r="F1095" s="180">
        <v>4048482156316</v>
      </c>
      <c r="G1095" s="45">
        <v>84137075</v>
      </c>
      <c r="H1095" s="10">
        <v>358</v>
      </c>
      <c r="I1095" s="10">
        <v>383</v>
      </c>
      <c r="J1095" s="5" t="s">
        <v>24</v>
      </c>
      <c r="K1095" s="10">
        <v>600</v>
      </c>
      <c r="L1095" s="10">
        <v>895</v>
      </c>
      <c r="M1095" s="10">
        <v>1900</v>
      </c>
      <c r="N1095" s="10">
        <v>2400</v>
      </c>
      <c r="O1095" s="10">
        <v>800</v>
      </c>
      <c r="P1095" s="10">
        <v>2100</v>
      </c>
      <c r="Q1095" s="5" t="s">
        <v>25</v>
      </c>
      <c r="R1095" s="5" t="s">
        <v>28</v>
      </c>
      <c r="S1095" s="13" t="s">
        <v>4791</v>
      </c>
      <c r="T1095" s="166"/>
    </row>
    <row r="1096" spans="1:20" ht="15">
      <c r="A1096" s="5">
        <v>2532253</v>
      </c>
      <c r="B1096" s="47" t="s">
        <v>1209</v>
      </c>
      <c r="C1096" s="190" t="s">
        <v>836</v>
      </c>
      <c r="D1096" s="8" t="s">
        <v>7293</v>
      </c>
      <c r="E1096" s="8" t="s">
        <v>32</v>
      </c>
      <c r="F1096" s="180">
        <v>4048482087986</v>
      </c>
      <c r="G1096" s="45">
        <v>84137075</v>
      </c>
      <c r="H1096" s="10">
        <v>190</v>
      </c>
      <c r="I1096" s="10">
        <v>215</v>
      </c>
      <c r="J1096" s="5" t="s">
        <v>24</v>
      </c>
      <c r="K1096" s="10">
        <v>600</v>
      </c>
      <c r="L1096" s="10">
        <v>912</v>
      </c>
      <c r="M1096" s="10">
        <v>1885</v>
      </c>
      <c r="N1096" s="10">
        <v>1200</v>
      </c>
      <c r="O1096" s="10">
        <v>800</v>
      </c>
      <c r="P1096" s="10">
        <v>2090</v>
      </c>
      <c r="Q1096" s="5" t="s">
        <v>25</v>
      </c>
      <c r="R1096" s="5" t="s">
        <v>28</v>
      </c>
      <c r="S1096" s="13" t="s">
        <v>4791</v>
      </c>
      <c r="T1096" s="166"/>
    </row>
    <row r="1097" spans="1:20" ht="15">
      <c r="A1097" s="5">
        <v>2532254</v>
      </c>
      <c r="B1097" s="47" t="s">
        <v>1210</v>
      </c>
      <c r="C1097" s="190" t="s">
        <v>836</v>
      </c>
      <c r="D1097" s="8" t="s">
        <v>7293</v>
      </c>
      <c r="E1097" s="8" t="s">
        <v>32</v>
      </c>
      <c r="F1097" s="180">
        <v>4048482087993</v>
      </c>
      <c r="G1097" s="45">
        <v>84137075</v>
      </c>
      <c r="H1097" s="10">
        <v>201</v>
      </c>
      <c r="I1097" s="10">
        <v>226</v>
      </c>
      <c r="J1097" s="5" t="s">
        <v>24</v>
      </c>
      <c r="K1097" s="10">
        <v>600</v>
      </c>
      <c r="L1097" s="10">
        <v>912</v>
      </c>
      <c r="M1097" s="10">
        <v>1885</v>
      </c>
      <c r="N1097" s="10">
        <v>1200</v>
      </c>
      <c r="O1097" s="10">
        <v>800</v>
      </c>
      <c r="P1097" s="10">
        <v>2090</v>
      </c>
      <c r="Q1097" s="5" t="s">
        <v>25</v>
      </c>
      <c r="R1097" s="5" t="s">
        <v>28</v>
      </c>
      <c r="S1097" s="13" t="s">
        <v>4791</v>
      </c>
      <c r="T1097" s="166"/>
    </row>
    <row r="1098" spans="1:20" ht="15">
      <c r="A1098" s="5">
        <v>2532255</v>
      </c>
      <c r="B1098" s="47" t="s">
        <v>1211</v>
      </c>
      <c r="C1098" s="190" t="s">
        <v>836</v>
      </c>
      <c r="D1098" s="8" t="s">
        <v>7293</v>
      </c>
      <c r="E1098" s="8" t="s">
        <v>32</v>
      </c>
      <c r="F1098" s="180">
        <v>4048482088006</v>
      </c>
      <c r="G1098" s="45">
        <v>84137075</v>
      </c>
      <c r="H1098" s="10">
        <v>223</v>
      </c>
      <c r="I1098" s="10">
        <v>248</v>
      </c>
      <c r="J1098" s="5" t="s">
        <v>24</v>
      </c>
      <c r="K1098" s="10">
        <v>1200</v>
      </c>
      <c r="L1098" s="10">
        <v>912</v>
      </c>
      <c r="M1098" s="10">
        <v>1885</v>
      </c>
      <c r="N1098" s="10">
        <v>1300</v>
      </c>
      <c r="O1098" s="10">
        <v>1050</v>
      </c>
      <c r="P1098" s="10">
        <v>2090</v>
      </c>
      <c r="Q1098" s="5" t="s">
        <v>25</v>
      </c>
      <c r="R1098" s="5" t="s">
        <v>28</v>
      </c>
      <c r="S1098" s="13" t="s">
        <v>4791</v>
      </c>
      <c r="T1098" s="166"/>
    </row>
    <row r="1099" spans="1:20" ht="15">
      <c r="A1099" s="5">
        <v>2532256</v>
      </c>
      <c r="B1099" s="47" t="s">
        <v>1212</v>
      </c>
      <c r="C1099" s="190" t="s">
        <v>836</v>
      </c>
      <c r="D1099" s="8" t="s">
        <v>7293</v>
      </c>
      <c r="E1099" s="8" t="s">
        <v>32</v>
      </c>
      <c r="F1099" s="180">
        <v>4048482088013</v>
      </c>
      <c r="G1099" s="45">
        <v>84137075</v>
      </c>
      <c r="H1099" s="10">
        <v>225</v>
      </c>
      <c r="I1099" s="10">
        <v>250</v>
      </c>
      <c r="J1099" s="5" t="s">
        <v>24</v>
      </c>
      <c r="K1099" s="10">
        <v>1200</v>
      </c>
      <c r="L1099" s="10">
        <v>912</v>
      </c>
      <c r="M1099" s="10">
        <v>1885</v>
      </c>
      <c r="N1099" s="10">
        <v>1300</v>
      </c>
      <c r="O1099" s="10">
        <v>1050</v>
      </c>
      <c r="P1099" s="10">
        <v>2090</v>
      </c>
      <c r="Q1099" s="5" t="s">
        <v>25</v>
      </c>
      <c r="R1099" s="5" t="s">
        <v>28</v>
      </c>
      <c r="S1099" s="13" t="s">
        <v>4791</v>
      </c>
      <c r="T1099" s="166"/>
    </row>
    <row r="1100" spans="1:20" ht="15">
      <c r="A1100" s="5">
        <v>2532257</v>
      </c>
      <c r="B1100" s="47" t="s">
        <v>1213</v>
      </c>
      <c r="C1100" s="190" t="s">
        <v>836</v>
      </c>
      <c r="D1100" s="8" t="s">
        <v>7293</v>
      </c>
      <c r="E1100" s="8" t="s">
        <v>32</v>
      </c>
      <c r="F1100" s="180">
        <v>4048482088020</v>
      </c>
      <c r="G1100" s="45">
        <v>84137075</v>
      </c>
      <c r="H1100" s="10">
        <v>394</v>
      </c>
      <c r="I1100" s="11">
        <v>419</v>
      </c>
      <c r="J1100" s="5" t="s">
        <v>24</v>
      </c>
      <c r="K1100" s="12">
        <v>600</v>
      </c>
      <c r="L1100" s="12">
        <v>912</v>
      </c>
      <c r="M1100" s="12">
        <v>1900</v>
      </c>
      <c r="N1100" s="12">
        <v>2400</v>
      </c>
      <c r="O1100" s="12">
        <v>800</v>
      </c>
      <c r="P1100" s="12">
        <v>2100</v>
      </c>
      <c r="Q1100" s="5" t="s">
        <v>25</v>
      </c>
      <c r="R1100" s="5" t="s">
        <v>28</v>
      </c>
      <c r="S1100" s="185" t="s">
        <v>4791</v>
      </c>
      <c r="T1100" s="5"/>
    </row>
    <row r="1101" spans="1:20" ht="15">
      <c r="A1101" s="5">
        <v>2532258</v>
      </c>
      <c r="B1101" s="47" t="s">
        <v>1214</v>
      </c>
      <c r="C1101" s="190" t="s">
        <v>836</v>
      </c>
      <c r="D1101" s="8" t="s">
        <v>7293</v>
      </c>
      <c r="E1101" s="8" t="s">
        <v>32</v>
      </c>
      <c r="F1101" s="180">
        <v>4048482088037</v>
      </c>
      <c r="G1101" s="45">
        <v>84137075</v>
      </c>
      <c r="H1101" s="10">
        <v>398</v>
      </c>
      <c r="I1101" s="11">
        <v>423</v>
      </c>
      <c r="J1101" s="5" t="s">
        <v>24</v>
      </c>
      <c r="K1101" s="12">
        <v>600</v>
      </c>
      <c r="L1101" s="12">
        <v>912</v>
      </c>
      <c r="M1101" s="12">
        <v>1900</v>
      </c>
      <c r="N1101" s="12">
        <v>2400</v>
      </c>
      <c r="O1101" s="12">
        <v>800</v>
      </c>
      <c r="P1101" s="12">
        <v>2100</v>
      </c>
      <c r="Q1101" s="5" t="s">
        <v>25</v>
      </c>
      <c r="R1101" s="5" t="s">
        <v>28</v>
      </c>
      <c r="S1101" s="185" t="s">
        <v>4791</v>
      </c>
      <c r="T1101" s="5"/>
    </row>
    <row r="1102" spans="1:20" ht="15">
      <c r="A1102" s="5">
        <v>2532259</v>
      </c>
      <c r="B1102" s="47" t="s">
        <v>1215</v>
      </c>
      <c r="C1102" s="190" t="s">
        <v>836</v>
      </c>
      <c r="D1102" s="8" t="s">
        <v>7293</v>
      </c>
      <c r="E1102" s="8" t="s">
        <v>32</v>
      </c>
      <c r="F1102" s="180">
        <v>4048482088044</v>
      </c>
      <c r="G1102" s="45">
        <v>84137075</v>
      </c>
      <c r="H1102" s="10">
        <v>443</v>
      </c>
      <c r="I1102" s="11">
        <v>468</v>
      </c>
      <c r="J1102" s="5" t="s">
        <v>24</v>
      </c>
      <c r="K1102" s="12">
        <v>1080</v>
      </c>
      <c r="L1102" s="12">
        <v>912</v>
      </c>
      <c r="M1102" s="12">
        <v>1900</v>
      </c>
      <c r="N1102" s="12">
        <v>2500</v>
      </c>
      <c r="O1102" s="12">
        <v>1050</v>
      </c>
      <c r="P1102" s="12">
        <v>2100</v>
      </c>
      <c r="Q1102" s="5" t="s">
        <v>25</v>
      </c>
      <c r="R1102" s="5" t="s">
        <v>28</v>
      </c>
      <c r="S1102" s="185" t="s">
        <v>4791</v>
      </c>
      <c r="T1102" s="5"/>
    </row>
    <row r="1103" spans="1:20" ht="15">
      <c r="A1103" s="5">
        <v>2532260</v>
      </c>
      <c r="B1103" s="47" t="s">
        <v>1216</v>
      </c>
      <c r="C1103" s="190" t="s">
        <v>836</v>
      </c>
      <c r="D1103" s="8" t="s">
        <v>7293</v>
      </c>
      <c r="E1103" s="8" t="s">
        <v>32</v>
      </c>
      <c r="F1103" s="180">
        <v>4048482088051</v>
      </c>
      <c r="G1103" s="45">
        <v>84137075</v>
      </c>
      <c r="H1103" s="10">
        <v>447</v>
      </c>
      <c r="I1103" s="11">
        <v>472</v>
      </c>
      <c r="J1103" s="5" t="s">
        <v>24</v>
      </c>
      <c r="K1103" s="12">
        <v>1080</v>
      </c>
      <c r="L1103" s="12">
        <v>912</v>
      </c>
      <c r="M1103" s="12">
        <v>1900</v>
      </c>
      <c r="N1103" s="12">
        <v>2500</v>
      </c>
      <c r="O1103" s="12">
        <v>1050</v>
      </c>
      <c r="P1103" s="12">
        <v>2100</v>
      </c>
      <c r="Q1103" s="5" t="s">
        <v>25</v>
      </c>
      <c r="R1103" s="5" t="s">
        <v>28</v>
      </c>
      <c r="S1103" s="185" t="s">
        <v>4791</v>
      </c>
      <c r="T1103" s="5"/>
    </row>
    <row r="1104" spans="1:20" ht="15">
      <c r="A1104" s="5">
        <v>2532261</v>
      </c>
      <c r="B1104" s="47" t="s">
        <v>1217</v>
      </c>
      <c r="C1104" s="190" t="s">
        <v>836</v>
      </c>
      <c r="D1104" s="8" t="s">
        <v>7293</v>
      </c>
      <c r="E1104" s="8" t="s">
        <v>32</v>
      </c>
      <c r="F1104" s="180">
        <v>4048482088068</v>
      </c>
      <c r="G1104" s="45">
        <v>84137075</v>
      </c>
      <c r="H1104" s="10">
        <v>449</v>
      </c>
      <c r="I1104" s="11">
        <v>474</v>
      </c>
      <c r="J1104" s="5" t="s">
        <v>24</v>
      </c>
      <c r="K1104" s="12">
        <v>1080</v>
      </c>
      <c r="L1104" s="12">
        <v>912</v>
      </c>
      <c r="M1104" s="12">
        <v>1900</v>
      </c>
      <c r="N1104" s="12">
        <v>2500</v>
      </c>
      <c r="O1104" s="12">
        <v>1050</v>
      </c>
      <c r="P1104" s="12">
        <v>2100</v>
      </c>
      <c r="Q1104" s="5" t="s">
        <v>25</v>
      </c>
      <c r="R1104" s="5" t="s">
        <v>28</v>
      </c>
      <c r="S1104" s="185" t="s">
        <v>4791</v>
      </c>
      <c r="T1104" s="5"/>
    </row>
    <row r="1105" spans="1:24" ht="15">
      <c r="A1105" s="5">
        <v>2530547</v>
      </c>
      <c r="B1105" s="282" t="s">
        <v>1218</v>
      </c>
      <c r="C1105" s="190" t="s">
        <v>836</v>
      </c>
      <c r="D1105" s="8" t="s">
        <v>7293</v>
      </c>
      <c r="E1105" s="8" t="s">
        <v>32</v>
      </c>
      <c r="F1105" s="180">
        <v>4048482041339</v>
      </c>
      <c r="G1105" s="45">
        <v>84137075</v>
      </c>
      <c r="H1105" s="10">
        <v>302</v>
      </c>
      <c r="I1105" s="11">
        <v>327</v>
      </c>
      <c r="J1105" s="5" t="s">
        <v>24</v>
      </c>
      <c r="K1105" s="12">
        <v>1080</v>
      </c>
      <c r="L1105" s="12">
        <v>1147</v>
      </c>
      <c r="M1105" s="12">
        <v>1905</v>
      </c>
      <c r="N1105" s="12">
        <v>1400</v>
      </c>
      <c r="O1105" s="12">
        <v>1350</v>
      </c>
      <c r="P1105" s="12">
        <v>2110</v>
      </c>
      <c r="Q1105" s="5" t="s">
        <v>25</v>
      </c>
      <c r="R1105" s="5" t="s">
        <v>28</v>
      </c>
      <c r="S1105" s="185" t="s">
        <v>4791</v>
      </c>
      <c r="T1105" s="5"/>
    </row>
    <row r="1106" spans="1:24" ht="15">
      <c r="A1106" s="5">
        <v>2530548</v>
      </c>
      <c r="B1106" s="47" t="s">
        <v>1219</v>
      </c>
      <c r="C1106" s="190" t="s">
        <v>836</v>
      </c>
      <c r="D1106" s="8" t="s">
        <v>7293</v>
      </c>
      <c r="E1106" s="8" t="s">
        <v>32</v>
      </c>
      <c r="F1106" s="180">
        <v>4048482041346</v>
      </c>
      <c r="G1106" s="45">
        <v>84137075</v>
      </c>
      <c r="H1106" s="10">
        <v>409</v>
      </c>
      <c r="I1106" s="11">
        <v>434</v>
      </c>
      <c r="J1106" s="5" t="s">
        <v>24</v>
      </c>
      <c r="K1106" s="12">
        <v>1080</v>
      </c>
      <c r="L1106" s="12">
        <v>1147</v>
      </c>
      <c r="M1106" s="12">
        <v>1905</v>
      </c>
      <c r="N1106" s="12">
        <v>1400</v>
      </c>
      <c r="O1106" s="12">
        <v>1350</v>
      </c>
      <c r="P1106" s="12">
        <v>2110</v>
      </c>
      <c r="Q1106" s="5" t="s">
        <v>25</v>
      </c>
      <c r="R1106" s="5" t="s">
        <v>28</v>
      </c>
      <c r="S1106" s="185" t="s">
        <v>4791</v>
      </c>
      <c r="T1106" s="5"/>
    </row>
    <row r="1107" spans="1:24" ht="15">
      <c r="A1107" s="5">
        <v>2530549</v>
      </c>
      <c r="B1107" s="47" t="s">
        <v>1220</v>
      </c>
      <c r="C1107" s="190" t="s">
        <v>836</v>
      </c>
      <c r="D1107" s="8" t="s">
        <v>7293</v>
      </c>
      <c r="E1107" s="8" t="s">
        <v>32</v>
      </c>
      <c r="F1107" s="180">
        <v>4048482041353</v>
      </c>
      <c r="G1107" s="45">
        <v>84137075</v>
      </c>
      <c r="H1107" s="10">
        <v>473</v>
      </c>
      <c r="I1107" s="11">
        <v>523</v>
      </c>
      <c r="J1107" s="5" t="s">
        <v>24</v>
      </c>
      <c r="K1107" s="12">
        <v>1080</v>
      </c>
      <c r="L1107" s="12">
        <v>1147</v>
      </c>
      <c r="M1107" s="12">
        <v>1900</v>
      </c>
      <c r="N1107" s="12">
        <v>2600</v>
      </c>
      <c r="O1107" s="12">
        <v>1350</v>
      </c>
      <c r="P1107" s="12">
        <v>2100</v>
      </c>
      <c r="Q1107" s="5" t="s">
        <v>25</v>
      </c>
      <c r="R1107" s="5" t="s">
        <v>28</v>
      </c>
      <c r="S1107" s="185" t="s">
        <v>4791</v>
      </c>
      <c r="T1107" s="5"/>
    </row>
    <row r="1108" spans="1:24" ht="15">
      <c r="A1108" s="5">
        <v>2530550</v>
      </c>
      <c r="B1108" s="47" t="s">
        <v>1221</v>
      </c>
      <c r="C1108" s="190" t="s">
        <v>836</v>
      </c>
      <c r="D1108" s="8" t="s">
        <v>7293</v>
      </c>
      <c r="E1108" s="8" t="s">
        <v>32</v>
      </c>
      <c r="F1108" s="180">
        <v>4048482041360</v>
      </c>
      <c r="G1108" s="45">
        <v>84137075</v>
      </c>
      <c r="H1108" s="10">
        <v>540.11410000000001</v>
      </c>
      <c r="I1108" s="11">
        <v>590.11410000000001</v>
      </c>
      <c r="J1108" s="5" t="s">
        <v>24</v>
      </c>
      <c r="K1108" s="12">
        <v>1080</v>
      </c>
      <c r="L1108" s="12">
        <v>1147</v>
      </c>
      <c r="M1108" s="12">
        <v>1900</v>
      </c>
      <c r="N1108" s="12">
        <v>2600</v>
      </c>
      <c r="O1108" s="12">
        <v>1350</v>
      </c>
      <c r="P1108" s="12">
        <v>2100</v>
      </c>
      <c r="Q1108" s="5" t="s">
        <v>25</v>
      </c>
      <c r="R1108" s="5" t="s">
        <v>28</v>
      </c>
      <c r="S1108" s="185" t="s">
        <v>4791</v>
      </c>
      <c r="T1108" s="126"/>
    </row>
    <row r="1109" spans="1:24" ht="15">
      <c r="A1109" s="5">
        <v>2530551</v>
      </c>
      <c r="B1109" s="47" t="s">
        <v>1222</v>
      </c>
      <c r="C1109" s="190" t="s">
        <v>836</v>
      </c>
      <c r="D1109" s="8" t="s">
        <v>7293</v>
      </c>
      <c r="E1109" s="8" t="s">
        <v>32</v>
      </c>
      <c r="F1109" s="180">
        <v>4048482041377</v>
      </c>
      <c r="G1109" s="45">
        <v>84137075</v>
      </c>
      <c r="H1109" s="10">
        <v>543.71410000000003</v>
      </c>
      <c r="I1109" s="11">
        <v>593.71410000000003</v>
      </c>
      <c r="J1109" s="5" t="s">
        <v>24</v>
      </c>
      <c r="K1109" s="12">
        <v>1080</v>
      </c>
      <c r="L1109" s="12">
        <v>1147</v>
      </c>
      <c r="M1109" s="12">
        <v>1900</v>
      </c>
      <c r="N1109" s="12">
        <v>2600</v>
      </c>
      <c r="O1109" s="12">
        <v>1350</v>
      </c>
      <c r="P1109" s="12">
        <v>2100</v>
      </c>
      <c r="Q1109" s="5" t="s">
        <v>25</v>
      </c>
      <c r="R1109" s="5" t="s">
        <v>28</v>
      </c>
      <c r="S1109" s="13" t="s">
        <v>4791</v>
      </c>
      <c r="T1109" s="5"/>
    </row>
    <row r="1110" spans="1:24" ht="15">
      <c r="A1110" s="168">
        <v>2530552</v>
      </c>
      <c r="B1110" s="47" t="s">
        <v>1223</v>
      </c>
      <c r="C1110" s="190" t="s">
        <v>836</v>
      </c>
      <c r="D1110" s="169" t="s">
        <v>7293</v>
      </c>
      <c r="E1110" s="169" t="s">
        <v>32</v>
      </c>
      <c r="F1110" s="183">
        <v>4048482041384</v>
      </c>
      <c r="G1110" s="170">
        <v>84137075</v>
      </c>
      <c r="H1110" s="171">
        <v>547.31410000000005</v>
      </c>
      <c r="I1110" s="178">
        <v>597.31410000000005</v>
      </c>
      <c r="J1110" s="168" t="s">
        <v>24</v>
      </c>
      <c r="K1110" s="179">
        <v>1080</v>
      </c>
      <c r="L1110" s="179">
        <v>1147</v>
      </c>
      <c r="M1110" s="179">
        <v>1900</v>
      </c>
      <c r="N1110" s="179">
        <v>2600</v>
      </c>
      <c r="O1110" s="179">
        <v>1350</v>
      </c>
      <c r="P1110" s="179">
        <v>2100</v>
      </c>
      <c r="Q1110" s="168" t="s">
        <v>25</v>
      </c>
      <c r="R1110" s="168" t="s">
        <v>28</v>
      </c>
      <c r="S1110" s="172" t="s">
        <v>4791</v>
      </c>
      <c r="T1110" s="186"/>
      <c r="U1110" s="174"/>
      <c r="V1110" s="174"/>
      <c r="W1110" s="174"/>
      <c r="X1110" s="174"/>
    </row>
    <row r="1111" spans="1:24" ht="15">
      <c r="A1111" s="5">
        <v>2530553</v>
      </c>
      <c r="B1111" s="47" t="s">
        <v>1224</v>
      </c>
      <c r="C1111" s="190" t="s">
        <v>836</v>
      </c>
      <c r="D1111" s="8" t="s">
        <v>7293</v>
      </c>
      <c r="E1111" s="8" t="s">
        <v>32</v>
      </c>
      <c r="F1111" s="180">
        <v>4048482041391</v>
      </c>
      <c r="G1111" s="45">
        <v>84137075</v>
      </c>
      <c r="H1111" s="10">
        <v>622.71410000000003</v>
      </c>
      <c r="I1111" s="11">
        <v>672.71410000000003</v>
      </c>
      <c r="J1111" s="5" t="s">
        <v>24</v>
      </c>
      <c r="K1111" s="12">
        <v>1080</v>
      </c>
      <c r="L1111" s="12">
        <v>1147</v>
      </c>
      <c r="M1111" s="12">
        <v>1900</v>
      </c>
      <c r="N1111" s="12">
        <v>2600</v>
      </c>
      <c r="O1111" s="12">
        <v>1350</v>
      </c>
      <c r="P1111" s="12">
        <v>2100</v>
      </c>
      <c r="Q1111" s="5" t="s">
        <v>25</v>
      </c>
      <c r="R1111" s="5" t="s">
        <v>28</v>
      </c>
      <c r="S1111" s="185" t="s">
        <v>4791</v>
      </c>
      <c r="T1111" s="5"/>
    </row>
    <row r="1112" spans="1:24" ht="15">
      <c r="A1112" s="5">
        <v>2530623</v>
      </c>
      <c r="B1112" s="47" t="s">
        <v>1225</v>
      </c>
      <c r="C1112" s="190" t="s">
        <v>836</v>
      </c>
      <c r="D1112" s="8" t="s">
        <v>7293</v>
      </c>
      <c r="E1112" s="8" t="s">
        <v>32</v>
      </c>
      <c r="F1112" s="180">
        <v>4048482043159</v>
      </c>
      <c r="G1112" s="45">
        <v>84137075</v>
      </c>
      <c r="H1112" s="10">
        <v>371</v>
      </c>
      <c r="I1112" s="11">
        <v>396</v>
      </c>
      <c r="J1112" s="5" t="s">
        <v>24</v>
      </c>
      <c r="K1112" s="12">
        <v>1080</v>
      </c>
      <c r="L1112" s="12">
        <v>1250</v>
      </c>
      <c r="M1112" s="12">
        <v>1905</v>
      </c>
      <c r="N1112" s="12">
        <v>1400</v>
      </c>
      <c r="O1112" s="12">
        <v>1350</v>
      </c>
      <c r="P1112" s="12">
        <v>2110</v>
      </c>
      <c r="Q1112" s="5" t="s">
        <v>25</v>
      </c>
      <c r="R1112" s="5" t="s">
        <v>28</v>
      </c>
      <c r="S1112" s="185" t="s">
        <v>4791</v>
      </c>
      <c r="T1112" s="5"/>
    </row>
    <row r="1113" spans="1:24" ht="15">
      <c r="A1113" s="5">
        <v>2530624</v>
      </c>
      <c r="B1113" s="47" t="s">
        <v>1226</v>
      </c>
      <c r="C1113" s="190" t="s">
        <v>836</v>
      </c>
      <c r="D1113" s="8" t="s">
        <v>7293</v>
      </c>
      <c r="E1113" s="8" t="s">
        <v>32</v>
      </c>
      <c r="F1113" s="180">
        <v>4048482043166</v>
      </c>
      <c r="G1113" s="45">
        <v>84137075</v>
      </c>
      <c r="H1113" s="10">
        <v>529.1884</v>
      </c>
      <c r="I1113" s="11">
        <v>574.1884</v>
      </c>
      <c r="J1113" s="5" t="s">
        <v>24</v>
      </c>
      <c r="K1113" s="12">
        <v>1680</v>
      </c>
      <c r="L1113" s="12">
        <v>1250</v>
      </c>
      <c r="M1113" s="12">
        <v>1900</v>
      </c>
      <c r="N1113" s="12">
        <v>2600</v>
      </c>
      <c r="O1113" s="12">
        <v>1350</v>
      </c>
      <c r="P1113" s="12">
        <v>2100</v>
      </c>
      <c r="Q1113" s="5" t="s">
        <v>25</v>
      </c>
      <c r="R1113" s="5" t="s">
        <v>28</v>
      </c>
      <c r="S1113" s="185" t="s">
        <v>4791</v>
      </c>
      <c r="T1113" s="5"/>
    </row>
    <row r="1114" spans="1:24" ht="15">
      <c r="A1114" s="5">
        <v>2530625</v>
      </c>
      <c r="B1114" s="47" t="s">
        <v>1227</v>
      </c>
      <c r="C1114" s="190" t="s">
        <v>836</v>
      </c>
      <c r="D1114" s="8" t="s">
        <v>7293</v>
      </c>
      <c r="E1114" s="8" t="s">
        <v>32</v>
      </c>
      <c r="F1114" s="180">
        <v>4048482043173</v>
      </c>
      <c r="G1114" s="45">
        <v>84137075</v>
      </c>
      <c r="H1114" s="10">
        <v>547.1884</v>
      </c>
      <c r="I1114" s="11">
        <v>592.1884</v>
      </c>
      <c r="J1114" s="5" t="s">
        <v>24</v>
      </c>
      <c r="K1114" s="12">
        <v>1680</v>
      </c>
      <c r="L1114" s="12">
        <v>1250</v>
      </c>
      <c r="M1114" s="12">
        <v>1900</v>
      </c>
      <c r="N1114" s="12">
        <v>2600</v>
      </c>
      <c r="O1114" s="12">
        <v>1350</v>
      </c>
      <c r="P1114" s="12">
        <v>2100</v>
      </c>
      <c r="Q1114" s="5" t="s">
        <v>25</v>
      </c>
      <c r="R1114" s="5" t="s">
        <v>28</v>
      </c>
      <c r="S1114" s="185" t="s">
        <v>4791</v>
      </c>
      <c r="T1114" s="5"/>
    </row>
    <row r="1115" spans="1:24" ht="15">
      <c r="A1115" s="5">
        <v>2530626</v>
      </c>
      <c r="B1115" s="47" t="s">
        <v>1228</v>
      </c>
      <c r="C1115" s="190" t="s">
        <v>836</v>
      </c>
      <c r="D1115" s="8" t="s">
        <v>7293</v>
      </c>
      <c r="E1115" s="8" t="s">
        <v>32</v>
      </c>
      <c r="F1115" s="180">
        <v>4048482043180</v>
      </c>
      <c r="G1115" s="45">
        <v>84137075</v>
      </c>
      <c r="H1115" s="10">
        <v>579.1884</v>
      </c>
      <c r="I1115" s="11">
        <v>624.1884</v>
      </c>
      <c r="J1115" s="5" t="s">
        <v>24</v>
      </c>
      <c r="K1115" s="12">
        <v>1880</v>
      </c>
      <c r="L1115" s="12">
        <v>1250</v>
      </c>
      <c r="M1115" s="12">
        <v>1900</v>
      </c>
      <c r="N1115" s="12">
        <v>2600</v>
      </c>
      <c r="O1115" s="12">
        <v>1350</v>
      </c>
      <c r="P1115" s="12">
        <v>2100</v>
      </c>
      <c r="Q1115" s="5" t="s">
        <v>25</v>
      </c>
      <c r="R1115" s="5" t="s">
        <v>28</v>
      </c>
      <c r="S1115" s="185" t="s">
        <v>4791</v>
      </c>
      <c r="T1115" s="5"/>
    </row>
    <row r="1116" spans="1:24" ht="15">
      <c r="A1116" s="5">
        <v>2532370</v>
      </c>
      <c r="B1116" s="47" t="s">
        <v>1229</v>
      </c>
      <c r="C1116" s="190" t="s">
        <v>836</v>
      </c>
      <c r="D1116" s="8" t="s">
        <v>7293</v>
      </c>
      <c r="E1116" s="8" t="s">
        <v>32</v>
      </c>
      <c r="F1116" s="180">
        <v>4048482086750</v>
      </c>
      <c r="G1116" s="45">
        <v>84137075</v>
      </c>
      <c r="H1116" s="10">
        <v>651.1884</v>
      </c>
      <c r="I1116" s="11">
        <v>696.1884</v>
      </c>
      <c r="J1116" s="5" t="s">
        <v>24</v>
      </c>
      <c r="K1116" s="12">
        <v>1880</v>
      </c>
      <c r="L1116" s="12">
        <v>1250</v>
      </c>
      <c r="M1116" s="12">
        <v>1900</v>
      </c>
      <c r="N1116" s="12">
        <v>2600</v>
      </c>
      <c r="O1116" s="12">
        <v>1350</v>
      </c>
      <c r="P1116" s="12">
        <v>2100</v>
      </c>
      <c r="Q1116" s="5" t="s">
        <v>25</v>
      </c>
      <c r="R1116" s="5" t="s">
        <v>28</v>
      </c>
      <c r="S1116" s="185" t="s">
        <v>4791</v>
      </c>
      <c r="T1116" s="5"/>
    </row>
    <row r="1117" spans="1:24" ht="15">
      <c r="A1117" s="5">
        <v>2530627</v>
      </c>
      <c r="B1117" s="47" t="s">
        <v>1230</v>
      </c>
      <c r="C1117" s="190" t="s">
        <v>836</v>
      </c>
      <c r="D1117" s="8" t="s">
        <v>7293</v>
      </c>
      <c r="E1117" s="8" t="s">
        <v>32</v>
      </c>
      <c r="F1117" s="180">
        <v>4048482043197</v>
      </c>
      <c r="G1117" s="45">
        <v>84137075</v>
      </c>
      <c r="H1117" s="10">
        <v>651.1884</v>
      </c>
      <c r="I1117" s="11">
        <v>696.1884</v>
      </c>
      <c r="J1117" s="5" t="s">
        <v>24</v>
      </c>
      <c r="K1117" s="12">
        <v>1880</v>
      </c>
      <c r="L1117" s="12">
        <v>1250</v>
      </c>
      <c r="M1117" s="12">
        <v>1900</v>
      </c>
      <c r="N1117" s="12">
        <v>2600</v>
      </c>
      <c r="O1117" s="12">
        <v>1350</v>
      </c>
      <c r="P1117" s="12">
        <v>2100</v>
      </c>
      <c r="Q1117" s="5" t="s">
        <v>25</v>
      </c>
      <c r="R1117" s="5" t="s">
        <v>28</v>
      </c>
      <c r="S1117" s="185" t="s">
        <v>4791</v>
      </c>
      <c r="T1117" s="5"/>
    </row>
    <row r="1118" spans="1:24" ht="15">
      <c r="A1118" s="5">
        <v>2532371</v>
      </c>
      <c r="B1118" s="47" t="s">
        <v>1231</v>
      </c>
      <c r="C1118" s="190" t="s">
        <v>836</v>
      </c>
      <c r="D1118" s="8" t="s">
        <v>7293</v>
      </c>
      <c r="E1118" s="8" t="s">
        <v>32</v>
      </c>
      <c r="F1118" s="180">
        <v>4048482086767</v>
      </c>
      <c r="G1118" s="45">
        <v>84137075</v>
      </c>
      <c r="H1118" s="10">
        <v>696.1884</v>
      </c>
      <c r="I1118" s="11">
        <v>741.1884</v>
      </c>
      <c r="J1118" s="5" t="s">
        <v>24</v>
      </c>
      <c r="K1118" s="12">
        <v>1880</v>
      </c>
      <c r="L1118" s="12">
        <v>1250</v>
      </c>
      <c r="M1118" s="12">
        <v>1900</v>
      </c>
      <c r="N1118" s="12">
        <v>2600</v>
      </c>
      <c r="O1118" s="12">
        <v>1350</v>
      </c>
      <c r="P1118" s="12">
        <v>2100</v>
      </c>
      <c r="Q1118" s="5" t="s">
        <v>25</v>
      </c>
      <c r="R1118" s="5" t="s">
        <v>28</v>
      </c>
      <c r="S1118" s="185" t="s">
        <v>4791</v>
      </c>
      <c r="T1118" s="5"/>
    </row>
    <row r="1119" spans="1:24" ht="15">
      <c r="A1119" s="5">
        <v>2530628</v>
      </c>
      <c r="B1119" s="47" t="s">
        <v>1232</v>
      </c>
      <c r="C1119" s="190" t="s">
        <v>836</v>
      </c>
      <c r="D1119" s="8" t="s">
        <v>7293</v>
      </c>
      <c r="E1119" s="8" t="s">
        <v>32</v>
      </c>
      <c r="F1119" s="180">
        <v>4048482043203</v>
      </c>
      <c r="G1119" s="45">
        <v>84137075</v>
      </c>
      <c r="H1119" s="10">
        <v>696.1884</v>
      </c>
      <c r="I1119" s="11">
        <v>741.1884</v>
      </c>
      <c r="J1119" s="5" t="s">
        <v>24</v>
      </c>
      <c r="K1119" s="12">
        <v>1880</v>
      </c>
      <c r="L1119" s="12">
        <v>1250</v>
      </c>
      <c r="M1119" s="12">
        <v>1900</v>
      </c>
      <c r="N1119" s="12">
        <v>2600</v>
      </c>
      <c r="O1119" s="12">
        <v>1350</v>
      </c>
      <c r="P1119" s="12">
        <v>2100</v>
      </c>
      <c r="Q1119" s="5" t="s">
        <v>25</v>
      </c>
      <c r="R1119" s="5" t="s">
        <v>28</v>
      </c>
      <c r="S1119" s="185" t="s">
        <v>4791</v>
      </c>
      <c r="T1119" s="5"/>
    </row>
    <row r="1120" spans="1:24" ht="15">
      <c r="A1120" s="5">
        <v>2530629</v>
      </c>
      <c r="B1120" s="47" t="s">
        <v>1233</v>
      </c>
      <c r="C1120" s="190" t="s">
        <v>836</v>
      </c>
      <c r="D1120" s="8" t="s">
        <v>7293</v>
      </c>
      <c r="E1120" s="8" t="s">
        <v>32</v>
      </c>
      <c r="F1120" s="180">
        <v>4048482043210</v>
      </c>
      <c r="G1120" s="45">
        <v>84137075</v>
      </c>
      <c r="H1120" s="10">
        <v>702.1884</v>
      </c>
      <c r="I1120" s="11">
        <v>747.1884</v>
      </c>
      <c r="J1120" s="5" t="s">
        <v>24</v>
      </c>
      <c r="K1120" s="12">
        <v>1880</v>
      </c>
      <c r="L1120" s="12">
        <v>1250</v>
      </c>
      <c r="M1120" s="12">
        <v>1900</v>
      </c>
      <c r="N1120" s="12">
        <v>2600</v>
      </c>
      <c r="O1120" s="12">
        <v>1350</v>
      </c>
      <c r="P1120" s="12">
        <v>2100</v>
      </c>
      <c r="Q1120" s="5" t="s">
        <v>25</v>
      </c>
      <c r="R1120" s="5" t="s">
        <v>28</v>
      </c>
      <c r="S1120" s="185" t="s">
        <v>4791</v>
      </c>
      <c r="T1120" s="5"/>
    </row>
    <row r="1121" spans="1:20" ht="15">
      <c r="A1121" s="5">
        <v>2532372</v>
      </c>
      <c r="B1121" s="47" t="s">
        <v>1234</v>
      </c>
      <c r="C1121" s="190" t="s">
        <v>836</v>
      </c>
      <c r="D1121" s="8" t="s">
        <v>7293</v>
      </c>
      <c r="E1121" s="8" t="s">
        <v>32</v>
      </c>
      <c r="F1121" s="180">
        <v>4048482086774</v>
      </c>
      <c r="G1121" s="45">
        <v>84137075</v>
      </c>
      <c r="H1121" s="10">
        <v>737.1884</v>
      </c>
      <c r="I1121" s="11">
        <v>782.1884</v>
      </c>
      <c r="J1121" s="5" t="s">
        <v>24</v>
      </c>
      <c r="K1121" s="12">
        <v>1880</v>
      </c>
      <c r="L1121" s="12">
        <v>1250</v>
      </c>
      <c r="M1121" s="12">
        <v>1900</v>
      </c>
      <c r="N1121" s="12">
        <v>2600</v>
      </c>
      <c r="O1121" s="12">
        <v>1350</v>
      </c>
      <c r="P1121" s="12">
        <v>2100</v>
      </c>
      <c r="Q1121" s="5" t="s">
        <v>25</v>
      </c>
      <c r="R1121" s="5" t="s">
        <v>28</v>
      </c>
      <c r="S1121" s="185" t="s">
        <v>4791</v>
      </c>
      <c r="T1121" s="5"/>
    </row>
    <row r="1122" spans="1:20" ht="15">
      <c r="A1122" s="5">
        <v>2536455</v>
      </c>
      <c r="B1122" s="47" t="s">
        <v>1235</v>
      </c>
      <c r="C1122" s="190" t="s">
        <v>836</v>
      </c>
      <c r="D1122" s="8" t="s">
        <v>7293</v>
      </c>
      <c r="E1122" s="8" t="s">
        <v>32</v>
      </c>
      <c r="F1122" s="180">
        <v>4048482253978</v>
      </c>
      <c r="G1122" s="45">
        <v>84137075</v>
      </c>
      <c r="H1122" s="10">
        <v>136</v>
      </c>
      <c r="I1122" s="11">
        <v>161</v>
      </c>
      <c r="J1122" s="5" t="s">
        <v>24</v>
      </c>
      <c r="K1122" s="12">
        <v>600</v>
      </c>
      <c r="L1122" s="12">
        <v>737</v>
      </c>
      <c r="M1122" s="12">
        <v>1670</v>
      </c>
      <c r="N1122" s="12">
        <v>1200</v>
      </c>
      <c r="O1122" s="12">
        <v>800</v>
      </c>
      <c r="P1122" s="12">
        <v>1875</v>
      </c>
      <c r="Q1122" s="5" t="s">
        <v>25</v>
      </c>
      <c r="R1122" s="5" t="s">
        <v>28</v>
      </c>
      <c r="S1122" s="13" t="s">
        <v>4791</v>
      </c>
      <c r="T1122" s="5"/>
    </row>
    <row r="1123" spans="1:20" ht="15">
      <c r="A1123" s="5">
        <v>2536456</v>
      </c>
      <c r="B1123" s="47" t="s">
        <v>1236</v>
      </c>
      <c r="C1123" s="190" t="s">
        <v>836</v>
      </c>
      <c r="D1123" s="8" t="s">
        <v>7293</v>
      </c>
      <c r="E1123" s="8" t="s">
        <v>32</v>
      </c>
      <c r="F1123" s="180">
        <v>4048482253985</v>
      </c>
      <c r="G1123" s="45">
        <v>84137075</v>
      </c>
      <c r="H1123" s="10">
        <v>138</v>
      </c>
      <c r="I1123" s="11">
        <v>163</v>
      </c>
      <c r="J1123" s="5" t="s">
        <v>24</v>
      </c>
      <c r="K1123" s="12">
        <v>600</v>
      </c>
      <c r="L1123" s="12">
        <v>737</v>
      </c>
      <c r="M1123" s="12">
        <v>1670</v>
      </c>
      <c r="N1123" s="12">
        <v>1200</v>
      </c>
      <c r="O1123" s="12">
        <v>800</v>
      </c>
      <c r="P1123" s="12">
        <v>1875</v>
      </c>
      <c r="Q1123" s="5" t="s">
        <v>25</v>
      </c>
      <c r="R1123" s="5" t="s">
        <v>28</v>
      </c>
      <c r="S1123" s="13" t="s">
        <v>4791</v>
      </c>
      <c r="T1123" s="5"/>
    </row>
    <row r="1124" spans="1:20" ht="15">
      <c r="A1124" s="5">
        <v>2536457</v>
      </c>
      <c r="B1124" s="47" t="s">
        <v>1237</v>
      </c>
      <c r="C1124" s="190" t="s">
        <v>836</v>
      </c>
      <c r="D1124" s="8" t="s">
        <v>7293</v>
      </c>
      <c r="E1124" s="8" t="s">
        <v>32</v>
      </c>
      <c r="F1124" s="180">
        <v>4048482253992</v>
      </c>
      <c r="G1124" s="45">
        <v>84137075</v>
      </c>
      <c r="H1124" s="10">
        <v>144</v>
      </c>
      <c r="I1124" s="11">
        <v>169</v>
      </c>
      <c r="J1124" s="5" t="s">
        <v>24</v>
      </c>
      <c r="K1124" s="12">
        <v>600</v>
      </c>
      <c r="L1124" s="12">
        <v>737</v>
      </c>
      <c r="M1124" s="12">
        <v>1870</v>
      </c>
      <c r="N1124" s="12">
        <v>1200</v>
      </c>
      <c r="O1124" s="12">
        <v>800</v>
      </c>
      <c r="P1124" s="12">
        <v>2075</v>
      </c>
      <c r="Q1124" s="5" t="s">
        <v>25</v>
      </c>
      <c r="R1124" s="5" t="s">
        <v>28</v>
      </c>
      <c r="S1124" s="13" t="s">
        <v>4791</v>
      </c>
      <c r="T1124" s="5"/>
    </row>
    <row r="1125" spans="1:20" ht="15">
      <c r="A1125" s="5">
        <v>2536458</v>
      </c>
      <c r="B1125" s="47" t="s">
        <v>1238</v>
      </c>
      <c r="C1125" s="190" t="s">
        <v>836</v>
      </c>
      <c r="D1125" s="8" t="s">
        <v>7293</v>
      </c>
      <c r="E1125" s="8" t="s">
        <v>32</v>
      </c>
      <c r="F1125" s="180">
        <v>4048482254005</v>
      </c>
      <c r="G1125" s="45">
        <v>84137075</v>
      </c>
      <c r="H1125" s="10">
        <v>148</v>
      </c>
      <c r="I1125" s="10">
        <v>173</v>
      </c>
      <c r="J1125" s="5" t="s">
        <v>24</v>
      </c>
      <c r="K1125" s="10">
        <v>600</v>
      </c>
      <c r="L1125" s="10">
        <v>737</v>
      </c>
      <c r="M1125" s="10">
        <v>1870</v>
      </c>
      <c r="N1125" s="10">
        <v>1200</v>
      </c>
      <c r="O1125" s="10">
        <v>800</v>
      </c>
      <c r="P1125" s="10">
        <v>2075</v>
      </c>
      <c r="Q1125" s="5" t="s">
        <v>25</v>
      </c>
      <c r="R1125" s="5" t="s">
        <v>28</v>
      </c>
      <c r="S1125" s="185" t="s">
        <v>4791</v>
      </c>
      <c r="T1125" s="6"/>
    </row>
    <row r="1126" spans="1:20" ht="15">
      <c r="A1126" s="5">
        <v>2536459</v>
      </c>
      <c r="B1126" s="47" t="s">
        <v>1239</v>
      </c>
      <c r="C1126" s="190" t="s">
        <v>836</v>
      </c>
      <c r="D1126" s="8" t="s">
        <v>7293</v>
      </c>
      <c r="E1126" s="8" t="s">
        <v>32</v>
      </c>
      <c r="F1126" s="180">
        <v>4048482254012</v>
      </c>
      <c r="G1126" s="45">
        <v>84137075</v>
      </c>
      <c r="H1126" s="10">
        <v>150</v>
      </c>
      <c r="I1126" s="10">
        <v>175</v>
      </c>
      <c r="J1126" s="5" t="s">
        <v>24</v>
      </c>
      <c r="K1126" s="10">
        <v>600</v>
      </c>
      <c r="L1126" s="10">
        <v>737</v>
      </c>
      <c r="M1126" s="10">
        <v>1870</v>
      </c>
      <c r="N1126" s="10">
        <v>1200</v>
      </c>
      <c r="O1126" s="10">
        <v>800</v>
      </c>
      <c r="P1126" s="10">
        <v>2075</v>
      </c>
      <c r="Q1126" s="5" t="s">
        <v>25</v>
      </c>
      <c r="R1126" s="5" t="s">
        <v>28</v>
      </c>
      <c r="S1126" s="185" t="s">
        <v>4791</v>
      </c>
      <c r="T1126" s="6"/>
    </row>
    <row r="1127" spans="1:20" ht="15">
      <c r="A1127" s="5">
        <v>2536460</v>
      </c>
      <c r="B1127" s="47" t="s">
        <v>1240</v>
      </c>
      <c r="C1127" s="190" t="s">
        <v>836</v>
      </c>
      <c r="D1127" s="8" t="s">
        <v>7293</v>
      </c>
      <c r="E1127" s="8" t="s">
        <v>32</v>
      </c>
      <c r="F1127" s="180">
        <v>4048482254029</v>
      </c>
      <c r="G1127" s="45">
        <v>84137075</v>
      </c>
      <c r="H1127" s="10">
        <v>160</v>
      </c>
      <c r="I1127" s="10">
        <v>185</v>
      </c>
      <c r="J1127" s="5" t="s">
        <v>24</v>
      </c>
      <c r="K1127" s="10">
        <v>600</v>
      </c>
      <c r="L1127" s="10">
        <v>737</v>
      </c>
      <c r="M1127" s="10">
        <v>1870</v>
      </c>
      <c r="N1127" s="10">
        <v>1200</v>
      </c>
      <c r="O1127" s="10">
        <v>800</v>
      </c>
      <c r="P1127" s="10">
        <v>2075</v>
      </c>
      <c r="Q1127" s="5" t="s">
        <v>25</v>
      </c>
      <c r="R1127" s="5" t="s">
        <v>28</v>
      </c>
      <c r="S1127" s="185" t="s">
        <v>4791</v>
      </c>
      <c r="T1127" s="6"/>
    </row>
    <row r="1128" spans="1:20" ht="15">
      <c r="A1128" s="5">
        <v>2536461</v>
      </c>
      <c r="B1128" s="47" t="s">
        <v>1241</v>
      </c>
      <c r="C1128" s="190" t="s">
        <v>836</v>
      </c>
      <c r="D1128" s="8" t="s">
        <v>7293</v>
      </c>
      <c r="E1128" s="8" t="s">
        <v>32</v>
      </c>
      <c r="F1128" s="180">
        <v>4048482254036</v>
      </c>
      <c r="G1128" s="45">
        <v>84137075</v>
      </c>
      <c r="H1128" s="10">
        <v>162</v>
      </c>
      <c r="I1128" s="10">
        <v>187</v>
      </c>
      <c r="J1128" s="5" t="s">
        <v>24</v>
      </c>
      <c r="K1128" s="10">
        <v>600</v>
      </c>
      <c r="L1128" s="10">
        <v>737</v>
      </c>
      <c r="M1128" s="10">
        <v>1870</v>
      </c>
      <c r="N1128" s="10">
        <v>1200</v>
      </c>
      <c r="O1128" s="10">
        <v>800</v>
      </c>
      <c r="P1128" s="10">
        <v>2075</v>
      </c>
      <c r="Q1128" s="5" t="s">
        <v>25</v>
      </c>
      <c r="R1128" s="5" t="s">
        <v>28</v>
      </c>
      <c r="S1128" s="185" t="s">
        <v>4791</v>
      </c>
      <c r="T1128" s="6"/>
    </row>
    <row r="1129" spans="1:20" ht="15">
      <c r="A1129" s="5">
        <v>2536462</v>
      </c>
      <c r="B1129" s="47" t="s">
        <v>1242</v>
      </c>
      <c r="C1129" s="190" t="s">
        <v>836</v>
      </c>
      <c r="D1129" s="8" t="s">
        <v>7293</v>
      </c>
      <c r="E1129" s="8" t="s">
        <v>32</v>
      </c>
      <c r="F1129" s="180">
        <v>4048482254043</v>
      </c>
      <c r="G1129" s="45">
        <v>84137075</v>
      </c>
      <c r="H1129" s="10">
        <v>204</v>
      </c>
      <c r="I1129" s="10">
        <v>229</v>
      </c>
      <c r="J1129" s="5" t="s">
        <v>24</v>
      </c>
      <c r="K1129" s="10">
        <v>1200</v>
      </c>
      <c r="L1129" s="10">
        <v>737</v>
      </c>
      <c r="M1129" s="10">
        <v>1670</v>
      </c>
      <c r="N1129" s="10">
        <v>1300</v>
      </c>
      <c r="O1129" s="10">
        <v>1050</v>
      </c>
      <c r="P1129" s="10">
        <v>1875</v>
      </c>
      <c r="Q1129" s="5" t="s">
        <v>25</v>
      </c>
      <c r="R1129" s="5" t="s">
        <v>28</v>
      </c>
      <c r="S1129" s="185" t="s">
        <v>4791</v>
      </c>
      <c r="T1129" s="6"/>
    </row>
    <row r="1130" spans="1:20" ht="15">
      <c r="A1130" s="5">
        <v>2536463</v>
      </c>
      <c r="B1130" s="47" t="s">
        <v>1243</v>
      </c>
      <c r="C1130" s="190" t="s">
        <v>836</v>
      </c>
      <c r="D1130" s="8" t="s">
        <v>7293</v>
      </c>
      <c r="E1130" s="8" t="s">
        <v>32</v>
      </c>
      <c r="F1130" s="180">
        <v>4048482254050</v>
      </c>
      <c r="G1130" s="45">
        <v>84137075</v>
      </c>
      <c r="H1130" s="10">
        <v>206</v>
      </c>
      <c r="I1130" s="10">
        <v>231</v>
      </c>
      <c r="J1130" s="5" t="s">
        <v>24</v>
      </c>
      <c r="K1130" s="10">
        <v>1200</v>
      </c>
      <c r="L1130" s="10">
        <v>737</v>
      </c>
      <c r="M1130" s="10">
        <v>1670</v>
      </c>
      <c r="N1130" s="10">
        <v>1300</v>
      </c>
      <c r="O1130" s="10">
        <v>1050</v>
      </c>
      <c r="P1130" s="10">
        <v>1875</v>
      </c>
      <c r="Q1130" s="5" t="s">
        <v>25</v>
      </c>
      <c r="R1130" s="5" t="s">
        <v>28</v>
      </c>
      <c r="S1130" s="185" t="s">
        <v>4791</v>
      </c>
      <c r="T1130" s="6"/>
    </row>
    <row r="1131" spans="1:20" ht="15">
      <c r="A1131" s="5">
        <v>2536464</v>
      </c>
      <c r="B1131" s="47" t="s">
        <v>1244</v>
      </c>
      <c r="C1131" s="190" t="s">
        <v>836</v>
      </c>
      <c r="D1131" s="8" t="s">
        <v>7293</v>
      </c>
      <c r="E1131" s="8" t="s">
        <v>32</v>
      </c>
      <c r="F1131" s="180">
        <v>4048482254067</v>
      </c>
      <c r="G1131" s="45">
        <v>84137075</v>
      </c>
      <c r="H1131" s="10">
        <v>208</v>
      </c>
      <c r="I1131" s="10">
        <v>233</v>
      </c>
      <c r="J1131" s="5" t="s">
        <v>24</v>
      </c>
      <c r="K1131" s="10">
        <v>1200</v>
      </c>
      <c r="L1131" s="10">
        <v>737</v>
      </c>
      <c r="M1131" s="10">
        <v>1670</v>
      </c>
      <c r="N1131" s="10">
        <v>1300</v>
      </c>
      <c r="O1131" s="10">
        <v>1050</v>
      </c>
      <c r="P1131" s="10">
        <v>1875</v>
      </c>
      <c r="Q1131" s="5" t="s">
        <v>25</v>
      </c>
      <c r="R1131" s="5" t="s">
        <v>28</v>
      </c>
      <c r="S1131" s="185" t="s">
        <v>4791</v>
      </c>
      <c r="T1131" s="6"/>
    </row>
    <row r="1132" spans="1:20" ht="15">
      <c r="A1132" s="5">
        <v>2530708</v>
      </c>
      <c r="B1132" s="47" t="s">
        <v>1245</v>
      </c>
      <c r="C1132" s="190" t="s">
        <v>836</v>
      </c>
      <c r="D1132" s="8" t="s">
        <v>7293</v>
      </c>
      <c r="E1132" s="8" t="s">
        <v>32</v>
      </c>
      <c r="F1132" s="180">
        <v>4048482044200</v>
      </c>
      <c r="G1132" s="45">
        <v>84137075</v>
      </c>
      <c r="H1132" s="10">
        <v>602.72839999999997</v>
      </c>
      <c r="I1132" s="10">
        <v>627.72839999999997</v>
      </c>
      <c r="J1132" s="5" t="s">
        <v>24</v>
      </c>
      <c r="K1132" s="10">
        <v>1680</v>
      </c>
      <c r="L1132" s="10">
        <v>1286</v>
      </c>
      <c r="M1132" s="10">
        <v>1900</v>
      </c>
      <c r="N1132" s="10">
        <v>2600</v>
      </c>
      <c r="O1132" s="10">
        <v>1350</v>
      </c>
      <c r="P1132" s="10">
        <v>2100</v>
      </c>
      <c r="Q1132" s="5" t="s">
        <v>25</v>
      </c>
      <c r="R1132" s="5" t="s">
        <v>28</v>
      </c>
      <c r="S1132" s="185" t="s">
        <v>4791</v>
      </c>
      <c r="T1132" s="6"/>
    </row>
    <row r="1133" spans="1:20" ht="15">
      <c r="A1133" s="5">
        <v>2530709</v>
      </c>
      <c r="B1133" s="47" t="s">
        <v>1246</v>
      </c>
      <c r="C1133" s="190" t="s">
        <v>836</v>
      </c>
      <c r="D1133" s="8" t="s">
        <v>7293</v>
      </c>
      <c r="E1133" s="8" t="s">
        <v>32</v>
      </c>
      <c r="F1133" s="180">
        <v>4048482044217</v>
      </c>
      <c r="G1133" s="45">
        <v>84137075</v>
      </c>
      <c r="H1133" s="10">
        <v>616.32839999999999</v>
      </c>
      <c r="I1133" s="11">
        <v>641.32839999999999</v>
      </c>
      <c r="J1133" s="5" t="s">
        <v>24</v>
      </c>
      <c r="K1133" s="12">
        <v>1680</v>
      </c>
      <c r="L1133" s="12">
        <v>1286</v>
      </c>
      <c r="M1133" s="12">
        <v>1900</v>
      </c>
      <c r="N1133" s="12">
        <v>2600</v>
      </c>
      <c r="O1133" s="12">
        <v>1350</v>
      </c>
      <c r="P1133" s="12">
        <v>2100</v>
      </c>
      <c r="Q1133" s="5" t="s">
        <v>25</v>
      </c>
      <c r="R1133" s="5" t="s">
        <v>28</v>
      </c>
      <c r="S1133" s="185" t="s">
        <v>4791</v>
      </c>
      <c r="T1133" s="5"/>
    </row>
    <row r="1134" spans="1:20" ht="15">
      <c r="A1134" s="5">
        <v>2530710</v>
      </c>
      <c r="B1134" s="47" t="s">
        <v>1247</v>
      </c>
      <c r="C1134" s="190" t="s">
        <v>836</v>
      </c>
      <c r="D1134" s="8" t="s">
        <v>7293</v>
      </c>
      <c r="E1134" s="8" t="s">
        <v>32</v>
      </c>
      <c r="F1134" s="180">
        <v>4048482044224</v>
      </c>
      <c r="G1134" s="45">
        <v>84137075</v>
      </c>
      <c r="H1134" s="10">
        <v>719.32839999999999</v>
      </c>
      <c r="I1134" s="11">
        <v>764.32839999999999</v>
      </c>
      <c r="J1134" s="5" t="s">
        <v>24</v>
      </c>
      <c r="K1134" s="12">
        <v>1880</v>
      </c>
      <c r="L1134" s="12">
        <v>1286</v>
      </c>
      <c r="M1134" s="12">
        <v>1900</v>
      </c>
      <c r="N1134" s="12">
        <v>2600</v>
      </c>
      <c r="O1134" s="12">
        <v>1350</v>
      </c>
      <c r="P1134" s="12">
        <v>2100</v>
      </c>
      <c r="Q1134" s="5" t="s">
        <v>25</v>
      </c>
      <c r="R1134" s="5" t="s">
        <v>28</v>
      </c>
      <c r="S1134" s="185" t="s">
        <v>4791</v>
      </c>
      <c r="T1134" s="5"/>
    </row>
    <row r="1135" spans="1:20" ht="15">
      <c r="A1135" s="5">
        <v>2530711</v>
      </c>
      <c r="B1135" s="47" t="s">
        <v>1248</v>
      </c>
      <c r="C1135" s="190" t="s">
        <v>836</v>
      </c>
      <c r="D1135" s="8" t="s">
        <v>7293</v>
      </c>
      <c r="E1135" s="8" t="s">
        <v>32</v>
      </c>
      <c r="F1135" s="180">
        <v>4048482044231</v>
      </c>
      <c r="G1135" s="45">
        <v>84137075</v>
      </c>
      <c r="H1135" s="10">
        <v>719.32839999999999</v>
      </c>
      <c r="I1135" s="11">
        <v>764.32839999999999</v>
      </c>
      <c r="J1135" s="5" t="s">
        <v>24</v>
      </c>
      <c r="K1135" s="12">
        <v>1880</v>
      </c>
      <c r="L1135" s="12">
        <v>1286</v>
      </c>
      <c r="M1135" s="12">
        <v>1900</v>
      </c>
      <c r="N1135" s="12">
        <v>2600</v>
      </c>
      <c r="O1135" s="12">
        <v>1350</v>
      </c>
      <c r="P1135" s="12">
        <v>2100</v>
      </c>
      <c r="Q1135" s="5" t="s">
        <v>25</v>
      </c>
      <c r="R1135" s="5" t="s">
        <v>28</v>
      </c>
      <c r="S1135" s="185" t="s">
        <v>4791</v>
      </c>
      <c r="T1135" s="5"/>
    </row>
    <row r="1136" spans="1:20" ht="15">
      <c r="A1136" s="5">
        <v>2530712</v>
      </c>
      <c r="B1136" s="47" t="s">
        <v>1249</v>
      </c>
      <c r="C1136" s="190" t="s">
        <v>836</v>
      </c>
      <c r="D1136" s="8" t="s">
        <v>7293</v>
      </c>
      <c r="E1136" s="8" t="s">
        <v>32</v>
      </c>
      <c r="F1136" s="180">
        <v>4048482044248</v>
      </c>
      <c r="G1136" s="45">
        <v>84137075</v>
      </c>
      <c r="H1136" s="10">
        <v>767.52840000000003</v>
      </c>
      <c r="I1136" s="11">
        <v>812.52840000000003</v>
      </c>
      <c r="J1136" s="5" t="s">
        <v>24</v>
      </c>
      <c r="K1136" s="12">
        <v>1880</v>
      </c>
      <c r="L1136" s="12">
        <v>1286</v>
      </c>
      <c r="M1136" s="12">
        <v>1900</v>
      </c>
      <c r="N1136" s="12">
        <v>2600</v>
      </c>
      <c r="O1136" s="12">
        <v>1350</v>
      </c>
      <c r="P1136" s="12">
        <v>2100</v>
      </c>
      <c r="Q1136" s="5" t="s">
        <v>25</v>
      </c>
      <c r="R1136" s="5" t="s">
        <v>28</v>
      </c>
      <c r="S1136" s="185" t="s">
        <v>4791</v>
      </c>
      <c r="T1136" s="5"/>
    </row>
    <row r="1137" spans="1:20" ht="15">
      <c r="A1137" s="5">
        <v>2530713</v>
      </c>
      <c r="B1137" s="47" t="s">
        <v>1250</v>
      </c>
      <c r="C1137" s="190" t="s">
        <v>836</v>
      </c>
      <c r="D1137" s="8" t="s">
        <v>7293</v>
      </c>
      <c r="E1137" s="8" t="s">
        <v>32</v>
      </c>
      <c r="F1137" s="180">
        <v>4048482044255</v>
      </c>
      <c r="G1137" s="45">
        <v>84137075</v>
      </c>
      <c r="H1137" s="10">
        <v>767.72839999999997</v>
      </c>
      <c r="I1137" s="11">
        <v>812.72839999999997</v>
      </c>
      <c r="J1137" s="5" t="s">
        <v>24</v>
      </c>
      <c r="K1137" s="12">
        <v>1880</v>
      </c>
      <c r="L1137" s="12">
        <v>1286</v>
      </c>
      <c r="M1137" s="12">
        <v>1900</v>
      </c>
      <c r="N1137" s="12">
        <v>2600</v>
      </c>
      <c r="O1137" s="12">
        <v>1350</v>
      </c>
      <c r="P1137" s="12">
        <v>2100</v>
      </c>
      <c r="Q1137" s="5" t="s">
        <v>25</v>
      </c>
      <c r="R1137" s="5" t="s">
        <v>28</v>
      </c>
      <c r="S1137" s="185" t="s">
        <v>4791</v>
      </c>
      <c r="T1137" s="5"/>
    </row>
    <row r="1138" spans="1:20" ht="15">
      <c r="A1138" s="5">
        <v>2530714</v>
      </c>
      <c r="B1138" s="47" t="s">
        <v>1251</v>
      </c>
      <c r="C1138" s="190" t="s">
        <v>836</v>
      </c>
      <c r="D1138" s="8" t="s">
        <v>7293</v>
      </c>
      <c r="E1138" s="8" t="s">
        <v>32</v>
      </c>
      <c r="F1138" s="180">
        <v>4048482044262</v>
      </c>
      <c r="G1138" s="45">
        <v>84137075</v>
      </c>
      <c r="H1138" s="10">
        <v>809.92840000000001</v>
      </c>
      <c r="I1138" s="11">
        <v>854.92840000000001</v>
      </c>
      <c r="J1138" s="5" t="s">
        <v>24</v>
      </c>
      <c r="K1138" s="12">
        <v>1880</v>
      </c>
      <c r="L1138" s="12">
        <v>1286</v>
      </c>
      <c r="M1138" s="12">
        <v>1900</v>
      </c>
      <c r="N1138" s="12">
        <v>2600</v>
      </c>
      <c r="O1138" s="12">
        <v>1350</v>
      </c>
      <c r="P1138" s="12">
        <v>2100</v>
      </c>
      <c r="Q1138" s="5" t="s">
        <v>25</v>
      </c>
      <c r="R1138" s="5" t="s">
        <v>28</v>
      </c>
      <c r="S1138" s="185" t="s">
        <v>4791</v>
      </c>
      <c r="T1138" s="5"/>
    </row>
    <row r="1139" spans="1:20" ht="15">
      <c r="A1139" s="5">
        <v>2530715</v>
      </c>
      <c r="B1139" s="47" t="s">
        <v>1252</v>
      </c>
      <c r="C1139" s="190" t="s">
        <v>836</v>
      </c>
      <c r="D1139" s="8" t="s">
        <v>7293</v>
      </c>
      <c r="E1139" s="8" t="s">
        <v>32</v>
      </c>
      <c r="F1139" s="180">
        <v>4048482044279</v>
      </c>
      <c r="G1139" s="45">
        <v>84137075</v>
      </c>
      <c r="H1139" s="10">
        <v>809.92840000000001</v>
      </c>
      <c r="I1139" s="11">
        <v>854.92840000000001</v>
      </c>
      <c r="J1139" s="5" t="s">
        <v>24</v>
      </c>
      <c r="K1139" s="12">
        <v>1880</v>
      </c>
      <c r="L1139" s="12">
        <v>1286</v>
      </c>
      <c r="M1139" s="12">
        <v>1900</v>
      </c>
      <c r="N1139" s="12">
        <v>2600</v>
      </c>
      <c r="O1139" s="12">
        <v>1350</v>
      </c>
      <c r="P1139" s="12">
        <v>2100</v>
      </c>
      <c r="Q1139" s="5" t="s">
        <v>25</v>
      </c>
      <c r="R1139" s="5" t="s">
        <v>28</v>
      </c>
      <c r="S1139" s="185" t="s">
        <v>4791</v>
      </c>
      <c r="T1139" s="5"/>
    </row>
    <row r="1140" spans="1:20" ht="15">
      <c r="A1140" s="5">
        <v>2532391</v>
      </c>
      <c r="B1140" s="47" t="s">
        <v>1253</v>
      </c>
      <c r="C1140" s="190" t="s">
        <v>836</v>
      </c>
      <c r="D1140" s="8" t="s">
        <v>7293</v>
      </c>
      <c r="E1140" s="8" t="s">
        <v>32</v>
      </c>
      <c r="F1140" s="180">
        <v>4048482088785</v>
      </c>
      <c r="G1140" s="45">
        <v>84137075</v>
      </c>
      <c r="H1140" s="10">
        <v>861.12840000000006</v>
      </c>
      <c r="I1140" s="11">
        <v>906.12840000000006</v>
      </c>
      <c r="J1140" s="5" t="s">
        <v>24</v>
      </c>
      <c r="K1140" s="12">
        <v>1880</v>
      </c>
      <c r="L1140" s="12">
        <v>1286</v>
      </c>
      <c r="M1140" s="12">
        <v>1900</v>
      </c>
      <c r="N1140" s="12">
        <v>2600</v>
      </c>
      <c r="O1140" s="12">
        <v>1350</v>
      </c>
      <c r="P1140" s="12">
        <v>2100</v>
      </c>
      <c r="Q1140" s="5" t="s">
        <v>25</v>
      </c>
      <c r="R1140" s="5" t="s">
        <v>28</v>
      </c>
      <c r="S1140" s="185" t="s">
        <v>4791</v>
      </c>
      <c r="T1140" s="5"/>
    </row>
    <row r="1141" spans="1:20" ht="15">
      <c r="A1141" s="5">
        <v>2535380</v>
      </c>
      <c r="B1141" s="47" t="s">
        <v>1254</v>
      </c>
      <c r="C1141" s="190" t="s">
        <v>836</v>
      </c>
      <c r="D1141" s="8" t="s">
        <v>7293</v>
      </c>
      <c r="E1141" s="8" t="s">
        <v>32</v>
      </c>
      <c r="F1141" s="180">
        <v>4048482197548</v>
      </c>
      <c r="G1141" s="45">
        <v>84137075</v>
      </c>
      <c r="H1141" s="10">
        <v>140</v>
      </c>
      <c r="I1141" s="11">
        <v>165</v>
      </c>
      <c r="J1141" s="5" t="s">
        <v>24</v>
      </c>
      <c r="K1141" s="12">
        <v>600</v>
      </c>
      <c r="L1141" s="12">
        <v>756</v>
      </c>
      <c r="M1141" s="12">
        <v>1870</v>
      </c>
      <c r="N1141" s="12">
        <v>1200</v>
      </c>
      <c r="O1141" s="12">
        <v>800</v>
      </c>
      <c r="P1141" s="12">
        <v>2075</v>
      </c>
      <c r="Q1141" s="5" t="s">
        <v>25</v>
      </c>
      <c r="R1141" s="5" t="s">
        <v>28</v>
      </c>
      <c r="S1141" s="185" t="s">
        <v>4791</v>
      </c>
      <c r="T1141" s="5"/>
    </row>
    <row r="1142" spans="1:20" ht="15">
      <c r="A1142" s="5">
        <v>2535381</v>
      </c>
      <c r="B1142" s="47" t="s">
        <v>1255</v>
      </c>
      <c r="C1142" s="190" t="s">
        <v>836</v>
      </c>
      <c r="D1142" s="8" t="s">
        <v>7293</v>
      </c>
      <c r="E1142" s="8" t="s">
        <v>32</v>
      </c>
      <c r="F1142" s="180">
        <v>4048482197555</v>
      </c>
      <c r="G1142" s="45">
        <v>84137075</v>
      </c>
      <c r="H1142" s="10">
        <v>146</v>
      </c>
      <c r="I1142" s="11">
        <v>171</v>
      </c>
      <c r="J1142" s="5" t="s">
        <v>24</v>
      </c>
      <c r="K1142" s="12">
        <v>600</v>
      </c>
      <c r="L1142" s="12">
        <v>756</v>
      </c>
      <c r="M1142" s="12">
        <v>1870</v>
      </c>
      <c r="N1142" s="12">
        <v>1200</v>
      </c>
      <c r="O1142" s="12">
        <v>800</v>
      </c>
      <c r="P1142" s="12">
        <v>2075</v>
      </c>
      <c r="Q1142" s="5" t="s">
        <v>25</v>
      </c>
      <c r="R1142" s="5" t="s">
        <v>28</v>
      </c>
      <c r="S1142" s="185" t="s">
        <v>4791</v>
      </c>
      <c r="T1142" s="5"/>
    </row>
    <row r="1143" spans="1:20" ht="15">
      <c r="A1143" s="5">
        <v>2535382</v>
      </c>
      <c r="B1143" s="47" t="s">
        <v>1256</v>
      </c>
      <c r="C1143" s="190" t="s">
        <v>836</v>
      </c>
      <c r="D1143" s="8" t="s">
        <v>7293</v>
      </c>
      <c r="E1143" s="8" t="s">
        <v>32</v>
      </c>
      <c r="F1143" s="180">
        <v>4048482197562</v>
      </c>
      <c r="G1143" s="45">
        <v>84137075</v>
      </c>
      <c r="H1143" s="10">
        <v>150</v>
      </c>
      <c r="I1143" s="11">
        <v>175</v>
      </c>
      <c r="J1143" s="5" t="s">
        <v>24</v>
      </c>
      <c r="K1143" s="12">
        <v>600</v>
      </c>
      <c r="L1143" s="12">
        <v>756</v>
      </c>
      <c r="M1143" s="12">
        <v>1870</v>
      </c>
      <c r="N1143" s="12">
        <v>1200</v>
      </c>
      <c r="O1143" s="12">
        <v>800</v>
      </c>
      <c r="P1143" s="12">
        <v>2075</v>
      </c>
      <c r="Q1143" s="5" t="s">
        <v>25</v>
      </c>
      <c r="R1143" s="5" t="s">
        <v>28</v>
      </c>
      <c r="S1143" s="185" t="s">
        <v>4791</v>
      </c>
      <c r="T1143" s="5"/>
    </row>
    <row r="1144" spans="1:20" ht="15">
      <c r="A1144" s="5">
        <v>2535383</v>
      </c>
      <c r="B1144" s="47" t="s">
        <v>1257</v>
      </c>
      <c r="C1144" s="190" t="s">
        <v>836</v>
      </c>
      <c r="D1144" s="8" t="s">
        <v>7293</v>
      </c>
      <c r="E1144" s="8" t="s">
        <v>32</v>
      </c>
      <c r="F1144" s="180">
        <v>4048482197579</v>
      </c>
      <c r="G1144" s="45">
        <v>84137075</v>
      </c>
      <c r="H1144" s="10">
        <v>152</v>
      </c>
      <c r="I1144" s="11">
        <v>177</v>
      </c>
      <c r="J1144" s="5" t="s">
        <v>24</v>
      </c>
      <c r="K1144" s="12">
        <v>600</v>
      </c>
      <c r="L1144" s="12">
        <v>756</v>
      </c>
      <c r="M1144" s="12">
        <v>1870</v>
      </c>
      <c r="N1144" s="12">
        <v>1200</v>
      </c>
      <c r="O1144" s="12">
        <v>800</v>
      </c>
      <c r="P1144" s="12">
        <v>2075</v>
      </c>
      <c r="Q1144" s="5" t="s">
        <v>25</v>
      </c>
      <c r="R1144" s="5" t="s">
        <v>28</v>
      </c>
      <c r="S1144" s="185" t="s">
        <v>4791</v>
      </c>
      <c r="T1144" s="5"/>
    </row>
    <row r="1145" spans="1:20" ht="15">
      <c r="A1145" s="5">
        <v>2535384</v>
      </c>
      <c r="B1145" s="47" t="s">
        <v>1258</v>
      </c>
      <c r="C1145" s="190" t="s">
        <v>836</v>
      </c>
      <c r="D1145" s="8" t="s">
        <v>7293</v>
      </c>
      <c r="E1145" s="8" t="s">
        <v>32</v>
      </c>
      <c r="F1145" s="180">
        <v>4048482197586</v>
      </c>
      <c r="G1145" s="45">
        <v>84137075</v>
      </c>
      <c r="H1145" s="10">
        <v>162</v>
      </c>
      <c r="I1145" s="11">
        <v>187</v>
      </c>
      <c r="J1145" s="5" t="s">
        <v>24</v>
      </c>
      <c r="K1145" s="12">
        <v>600</v>
      </c>
      <c r="L1145" s="12">
        <v>756</v>
      </c>
      <c r="M1145" s="12">
        <v>1870</v>
      </c>
      <c r="N1145" s="12">
        <v>1200</v>
      </c>
      <c r="O1145" s="12">
        <v>800</v>
      </c>
      <c r="P1145" s="12">
        <v>2075</v>
      </c>
      <c r="Q1145" s="5" t="s">
        <v>25</v>
      </c>
      <c r="R1145" s="5" t="s">
        <v>28</v>
      </c>
      <c r="S1145" s="185" t="s">
        <v>4791</v>
      </c>
      <c r="T1145" s="5"/>
    </row>
    <row r="1146" spans="1:20" ht="15">
      <c r="A1146" s="5">
        <v>2535385</v>
      </c>
      <c r="B1146" s="47" t="s">
        <v>1259</v>
      </c>
      <c r="C1146" s="190" t="s">
        <v>836</v>
      </c>
      <c r="D1146" s="8" t="s">
        <v>7293</v>
      </c>
      <c r="E1146" s="8" t="s">
        <v>32</v>
      </c>
      <c r="F1146" s="180">
        <v>4048482197593</v>
      </c>
      <c r="G1146" s="45">
        <v>84137075</v>
      </c>
      <c r="H1146" s="10">
        <v>164</v>
      </c>
      <c r="I1146" s="11">
        <v>189</v>
      </c>
      <c r="J1146" s="5" t="s">
        <v>24</v>
      </c>
      <c r="K1146" s="12">
        <v>600</v>
      </c>
      <c r="L1146" s="12">
        <v>756</v>
      </c>
      <c r="M1146" s="12">
        <v>1870</v>
      </c>
      <c r="N1146" s="12">
        <v>1200</v>
      </c>
      <c r="O1146" s="12">
        <v>800</v>
      </c>
      <c r="P1146" s="12">
        <v>2075</v>
      </c>
      <c r="Q1146" s="5" t="s">
        <v>25</v>
      </c>
      <c r="R1146" s="5" t="s">
        <v>28</v>
      </c>
      <c r="S1146" s="185" t="s">
        <v>4791</v>
      </c>
      <c r="T1146" s="5"/>
    </row>
    <row r="1147" spans="1:20" ht="15">
      <c r="A1147" s="5">
        <v>2535386</v>
      </c>
      <c r="B1147" s="47" t="s">
        <v>1260</v>
      </c>
      <c r="C1147" s="190" t="s">
        <v>836</v>
      </c>
      <c r="D1147" s="8" t="s">
        <v>7293</v>
      </c>
      <c r="E1147" s="8" t="s">
        <v>32</v>
      </c>
      <c r="F1147" s="180">
        <v>4048482197609</v>
      </c>
      <c r="G1147" s="45">
        <v>84137075</v>
      </c>
      <c r="H1147" s="10">
        <v>174</v>
      </c>
      <c r="I1147" s="11">
        <v>199</v>
      </c>
      <c r="J1147" s="5" t="s">
        <v>24</v>
      </c>
      <c r="K1147" s="12">
        <v>1200</v>
      </c>
      <c r="L1147" s="12">
        <v>756</v>
      </c>
      <c r="M1147" s="12">
        <v>1670</v>
      </c>
      <c r="N1147" s="12">
        <v>1300</v>
      </c>
      <c r="O1147" s="12">
        <v>1050</v>
      </c>
      <c r="P1147" s="12">
        <v>1875</v>
      </c>
      <c r="Q1147" s="5" t="s">
        <v>25</v>
      </c>
      <c r="R1147" s="5" t="s">
        <v>28</v>
      </c>
      <c r="S1147" s="185" t="s">
        <v>4791</v>
      </c>
      <c r="T1147" s="5"/>
    </row>
    <row r="1148" spans="1:20" ht="15">
      <c r="A1148" s="5">
        <v>2535387</v>
      </c>
      <c r="B1148" s="47" t="s">
        <v>1261</v>
      </c>
      <c r="C1148" s="190" t="s">
        <v>836</v>
      </c>
      <c r="D1148" s="8" t="s">
        <v>7293</v>
      </c>
      <c r="E1148" s="8" t="s">
        <v>32</v>
      </c>
      <c r="F1148" s="180">
        <v>4048482197616</v>
      </c>
      <c r="G1148" s="45">
        <v>84137075</v>
      </c>
      <c r="H1148" s="10">
        <v>206</v>
      </c>
      <c r="I1148" s="11">
        <v>231</v>
      </c>
      <c r="J1148" s="5" t="s">
        <v>24</v>
      </c>
      <c r="K1148" s="12">
        <v>1200</v>
      </c>
      <c r="L1148" s="12">
        <v>756</v>
      </c>
      <c r="M1148" s="12">
        <v>1670</v>
      </c>
      <c r="N1148" s="12">
        <v>1300</v>
      </c>
      <c r="O1148" s="12">
        <v>1050</v>
      </c>
      <c r="P1148" s="12">
        <v>1875</v>
      </c>
      <c r="Q1148" s="5" t="s">
        <v>25</v>
      </c>
      <c r="R1148" s="5" t="s">
        <v>28</v>
      </c>
      <c r="S1148" s="185" t="s">
        <v>4791</v>
      </c>
      <c r="T1148" s="5"/>
    </row>
    <row r="1149" spans="1:20" ht="15">
      <c r="A1149" s="5">
        <v>2535388</v>
      </c>
      <c r="B1149" s="47" t="s">
        <v>1262</v>
      </c>
      <c r="C1149" s="190" t="s">
        <v>836</v>
      </c>
      <c r="D1149" s="8" t="s">
        <v>7293</v>
      </c>
      <c r="E1149" s="8" t="s">
        <v>32</v>
      </c>
      <c r="F1149" s="180">
        <v>4048482197623</v>
      </c>
      <c r="G1149" s="45">
        <v>84137075</v>
      </c>
      <c r="H1149" s="10">
        <v>208</v>
      </c>
      <c r="I1149" s="11">
        <v>233</v>
      </c>
      <c r="J1149" s="5" t="s">
        <v>24</v>
      </c>
      <c r="K1149" s="12">
        <v>1200</v>
      </c>
      <c r="L1149" s="12">
        <v>756</v>
      </c>
      <c r="M1149" s="12">
        <v>1670</v>
      </c>
      <c r="N1149" s="12">
        <v>1300</v>
      </c>
      <c r="O1149" s="12">
        <v>1050</v>
      </c>
      <c r="P1149" s="12">
        <v>1875</v>
      </c>
      <c r="Q1149" s="5" t="s">
        <v>25</v>
      </c>
      <c r="R1149" s="5" t="s">
        <v>28</v>
      </c>
      <c r="S1149" s="185" t="s">
        <v>4791</v>
      </c>
      <c r="T1149" s="5"/>
    </row>
    <row r="1150" spans="1:20" ht="15">
      <c r="A1150" s="5">
        <v>2535389</v>
      </c>
      <c r="B1150" s="47" t="s">
        <v>1263</v>
      </c>
      <c r="C1150" s="190" t="s">
        <v>836</v>
      </c>
      <c r="D1150" s="8" t="s">
        <v>7293</v>
      </c>
      <c r="E1150" s="8" t="s">
        <v>32</v>
      </c>
      <c r="F1150" s="180">
        <v>4048482197630</v>
      </c>
      <c r="G1150" s="45">
        <v>84137075</v>
      </c>
      <c r="H1150" s="10">
        <v>217</v>
      </c>
      <c r="I1150" s="11">
        <v>242</v>
      </c>
      <c r="J1150" s="5" t="s">
        <v>24</v>
      </c>
      <c r="K1150" s="12">
        <v>1200</v>
      </c>
      <c r="L1150" s="12">
        <v>756</v>
      </c>
      <c r="M1150" s="12">
        <v>1670</v>
      </c>
      <c r="N1150" s="12">
        <v>1300</v>
      </c>
      <c r="O1150" s="12">
        <v>1050</v>
      </c>
      <c r="P1150" s="12">
        <v>1875</v>
      </c>
      <c r="Q1150" s="5" t="s">
        <v>25</v>
      </c>
      <c r="R1150" s="5" t="s">
        <v>28</v>
      </c>
      <c r="S1150" s="185" t="s">
        <v>4791</v>
      </c>
      <c r="T1150" s="5"/>
    </row>
    <row r="1151" spans="1:20" ht="15">
      <c r="A1151" s="5">
        <v>2535390</v>
      </c>
      <c r="B1151" s="47" t="s">
        <v>1264</v>
      </c>
      <c r="C1151" s="190" t="s">
        <v>836</v>
      </c>
      <c r="D1151" s="8" t="s">
        <v>7293</v>
      </c>
      <c r="E1151" s="8" t="s">
        <v>32</v>
      </c>
      <c r="F1151" s="180">
        <v>4048482197647</v>
      </c>
      <c r="G1151" s="45">
        <v>84137075</v>
      </c>
      <c r="H1151" s="10">
        <v>219</v>
      </c>
      <c r="I1151" s="11">
        <v>244</v>
      </c>
      <c r="J1151" s="5" t="s">
        <v>24</v>
      </c>
      <c r="K1151" s="12">
        <v>1200</v>
      </c>
      <c r="L1151" s="12">
        <v>756</v>
      </c>
      <c r="M1151" s="12">
        <v>1670</v>
      </c>
      <c r="N1151" s="12">
        <v>1300</v>
      </c>
      <c r="O1151" s="12">
        <v>1050</v>
      </c>
      <c r="P1151" s="12">
        <v>1875</v>
      </c>
      <c r="Q1151" s="5" t="s">
        <v>25</v>
      </c>
      <c r="R1151" s="5" t="s">
        <v>28</v>
      </c>
      <c r="S1151" s="185" t="s">
        <v>4791</v>
      </c>
      <c r="T1151" s="5"/>
    </row>
    <row r="1152" spans="1:20" ht="15">
      <c r="A1152" s="5">
        <v>2535391</v>
      </c>
      <c r="B1152" s="47" t="s">
        <v>1265</v>
      </c>
      <c r="C1152" s="190" t="s">
        <v>836</v>
      </c>
      <c r="D1152" s="8" t="s">
        <v>7293</v>
      </c>
      <c r="E1152" s="8" t="s">
        <v>32</v>
      </c>
      <c r="F1152" s="180">
        <v>4048482197654</v>
      </c>
      <c r="G1152" s="45">
        <v>84137075</v>
      </c>
      <c r="H1152" s="10">
        <v>221</v>
      </c>
      <c r="I1152" s="11">
        <v>246</v>
      </c>
      <c r="J1152" s="5" t="s">
        <v>24</v>
      </c>
      <c r="K1152" s="12">
        <v>1200</v>
      </c>
      <c r="L1152" s="12">
        <v>756</v>
      </c>
      <c r="M1152" s="12">
        <v>1670</v>
      </c>
      <c r="N1152" s="12">
        <v>1300</v>
      </c>
      <c r="O1152" s="12">
        <v>1050</v>
      </c>
      <c r="P1152" s="12">
        <v>1875</v>
      </c>
      <c r="Q1152" s="5" t="s">
        <v>25</v>
      </c>
      <c r="R1152" s="5" t="s">
        <v>28</v>
      </c>
      <c r="S1152" s="185" t="s">
        <v>4791</v>
      </c>
      <c r="T1152" s="5"/>
    </row>
    <row r="1153" spans="1:20" ht="15">
      <c r="A1153" s="5">
        <v>2535392</v>
      </c>
      <c r="B1153" s="47" t="s">
        <v>1266</v>
      </c>
      <c r="C1153" s="190" t="s">
        <v>836</v>
      </c>
      <c r="D1153" s="8" t="s">
        <v>7293</v>
      </c>
      <c r="E1153" s="8" t="s">
        <v>32</v>
      </c>
      <c r="F1153" s="180">
        <v>4048482197661</v>
      </c>
      <c r="G1153" s="45">
        <v>84137075</v>
      </c>
      <c r="H1153" s="10">
        <v>223</v>
      </c>
      <c r="I1153" s="11">
        <v>248</v>
      </c>
      <c r="J1153" s="5" t="s">
        <v>24</v>
      </c>
      <c r="K1153" s="12">
        <v>1200</v>
      </c>
      <c r="L1153" s="12">
        <v>756</v>
      </c>
      <c r="M1153" s="12">
        <v>1670</v>
      </c>
      <c r="N1153" s="12">
        <v>1300</v>
      </c>
      <c r="O1153" s="12">
        <v>1050</v>
      </c>
      <c r="P1153" s="12">
        <v>1875</v>
      </c>
      <c r="Q1153" s="5" t="s">
        <v>25</v>
      </c>
      <c r="R1153" s="5" t="s">
        <v>28</v>
      </c>
      <c r="S1153" s="185" t="s">
        <v>4791</v>
      </c>
      <c r="T1153" s="5"/>
    </row>
    <row r="1154" spans="1:20" ht="15">
      <c r="A1154" s="5">
        <v>2535393</v>
      </c>
      <c r="B1154" s="47" t="s">
        <v>1267</v>
      </c>
      <c r="C1154" s="190" t="s">
        <v>836</v>
      </c>
      <c r="D1154" s="8" t="s">
        <v>7293</v>
      </c>
      <c r="E1154" s="8" t="s">
        <v>32</v>
      </c>
      <c r="F1154" s="180">
        <v>4048482197678</v>
      </c>
      <c r="G1154" s="45">
        <v>84137075</v>
      </c>
      <c r="H1154" s="10">
        <v>245</v>
      </c>
      <c r="I1154" s="11">
        <v>270</v>
      </c>
      <c r="J1154" s="5" t="s">
        <v>24</v>
      </c>
      <c r="K1154" s="12">
        <v>1200</v>
      </c>
      <c r="L1154" s="12">
        <v>756</v>
      </c>
      <c r="M1154" s="12">
        <v>1670</v>
      </c>
      <c r="N1154" s="12">
        <v>1300</v>
      </c>
      <c r="O1154" s="12">
        <v>1050</v>
      </c>
      <c r="P1154" s="12">
        <v>1875</v>
      </c>
      <c r="Q1154" s="5" t="s">
        <v>25</v>
      </c>
      <c r="R1154" s="5" t="s">
        <v>28</v>
      </c>
      <c r="S1154" s="185" t="s">
        <v>4791</v>
      </c>
      <c r="T1154" s="5"/>
    </row>
    <row r="1155" spans="1:20" ht="15">
      <c r="A1155" s="5">
        <v>4231050</v>
      </c>
      <c r="B1155" s="47" t="s">
        <v>6773</v>
      </c>
      <c r="C1155" s="190" t="s">
        <v>836</v>
      </c>
      <c r="D1155" s="8" t="s">
        <v>7293</v>
      </c>
      <c r="E1155" s="169" t="s">
        <v>32</v>
      </c>
      <c r="F1155" s="182">
        <v>4048482886176</v>
      </c>
      <c r="G1155" s="45">
        <v>84137075</v>
      </c>
      <c r="H1155" s="10">
        <v>89</v>
      </c>
      <c r="I1155" s="10">
        <v>121</v>
      </c>
      <c r="J1155" s="5" t="s">
        <v>6479</v>
      </c>
      <c r="K1155" s="10">
        <v>857</v>
      </c>
      <c r="L1155" s="10">
        <v>600</v>
      </c>
      <c r="M1155" s="10">
        <v>1055</v>
      </c>
      <c r="N1155" s="10">
        <v>1200</v>
      </c>
      <c r="O1155" s="10">
        <v>800</v>
      </c>
      <c r="P1155" s="10">
        <v>1200</v>
      </c>
      <c r="Q1155" s="5" t="s">
        <v>25</v>
      </c>
      <c r="R1155" s="160" t="s">
        <v>28</v>
      </c>
      <c r="S1155" s="185" t="s">
        <v>4791</v>
      </c>
      <c r="T1155" s="176"/>
    </row>
    <row r="1156" spans="1:20" ht="15">
      <c r="A1156" s="5">
        <v>2551655</v>
      </c>
      <c r="B1156" s="47" t="s">
        <v>7403</v>
      </c>
      <c r="C1156" s="190" t="s">
        <v>836</v>
      </c>
      <c r="D1156" s="8" t="s">
        <v>7293</v>
      </c>
      <c r="E1156" s="8" t="s">
        <v>32</v>
      </c>
      <c r="F1156" s="180">
        <v>4048482942506</v>
      </c>
      <c r="G1156" s="45">
        <v>84137075</v>
      </c>
      <c r="H1156" s="10">
        <v>96</v>
      </c>
      <c r="I1156" s="11">
        <v>135</v>
      </c>
      <c r="J1156" s="5" t="s">
        <v>6479</v>
      </c>
      <c r="K1156" s="12">
        <v>600</v>
      </c>
      <c r="L1156" s="12">
        <v>862</v>
      </c>
      <c r="M1156" s="12">
        <v>1205</v>
      </c>
      <c r="N1156" s="12">
        <v>800</v>
      </c>
      <c r="O1156" s="12">
        <v>1200</v>
      </c>
      <c r="P1156" s="12">
        <v>1410</v>
      </c>
      <c r="Q1156" s="5" t="s">
        <v>25</v>
      </c>
      <c r="R1156" s="5" t="s">
        <v>28</v>
      </c>
      <c r="S1156" s="13" t="s">
        <v>4791</v>
      </c>
      <c r="T1156" s="5"/>
    </row>
    <row r="1157" spans="1:20" ht="15">
      <c r="A1157" s="5">
        <v>2551665</v>
      </c>
      <c r="B1157" s="47" t="s">
        <v>7412</v>
      </c>
      <c r="C1157" s="199" t="s">
        <v>836</v>
      </c>
      <c r="D1157" s="8" t="s">
        <v>7293</v>
      </c>
      <c r="E1157" s="8" t="s">
        <v>32</v>
      </c>
      <c r="F1157" s="180">
        <v>4048482943336</v>
      </c>
      <c r="G1157" s="45">
        <v>84137075</v>
      </c>
      <c r="H1157" s="10" t="s">
        <v>129</v>
      </c>
      <c r="I1157" s="11" t="s">
        <v>129</v>
      </c>
      <c r="J1157" s="5" t="s">
        <v>6479</v>
      </c>
      <c r="K1157" s="12" t="s">
        <v>129</v>
      </c>
      <c r="L1157" s="12" t="s">
        <v>129</v>
      </c>
      <c r="M1157" s="12" t="s">
        <v>129</v>
      </c>
      <c r="N1157" s="12" t="s">
        <v>129</v>
      </c>
      <c r="O1157" s="12" t="s">
        <v>129</v>
      </c>
      <c r="P1157" s="12" t="s">
        <v>129</v>
      </c>
      <c r="Q1157" s="5" t="s">
        <v>25</v>
      </c>
      <c r="R1157" s="5" t="s">
        <v>28</v>
      </c>
      <c r="S1157" s="13" t="s">
        <v>4791</v>
      </c>
      <c r="T1157" s="5"/>
    </row>
    <row r="1158" spans="1:20" ht="15">
      <c r="A1158" s="5">
        <v>4231041</v>
      </c>
      <c r="B1158" s="47" t="s">
        <v>6764</v>
      </c>
      <c r="C1158" s="190" t="s">
        <v>836</v>
      </c>
      <c r="D1158" s="8" t="s">
        <v>7293</v>
      </c>
      <c r="E1158" s="169" t="s">
        <v>32</v>
      </c>
      <c r="F1158" s="182">
        <v>4048482885988</v>
      </c>
      <c r="G1158" s="45">
        <v>84137075</v>
      </c>
      <c r="H1158" s="10">
        <v>64</v>
      </c>
      <c r="I1158" s="10">
        <v>96</v>
      </c>
      <c r="J1158" s="5" t="s">
        <v>6479</v>
      </c>
      <c r="K1158" s="10">
        <v>728</v>
      </c>
      <c r="L1158" s="10">
        <v>600</v>
      </c>
      <c r="M1158" s="10">
        <v>980</v>
      </c>
      <c r="N1158" s="10">
        <v>1200</v>
      </c>
      <c r="O1158" s="10">
        <v>800</v>
      </c>
      <c r="P1158" s="10">
        <v>1130</v>
      </c>
      <c r="Q1158" s="5" t="s">
        <v>25</v>
      </c>
      <c r="R1158" s="160" t="s">
        <v>28</v>
      </c>
      <c r="S1158" s="185" t="s">
        <v>4791</v>
      </c>
      <c r="T1158" s="176"/>
    </row>
    <row r="1159" spans="1:20" ht="15">
      <c r="A1159" s="5">
        <v>4231042</v>
      </c>
      <c r="B1159" s="47" t="s">
        <v>6765</v>
      </c>
      <c r="C1159" s="190" t="s">
        <v>836</v>
      </c>
      <c r="D1159" s="8" t="s">
        <v>7293</v>
      </c>
      <c r="E1159" s="169" t="s">
        <v>32</v>
      </c>
      <c r="F1159" s="182">
        <v>4048482885995</v>
      </c>
      <c r="G1159" s="45">
        <v>84137075</v>
      </c>
      <c r="H1159" s="10">
        <v>65</v>
      </c>
      <c r="I1159" s="10">
        <v>97</v>
      </c>
      <c r="J1159" s="5" t="s">
        <v>6479</v>
      </c>
      <c r="K1159" s="10">
        <v>776</v>
      </c>
      <c r="L1159" s="10">
        <v>600</v>
      </c>
      <c r="M1159" s="10">
        <v>980</v>
      </c>
      <c r="N1159" s="10">
        <v>1200</v>
      </c>
      <c r="O1159" s="10">
        <v>800</v>
      </c>
      <c r="P1159" s="10">
        <v>1130</v>
      </c>
      <c r="Q1159" s="5" t="s">
        <v>25</v>
      </c>
      <c r="R1159" s="160" t="s">
        <v>28</v>
      </c>
      <c r="S1159" s="185" t="s">
        <v>4791</v>
      </c>
      <c r="T1159" s="176"/>
    </row>
    <row r="1160" spans="1:20" ht="15">
      <c r="A1160" s="5">
        <v>2551651</v>
      </c>
      <c r="B1160" s="47" t="s">
        <v>7399</v>
      </c>
      <c r="C1160" s="190" t="s">
        <v>836</v>
      </c>
      <c r="D1160" s="8" t="s">
        <v>7293</v>
      </c>
      <c r="E1160" s="8" t="s">
        <v>32</v>
      </c>
      <c r="F1160" s="180">
        <v>4048482942445</v>
      </c>
      <c r="G1160" s="45">
        <v>84137075</v>
      </c>
      <c r="H1160" s="10">
        <v>75</v>
      </c>
      <c r="I1160" s="11">
        <v>114</v>
      </c>
      <c r="J1160" s="5" t="s">
        <v>6479</v>
      </c>
      <c r="K1160" s="12">
        <v>600</v>
      </c>
      <c r="L1160" s="12">
        <v>825</v>
      </c>
      <c r="M1160" s="12">
        <v>1205</v>
      </c>
      <c r="N1160" s="12">
        <v>800</v>
      </c>
      <c r="O1160" s="12">
        <v>1200</v>
      </c>
      <c r="P1160" s="12">
        <v>1410</v>
      </c>
      <c r="Q1160" s="5" t="s">
        <v>25</v>
      </c>
      <c r="R1160" s="5" t="s">
        <v>28</v>
      </c>
      <c r="S1160" s="13" t="s">
        <v>4791</v>
      </c>
      <c r="T1160" s="5"/>
    </row>
    <row r="1161" spans="1:20" ht="15">
      <c r="A1161" s="5">
        <v>2551661</v>
      </c>
      <c r="B1161" s="47" t="s">
        <v>7408</v>
      </c>
      <c r="C1161" s="199" t="s">
        <v>836</v>
      </c>
      <c r="D1161" s="8" t="s">
        <v>7293</v>
      </c>
      <c r="E1161" s="8" t="s">
        <v>32</v>
      </c>
      <c r="F1161" s="180">
        <v>4048482943282</v>
      </c>
      <c r="G1161" s="45">
        <v>84137075</v>
      </c>
      <c r="H1161" s="10" t="s">
        <v>129</v>
      </c>
      <c r="I1161" s="11" t="s">
        <v>129</v>
      </c>
      <c r="J1161" s="5" t="s">
        <v>6479</v>
      </c>
      <c r="K1161" s="12" t="s">
        <v>129</v>
      </c>
      <c r="L1161" s="12" t="s">
        <v>129</v>
      </c>
      <c r="M1161" s="12" t="s">
        <v>129</v>
      </c>
      <c r="N1161" s="12" t="s">
        <v>129</v>
      </c>
      <c r="O1161" s="12" t="s">
        <v>129</v>
      </c>
      <c r="P1161" s="12" t="s">
        <v>129</v>
      </c>
      <c r="Q1161" s="5" t="s">
        <v>25</v>
      </c>
      <c r="R1161" s="5" t="s">
        <v>28</v>
      </c>
      <c r="S1161" s="13" t="s">
        <v>4791</v>
      </c>
      <c r="T1161" s="5"/>
    </row>
    <row r="1162" spans="1:20" ht="15">
      <c r="A1162" s="5">
        <v>2551681</v>
      </c>
      <c r="B1162" s="47" t="s">
        <v>7418</v>
      </c>
      <c r="C1162" s="190" t="s">
        <v>836</v>
      </c>
      <c r="D1162" s="8" t="s">
        <v>7293</v>
      </c>
      <c r="E1162" s="8" t="s">
        <v>32</v>
      </c>
      <c r="F1162" s="180">
        <v>4048482943459</v>
      </c>
      <c r="G1162" s="45">
        <v>84137075</v>
      </c>
      <c r="H1162" s="10">
        <v>80</v>
      </c>
      <c r="I1162" s="11">
        <v>118</v>
      </c>
      <c r="J1162" s="5" t="s">
        <v>6479</v>
      </c>
      <c r="K1162" s="12">
        <v>600</v>
      </c>
      <c r="L1162" s="12">
        <v>825</v>
      </c>
      <c r="M1162" s="12">
        <v>1203</v>
      </c>
      <c r="N1162" s="12">
        <v>800</v>
      </c>
      <c r="O1162" s="12">
        <v>1200</v>
      </c>
      <c r="P1162" s="12">
        <v>1410</v>
      </c>
      <c r="Q1162" s="5" t="s">
        <v>25</v>
      </c>
      <c r="R1162" s="5" t="s">
        <v>28</v>
      </c>
      <c r="S1162" s="13" t="s">
        <v>4791</v>
      </c>
      <c r="T1162" s="5"/>
    </row>
    <row r="1163" spans="1:20" ht="15">
      <c r="A1163" s="5">
        <v>2551685</v>
      </c>
      <c r="B1163" s="47" t="s">
        <v>7422</v>
      </c>
      <c r="C1163" s="199" t="s">
        <v>836</v>
      </c>
      <c r="D1163" s="8" t="s">
        <v>7293</v>
      </c>
      <c r="E1163" s="8" t="s">
        <v>32</v>
      </c>
      <c r="F1163" s="180">
        <v>4048482943466</v>
      </c>
      <c r="G1163" s="45">
        <v>84137075</v>
      </c>
      <c r="H1163" s="10" t="s">
        <v>129</v>
      </c>
      <c r="I1163" s="11" t="s">
        <v>129</v>
      </c>
      <c r="J1163" s="5" t="s">
        <v>6479</v>
      </c>
      <c r="K1163" s="12" t="s">
        <v>129</v>
      </c>
      <c r="L1163" s="12" t="s">
        <v>129</v>
      </c>
      <c r="M1163" s="12" t="s">
        <v>129</v>
      </c>
      <c r="N1163" s="12" t="s">
        <v>129</v>
      </c>
      <c r="O1163" s="12" t="s">
        <v>129</v>
      </c>
      <c r="P1163" s="12" t="s">
        <v>129</v>
      </c>
      <c r="Q1163" s="5" t="s">
        <v>25</v>
      </c>
      <c r="R1163" s="5" t="s">
        <v>28</v>
      </c>
      <c r="S1163" s="13" t="s">
        <v>4791</v>
      </c>
      <c r="T1163" s="5"/>
    </row>
    <row r="1164" spans="1:20" ht="15">
      <c r="A1164" s="5">
        <v>4231043</v>
      </c>
      <c r="B1164" s="47" t="s">
        <v>6766</v>
      </c>
      <c r="C1164" s="190" t="s">
        <v>836</v>
      </c>
      <c r="D1164" s="8" t="s">
        <v>7293</v>
      </c>
      <c r="E1164" s="169" t="s">
        <v>32</v>
      </c>
      <c r="F1164" s="182">
        <v>4048482886008</v>
      </c>
      <c r="G1164" s="45">
        <v>84137075</v>
      </c>
      <c r="H1164" s="10">
        <v>78</v>
      </c>
      <c r="I1164" s="10">
        <v>110</v>
      </c>
      <c r="J1164" s="5" t="s">
        <v>6479</v>
      </c>
      <c r="K1164" s="10">
        <v>800</v>
      </c>
      <c r="L1164" s="10">
        <v>600</v>
      </c>
      <c r="M1164" s="10">
        <v>980</v>
      </c>
      <c r="N1164" s="10">
        <v>1200</v>
      </c>
      <c r="O1164" s="10">
        <v>800</v>
      </c>
      <c r="P1164" s="10">
        <v>1130</v>
      </c>
      <c r="Q1164" s="5" t="s">
        <v>25</v>
      </c>
      <c r="R1164" s="160" t="s">
        <v>28</v>
      </c>
      <c r="S1164" s="185" t="s">
        <v>4791</v>
      </c>
      <c r="T1164" s="176"/>
    </row>
    <row r="1165" spans="1:20" ht="15">
      <c r="A1165" s="5">
        <v>4231044</v>
      </c>
      <c r="B1165" s="47" t="s">
        <v>6767</v>
      </c>
      <c r="C1165" s="190" t="s">
        <v>836</v>
      </c>
      <c r="D1165" s="8" t="s">
        <v>7293</v>
      </c>
      <c r="E1165" s="169" t="s">
        <v>32</v>
      </c>
      <c r="F1165" s="182">
        <v>4048482886114</v>
      </c>
      <c r="G1165" s="45">
        <v>84137075</v>
      </c>
      <c r="H1165" s="10">
        <v>64</v>
      </c>
      <c r="I1165" s="10">
        <v>96</v>
      </c>
      <c r="J1165" s="5" t="s">
        <v>6479</v>
      </c>
      <c r="K1165" s="10">
        <v>738</v>
      </c>
      <c r="L1165" s="10">
        <v>600</v>
      </c>
      <c r="M1165" s="10">
        <v>980</v>
      </c>
      <c r="N1165" s="10">
        <v>1200</v>
      </c>
      <c r="O1165" s="10">
        <v>800</v>
      </c>
      <c r="P1165" s="10">
        <v>1130</v>
      </c>
      <c r="Q1165" s="5" t="s">
        <v>25</v>
      </c>
      <c r="R1165" s="160" t="s">
        <v>28</v>
      </c>
      <c r="S1165" s="185" t="s">
        <v>4791</v>
      </c>
      <c r="T1165" s="176"/>
    </row>
    <row r="1166" spans="1:20" ht="15">
      <c r="A1166" s="5">
        <v>4231045</v>
      </c>
      <c r="B1166" s="47" t="s">
        <v>6768</v>
      </c>
      <c r="C1166" s="190" t="s">
        <v>836</v>
      </c>
      <c r="D1166" s="8" t="s">
        <v>7293</v>
      </c>
      <c r="E1166" s="169" t="s">
        <v>32</v>
      </c>
      <c r="F1166" s="182">
        <v>4048482886121</v>
      </c>
      <c r="G1166" s="45">
        <v>84137075</v>
      </c>
      <c r="H1166" s="10">
        <v>66</v>
      </c>
      <c r="I1166" s="10">
        <v>98</v>
      </c>
      <c r="J1166" s="5" t="s">
        <v>6479</v>
      </c>
      <c r="K1166" s="10">
        <v>738</v>
      </c>
      <c r="L1166" s="10">
        <v>600</v>
      </c>
      <c r="M1166" s="10">
        <v>980</v>
      </c>
      <c r="N1166" s="10">
        <v>1200</v>
      </c>
      <c r="O1166" s="10">
        <v>800</v>
      </c>
      <c r="P1166" s="10">
        <v>1130</v>
      </c>
      <c r="Q1166" s="5" t="s">
        <v>25</v>
      </c>
      <c r="R1166" s="160" t="s">
        <v>28</v>
      </c>
      <c r="S1166" s="185" t="s">
        <v>4791</v>
      </c>
      <c r="T1166" s="176"/>
    </row>
    <row r="1167" spans="1:20" ht="15">
      <c r="A1167" s="5">
        <v>2551652</v>
      </c>
      <c r="B1167" s="167" t="s">
        <v>7400</v>
      </c>
      <c r="C1167" s="190" t="s">
        <v>836</v>
      </c>
      <c r="D1167" s="8" t="s">
        <v>7293</v>
      </c>
      <c r="E1167" s="8" t="s">
        <v>32</v>
      </c>
      <c r="F1167" s="180">
        <v>4048482942469</v>
      </c>
      <c r="G1167" s="45">
        <v>84137075</v>
      </c>
      <c r="H1167" s="10">
        <v>75</v>
      </c>
      <c r="I1167" s="11">
        <v>114</v>
      </c>
      <c r="J1167" s="5" t="s">
        <v>6479</v>
      </c>
      <c r="K1167" s="12">
        <v>600</v>
      </c>
      <c r="L1167" s="12">
        <v>780</v>
      </c>
      <c r="M1167" s="12">
        <v>1205</v>
      </c>
      <c r="N1167" s="12">
        <v>800</v>
      </c>
      <c r="O1167" s="12">
        <v>1200</v>
      </c>
      <c r="P1167" s="12">
        <v>1410</v>
      </c>
      <c r="Q1167" s="5" t="s">
        <v>25</v>
      </c>
      <c r="R1167" s="5" t="s">
        <v>28</v>
      </c>
      <c r="S1167" s="13" t="s">
        <v>4791</v>
      </c>
      <c r="T1167" s="5"/>
    </row>
    <row r="1168" spans="1:20" ht="15">
      <c r="A1168" s="5">
        <v>2551662</v>
      </c>
      <c r="B1168" s="47" t="s">
        <v>7409</v>
      </c>
      <c r="C1168" s="199" t="s">
        <v>836</v>
      </c>
      <c r="D1168" s="8" t="s">
        <v>7293</v>
      </c>
      <c r="E1168" s="8" t="s">
        <v>32</v>
      </c>
      <c r="F1168" s="180">
        <v>4048482943275</v>
      </c>
      <c r="G1168" s="45">
        <v>84137075</v>
      </c>
      <c r="H1168" s="10" t="s">
        <v>129</v>
      </c>
      <c r="I1168" s="11" t="s">
        <v>129</v>
      </c>
      <c r="J1168" s="5" t="s">
        <v>6479</v>
      </c>
      <c r="K1168" s="12" t="s">
        <v>129</v>
      </c>
      <c r="L1168" s="12" t="s">
        <v>129</v>
      </c>
      <c r="M1168" s="12" t="s">
        <v>129</v>
      </c>
      <c r="N1168" s="12" t="s">
        <v>129</v>
      </c>
      <c r="O1168" s="12" t="s">
        <v>129</v>
      </c>
      <c r="P1168" s="12" t="s">
        <v>129</v>
      </c>
      <c r="Q1168" s="5" t="s">
        <v>25</v>
      </c>
      <c r="R1168" s="5" t="s">
        <v>28</v>
      </c>
      <c r="S1168" s="13" t="s">
        <v>4791</v>
      </c>
      <c r="T1168" s="5"/>
    </row>
    <row r="1169" spans="1:20" s="230" customFormat="1" ht="15">
      <c r="A1169" s="220">
        <v>2551682</v>
      </c>
      <c r="B1169" s="221" t="s">
        <v>7419</v>
      </c>
      <c r="C1169" s="223" t="s">
        <v>836</v>
      </c>
      <c r="D1169" s="222" t="s">
        <v>7293</v>
      </c>
      <c r="E1169" s="222" t="s">
        <v>32</v>
      </c>
      <c r="F1169" s="224">
        <v>4048482943473</v>
      </c>
      <c r="G1169" s="225">
        <v>84137075</v>
      </c>
      <c r="H1169" s="226">
        <v>78</v>
      </c>
      <c r="I1169" s="227">
        <v>116</v>
      </c>
      <c r="J1169" s="220" t="s">
        <v>6479</v>
      </c>
      <c r="K1169" s="228">
        <v>600</v>
      </c>
      <c r="L1169" s="228">
        <v>780</v>
      </c>
      <c r="M1169" s="228">
        <v>1203</v>
      </c>
      <c r="N1169" s="228">
        <v>800</v>
      </c>
      <c r="O1169" s="228">
        <v>1200</v>
      </c>
      <c r="P1169" s="228">
        <v>1410</v>
      </c>
      <c r="Q1169" s="220" t="s">
        <v>25</v>
      </c>
      <c r="R1169" s="220" t="s">
        <v>28</v>
      </c>
      <c r="S1169" s="229" t="s">
        <v>4791</v>
      </c>
      <c r="T1169" s="220"/>
    </row>
    <row r="1170" spans="1:20" ht="15">
      <c r="A1170" s="5">
        <v>2551686</v>
      </c>
      <c r="B1170" s="47" t="s">
        <v>7423</v>
      </c>
      <c r="C1170" s="199" t="s">
        <v>836</v>
      </c>
      <c r="D1170" s="8" t="s">
        <v>7293</v>
      </c>
      <c r="E1170" s="8" t="s">
        <v>32</v>
      </c>
      <c r="F1170" s="180">
        <v>4048482971087</v>
      </c>
      <c r="G1170" s="45">
        <v>84137075</v>
      </c>
      <c r="H1170" s="10" t="s">
        <v>129</v>
      </c>
      <c r="I1170" s="11" t="s">
        <v>129</v>
      </c>
      <c r="J1170" s="5" t="s">
        <v>6479</v>
      </c>
      <c r="K1170" s="12" t="s">
        <v>129</v>
      </c>
      <c r="L1170" s="12" t="s">
        <v>129</v>
      </c>
      <c r="M1170" s="12" t="s">
        <v>129</v>
      </c>
      <c r="N1170" s="12" t="s">
        <v>129</v>
      </c>
      <c r="O1170" s="12" t="s">
        <v>129</v>
      </c>
      <c r="P1170" s="12" t="s">
        <v>129</v>
      </c>
      <c r="Q1170" s="5" t="s">
        <v>25</v>
      </c>
      <c r="R1170" s="5" t="s">
        <v>28</v>
      </c>
      <c r="S1170" s="13" t="s">
        <v>4791</v>
      </c>
      <c r="T1170" s="5"/>
    </row>
    <row r="1171" spans="1:20" ht="15">
      <c r="A1171" s="5">
        <v>4231046</v>
      </c>
      <c r="B1171" s="47" t="s">
        <v>6769</v>
      </c>
      <c r="C1171" s="190" t="s">
        <v>836</v>
      </c>
      <c r="D1171" s="8" t="s">
        <v>7293</v>
      </c>
      <c r="E1171" s="169" t="s">
        <v>32</v>
      </c>
      <c r="F1171" s="182">
        <v>4048482886138</v>
      </c>
      <c r="G1171" s="45">
        <v>84137075</v>
      </c>
      <c r="H1171" s="10">
        <v>76</v>
      </c>
      <c r="I1171" s="10">
        <v>108</v>
      </c>
      <c r="J1171" s="5" t="s">
        <v>6479</v>
      </c>
      <c r="K1171" s="10">
        <v>785</v>
      </c>
      <c r="L1171" s="10">
        <v>600</v>
      </c>
      <c r="M1171" s="10">
        <v>980</v>
      </c>
      <c r="N1171" s="10">
        <v>1200</v>
      </c>
      <c r="O1171" s="10">
        <v>800</v>
      </c>
      <c r="P1171" s="10">
        <v>1130</v>
      </c>
      <c r="Q1171" s="5" t="s">
        <v>25</v>
      </c>
      <c r="R1171" s="160" t="s">
        <v>28</v>
      </c>
      <c r="S1171" s="185" t="s">
        <v>4791</v>
      </c>
      <c r="T1171" s="176"/>
    </row>
    <row r="1172" spans="1:20" ht="15">
      <c r="A1172" s="5">
        <v>4231047</v>
      </c>
      <c r="B1172" s="47" t="s">
        <v>6770</v>
      </c>
      <c r="C1172" s="190" t="s">
        <v>836</v>
      </c>
      <c r="D1172" s="8" t="s">
        <v>7293</v>
      </c>
      <c r="E1172" s="169" t="s">
        <v>32</v>
      </c>
      <c r="F1172" s="182">
        <v>4048482886145</v>
      </c>
      <c r="G1172" s="45">
        <v>84137075</v>
      </c>
      <c r="H1172" s="10">
        <v>81</v>
      </c>
      <c r="I1172" s="10">
        <v>113</v>
      </c>
      <c r="J1172" s="5" t="s">
        <v>6479</v>
      </c>
      <c r="K1172" s="10">
        <v>810</v>
      </c>
      <c r="L1172" s="10">
        <v>600</v>
      </c>
      <c r="M1172" s="10">
        <v>980</v>
      </c>
      <c r="N1172" s="10">
        <v>1200</v>
      </c>
      <c r="O1172" s="10">
        <v>800</v>
      </c>
      <c r="P1172" s="10">
        <v>1130</v>
      </c>
      <c r="Q1172" s="5" t="s">
        <v>25</v>
      </c>
      <c r="R1172" s="160" t="s">
        <v>28</v>
      </c>
      <c r="S1172" s="185" t="s">
        <v>4791</v>
      </c>
      <c r="T1172" s="176"/>
    </row>
    <row r="1173" spans="1:20" ht="15">
      <c r="A1173" s="5">
        <v>2551653</v>
      </c>
      <c r="B1173" s="47" t="s">
        <v>7401</v>
      </c>
      <c r="C1173" s="190" t="s">
        <v>836</v>
      </c>
      <c r="D1173" s="8" t="s">
        <v>7293</v>
      </c>
      <c r="E1173" s="8" t="s">
        <v>32</v>
      </c>
      <c r="F1173" s="180">
        <v>4048482942476</v>
      </c>
      <c r="G1173" s="45">
        <v>84137075</v>
      </c>
      <c r="H1173" s="10">
        <v>89</v>
      </c>
      <c r="I1173" s="11">
        <v>127</v>
      </c>
      <c r="J1173" s="5" t="s">
        <v>6479</v>
      </c>
      <c r="K1173" s="12">
        <v>600</v>
      </c>
      <c r="L1173" s="12">
        <v>850</v>
      </c>
      <c r="M1173" s="12">
        <v>1205</v>
      </c>
      <c r="N1173" s="12">
        <v>800</v>
      </c>
      <c r="O1173" s="12">
        <v>1200</v>
      </c>
      <c r="P1173" s="12">
        <v>1410</v>
      </c>
      <c r="Q1173" s="5" t="s">
        <v>25</v>
      </c>
      <c r="R1173" s="5" t="s">
        <v>28</v>
      </c>
      <c r="S1173" s="13" t="s">
        <v>4791</v>
      </c>
      <c r="T1173" s="5"/>
    </row>
    <row r="1174" spans="1:20" ht="15">
      <c r="A1174" s="5">
        <v>2551663</v>
      </c>
      <c r="B1174" s="47" t="s">
        <v>7410</v>
      </c>
      <c r="C1174" s="199" t="s">
        <v>836</v>
      </c>
      <c r="D1174" s="8" t="s">
        <v>7293</v>
      </c>
      <c r="E1174" s="8" t="s">
        <v>32</v>
      </c>
      <c r="F1174" s="180">
        <v>4048482943299</v>
      </c>
      <c r="G1174" s="45">
        <v>84137075</v>
      </c>
      <c r="H1174" s="10" t="s">
        <v>129</v>
      </c>
      <c r="I1174" s="11" t="s">
        <v>129</v>
      </c>
      <c r="J1174" s="5" t="s">
        <v>6479</v>
      </c>
      <c r="K1174" s="12" t="s">
        <v>129</v>
      </c>
      <c r="L1174" s="12" t="s">
        <v>129</v>
      </c>
      <c r="M1174" s="12" t="s">
        <v>129</v>
      </c>
      <c r="N1174" s="12" t="s">
        <v>129</v>
      </c>
      <c r="O1174" s="12" t="s">
        <v>129</v>
      </c>
      <c r="P1174" s="12" t="s">
        <v>129</v>
      </c>
      <c r="Q1174" s="5" t="s">
        <v>25</v>
      </c>
      <c r="R1174" s="5" t="s">
        <v>28</v>
      </c>
      <c r="S1174" s="13" t="s">
        <v>4791</v>
      </c>
      <c r="T1174" s="5"/>
    </row>
    <row r="1175" spans="1:20" ht="15">
      <c r="A1175" s="5">
        <v>4231048</v>
      </c>
      <c r="B1175" s="47" t="s">
        <v>6771</v>
      </c>
      <c r="C1175" s="190" t="s">
        <v>836</v>
      </c>
      <c r="D1175" s="8" t="s">
        <v>7293</v>
      </c>
      <c r="E1175" s="169" t="s">
        <v>32</v>
      </c>
      <c r="F1175" s="182">
        <v>4048482886152</v>
      </c>
      <c r="G1175" s="45">
        <v>84137075</v>
      </c>
      <c r="H1175" s="10">
        <v>80</v>
      </c>
      <c r="I1175" s="10">
        <v>112</v>
      </c>
      <c r="J1175" s="5" t="s">
        <v>6479</v>
      </c>
      <c r="K1175" s="10">
        <v>820</v>
      </c>
      <c r="L1175" s="10">
        <v>600</v>
      </c>
      <c r="M1175" s="10">
        <v>1035</v>
      </c>
      <c r="N1175" s="10">
        <v>1200</v>
      </c>
      <c r="O1175" s="10">
        <v>800</v>
      </c>
      <c r="P1175" s="10">
        <v>1185</v>
      </c>
      <c r="Q1175" s="5" t="s">
        <v>25</v>
      </c>
      <c r="R1175" s="160" t="s">
        <v>28</v>
      </c>
      <c r="S1175" s="185" t="s">
        <v>4791</v>
      </c>
      <c r="T1175" s="176"/>
    </row>
    <row r="1176" spans="1:20" ht="15">
      <c r="A1176" s="5">
        <v>4231049</v>
      </c>
      <c r="B1176" s="47" t="s">
        <v>6772</v>
      </c>
      <c r="C1176" s="190" t="s">
        <v>836</v>
      </c>
      <c r="D1176" s="8" t="s">
        <v>7293</v>
      </c>
      <c r="E1176" s="169" t="s">
        <v>32</v>
      </c>
      <c r="F1176" s="182">
        <v>4048482886169</v>
      </c>
      <c r="G1176" s="45">
        <v>84137075</v>
      </c>
      <c r="H1176" s="10">
        <v>85</v>
      </c>
      <c r="I1176" s="10">
        <v>117</v>
      </c>
      <c r="J1176" s="5" t="s">
        <v>6479</v>
      </c>
      <c r="K1176" s="10">
        <v>820</v>
      </c>
      <c r="L1176" s="10">
        <v>600</v>
      </c>
      <c r="M1176" s="10">
        <v>1035</v>
      </c>
      <c r="N1176" s="10">
        <v>1200</v>
      </c>
      <c r="O1176" s="10">
        <v>800</v>
      </c>
      <c r="P1176" s="10">
        <v>1185</v>
      </c>
      <c r="Q1176" s="5" t="s">
        <v>25</v>
      </c>
      <c r="R1176" s="160" t="s">
        <v>28</v>
      </c>
      <c r="S1176" s="185" t="s">
        <v>4791</v>
      </c>
      <c r="T1176" s="176"/>
    </row>
    <row r="1177" spans="1:20" ht="15">
      <c r="A1177" s="5">
        <v>2551654</v>
      </c>
      <c r="B1177" s="47" t="s">
        <v>7402</v>
      </c>
      <c r="C1177" s="190" t="s">
        <v>836</v>
      </c>
      <c r="D1177" s="8" t="s">
        <v>7293</v>
      </c>
      <c r="E1177" s="8" t="s">
        <v>32</v>
      </c>
      <c r="F1177" s="180">
        <v>4048482942483</v>
      </c>
      <c r="G1177" s="45">
        <v>84137075</v>
      </c>
      <c r="H1177" s="10">
        <v>97</v>
      </c>
      <c r="I1177" s="11">
        <v>135</v>
      </c>
      <c r="J1177" s="5" t="s">
        <v>6479</v>
      </c>
      <c r="K1177" s="12">
        <v>600</v>
      </c>
      <c r="L1177" s="12">
        <v>847</v>
      </c>
      <c r="M1177" s="12">
        <v>1205</v>
      </c>
      <c r="N1177" s="12">
        <v>800</v>
      </c>
      <c r="O1177" s="12">
        <v>1200</v>
      </c>
      <c r="P1177" s="12">
        <v>1410</v>
      </c>
      <c r="Q1177" s="5" t="s">
        <v>25</v>
      </c>
      <c r="R1177" s="5" t="s">
        <v>28</v>
      </c>
      <c r="S1177" s="13" t="s">
        <v>4791</v>
      </c>
      <c r="T1177" s="5"/>
    </row>
    <row r="1178" spans="1:20" ht="15">
      <c r="A1178" s="5">
        <v>2551664</v>
      </c>
      <c r="B1178" s="47" t="s">
        <v>7411</v>
      </c>
      <c r="C1178" s="199" t="s">
        <v>836</v>
      </c>
      <c r="D1178" s="8" t="s">
        <v>7293</v>
      </c>
      <c r="E1178" s="8" t="s">
        <v>32</v>
      </c>
      <c r="F1178" s="180">
        <v>4048482943305</v>
      </c>
      <c r="G1178" s="45">
        <v>84137075</v>
      </c>
      <c r="H1178" s="10" t="s">
        <v>129</v>
      </c>
      <c r="I1178" s="11" t="s">
        <v>129</v>
      </c>
      <c r="J1178" s="5" t="s">
        <v>6479</v>
      </c>
      <c r="K1178" s="12" t="s">
        <v>129</v>
      </c>
      <c r="L1178" s="12" t="s">
        <v>129</v>
      </c>
      <c r="M1178" s="12" t="s">
        <v>129</v>
      </c>
      <c r="N1178" s="12" t="s">
        <v>129</v>
      </c>
      <c r="O1178" s="12" t="s">
        <v>129</v>
      </c>
      <c r="P1178" s="12" t="s">
        <v>129</v>
      </c>
      <c r="Q1178" s="5" t="s">
        <v>25</v>
      </c>
      <c r="R1178" s="5" t="s">
        <v>28</v>
      </c>
      <c r="S1178" s="13" t="s">
        <v>4791</v>
      </c>
      <c r="T1178" s="5"/>
    </row>
    <row r="1179" spans="1:20" ht="15">
      <c r="A1179" s="5">
        <v>2523245</v>
      </c>
      <c r="B1179" s="47" t="s">
        <v>1616</v>
      </c>
      <c r="C1179" s="190" t="s">
        <v>836</v>
      </c>
      <c r="D1179" s="8" t="s">
        <v>7293</v>
      </c>
      <c r="E1179" s="8" t="s">
        <v>32</v>
      </c>
      <c r="F1179" s="180">
        <v>4016322803935</v>
      </c>
      <c r="G1179" s="45">
        <v>84137075</v>
      </c>
      <c r="H1179" s="10">
        <v>564</v>
      </c>
      <c r="I1179" s="11">
        <v>586</v>
      </c>
      <c r="J1179" s="5" t="s">
        <v>24</v>
      </c>
      <c r="K1179" s="12">
        <v>1000</v>
      </c>
      <c r="L1179" s="12">
        <v>1640</v>
      </c>
      <c r="M1179" s="12">
        <v>1705</v>
      </c>
      <c r="N1179" s="12">
        <v>1100</v>
      </c>
      <c r="O1179" s="12">
        <v>1720</v>
      </c>
      <c r="P1179" s="12">
        <v>1910</v>
      </c>
      <c r="Q1179" s="5" t="s">
        <v>25</v>
      </c>
      <c r="R1179" s="5" t="s">
        <v>28</v>
      </c>
      <c r="S1179" s="185" t="s">
        <v>4791</v>
      </c>
      <c r="T1179" s="5"/>
    </row>
    <row r="1180" spans="1:20" ht="15">
      <c r="A1180" s="5">
        <v>2523246</v>
      </c>
      <c r="B1180" s="47" t="s">
        <v>1617</v>
      </c>
      <c r="C1180" s="190" t="s">
        <v>836</v>
      </c>
      <c r="D1180" s="8" t="s">
        <v>7293</v>
      </c>
      <c r="E1180" s="8" t="s">
        <v>32</v>
      </c>
      <c r="F1180" s="180">
        <v>4016322803942</v>
      </c>
      <c r="G1180" s="45">
        <v>84137075</v>
      </c>
      <c r="H1180" s="10">
        <v>665</v>
      </c>
      <c r="I1180" s="11">
        <v>687</v>
      </c>
      <c r="J1180" s="5" t="s">
        <v>24</v>
      </c>
      <c r="K1180" s="12">
        <v>1600</v>
      </c>
      <c r="L1180" s="12">
        <v>1640</v>
      </c>
      <c r="M1180" s="12">
        <v>1900</v>
      </c>
      <c r="N1180" s="12">
        <v>2300</v>
      </c>
      <c r="O1180" s="12">
        <v>1720</v>
      </c>
      <c r="P1180" s="12">
        <v>2100</v>
      </c>
      <c r="Q1180" s="5" t="s">
        <v>25</v>
      </c>
      <c r="R1180" s="5" t="s">
        <v>28</v>
      </c>
      <c r="S1180" s="185" t="s">
        <v>4791</v>
      </c>
      <c r="T1180" s="5"/>
    </row>
    <row r="1181" spans="1:20" ht="15">
      <c r="A1181" s="5">
        <v>2523247</v>
      </c>
      <c r="B1181" s="47" t="s">
        <v>1618</v>
      </c>
      <c r="C1181" s="190" t="s">
        <v>836</v>
      </c>
      <c r="D1181" s="8" t="s">
        <v>7293</v>
      </c>
      <c r="E1181" s="8" t="s">
        <v>32</v>
      </c>
      <c r="F1181" s="180">
        <v>4016322803959</v>
      </c>
      <c r="G1181" s="45">
        <v>84137075</v>
      </c>
      <c r="H1181" s="10">
        <v>716</v>
      </c>
      <c r="I1181" s="11">
        <v>738</v>
      </c>
      <c r="J1181" s="5" t="s">
        <v>24</v>
      </c>
      <c r="K1181" s="12">
        <v>1600</v>
      </c>
      <c r="L1181" s="12">
        <v>1640</v>
      </c>
      <c r="M1181" s="12">
        <v>1900</v>
      </c>
      <c r="N1181" s="12">
        <v>2300</v>
      </c>
      <c r="O1181" s="12">
        <v>1720</v>
      </c>
      <c r="P1181" s="12">
        <v>2100</v>
      </c>
      <c r="Q1181" s="5" t="s">
        <v>25</v>
      </c>
      <c r="R1181" s="5" t="s">
        <v>28</v>
      </c>
      <c r="S1181" s="185" t="s">
        <v>4791</v>
      </c>
      <c r="T1181" s="5"/>
    </row>
    <row r="1182" spans="1:20" ht="15">
      <c r="A1182" s="5">
        <v>2523248</v>
      </c>
      <c r="B1182" s="47" t="s">
        <v>1619</v>
      </c>
      <c r="C1182" s="190" t="s">
        <v>836</v>
      </c>
      <c r="D1182" s="8" t="s">
        <v>7293</v>
      </c>
      <c r="E1182" s="8" t="s">
        <v>32</v>
      </c>
      <c r="F1182" s="180">
        <v>4016322803966</v>
      </c>
      <c r="G1182" s="45">
        <v>84137075</v>
      </c>
      <c r="H1182" s="10">
        <v>788</v>
      </c>
      <c r="I1182" s="11">
        <v>810</v>
      </c>
      <c r="J1182" s="5" t="s">
        <v>24</v>
      </c>
      <c r="K1182" s="12">
        <v>1600</v>
      </c>
      <c r="L1182" s="12">
        <v>1640</v>
      </c>
      <c r="M1182" s="12">
        <v>1900</v>
      </c>
      <c r="N1182" s="12">
        <v>2300</v>
      </c>
      <c r="O1182" s="12">
        <v>1720</v>
      </c>
      <c r="P1182" s="12">
        <v>2100</v>
      </c>
      <c r="Q1182" s="5" t="s">
        <v>25</v>
      </c>
      <c r="R1182" s="5" t="s">
        <v>28</v>
      </c>
      <c r="S1182" s="185" t="s">
        <v>4791</v>
      </c>
      <c r="T1182" s="5"/>
    </row>
    <row r="1183" spans="1:20" ht="15">
      <c r="A1183" s="5">
        <v>2523249</v>
      </c>
      <c r="B1183" s="47" t="s">
        <v>1620</v>
      </c>
      <c r="C1183" s="190" t="s">
        <v>836</v>
      </c>
      <c r="D1183" s="8" t="s">
        <v>7293</v>
      </c>
      <c r="E1183" s="8" t="s">
        <v>32</v>
      </c>
      <c r="F1183" s="180">
        <v>4016322803973</v>
      </c>
      <c r="G1183" s="45">
        <v>84137075</v>
      </c>
      <c r="H1183" s="10">
        <v>816</v>
      </c>
      <c r="I1183" s="11">
        <v>838</v>
      </c>
      <c r="J1183" s="5" t="s">
        <v>24</v>
      </c>
      <c r="K1183" s="12">
        <v>1800</v>
      </c>
      <c r="L1183" s="12">
        <v>1640</v>
      </c>
      <c r="M1183" s="12">
        <v>1900</v>
      </c>
      <c r="N1183" s="12">
        <v>2300</v>
      </c>
      <c r="O1183" s="12">
        <v>1720</v>
      </c>
      <c r="P1183" s="12">
        <v>2100</v>
      </c>
      <c r="Q1183" s="5" t="s">
        <v>25</v>
      </c>
      <c r="R1183" s="5" t="s">
        <v>28</v>
      </c>
      <c r="S1183" s="185" t="s">
        <v>4791</v>
      </c>
      <c r="T1183" s="5"/>
    </row>
    <row r="1184" spans="1:20" ht="15">
      <c r="A1184" s="5">
        <v>2523250</v>
      </c>
      <c r="B1184" s="47" t="s">
        <v>1621</v>
      </c>
      <c r="C1184" s="190" t="s">
        <v>836</v>
      </c>
      <c r="D1184" s="8" t="s">
        <v>7293</v>
      </c>
      <c r="E1184" s="8" t="s">
        <v>32</v>
      </c>
      <c r="F1184" s="180">
        <v>4016322803980</v>
      </c>
      <c r="G1184" s="45">
        <v>84137075</v>
      </c>
      <c r="H1184" s="10">
        <v>938</v>
      </c>
      <c r="I1184" s="11">
        <v>960</v>
      </c>
      <c r="J1184" s="5" t="s">
        <v>24</v>
      </c>
      <c r="K1184" s="12">
        <v>1800</v>
      </c>
      <c r="L1184" s="12">
        <v>1640</v>
      </c>
      <c r="M1184" s="12">
        <v>1900</v>
      </c>
      <c r="N1184" s="12">
        <v>2300</v>
      </c>
      <c r="O1184" s="12">
        <v>1720</v>
      </c>
      <c r="P1184" s="12">
        <v>2100</v>
      </c>
      <c r="Q1184" s="5" t="s">
        <v>25</v>
      </c>
      <c r="R1184" s="5" t="s">
        <v>28</v>
      </c>
      <c r="S1184" s="185" t="s">
        <v>4791</v>
      </c>
      <c r="T1184" s="5"/>
    </row>
    <row r="1185" spans="1:20" ht="15">
      <c r="A1185" s="5">
        <v>2523251</v>
      </c>
      <c r="B1185" s="47" t="s">
        <v>1622</v>
      </c>
      <c r="C1185" s="190" t="s">
        <v>836</v>
      </c>
      <c r="D1185" s="8" t="s">
        <v>7293</v>
      </c>
      <c r="E1185" s="8" t="s">
        <v>32</v>
      </c>
      <c r="F1185" s="180">
        <v>4016322804024</v>
      </c>
      <c r="G1185" s="45">
        <v>84137075</v>
      </c>
      <c r="H1185" s="10">
        <v>946</v>
      </c>
      <c r="I1185" s="11">
        <v>968</v>
      </c>
      <c r="J1185" s="5" t="s">
        <v>24</v>
      </c>
      <c r="K1185" s="12">
        <v>1800</v>
      </c>
      <c r="L1185" s="12">
        <v>1640</v>
      </c>
      <c r="M1185" s="12">
        <v>1900</v>
      </c>
      <c r="N1185" s="12">
        <v>2300</v>
      </c>
      <c r="O1185" s="12">
        <v>1720</v>
      </c>
      <c r="P1185" s="12">
        <v>2100</v>
      </c>
      <c r="Q1185" s="5" t="s">
        <v>25</v>
      </c>
      <c r="R1185" s="5" t="s">
        <v>28</v>
      </c>
      <c r="S1185" s="185" t="s">
        <v>4791</v>
      </c>
      <c r="T1185" s="5"/>
    </row>
    <row r="1186" spans="1:20" ht="15">
      <c r="A1186" s="5">
        <v>2523252</v>
      </c>
      <c r="B1186" s="47" t="s">
        <v>1623</v>
      </c>
      <c r="C1186" s="190" t="s">
        <v>836</v>
      </c>
      <c r="D1186" s="8" t="s">
        <v>7293</v>
      </c>
      <c r="E1186" s="8" t="s">
        <v>32</v>
      </c>
      <c r="F1186" s="180">
        <v>4016322803997</v>
      </c>
      <c r="G1186" s="45">
        <v>84137075</v>
      </c>
      <c r="H1186" s="10">
        <v>992</v>
      </c>
      <c r="I1186" s="11">
        <v>1014</v>
      </c>
      <c r="J1186" s="5" t="s">
        <v>24</v>
      </c>
      <c r="K1186" s="12">
        <v>1800</v>
      </c>
      <c r="L1186" s="12">
        <v>1640</v>
      </c>
      <c r="M1186" s="12">
        <v>1900</v>
      </c>
      <c r="N1186" s="12">
        <v>2300</v>
      </c>
      <c r="O1186" s="12">
        <v>1720</v>
      </c>
      <c r="P1186" s="12">
        <v>2100</v>
      </c>
      <c r="Q1186" s="5" t="s">
        <v>25</v>
      </c>
      <c r="R1186" s="5" t="s">
        <v>28</v>
      </c>
      <c r="S1186" s="185" t="s">
        <v>4791</v>
      </c>
      <c r="T1186" s="5"/>
    </row>
    <row r="1187" spans="1:20" ht="15">
      <c r="A1187" s="5">
        <v>2523253</v>
      </c>
      <c r="B1187" s="47" t="s">
        <v>1624</v>
      </c>
      <c r="C1187" s="190" t="s">
        <v>836</v>
      </c>
      <c r="D1187" s="8" t="s">
        <v>7293</v>
      </c>
      <c r="E1187" s="8" t="s">
        <v>32</v>
      </c>
      <c r="F1187" s="180">
        <v>4016322804017</v>
      </c>
      <c r="G1187" s="45">
        <v>84137075</v>
      </c>
      <c r="H1187" s="10">
        <v>1214</v>
      </c>
      <c r="I1187" s="11">
        <v>1236</v>
      </c>
      <c r="J1187" s="5" t="s">
        <v>24</v>
      </c>
      <c r="K1187" s="12">
        <v>1800</v>
      </c>
      <c r="L1187" s="12">
        <v>1640</v>
      </c>
      <c r="M1187" s="12">
        <v>1900</v>
      </c>
      <c r="N1187" s="12">
        <v>2300</v>
      </c>
      <c r="O1187" s="12">
        <v>1720</v>
      </c>
      <c r="P1187" s="12">
        <v>2100</v>
      </c>
      <c r="Q1187" s="5" t="s">
        <v>25</v>
      </c>
      <c r="R1187" s="5" t="s">
        <v>28</v>
      </c>
      <c r="S1187" s="185" t="s">
        <v>4791</v>
      </c>
      <c r="T1187" s="5"/>
    </row>
    <row r="1188" spans="1:20" ht="15">
      <c r="A1188" s="5">
        <v>2523254</v>
      </c>
      <c r="B1188" s="47" t="s">
        <v>1625</v>
      </c>
      <c r="C1188" s="190" t="s">
        <v>836</v>
      </c>
      <c r="D1188" s="8" t="s">
        <v>7293</v>
      </c>
      <c r="E1188" s="8" t="s">
        <v>32</v>
      </c>
      <c r="F1188" s="180">
        <v>4016322804048</v>
      </c>
      <c r="G1188" s="45">
        <v>84137075</v>
      </c>
      <c r="H1188" s="10">
        <v>1214</v>
      </c>
      <c r="I1188" s="11">
        <v>1236</v>
      </c>
      <c r="J1188" s="5" t="s">
        <v>24</v>
      </c>
      <c r="K1188" s="12">
        <v>1800</v>
      </c>
      <c r="L1188" s="12">
        <v>1640</v>
      </c>
      <c r="M1188" s="12">
        <v>1900</v>
      </c>
      <c r="N1188" s="12">
        <v>2300</v>
      </c>
      <c r="O1188" s="12">
        <v>1720</v>
      </c>
      <c r="P1188" s="12">
        <v>2100</v>
      </c>
      <c r="Q1188" s="5" t="s">
        <v>25</v>
      </c>
      <c r="R1188" s="5" t="s">
        <v>28</v>
      </c>
      <c r="S1188" s="185" t="s">
        <v>4791</v>
      </c>
      <c r="T1188" s="5"/>
    </row>
    <row r="1189" spans="1:20" ht="15">
      <c r="A1189" s="5">
        <v>2523255</v>
      </c>
      <c r="B1189" s="47" t="s">
        <v>1626</v>
      </c>
      <c r="C1189" s="190" t="s">
        <v>836</v>
      </c>
      <c r="D1189" s="8" t="s">
        <v>7293</v>
      </c>
      <c r="E1189" s="8" t="s">
        <v>32</v>
      </c>
      <c r="F1189" s="180">
        <v>4016322804055</v>
      </c>
      <c r="G1189" s="45">
        <v>84137075</v>
      </c>
      <c r="H1189" s="10">
        <v>1281</v>
      </c>
      <c r="I1189" s="11">
        <v>1303</v>
      </c>
      <c r="J1189" s="5" t="s">
        <v>24</v>
      </c>
      <c r="K1189" s="12">
        <v>2200</v>
      </c>
      <c r="L1189" s="12">
        <v>1690</v>
      </c>
      <c r="M1189" s="12">
        <v>1900</v>
      </c>
      <c r="N1189" s="12">
        <v>2300</v>
      </c>
      <c r="O1189" s="12">
        <v>1720</v>
      </c>
      <c r="P1189" s="12">
        <v>2100</v>
      </c>
      <c r="Q1189" s="5" t="s">
        <v>25</v>
      </c>
      <c r="R1189" s="5" t="s">
        <v>28</v>
      </c>
      <c r="S1189" s="185" t="s">
        <v>4791</v>
      </c>
      <c r="T1189" s="5"/>
    </row>
    <row r="1190" spans="1:20" ht="15">
      <c r="A1190" s="5">
        <v>2523256</v>
      </c>
      <c r="B1190" s="47" t="s">
        <v>1627</v>
      </c>
      <c r="C1190" s="190" t="s">
        <v>836</v>
      </c>
      <c r="D1190" s="8" t="s">
        <v>7293</v>
      </c>
      <c r="E1190" s="8" t="s">
        <v>32</v>
      </c>
      <c r="F1190" s="180">
        <v>4016322804062</v>
      </c>
      <c r="G1190" s="45">
        <v>84137075</v>
      </c>
      <c r="H1190" s="10">
        <v>1325</v>
      </c>
      <c r="I1190" s="11">
        <v>1347</v>
      </c>
      <c r="J1190" s="5" t="s">
        <v>24</v>
      </c>
      <c r="K1190" s="12">
        <v>2200</v>
      </c>
      <c r="L1190" s="12">
        <v>1690</v>
      </c>
      <c r="M1190" s="12">
        <v>1900</v>
      </c>
      <c r="N1190" s="12">
        <v>2300</v>
      </c>
      <c r="O1190" s="12">
        <v>1720</v>
      </c>
      <c r="P1190" s="12">
        <v>2100</v>
      </c>
      <c r="Q1190" s="5" t="s">
        <v>25</v>
      </c>
      <c r="R1190" s="5" t="s">
        <v>28</v>
      </c>
      <c r="S1190" s="185" t="s">
        <v>4791</v>
      </c>
      <c r="T1190" s="5"/>
    </row>
    <row r="1191" spans="1:20" ht="15">
      <c r="A1191" s="5">
        <v>2552080</v>
      </c>
      <c r="B1191" s="47" t="s">
        <v>6721</v>
      </c>
      <c r="C1191" s="190" t="s">
        <v>836</v>
      </c>
      <c r="D1191" s="8" t="s">
        <v>7293</v>
      </c>
      <c r="E1191" s="8" t="s">
        <v>32</v>
      </c>
      <c r="F1191" s="180" t="s">
        <v>7348</v>
      </c>
      <c r="G1191" s="45">
        <v>84137075</v>
      </c>
      <c r="H1191" s="10">
        <v>765</v>
      </c>
      <c r="I1191" s="11">
        <v>877</v>
      </c>
      <c r="J1191" s="5" t="s">
        <v>6479</v>
      </c>
      <c r="K1191" s="12">
        <v>1700</v>
      </c>
      <c r="L1191" s="12">
        <v>1640</v>
      </c>
      <c r="M1191" s="12">
        <v>1708</v>
      </c>
      <c r="N1191" s="12">
        <v>1900</v>
      </c>
      <c r="O1191" s="12">
        <v>1720</v>
      </c>
      <c r="P1191" s="12">
        <v>1950</v>
      </c>
      <c r="Q1191" s="5" t="s">
        <v>25</v>
      </c>
      <c r="R1191" s="5" t="s">
        <v>28</v>
      </c>
      <c r="S1191" s="185" t="s">
        <v>4791</v>
      </c>
      <c r="T1191" s="5"/>
    </row>
    <row r="1192" spans="1:20" ht="15">
      <c r="A1192" s="5">
        <v>2552081</v>
      </c>
      <c r="B1192" s="47" t="s">
        <v>6722</v>
      </c>
      <c r="C1192" s="190" t="s">
        <v>836</v>
      </c>
      <c r="D1192" s="8" t="s">
        <v>7293</v>
      </c>
      <c r="E1192" s="8" t="s">
        <v>32</v>
      </c>
      <c r="F1192" s="180" t="s">
        <v>7349</v>
      </c>
      <c r="G1192" s="45">
        <v>84137075</v>
      </c>
      <c r="H1192" s="10">
        <v>765</v>
      </c>
      <c r="I1192" s="11">
        <v>877</v>
      </c>
      <c r="J1192" s="5" t="s">
        <v>6479</v>
      </c>
      <c r="K1192" s="12">
        <v>1700</v>
      </c>
      <c r="L1192" s="12">
        <v>1640</v>
      </c>
      <c r="M1192" s="12">
        <v>1708</v>
      </c>
      <c r="N1192" s="12">
        <v>1900</v>
      </c>
      <c r="O1192" s="12">
        <v>1720</v>
      </c>
      <c r="P1192" s="12">
        <v>1950</v>
      </c>
      <c r="Q1192" s="5" t="s">
        <v>25</v>
      </c>
      <c r="R1192" s="5" t="s">
        <v>28</v>
      </c>
      <c r="S1192" s="185" t="s">
        <v>4791</v>
      </c>
      <c r="T1192" s="5"/>
    </row>
    <row r="1193" spans="1:20" ht="15">
      <c r="A1193" s="5">
        <v>2552082</v>
      </c>
      <c r="B1193" s="47" t="s">
        <v>6723</v>
      </c>
      <c r="C1193" s="190" t="s">
        <v>836</v>
      </c>
      <c r="D1193" s="8" t="s">
        <v>7293</v>
      </c>
      <c r="E1193" s="8" t="s">
        <v>32</v>
      </c>
      <c r="F1193" s="180" t="s">
        <v>7350</v>
      </c>
      <c r="G1193" s="45">
        <v>84137075</v>
      </c>
      <c r="H1193" s="10">
        <v>888</v>
      </c>
      <c r="I1193" s="11">
        <v>1000</v>
      </c>
      <c r="J1193" s="5" t="s">
        <v>6479</v>
      </c>
      <c r="K1193" s="12">
        <v>1700</v>
      </c>
      <c r="L1193" s="12">
        <v>1640</v>
      </c>
      <c r="M1193" s="12">
        <v>1708</v>
      </c>
      <c r="N1193" s="12">
        <v>1900</v>
      </c>
      <c r="O1193" s="12">
        <v>1720</v>
      </c>
      <c r="P1193" s="12">
        <v>1950</v>
      </c>
      <c r="Q1193" s="5" t="s">
        <v>25</v>
      </c>
      <c r="R1193" s="5" t="s">
        <v>28</v>
      </c>
      <c r="S1193" s="185" t="s">
        <v>4791</v>
      </c>
      <c r="T1193" s="5"/>
    </row>
    <row r="1194" spans="1:20" ht="15">
      <c r="A1194" s="5">
        <v>2552083</v>
      </c>
      <c r="B1194" s="47" t="s">
        <v>6724</v>
      </c>
      <c r="C1194" s="190" t="s">
        <v>836</v>
      </c>
      <c r="D1194" s="8" t="s">
        <v>7293</v>
      </c>
      <c r="E1194" s="8" t="s">
        <v>32</v>
      </c>
      <c r="F1194" s="180" t="s">
        <v>7351</v>
      </c>
      <c r="G1194" s="45">
        <v>84137075</v>
      </c>
      <c r="H1194" s="10">
        <v>889</v>
      </c>
      <c r="I1194" s="11">
        <v>1001</v>
      </c>
      <c r="J1194" s="5" t="s">
        <v>6479</v>
      </c>
      <c r="K1194" s="12">
        <v>1700</v>
      </c>
      <c r="L1194" s="12">
        <v>1640</v>
      </c>
      <c r="M1194" s="12">
        <v>1708</v>
      </c>
      <c r="N1194" s="12">
        <v>1900</v>
      </c>
      <c r="O1194" s="12">
        <v>1720</v>
      </c>
      <c r="P1194" s="12">
        <v>1950</v>
      </c>
      <c r="Q1194" s="5" t="s">
        <v>25</v>
      </c>
      <c r="R1194" s="5" t="s">
        <v>28</v>
      </c>
      <c r="S1194" s="185" t="s">
        <v>4791</v>
      </c>
      <c r="T1194" s="5"/>
    </row>
    <row r="1195" spans="1:20" ht="15">
      <c r="A1195" s="5">
        <v>2552092</v>
      </c>
      <c r="B1195" s="47" t="s">
        <v>6733</v>
      </c>
      <c r="C1195" s="190" t="s">
        <v>836</v>
      </c>
      <c r="D1195" s="8" t="s">
        <v>7293</v>
      </c>
      <c r="E1195" s="8" t="s">
        <v>32</v>
      </c>
      <c r="F1195" s="180" t="s">
        <v>7360</v>
      </c>
      <c r="G1195" s="45">
        <v>84137075</v>
      </c>
      <c r="H1195" s="10">
        <v>757</v>
      </c>
      <c r="I1195" s="11">
        <v>869</v>
      </c>
      <c r="J1195" s="5" t="s">
        <v>6479</v>
      </c>
      <c r="K1195" s="12">
        <v>1700</v>
      </c>
      <c r="L1195" s="12">
        <v>1640</v>
      </c>
      <c r="M1195" s="12">
        <v>1708</v>
      </c>
      <c r="N1195" s="12">
        <v>1900</v>
      </c>
      <c r="O1195" s="12">
        <v>1720</v>
      </c>
      <c r="P1195" s="12">
        <v>1950</v>
      </c>
      <c r="Q1195" s="5" t="s">
        <v>25</v>
      </c>
      <c r="R1195" s="5" t="s">
        <v>28</v>
      </c>
      <c r="S1195" s="185" t="s">
        <v>4791</v>
      </c>
      <c r="T1195" s="5"/>
    </row>
    <row r="1196" spans="1:20" ht="15">
      <c r="A1196" s="5">
        <v>2552093</v>
      </c>
      <c r="B1196" s="47" t="s">
        <v>6734</v>
      </c>
      <c r="C1196" s="190" t="s">
        <v>836</v>
      </c>
      <c r="D1196" s="8" t="s">
        <v>7293</v>
      </c>
      <c r="E1196" s="8" t="s">
        <v>32</v>
      </c>
      <c r="F1196" s="180" t="s">
        <v>7361</v>
      </c>
      <c r="G1196" s="45">
        <v>84137075</v>
      </c>
      <c r="H1196" s="10">
        <v>761</v>
      </c>
      <c r="I1196" s="11">
        <v>873</v>
      </c>
      <c r="J1196" s="5" t="s">
        <v>6479</v>
      </c>
      <c r="K1196" s="12">
        <v>1700</v>
      </c>
      <c r="L1196" s="12">
        <v>1640</v>
      </c>
      <c r="M1196" s="12">
        <v>1708</v>
      </c>
      <c r="N1196" s="12">
        <v>1900</v>
      </c>
      <c r="O1196" s="12">
        <v>1720</v>
      </c>
      <c r="P1196" s="12">
        <v>1950</v>
      </c>
      <c r="Q1196" s="5" t="s">
        <v>25</v>
      </c>
      <c r="R1196" s="5" t="s">
        <v>28</v>
      </c>
      <c r="S1196" s="185" t="s">
        <v>4791</v>
      </c>
      <c r="T1196" s="5"/>
    </row>
    <row r="1197" spans="1:20" ht="15">
      <c r="A1197" s="5">
        <v>2552094</v>
      </c>
      <c r="B1197" s="47" t="s">
        <v>6735</v>
      </c>
      <c r="C1197" s="190" t="s">
        <v>836</v>
      </c>
      <c r="D1197" s="8" t="s">
        <v>7293</v>
      </c>
      <c r="E1197" s="8" t="s">
        <v>32</v>
      </c>
      <c r="F1197" s="180" t="s">
        <v>7362</v>
      </c>
      <c r="G1197" s="45">
        <v>84137075</v>
      </c>
      <c r="H1197" s="10">
        <v>876</v>
      </c>
      <c r="I1197" s="11">
        <v>988</v>
      </c>
      <c r="J1197" s="5" t="s">
        <v>6479</v>
      </c>
      <c r="K1197" s="12">
        <v>1700</v>
      </c>
      <c r="L1197" s="12">
        <v>1640</v>
      </c>
      <c r="M1197" s="12">
        <v>1708</v>
      </c>
      <c r="N1197" s="12">
        <v>1900</v>
      </c>
      <c r="O1197" s="12">
        <v>1720</v>
      </c>
      <c r="P1197" s="12">
        <v>1950</v>
      </c>
      <c r="Q1197" s="5" t="s">
        <v>25</v>
      </c>
      <c r="R1197" s="5" t="s">
        <v>28</v>
      </c>
      <c r="S1197" s="185" t="s">
        <v>4791</v>
      </c>
      <c r="T1197" s="5"/>
    </row>
    <row r="1198" spans="1:20" ht="15">
      <c r="A1198" s="5">
        <v>2552095</v>
      </c>
      <c r="B1198" s="47" t="s">
        <v>6736</v>
      </c>
      <c r="C1198" s="190" t="s">
        <v>836</v>
      </c>
      <c r="D1198" s="8" t="s">
        <v>7293</v>
      </c>
      <c r="E1198" s="8" t="s">
        <v>32</v>
      </c>
      <c r="F1198" s="180" t="s">
        <v>7363</v>
      </c>
      <c r="G1198" s="45">
        <v>84137075</v>
      </c>
      <c r="H1198" s="10">
        <v>885</v>
      </c>
      <c r="I1198" s="11">
        <v>997</v>
      </c>
      <c r="J1198" s="5" t="s">
        <v>6479</v>
      </c>
      <c r="K1198" s="12">
        <v>1700</v>
      </c>
      <c r="L1198" s="12">
        <v>1640</v>
      </c>
      <c r="M1198" s="12">
        <v>1708</v>
      </c>
      <c r="N1198" s="12">
        <v>1900</v>
      </c>
      <c r="O1198" s="12">
        <v>1720</v>
      </c>
      <c r="P1198" s="12">
        <v>1950</v>
      </c>
      <c r="Q1198" s="5" t="s">
        <v>25</v>
      </c>
      <c r="R1198" s="5" t="s">
        <v>28</v>
      </c>
      <c r="S1198" s="185" t="s">
        <v>4791</v>
      </c>
      <c r="T1198" s="5"/>
    </row>
    <row r="1199" spans="1:20" ht="15">
      <c r="A1199" s="5">
        <v>2524337</v>
      </c>
      <c r="B1199" s="47" t="s">
        <v>1901</v>
      </c>
      <c r="C1199" s="190" t="s">
        <v>836</v>
      </c>
      <c r="D1199" s="8" t="s">
        <v>7293</v>
      </c>
      <c r="E1199" s="8" t="s">
        <v>32</v>
      </c>
      <c r="F1199" s="180">
        <v>4016322827207</v>
      </c>
      <c r="G1199" s="45">
        <v>84137075</v>
      </c>
      <c r="H1199" s="10">
        <v>118</v>
      </c>
      <c r="I1199" s="11">
        <v>140</v>
      </c>
      <c r="J1199" s="5" t="s">
        <v>24</v>
      </c>
      <c r="K1199" s="12">
        <v>600</v>
      </c>
      <c r="L1199" s="12">
        <v>750</v>
      </c>
      <c r="M1199" s="12">
        <v>1670</v>
      </c>
      <c r="N1199" s="12">
        <v>1200</v>
      </c>
      <c r="O1199" s="12">
        <v>800</v>
      </c>
      <c r="P1199" s="12">
        <v>1875</v>
      </c>
      <c r="Q1199" s="5" t="s">
        <v>25</v>
      </c>
      <c r="R1199" s="5" t="s">
        <v>28</v>
      </c>
      <c r="S1199" s="185" t="s">
        <v>4791</v>
      </c>
      <c r="T1199" s="5"/>
    </row>
    <row r="1200" spans="1:20" ht="15">
      <c r="A1200" s="5">
        <v>2524338</v>
      </c>
      <c r="B1200" s="47" t="s">
        <v>1902</v>
      </c>
      <c r="C1200" s="190" t="s">
        <v>836</v>
      </c>
      <c r="D1200" s="8" t="s">
        <v>7293</v>
      </c>
      <c r="E1200" s="8" t="s">
        <v>32</v>
      </c>
      <c r="F1200" s="180">
        <v>4016322827214</v>
      </c>
      <c r="G1200" s="45">
        <v>84137075</v>
      </c>
      <c r="H1200" s="10">
        <v>120</v>
      </c>
      <c r="I1200" s="11">
        <v>142</v>
      </c>
      <c r="J1200" s="5" t="s">
        <v>24</v>
      </c>
      <c r="K1200" s="12">
        <v>600</v>
      </c>
      <c r="L1200" s="12">
        <v>750</v>
      </c>
      <c r="M1200" s="12">
        <v>1670</v>
      </c>
      <c r="N1200" s="12">
        <v>1200</v>
      </c>
      <c r="O1200" s="12">
        <v>800</v>
      </c>
      <c r="P1200" s="12">
        <v>1875</v>
      </c>
      <c r="Q1200" s="5" t="s">
        <v>25</v>
      </c>
      <c r="R1200" s="5" t="s">
        <v>28</v>
      </c>
      <c r="S1200" s="185" t="s">
        <v>4791</v>
      </c>
      <c r="T1200" s="5"/>
    </row>
    <row r="1201" spans="1:20" ht="15">
      <c r="A1201" s="5">
        <v>2524339</v>
      </c>
      <c r="B1201" s="47" t="s">
        <v>1903</v>
      </c>
      <c r="C1201" s="190" t="s">
        <v>836</v>
      </c>
      <c r="D1201" s="8" t="s">
        <v>7293</v>
      </c>
      <c r="E1201" s="8" t="s">
        <v>32</v>
      </c>
      <c r="F1201" s="180">
        <v>4016322827221</v>
      </c>
      <c r="G1201" s="45">
        <v>84137075</v>
      </c>
      <c r="H1201" s="10">
        <v>121</v>
      </c>
      <c r="I1201" s="11">
        <v>143</v>
      </c>
      <c r="J1201" s="5" t="s">
        <v>24</v>
      </c>
      <c r="K1201" s="12">
        <v>600</v>
      </c>
      <c r="L1201" s="12">
        <v>750</v>
      </c>
      <c r="M1201" s="12">
        <v>1670</v>
      </c>
      <c r="N1201" s="12">
        <v>1200</v>
      </c>
      <c r="O1201" s="12">
        <v>800</v>
      </c>
      <c r="P1201" s="12">
        <v>1875</v>
      </c>
      <c r="Q1201" s="5" t="s">
        <v>25</v>
      </c>
      <c r="R1201" s="5" t="s">
        <v>28</v>
      </c>
      <c r="S1201" s="185" t="s">
        <v>4791</v>
      </c>
      <c r="T1201" s="5"/>
    </row>
    <row r="1202" spans="1:20" ht="15">
      <c r="A1202" s="5">
        <v>2524340</v>
      </c>
      <c r="B1202" s="47" t="s">
        <v>1904</v>
      </c>
      <c r="C1202" s="190" t="s">
        <v>836</v>
      </c>
      <c r="D1202" s="8" t="s">
        <v>7293</v>
      </c>
      <c r="E1202" s="8" t="s">
        <v>32</v>
      </c>
      <c r="F1202" s="180">
        <v>4016322827238</v>
      </c>
      <c r="G1202" s="45">
        <v>84137075</v>
      </c>
      <c r="H1202" s="10">
        <v>131</v>
      </c>
      <c r="I1202" s="11">
        <v>153</v>
      </c>
      <c r="J1202" s="5" t="s">
        <v>24</v>
      </c>
      <c r="K1202" s="12">
        <v>600</v>
      </c>
      <c r="L1202" s="12">
        <v>750</v>
      </c>
      <c r="M1202" s="12">
        <v>1670</v>
      </c>
      <c r="N1202" s="12">
        <v>1200</v>
      </c>
      <c r="O1202" s="12">
        <v>800</v>
      </c>
      <c r="P1202" s="12">
        <v>1875</v>
      </c>
      <c r="Q1202" s="5" t="s">
        <v>25</v>
      </c>
      <c r="R1202" s="5" t="s">
        <v>28</v>
      </c>
      <c r="S1202" s="185" t="s">
        <v>4791</v>
      </c>
      <c r="T1202" s="5"/>
    </row>
    <row r="1203" spans="1:20" ht="15">
      <c r="A1203" s="5">
        <v>2524341</v>
      </c>
      <c r="B1203" s="47" t="s">
        <v>1905</v>
      </c>
      <c r="C1203" s="190" t="s">
        <v>836</v>
      </c>
      <c r="D1203" s="8" t="s">
        <v>7293</v>
      </c>
      <c r="E1203" s="8" t="s">
        <v>32</v>
      </c>
      <c r="F1203" s="180">
        <v>4016322827245</v>
      </c>
      <c r="G1203" s="45">
        <v>84137075</v>
      </c>
      <c r="H1203" s="10">
        <v>132</v>
      </c>
      <c r="I1203" s="11">
        <v>154</v>
      </c>
      <c r="J1203" s="5" t="s">
        <v>24</v>
      </c>
      <c r="K1203" s="12">
        <v>600</v>
      </c>
      <c r="L1203" s="12">
        <v>750</v>
      </c>
      <c r="M1203" s="12">
        <v>1670</v>
      </c>
      <c r="N1203" s="12">
        <v>1200</v>
      </c>
      <c r="O1203" s="12">
        <v>800</v>
      </c>
      <c r="P1203" s="12">
        <v>1875</v>
      </c>
      <c r="Q1203" s="5" t="s">
        <v>25</v>
      </c>
      <c r="R1203" s="5" t="s">
        <v>28</v>
      </c>
      <c r="S1203" s="185" t="s">
        <v>4791</v>
      </c>
      <c r="T1203" s="5"/>
    </row>
    <row r="1204" spans="1:20" ht="15">
      <c r="A1204" s="5">
        <v>2524342</v>
      </c>
      <c r="B1204" s="47" t="s">
        <v>1906</v>
      </c>
      <c r="C1204" s="190" t="s">
        <v>836</v>
      </c>
      <c r="D1204" s="8" t="s">
        <v>7293</v>
      </c>
      <c r="E1204" s="8" t="s">
        <v>32</v>
      </c>
      <c r="F1204" s="180">
        <v>4016322827252</v>
      </c>
      <c r="G1204" s="45">
        <v>84137075</v>
      </c>
      <c r="H1204" s="10">
        <v>133</v>
      </c>
      <c r="I1204" s="11">
        <v>155</v>
      </c>
      <c r="J1204" s="5" t="s">
        <v>24</v>
      </c>
      <c r="K1204" s="12">
        <v>600</v>
      </c>
      <c r="L1204" s="12">
        <v>750</v>
      </c>
      <c r="M1204" s="12">
        <v>1670</v>
      </c>
      <c r="N1204" s="12">
        <v>1200</v>
      </c>
      <c r="O1204" s="12">
        <v>800</v>
      </c>
      <c r="P1204" s="12">
        <v>1875</v>
      </c>
      <c r="Q1204" s="5" t="s">
        <v>25</v>
      </c>
      <c r="R1204" s="5" t="s">
        <v>28</v>
      </c>
      <c r="S1204" s="185" t="s">
        <v>4791</v>
      </c>
      <c r="T1204" s="5"/>
    </row>
    <row r="1205" spans="1:20" ht="15">
      <c r="A1205" s="5">
        <v>2524343</v>
      </c>
      <c r="B1205" s="47" t="s">
        <v>1907</v>
      </c>
      <c r="C1205" s="190" t="s">
        <v>836</v>
      </c>
      <c r="D1205" s="8" t="s">
        <v>7293</v>
      </c>
      <c r="E1205" s="8" t="s">
        <v>32</v>
      </c>
      <c r="F1205" s="180">
        <v>4016322827269</v>
      </c>
      <c r="G1205" s="45">
        <v>84137075</v>
      </c>
      <c r="H1205" s="10">
        <v>135</v>
      </c>
      <c r="I1205" s="11">
        <v>157</v>
      </c>
      <c r="J1205" s="5" t="s">
        <v>24</v>
      </c>
      <c r="K1205" s="12">
        <v>600</v>
      </c>
      <c r="L1205" s="12">
        <v>750</v>
      </c>
      <c r="M1205" s="12">
        <v>1670</v>
      </c>
      <c r="N1205" s="12">
        <v>1200</v>
      </c>
      <c r="O1205" s="12">
        <v>800</v>
      </c>
      <c r="P1205" s="12">
        <v>1875</v>
      </c>
      <c r="Q1205" s="5" t="s">
        <v>25</v>
      </c>
      <c r="R1205" s="5" t="s">
        <v>28</v>
      </c>
      <c r="S1205" s="185" t="s">
        <v>4791</v>
      </c>
      <c r="T1205" s="5"/>
    </row>
    <row r="1206" spans="1:20" ht="15">
      <c r="A1206" s="5">
        <v>2524344</v>
      </c>
      <c r="B1206" s="47" t="s">
        <v>1908</v>
      </c>
      <c r="C1206" s="190" t="s">
        <v>836</v>
      </c>
      <c r="D1206" s="8" t="s">
        <v>7293</v>
      </c>
      <c r="E1206" s="8" t="s">
        <v>32</v>
      </c>
      <c r="F1206" s="180">
        <v>4016322827276</v>
      </c>
      <c r="G1206" s="45">
        <v>84137075</v>
      </c>
      <c r="H1206" s="10">
        <v>140</v>
      </c>
      <c r="I1206" s="11">
        <v>162</v>
      </c>
      <c r="J1206" s="5" t="s">
        <v>24</v>
      </c>
      <c r="K1206" s="12">
        <v>600</v>
      </c>
      <c r="L1206" s="12">
        <v>750</v>
      </c>
      <c r="M1206" s="12">
        <v>1670</v>
      </c>
      <c r="N1206" s="12">
        <v>1200</v>
      </c>
      <c r="O1206" s="12">
        <v>800</v>
      </c>
      <c r="P1206" s="12">
        <v>1875</v>
      </c>
      <c r="Q1206" s="5" t="s">
        <v>25</v>
      </c>
      <c r="R1206" s="5" t="s">
        <v>28</v>
      </c>
      <c r="S1206" s="185" t="s">
        <v>4791</v>
      </c>
      <c r="T1206" s="5"/>
    </row>
    <row r="1207" spans="1:20" ht="15">
      <c r="A1207" s="5">
        <v>2524345</v>
      </c>
      <c r="B1207" s="47" t="s">
        <v>1909</v>
      </c>
      <c r="C1207" s="190" t="s">
        <v>836</v>
      </c>
      <c r="D1207" s="8" t="s">
        <v>7293</v>
      </c>
      <c r="E1207" s="8" t="s">
        <v>32</v>
      </c>
      <c r="F1207" s="180">
        <v>4016322827283</v>
      </c>
      <c r="G1207" s="45">
        <v>84137075</v>
      </c>
      <c r="H1207" s="10">
        <v>145</v>
      </c>
      <c r="I1207" s="11">
        <v>167</v>
      </c>
      <c r="J1207" s="5" t="s">
        <v>24</v>
      </c>
      <c r="K1207" s="12">
        <v>600</v>
      </c>
      <c r="L1207" s="12">
        <v>750</v>
      </c>
      <c r="M1207" s="12">
        <v>1670</v>
      </c>
      <c r="N1207" s="12">
        <v>1200</v>
      </c>
      <c r="O1207" s="12">
        <v>800</v>
      </c>
      <c r="P1207" s="12">
        <v>1875</v>
      </c>
      <c r="Q1207" s="5" t="s">
        <v>25</v>
      </c>
      <c r="R1207" s="5" t="s">
        <v>28</v>
      </c>
      <c r="S1207" s="185" t="s">
        <v>4791</v>
      </c>
      <c r="T1207" s="5"/>
    </row>
    <row r="1208" spans="1:20" ht="15">
      <c r="A1208" s="168">
        <v>2524427</v>
      </c>
      <c r="B1208" s="129" t="s">
        <v>1910</v>
      </c>
      <c r="C1208" s="190" t="s">
        <v>836</v>
      </c>
      <c r="D1208" s="8" t="s">
        <v>7293</v>
      </c>
      <c r="E1208" s="8" t="s">
        <v>32</v>
      </c>
      <c r="F1208" s="180">
        <v>4016322828105</v>
      </c>
      <c r="G1208" s="45">
        <v>84137075</v>
      </c>
      <c r="H1208" s="10">
        <v>121</v>
      </c>
      <c r="I1208" s="11">
        <v>143</v>
      </c>
      <c r="J1208" s="125" t="s">
        <v>24</v>
      </c>
      <c r="K1208" s="12">
        <v>600</v>
      </c>
      <c r="L1208" s="12">
        <v>750</v>
      </c>
      <c r="M1208" s="12">
        <v>1670</v>
      </c>
      <c r="N1208" s="12">
        <v>1200</v>
      </c>
      <c r="O1208" s="12">
        <v>800</v>
      </c>
      <c r="P1208" s="12">
        <v>1875</v>
      </c>
      <c r="Q1208" s="5" t="s">
        <v>25</v>
      </c>
      <c r="R1208" s="5" t="s">
        <v>28</v>
      </c>
      <c r="S1208" s="13" t="s">
        <v>4791</v>
      </c>
      <c r="T1208" s="184"/>
    </row>
    <row r="1209" spans="1:20" ht="15">
      <c r="A1209" s="168">
        <v>2524428</v>
      </c>
      <c r="B1209" s="129" t="s">
        <v>1911</v>
      </c>
      <c r="C1209" s="190" t="s">
        <v>836</v>
      </c>
      <c r="D1209" s="8" t="s">
        <v>7293</v>
      </c>
      <c r="E1209" s="8" t="s">
        <v>32</v>
      </c>
      <c r="F1209" s="180">
        <v>4016322828112</v>
      </c>
      <c r="G1209" s="45">
        <v>84137075</v>
      </c>
      <c r="H1209" s="10">
        <v>130</v>
      </c>
      <c r="I1209" s="10">
        <v>152</v>
      </c>
      <c r="J1209" s="5" t="s">
        <v>24</v>
      </c>
      <c r="K1209" s="10">
        <v>600</v>
      </c>
      <c r="L1209" s="10">
        <v>750</v>
      </c>
      <c r="M1209" s="10">
        <v>1670</v>
      </c>
      <c r="N1209" s="10">
        <v>1200</v>
      </c>
      <c r="O1209" s="10">
        <v>800</v>
      </c>
      <c r="P1209" s="10">
        <v>1875</v>
      </c>
      <c r="Q1209" s="5" t="s">
        <v>25</v>
      </c>
      <c r="R1209" s="5" t="s">
        <v>28</v>
      </c>
      <c r="S1209" s="185" t="s">
        <v>4791</v>
      </c>
      <c r="T1209" s="6"/>
    </row>
    <row r="1210" spans="1:20" ht="15">
      <c r="A1210" s="5">
        <v>2524429</v>
      </c>
      <c r="B1210" s="47" t="s">
        <v>1912</v>
      </c>
      <c r="C1210" s="190" t="s">
        <v>836</v>
      </c>
      <c r="D1210" s="8" t="s">
        <v>7293</v>
      </c>
      <c r="E1210" s="8" t="s">
        <v>32</v>
      </c>
      <c r="F1210" s="180">
        <v>4016322828129</v>
      </c>
      <c r="G1210" s="45">
        <v>84137075</v>
      </c>
      <c r="H1210" s="10">
        <v>131</v>
      </c>
      <c r="I1210" s="10">
        <v>153</v>
      </c>
      <c r="J1210" s="5" t="s">
        <v>24</v>
      </c>
      <c r="K1210" s="10">
        <v>600</v>
      </c>
      <c r="L1210" s="10">
        <v>750</v>
      </c>
      <c r="M1210" s="10">
        <v>1670</v>
      </c>
      <c r="N1210" s="10">
        <v>1200</v>
      </c>
      <c r="O1210" s="10">
        <v>800</v>
      </c>
      <c r="P1210" s="10">
        <v>1875</v>
      </c>
      <c r="Q1210" s="5" t="s">
        <v>25</v>
      </c>
      <c r="R1210" s="5" t="s">
        <v>28</v>
      </c>
      <c r="S1210" s="185" t="s">
        <v>4791</v>
      </c>
      <c r="T1210" s="6"/>
    </row>
    <row r="1211" spans="1:20" ht="15">
      <c r="A1211" s="5">
        <v>2524430</v>
      </c>
      <c r="B1211" s="47" t="s">
        <v>1913</v>
      </c>
      <c r="C1211" s="190" t="s">
        <v>836</v>
      </c>
      <c r="D1211" s="8" t="s">
        <v>7293</v>
      </c>
      <c r="E1211" s="8" t="s">
        <v>32</v>
      </c>
      <c r="F1211" s="180">
        <v>4016322828136</v>
      </c>
      <c r="G1211" s="45">
        <v>84137075</v>
      </c>
      <c r="H1211" s="10">
        <v>132</v>
      </c>
      <c r="I1211" s="10">
        <v>154</v>
      </c>
      <c r="J1211" s="5" t="s">
        <v>24</v>
      </c>
      <c r="K1211" s="10">
        <v>600</v>
      </c>
      <c r="L1211" s="10">
        <v>750</v>
      </c>
      <c r="M1211" s="10">
        <v>1670</v>
      </c>
      <c r="N1211" s="10">
        <v>1200</v>
      </c>
      <c r="O1211" s="10">
        <v>800</v>
      </c>
      <c r="P1211" s="10">
        <v>1875</v>
      </c>
      <c r="Q1211" s="5" t="s">
        <v>25</v>
      </c>
      <c r="R1211" s="5" t="s">
        <v>28</v>
      </c>
      <c r="S1211" s="185" t="s">
        <v>4791</v>
      </c>
      <c r="T1211" s="6"/>
    </row>
    <row r="1212" spans="1:20" ht="15">
      <c r="A1212" s="5">
        <v>2524431</v>
      </c>
      <c r="B1212" s="47" t="s">
        <v>1914</v>
      </c>
      <c r="C1212" s="190" t="s">
        <v>836</v>
      </c>
      <c r="D1212" s="8" t="s">
        <v>7293</v>
      </c>
      <c r="E1212" s="8" t="s">
        <v>32</v>
      </c>
      <c r="F1212" s="180">
        <v>4016322828143</v>
      </c>
      <c r="G1212" s="45">
        <v>84137075</v>
      </c>
      <c r="H1212" s="10">
        <v>133</v>
      </c>
      <c r="I1212" s="10">
        <v>155</v>
      </c>
      <c r="J1212" s="5" t="s">
        <v>24</v>
      </c>
      <c r="K1212" s="10">
        <v>600</v>
      </c>
      <c r="L1212" s="10">
        <v>750</v>
      </c>
      <c r="M1212" s="10">
        <v>1670</v>
      </c>
      <c r="N1212" s="10">
        <v>1200</v>
      </c>
      <c r="O1212" s="10">
        <v>800</v>
      </c>
      <c r="P1212" s="10">
        <v>1875</v>
      </c>
      <c r="Q1212" s="5" t="s">
        <v>25</v>
      </c>
      <c r="R1212" s="5" t="s">
        <v>28</v>
      </c>
      <c r="S1212" s="185" t="s">
        <v>4791</v>
      </c>
      <c r="T1212" s="6"/>
    </row>
    <row r="1213" spans="1:20" ht="15">
      <c r="A1213" s="5">
        <v>2524432</v>
      </c>
      <c r="B1213" s="47" t="s">
        <v>1915</v>
      </c>
      <c r="C1213" s="190" t="s">
        <v>836</v>
      </c>
      <c r="D1213" s="8" t="s">
        <v>7293</v>
      </c>
      <c r="E1213" s="8" t="s">
        <v>32</v>
      </c>
      <c r="F1213" s="180">
        <v>4016322828150</v>
      </c>
      <c r="G1213" s="45">
        <v>84137075</v>
      </c>
      <c r="H1213" s="10">
        <v>143</v>
      </c>
      <c r="I1213" s="10">
        <v>165</v>
      </c>
      <c r="J1213" s="5" t="s">
        <v>24</v>
      </c>
      <c r="K1213" s="10">
        <v>600</v>
      </c>
      <c r="L1213" s="10">
        <v>750</v>
      </c>
      <c r="M1213" s="10">
        <v>1670</v>
      </c>
      <c r="N1213" s="10">
        <v>1200</v>
      </c>
      <c r="O1213" s="10">
        <v>800</v>
      </c>
      <c r="P1213" s="10">
        <v>1875</v>
      </c>
      <c r="Q1213" s="5" t="s">
        <v>25</v>
      </c>
      <c r="R1213" s="5" t="s">
        <v>28</v>
      </c>
      <c r="S1213" s="185" t="s">
        <v>4791</v>
      </c>
      <c r="T1213" s="6"/>
    </row>
    <row r="1214" spans="1:20" ht="15">
      <c r="A1214" s="5">
        <v>2524433</v>
      </c>
      <c r="B1214" s="47" t="s">
        <v>1916</v>
      </c>
      <c r="C1214" s="190" t="s">
        <v>836</v>
      </c>
      <c r="D1214" s="8" t="s">
        <v>7293</v>
      </c>
      <c r="E1214" s="8" t="s">
        <v>32</v>
      </c>
      <c r="F1214" s="180">
        <v>4016322828167</v>
      </c>
      <c r="G1214" s="45">
        <v>84137075</v>
      </c>
      <c r="H1214" s="10">
        <v>144</v>
      </c>
      <c r="I1214" s="10">
        <v>166</v>
      </c>
      <c r="J1214" s="5" t="s">
        <v>24</v>
      </c>
      <c r="K1214" s="10">
        <v>600</v>
      </c>
      <c r="L1214" s="10">
        <v>750</v>
      </c>
      <c r="M1214" s="10">
        <v>1670</v>
      </c>
      <c r="N1214" s="10">
        <v>1200</v>
      </c>
      <c r="O1214" s="10">
        <v>800</v>
      </c>
      <c r="P1214" s="10">
        <v>1875</v>
      </c>
      <c r="Q1214" s="5" t="s">
        <v>25</v>
      </c>
      <c r="R1214" s="5" t="s">
        <v>28</v>
      </c>
      <c r="S1214" s="185" t="s">
        <v>4791</v>
      </c>
      <c r="T1214" s="6"/>
    </row>
    <row r="1215" spans="1:20" ht="15">
      <c r="A1215" s="5">
        <v>2524434</v>
      </c>
      <c r="B1215" s="47" t="s">
        <v>1917</v>
      </c>
      <c r="C1215" s="190" t="s">
        <v>836</v>
      </c>
      <c r="D1215" s="8" t="s">
        <v>7293</v>
      </c>
      <c r="E1215" s="8" t="s">
        <v>32</v>
      </c>
      <c r="F1215" s="180">
        <v>4016322828174</v>
      </c>
      <c r="G1215" s="45">
        <v>84137075</v>
      </c>
      <c r="H1215" s="10">
        <v>145</v>
      </c>
      <c r="I1215" s="10">
        <v>167</v>
      </c>
      <c r="J1215" s="5" t="s">
        <v>24</v>
      </c>
      <c r="K1215" s="10">
        <v>600</v>
      </c>
      <c r="L1215" s="10">
        <v>750</v>
      </c>
      <c r="M1215" s="10">
        <v>1670</v>
      </c>
      <c r="N1215" s="10">
        <v>1200</v>
      </c>
      <c r="O1215" s="10">
        <v>800</v>
      </c>
      <c r="P1215" s="10">
        <v>1875</v>
      </c>
      <c r="Q1215" s="5" t="s">
        <v>25</v>
      </c>
      <c r="R1215" s="5" t="s">
        <v>28</v>
      </c>
      <c r="S1215" s="185" t="s">
        <v>4791</v>
      </c>
      <c r="T1215" s="6"/>
    </row>
    <row r="1216" spans="1:20" ht="15">
      <c r="A1216" s="5">
        <v>2524435</v>
      </c>
      <c r="B1216" s="47" t="s">
        <v>1918</v>
      </c>
      <c r="C1216" s="190" t="s">
        <v>836</v>
      </c>
      <c r="D1216" s="8" t="s">
        <v>7293</v>
      </c>
      <c r="E1216" s="8" t="s">
        <v>32</v>
      </c>
      <c r="F1216" s="180">
        <v>4016322828181</v>
      </c>
      <c r="G1216" s="45">
        <v>84137075</v>
      </c>
      <c r="H1216" s="10">
        <v>146</v>
      </c>
      <c r="I1216" s="10">
        <v>168</v>
      </c>
      <c r="J1216" s="5" t="s">
        <v>24</v>
      </c>
      <c r="K1216" s="10">
        <v>600</v>
      </c>
      <c r="L1216" s="10">
        <v>750</v>
      </c>
      <c r="M1216" s="10">
        <v>1670</v>
      </c>
      <c r="N1216" s="10">
        <v>1200</v>
      </c>
      <c r="O1216" s="10">
        <v>800</v>
      </c>
      <c r="P1216" s="10">
        <v>1875</v>
      </c>
      <c r="Q1216" s="5" t="s">
        <v>25</v>
      </c>
      <c r="R1216" s="5" t="s">
        <v>28</v>
      </c>
      <c r="S1216" s="185" t="s">
        <v>4791</v>
      </c>
      <c r="T1216" s="6"/>
    </row>
    <row r="1217" spans="1:20" ht="15">
      <c r="A1217" s="5">
        <v>2524497</v>
      </c>
      <c r="B1217" s="47" t="s">
        <v>1919</v>
      </c>
      <c r="C1217" s="190" t="s">
        <v>836</v>
      </c>
      <c r="D1217" s="8" t="s">
        <v>7293</v>
      </c>
      <c r="E1217" s="8" t="s">
        <v>32</v>
      </c>
      <c r="F1217" s="180">
        <v>4016322828808</v>
      </c>
      <c r="G1217" s="45">
        <v>84137075</v>
      </c>
      <c r="H1217" s="10">
        <v>151</v>
      </c>
      <c r="I1217" s="10">
        <v>173</v>
      </c>
      <c r="J1217" s="5" t="s">
        <v>24</v>
      </c>
      <c r="K1217" s="10">
        <v>600</v>
      </c>
      <c r="L1217" s="10">
        <v>825</v>
      </c>
      <c r="M1217" s="10">
        <v>1670</v>
      </c>
      <c r="N1217" s="10">
        <v>1200</v>
      </c>
      <c r="O1217" s="10">
        <v>800</v>
      </c>
      <c r="P1217" s="10">
        <v>1875</v>
      </c>
      <c r="Q1217" s="5" t="s">
        <v>25</v>
      </c>
      <c r="R1217" s="5" t="s">
        <v>28</v>
      </c>
      <c r="S1217" s="185" t="s">
        <v>4791</v>
      </c>
      <c r="T1217" s="6"/>
    </row>
    <row r="1218" spans="1:20" ht="15">
      <c r="A1218" s="5">
        <v>2524498</v>
      </c>
      <c r="B1218" s="47" t="s">
        <v>1920</v>
      </c>
      <c r="C1218" s="190" t="s">
        <v>836</v>
      </c>
      <c r="D1218" s="8" t="s">
        <v>7293</v>
      </c>
      <c r="E1218" s="8" t="s">
        <v>32</v>
      </c>
      <c r="F1218" s="180">
        <v>4016322828815</v>
      </c>
      <c r="G1218" s="45">
        <v>84137075</v>
      </c>
      <c r="H1218" s="10">
        <v>152</v>
      </c>
      <c r="I1218" s="10">
        <v>275</v>
      </c>
      <c r="J1218" s="5" t="s">
        <v>24</v>
      </c>
      <c r="K1218" s="10">
        <v>600</v>
      </c>
      <c r="L1218" s="10">
        <v>825</v>
      </c>
      <c r="M1218" s="10">
        <v>1670</v>
      </c>
      <c r="N1218" s="10">
        <v>1200</v>
      </c>
      <c r="O1218" s="10">
        <v>800</v>
      </c>
      <c r="P1218" s="10">
        <v>1875</v>
      </c>
      <c r="Q1218" s="5" t="s">
        <v>25</v>
      </c>
      <c r="R1218" s="5" t="s">
        <v>28</v>
      </c>
      <c r="S1218" s="185" t="s">
        <v>4791</v>
      </c>
      <c r="T1218" s="6"/>
    </row>
    <row r="1219" spans="1:20" ht="15">
      <c r="A1219" s="5">
        <v>2524499</v>
      </c>
      <c r="B1219" s="47" t="s">
        <v>1921</v>
      </c>
      <c r="C1219" s="190" t="s">
        <v>836</v>
      </c>
      <c r="D1219" s="8" t="s">
        <v>7293</v>
      </c>
      <c r="E1219" s="8" t="s">
        <v>32</v>
      </c>
      <c r="F1219" s="180">
        <v>4016322828822</v>
      </c>
      <c r="G1219" s="45">
        <v>84137075</v>
      </c>
      <c r="H1219" s="10">
        <v>161</v>
      </c>
      <c r="I1219" s="10">
        <v>283</v>
      </c>
      <c r="J1219" s="5" t="s">
        <v>24</v>
      </c>
      <c r="K1219" s="10">
        <v>600</v>
      </c>
      <c r="L1219" s="10">
        <v>825</v>
      </c>
      <c r="M1219" s="10">
        <v>1670</v>
      </c>
      <c r="N1219" s="10">
        <v>1200</v>
      </c>
      <c r="O1219" s="10">
        <v>800</v>
      </c>
      <c r="P1219" s="10">
        <v>1875</v>
      </c>
      <c r="Q1219" s="5" t="s">
        <v>25</v>
      </c>
      <c r="R1219" s="5" t="s">
        <v>28</v>
      </c>
      <c r="S1219" s="185" t="s">
        <v>4791</v>
      </c>
      <c r="T1219" s="6"/>
    </row>
    <row r="1220" spans="1:20" ht="15">
      <c r="A1220" s="5">
        <v>2524500</v>
      </c>
      <c r="B1220" s="47" t="s">
        <v>1922</v>
      </c>
      <c r="C1220" s="190" t="s">
        <v>836</v>
      </c>
      <c r="D1220" s="8" t="s">
        <v>7293</v>
      </c>
      <c r="E1220" s="8" t="s">
        <v>32</v>
      </c>
      <c r="F1220" s="180">
        <v>4016322828839</v>
      </c>
      <c r="G1220" s="45">
        <v>84137075</v>
      </c>
      <c r="H1220" s="10">
        <v>172</v>
      </c>
      <c r="I1220" s="11">
        <v>294</v>
      </c>
      <c r="J1220" s="5" t="s">
        <v>24</v>
      </c>
      <c r="K1220" s="12">
        <v>600</v>
      </c>
      <c r="L1220" s="12">
        <v>825</v>
      </c>
      <c r="M1220" s="12">
        <v>1670</v>
      </c>
      <c r="N1220" s="12">
        <v>1200</v>
      </c>
      <c r="O1220" s="12">
        <v>800</v>
      </c>
      <c r="P1220" s="12">
        <v>1875</v>
      </c>
      <c r="Q1220" s="5" t="s">
        <v>25</v>
      </c>
      <c r="R1220" s="5" t="s">
        <v>28</v>
      </c>
      <c r="S1220" s="185" t="s">
        <v>4791</v>
      </c>
      <c r="T1220" s="126"/>
    </row>
    <row r="1221" spans="1:20" ht="15">
      <c r="A1221" s="5">
        <v>2524501</v>
      </c>
      <c r="B1221" s="47" t="s">
        <v>1923</v>
      </c>
      <c r="C1221" s="190" t="s">
        <v>836</v>
      </c>
      <c r="D1221" s="8" t="s">
        <v>7293</v>
      </c>
      <c r="E1221" s="8" t="s">
        <v>32</v>
      </c>
      <c r="F1221" s="180">
        <v>4016322828846</v>
      </c>
      <c r="G1221" s="45">
        <v>84137075</v>
      </c>
      <c r="H1221" s="10">
        <v>173</v>
      </c>
      <c r="I1221" s="11">
        <v>295</v>
      </c>
      <c r="J1221" s="5" t="s">
        <v>24</v>
      </c>
      <c r="K1221" s="12">
        <v>600</v>
      </c>
      <c r="L1221" s="12">
        <v>825</v>
      </c>
      <c r="M1221" s="12">
        <v>1670</v>
      </c>
      <c r="N1221" s="12">
        <v>1200</v>
      </c>
      <c r="O1221" s="12">
        <v>800</v>
      </c>
      <c r="P1221" s="12">
        <v>1875</v>
      </c>
      <c r="Q1221" s="5" t="s">
        <v>25</v>
      </c>
      <c r="R1221" s="5" t="s">
        <v>28</v>
      </c>
      <c r="S1221" s="185" t="s">
        <v>4791</v>
      </c>
      <c r="T1221" s="126"/>
    </row>
    <row r="1222" spans="1:20" ht="15">
      <c r="A1222" s="5">
        <v>2534174</v>
      </c>
      <c r="B1222" s="47" t="s">
        <v>1268</v>
      </c>
      <c r="C1222" s="190" t="s">
        <v>836</v>
      </c>
      <c r="D1222" s="8" t="s">
        <v>7293</v>
      </c>
      <c r="E1222" s="8" t="s">
        <v>32</v>
      </c>
      <c r="F1222" s="180">
        <v>4048482156323</v>
      </c>
      <c r="G1222" s="45">
        <v>84137075</v>
      </c>
      <c r="H1222" s="10">
        <v>215</v>
      </c>
      <c r="I1222" s="11">
        <v>240</v>
      </c>
      <c r="J1222" s="5" t="s">
        <v>24</v>
      </c>
      <c r="K1222" s="12">
        <v>900</v>
      </c>
      <c r="L1222" s="12">
        <v>895</v>
      </c>
      <c r="M1222" s="12">
        <v>1885</v>
      </c>
      <c r="N1222" s="12">
        <v>1100</v>
      </c>
      <c r="O1222" s="12">
        <v>1050</v>
      </c>
      <c r="P1222" s="12">
        <v>2090</v>
      </c>
      <c r="Q1222" s="5" t="s">
        <v>25</v>
      </c>
      <c r="R1222" s="5" t="s">
        <v>28</v>
      </c>
      <c r="S1222" s="185" t="s">
        <v>4791</v>
      </c>
      <c r="T1222" s="5"/>
    </row>
    <row r="1223" spans="1:20" ht="15">
      <c r="A1223" s="5">
        <v>2534175</v>
      </c>
      <c r="B1223" s="47" t="s">
        <v>1269</v>
      </c>
      <c r="C1223" s="190" t="s">
        <v>836</v>
      </c>
      <c r="D1223" s="8" t="s">
        <v>7293</v>
      </c>
      <c r="E1223" s="8" t="s">
        <v>32</v>
      </c>
      <c r="F1223" s="180">
        <v>4048482156330</v>
      </c>
      <c r="G1223" s="45">
        <v>84137075</v>
      </c>
      <c r="H1223" s="10">
        <v>221</v>
      </c>
      <c r="I1223" s="11">
        <v>246</v>
      </c>
      <c r="J1223" s="5" t="s">
        <v>24</v>
      </c>
      <c r="K1223" s="12">
        <v>900</v>
      </c>
      <c r="L1223" s="12">
        <v>895</v>
      </c>
      <c r="M1223" s="12">
        <v>1885</v>
      </c>
      <c r="N1223" s="12">
        <v>1100</v>
      </c>
      <c r="O1223" s="12">
        <v>1050</v>
      </c>
      <c r="P1223" s="12">
        <v>2090</v>
      </c>
      <c r="Q1223" s="5" t="s">
        <v>25</v>
      </c>
      <c r="R1223" s="5" t="s">
        <v>28</v>
      </c>
      <c r="S1223" s="185" t="s">
        <v>4791</v>
      </c>
      <c r="T1223" s="5"/>
    </row>
    <row r="1224" spans="1:20" ht="15">
      <c r="A1224" s="5">
        <v>2534176</v>
      </c>
      <c r="B1224" s="47" t="s">
        <v>1270</v>
      </c>
      <c r="C1224" s="190" t="s">
        <v>836</v>
      </c>
      <c r="D1224" s="8" t="s">
        <v>7293</v>
      </c>
      <c r="E1224" s="8" t="s">
        <v>32</v>
      </c>
      <c r="F1224" s="180">
        <v>4048482156347</v>
      </c>
      <c r="G1224" s="45">
        <v>84137075</v>
      </c>
      <c r="H1224" s="10">
        <v>239</v>
      </c>
      <c r="I1224" s="11">
        <v>264</v>
      </c>
      <c r="J1224" s="5" t="s">
        <v>24</v>
      </c>
      <c r="K1224" s="12">
        <v>900</v>
      </c>
      <c r="L1224" s="12">
        <v>895</v>
      </c>
      <c r="M1224" s="12">
        <v>1885</v>
      </c>
      <c r="N1224" s="12">
        <v>1100</v>
      </c>
      <c r="O1224" s="12">
        <v>1050</v>
      </c>
      <c r="P1224" s="12">
        <v>2090</v>
      </c>
      <c r="Q1224" s="5" t="s">
        <v>25</v>
      </c>
      <c r="R1224" s="5" t="s">
        <v>28</v>
      </c>
      <c r="S1224" s="185" t="s">
        <v>4791</v>
      </c>
      <c r="T1224" s="5"/>
    </row>
    <row r="1225" spans="1:20" ht="15">
      <c r="A1225" s="5">
        <v>2534177</v>
      </c>
      <c r="B1225" s="47" t="s">
        <v>1271</v>
      </c>
      <c r="C1225" s="190" t="s">
        <v>836</v>
      </c>
      <c r="D1225" s="8" t="s">
        <v>7293</v>
      </c>
      <c r="E1225" s="8" t="s">
        <v>32</v>
      </c>
      <c r="F1225" s="180">
        <v>4048482156354</v>
      </c>
      <c r="G1225" s="45">
        <v>84137075</v>
      </c>
      <c r="H1225" s="10">
        <v>251</v>
      </c>
      <c r="I1225" s="11">
        <v>276</v>
      </c>
      <c r="J1225" s="5" t="s">
        <v>24</v>
      </c>
      <c r="K1225" s="12">
        <v>900</v>
      </c>
      <c r="L1225" s="12">
        <v>895</v>
      </c>
      <c r="M1225" s="12">
        <v>1885</v>
      </c>
      <c r="N1225" s="12">
        <v>1100</v>
      </c>
      <c r="O1225" s="12">
        <v>1050</v>
      </c>
      <c r="P1225" s="12">
        <v>2090</v>
      </c>
      <c r="Q1225" s="5" t="s">
        <v>25</v>
      </c>
      <c r="R1225" s="5" t="s">
        <v>28</v>
      </c>
      <c r="S1225" s="185" t="s">
        <v>4791</v>
      </c>
      <c r="T1225" s="5"/>
    </row>
    <row r="1226" spans="1:20" ht="15">
      <c r="A1226" s="5">
        <v>2534178</v>
      </c>
      <c r="B1226" s="47" t="s">
        <v>1272</v>
      </c>
      <c r="C1226" s="190" t="s">
        <v>836</v>
      </c>
      <c r="D1226" s="8" t="s">
        <v>7293</v>
      </c>
      <c r="E1226" s="8" t="s">
        <v>32</v>
      </c>
      <c r="F1226" s="180">
        <v>4048482156361</v>
      </c>
      <c r="G1226" s="45">
        <v>84137075</v>
      </c>
      <c r="H1226" s="10">
        <v>254</v>
      </c>
      <c r="I1226" s="11">
        <v>279</v>
      </c>
      <c r="J1226" s="5" t="s">
        <v>24</v>
      </c>
      <c r="K1226" s="12">
        <v>900</v>
      </c>
      <c r="L1226" s="12">
        <v>895</v>
      </c>
      <c r="M1226" s="12">
        <v>1885</v>
      </c>
      <c r="N1226" s="12">
        <v>1100</v>
      </c>
      <c r="O1226" s="12">
        <v>1050</v>
      </c>
      <c r="P1226" s="12">
        <v>2090</v>
      </c>
      <c r="Q1226" s="5" t="s">
        <v>25</v>
      </c>
      <c r="R1226" s="5" t="s">
        <v>28</v>
      </c>
      <c r="S1226" s="185" t="s">
        <v>4791</v>
      </c>
      <c r="T1226" s="5"/>
    </row>
    <row r="1227" spans="1:20" ht="15">
      <c r="A1227" s="5">
        <v>2534179</v>
      </c>
      <c r="B1227" s="47" t="s">
        <v>1273</v>
      </c>
      <c r="C1227" s="190" t="s">
        <v>836</v>
      </c>
      <c r="D1227" s="8" t="s">
        <v>7293</v>
      </c>
      <c r="E1227" s="8" t="s">
        <v>32</v>
      </c>
      <c r="F1227" s="180">
        <v>4048482156378</v>
      </c>
      <c r="G1227" s="45">
        <v>84137075</v>
      </c>
      <c r="H1227" s="10">
        <v>274</v>
      </c>
      <c r="I1227" s="11">
        <v>299</v>
      </c>
      <c r="J1227" s="5" t="s">
        <v>24</v>
      </c>
      <c r="K1227" s="12">
        <v>1500</v>
      </c>
      <c r="L1227" s="12">
        <v>895</v>
      </c>
      <c r="M1227" s="12">
        <v>1685</v>
      </c>
      <c r="N1227" s="12">
        <v>1500</v>
      </c>
      <c r="O1227" s="12">
        <v>1100</v>
      </c>
      <c r="P1227" s="12">
        <v>1890</v>
      </c>
      <c r="Q1227" s="5" t="s">
        <v>25</v>
      </c>
      <c r="R1227" s="5" t="s">
        <v>28</v>
      </c>
      <c r="S1227" s="185" t="s">
        <v>4791</v>
      </c>
      <c r="T1227" s="5"/>
    </row>
    <row r="1228" spans="1:20" ht="15">
      <c r="A1228" s="5">
        <v>2534180</v>
      </c>
      <c r="B1228" s="47" t="s">
        <v>1274</v>
      </c>
      <c r="C1228" s="190" t="s">
        <v>836</v>
      </c>
      <c r="D1228" s="8" t="s">
        <v>7293</v>
      </c>
      <c r="E1228" s="8" t="s">
        <v>32</v>
      </c>
      <c r="F1228" s="180">
        <v>4048482156385</v>
      </c>
      <c r="G1228" s="45">
        <v>84137075</v>
      </c>
      <c r="H1228" s="10">
        <v>277</v>
      </c>
      <c r="I1228" s="11">
        <v>302</v>
      </c>
      <c r="J1228" s="5" t="s">
        <v>24</v>
      </c>
      <c r="K1228" s="12">
        <v>1500</v>
      </c>
      <c r="L1228" s="12">
        <v>895</v>
      </c>
      <c r="M1228" s="12">
        <v>1685</v>
      </c>
      <c r="N1228" s="12">
        <v>1500</v>
      </c>
      <c r="O1228" s="12">
        <v>1100</v>
      </c>
      <c r="P1228" s="12">
        <v>1890</v>
      </c>
      <c r="Q1228" s="5" t="s">
        <v>25</v>
      </c>
      <c r="R1228" s="5" t="s">
        <v>28</v>
      </c>
      <c r="S1228" s="185" t="s">
        <v>4791</v>
      </c>
      <c r="T1228" s="5"/>
    </row>
    <row r="1229" spans="1:20" ht="15">
      <c r="A1229" s="5">
        <v>2534181</v>
      </c>
      <c r="B1229" s="47" t="s">
        <v>1275</v>
      </c>
      <c r="C1229" s="190" t="s">
        <v>836</v>
      </c>
      <c r="D1229" s="8" t="s">
        <v>7293</v>
      </c>
      <c r="E1229" s="8" t="s">
        <v>32</v>
      </c>
      <c r="F1229" s="180">
        <v>4048482156392</v>
      </c>
      <c r="G1229" s="45">
        <v>84137075</v>
      </c>
      <c r="H1229" s="10">
        <v>313</v>
      </c>
      <c r="I1229" s="11">
        <v>338</v>
      </c>
      <c r="J1229" s="5" t="s">
        <v>24</v>
      </c>
      <c r="K1229" s="12">
        <v>1500</v>
      </c>
      <c r="L1229" s="12">
        <v>895</v>
      </c>
      <c r="M1229" s="12">
        <v>1685</v>
      </c>
      <c r="N1229" s="12">
        <v>1500</v>
      </c>
      <c r="O1229" s="12">
        <v>1100</v>
      </c>
      <c r="P1229" s="12">
        <v>1890</v>
      </c>
      <c r="Q1229" s="5" t="s">
        <v>25</v>
      </c>
      <c r="R1229" s="5" t="s">
        <v>28</v>
      </c>
      <c r="S1229" s="185" t="s">
        <v>4791</v>
      </c>
      <c r="T1229" s="5"/>
    </row>
    <row r="1230" spans="1:20" ht="15">
      <c r="A1230" s="5">
        <v>2534182</v>
      </c>
      <c r="B1230" s="47" t="s">
        <v>1276</v>
      </c>
      <c r="C1230" s="190" t="s">
        <v>836</v>
      </c>
      <c r="D1230" s="8" t="s">
        <v>7293</v>
      </c>
      <c r="E1230" s="8" t="s">
        <v>32</v>
      </c>
      <c r="F1230" s="180">
        <v>4048482156408</v>
      </c>
      <c r="G1230" s="45">
        <v>84137075</v>
      </c>
      <c r="H1230" s="10">
        <v>316</v>
      </c>
      <c r="I1230" s="10">
        <v>341</v>
      </c>
      <c r="J1230" s="5" t="s">
        <v>24</v>
      </c>
      <c r="K1230" s="10">
        <v>1500</v>
      </c>
      <c r="L1230" s="10">
        <v>895</v>
      </c>
      <c r="M1230" s="10">
        <v>1685</v>
      </c>
      <c r="N1230" s="10">
        <v>1500</v>
      </c>
      <c r="O1230" s="10">
        <v>1100</v>
      </c>
      <c r="P1230" s="10">
        <v>1890</v>
      </c>
      <c r="Q1230" s="5" t="s">
        <v>25</v>
      </c>
      <c r="R1230" s="8" t="s">
        <v>28</v>
      </c>
      <c r="S1230" s="185" t="s">
        <v>4791</v>
      </c>
      <c r="T1230" s="6"/>
    </row>
    <row r="1231" spans="1:20" ht="15">
      <c r="A1231" s="5">
        <v>2534183</v>
      </c>
      <c r="B1231" s="47" t="s">
        <v>1277</v>
      </c>
      <c r="C1231" s="190" t="s">
        <v>836</v>
      </c>
      <c r="D1231" s="8" t="s">
        <v>7293</v>
      </c>
      <c r="E1231" s="8" t="s">
        <v>32</v>
      </c>
      <c r="F1231" s="180">
        <v>4048482156415</v>
      </c>
      <c r="G1231" s="45">
        <v>84137075</v>
      </c>
      <c r="H1231" s="10">
        <v>319</v>
      </c>
      <c r="I1231" s="10">
        <v>344</v>
      </c>
      <c r="J1231" s="5" t="s">
        <v>24</v>
      </c>
      <c r="K1231" s="10">
        <v>1500</v>
      </c>
      <c r="L1231" s="10">
        <v>895</v>
      </c>
      <c r="M1231" s="10">
        <v>1685</v>
      </c>
      <c r="N1231" s="10">
        <v>1500</v>
      </c>
      <c r="O1231" s="10">
        <v>1100</v>
      </c>
      <c r="P1231" s="10">
        <v>1890</v>
      </c>
      <c r="Q1231" s="5" t="s">
        <v>25</v>
      </c>
      <c r="R1231" s="5" t="s">
        <v>28</v>
      </c>
      <c r="S1231" s="13" t="s">
        <v>4791</v>
      </c>
      <c r="T1231" s="166"/>
    </row>
    <row r="1232" spans="1:20" ht="15">
      <c r="A1232" s="5">
        <v>2534184</v>
      </c>
      <c r="B1232" s="47" t="s">
        <v>1278</v>
      </c>
      <c r="C1232" s="190" t="s">
        <v>836</v>
      </c>
      <c r="D1232" s="8" t="s">
        <v>7293</v>
      </c>
      <c r="E1232" s="8" t="s">
        <v>32</v>
      </c>
      <c r="F1232" s="180">
        <v>4048482156422</v>
      </c>
      <c r="G1232" s="45">
        <v>84137075</v>
      </c>
      <c r="H1232" s="10">
        <v>466</v>
      </c>
      <c r="I1232" s="11">
        <v>516</v>
      </c>
      <c r="J1232" s="5" t="s">
        <v>24</v>
      </c>
      <c r="K1232" s="12">
        <v>900</v>
      </c>
      <c r="L1232" s="12">
        <v>895</v>
      </c>
      <c r="M1232" s="12">
        <v>1900</v>
      </c>
      <c r="N1232" s="12">
        <v>2300</v>
      </c>
      <c r="O1232" s="12">
        <v>1050</v>
      </c>
      <c r="P1232" s="12">
        <v>2100</v>
      </c>
      <c r="Q1232" s="5" t="s">
        <v>25</v>
      </c>
      <c r="R1232" s="5" t="s">
        <v>28</v>
      </c>
      <c r="S1232" s="185" t="s">
        <v>4791</v>
      </c>
      <c r="T1232" s="5"/>
    </row>
    <row r="1233" spans="1:20" ht="15">
      <c r="A1233" s="5">
        <v>2534185</v>
      </c>
      <c r="B1233" s="47" t="s">
        <v>1279</v>
      </c>
      <c r="C1233" s="190" t="s">
        <v>836</v>
      </c>
      <c r="D1233" s="8" t="s">
        <v>7293</v>
      </c>
      <c r="E1233" s="8" t="s">
        <v>32</v>
      </c>
      <c r="F1233" s="180">
        <v>4048482156439</v>
      </c>
      <c r="G1233" s="45">
        <v>84137075</v>
      </c>
      <c r="H1233" s="10">
        <v>469</v>
      </c>
      <c r="I1233" s="11">
        <v>519</v>
      </c>
      <c r="J1233" s="5" t="s">
        <v>24</v>
      </c>
      <c r="K1233" s="12">
        <v>900</v>
      </c>
      <c r="L1233" s="12">
        <v>895</v>
      </c>
      <c r="M1233" s="12">
        <v>1900</v>
      </c>
      <c r="N1233" s="12">
        <v>2300</v>
      </c>
      <c r="O1233" s="12">
        <v>1050</v>
      </c>
      <c r="P1233" s="12">
        <v>2100</v>
      </c>
      <c r="Q1233" s="5" t="s">
        <v>25</v>
      </c>
      <c r="R1233" s="5" t="s">
        <v>28</v>
      </c>
      <c r="S1233" s="185" t="s">
        <v>4791</v>
      </c>
      <c r="T1233" s="5"/>
    </row>
    <row r="1234" spans="1:20" ht="15">
      <c r="A1234" s="5">
        <v>2534187</v>
      </c>
      <c r="B1234" s="47" t="s">
        <v>1280</v>
      </c>
      <c r="C1234" s="190" t="s">
        <v>836</v>
      </c>
      <c r="D1234" s="8" t="s">
        <v>7293</v>
      </c>
      <c r="E1234" s="8" t="s">
        <v>32</v>
      </c>
      <c r="F1234" s="180">
        <v>4048482156446</v>
      </c>
      <c r="G1234" s="45">
        <v>84137075</v>
      </c>
      <c r="H1234" s="10">
        <v>475</v>
      </c>
      <c r="I1234" s="11">
        <v>525</v>
      </c>
      <c r="J1234" s="5" t="s">
        <v>24</v>
      </c>
      <c r="K1234" s="12">
        <v>900</v>
      </c>
      <c r="L1234" s="12">
        <v>895</v>
      </c>
      <c r="M1234" s="12">
        <v>1900</v>
      </c>
      <c r="N1234" s="12">
        <v>2300</v>
      </c>
      <c r="O1234" s="12">
        <v>1050</v>
      </c>
      <c r="P1234" s="12">
        <v>2100</v>
      </c>
      <c r="Q1234" s="5" t="s">
        <v>25</v>
      </c>
      <c r="R1234" s="5" t="s">
        <v>28</v>
      </c>
      <c r="S1234" s="185" t="s">
        <v>4791</v>
      </c>
      <c r="T1234" s="5"/>
    </row>
    <row r="1235" spans="1:20" ht="15">
      <c r="A1235" s="5">
        <v>2532264</v>
      </c>
      <c r="B1235" s="47" t="s">
        <v>1281</v>
      </c>
      <c r="C1235" s="190" t="s">
        <v>836</v>
      </c>
      <c r="D1235" s="8" t="s">
        <v>7293</v>
      </c>
      <c r="E1235" s="8" t="s">
        <v>32</v>
      </c>
      <c r="F1235" s="180">
        <v>4048482088099</v>
      </c>
      <c r="G1235" s="45">
        <v>84137075</v>
      </c>
      <c r="H1235" s="10">
        <v>250</v>
      </c>
      <c r="I1235" s="11">
        <v>275</v>
      </c>
      <c r="J1235" s="5" t="s">
        <v>24</v>
      </c>
      <c r="K1235" s="12">
        <v>900</v>
      </c>
      <c r="L1235" s="12">
        <v>980</v>
      </c>
      <c r="M1235" s="12">
        <v>1885</v>
      </c>
      <c r="N1235" s="12">
        <v>1100</v>
      </c>
      <c r="O1235" s="12">
        <v>1050</v>
      </c>
      <c r="P1235" s="12">
        <v>2090</v>
      </c>
      <c r="Q1235" s="5" t="s">
        <v>25</v>
      </c>
      <c r="R1235" s="5" t="s">
        <v>28</v>
      </c>
      <c r="S1235" s="185" t="s">
        <v>4791</v>
      </c>
      <c r="T1235" s="5"/>
    </row>
    <row r="1236" spans="1:20" ht="15">
      <c r="A1236" s="5">
        <v>2532265</v>
      </c>
      <c r="B1236" s="47" t="s">
        <v>1282</v>
      </c>
      <c r="C1236" s="190" t="s">
        <v>836</v>
      </c>
      <c r="D1236" s="8" t="s">
        <v>7293</v>
      </c>
      <c r="E1236" s="8" t="s">
        <v>32</v>
      </c>
      <c r="F1236" s="180">
        <v>4048482088105</v>
      </c>
      <c r="G1236" s="45">
        <v>84137075</v>
      </c>
      <c r="H1236" s="10">
        <v>265</v>
      </c>
      <c r="I1236" s="11">
        <v>290</v>
      </c>
      <c r="J1236" s="5" t="s">
        <v>24</v>
      </c>
      <c r="K1236" s="12">
        <v>900</v>
      </c>
      <c r="L1236" s="12">
        <v>980</v>
      </c>
      <c r="M1236" s="12">
        <v>1885</v>
      </c>
      <c r="N1236" s="12">
        <v>1100</v>
      </c>
      <c r="O1236" s="12">
        <v>1050</v>
      </c>
      <c r="P1236" s="12">
        <v>2090</v>
      </c>
      <c r="Q1236" s="5" t="s">
        <v>25</v>
      </c>
      <c r="R1236" s="5" t="s">
        <v>28</v>
      </c>
      <c r="S1236" s="185" t="s">
        <v>4791</v>
      </c>
      <c r="T1236" s="5"/>
    </row>
    <row r="1237" spans="1:20" ht="15">
      <c r="A1237" s="5">
        <v>2532266</v>
      </c>
      <c r="B1237" s="47" t="s">
        <v>1283</v>
      </c>
      <c r="C1237" s="190" t="s">
        <v>836</v>
      </c>
      <c r="D1237" s="8" t="s">
        <v>7293</v>
      </c>
      <c r="E1237" s="8" t="s">
        <v>32</v>
      </c>
      <c r="F1237" s="180">
        <v>4048482088112</v>
      </c>
      <c r="G1237" s="45">
        <v>84137075</v>
      </c>
      <c r="H1237" s="10">
        <v>305</v>
      </c>
      <c r="I1237" s="11">
        <v>330</v>
      </c>
      <c r="J1237" s="5" t="s">
        <v>24</v>
      </c>
      <c r="K1237" s="12">
        <v>1500</v>
      </c>
      <c r="L1237" s="12">
        <v>980</v>
      </c>
      <c r="M1237" s="12">
        <v>1885</v>
      </c>
      <c r="N1237" s="12">
        <v>1500</v>
      </c>
      <c r="O1237" s="12">
        <v>1100</v>
      </c>
      <c r="P1237" s="12">
        <v>2090</v>
      </c>
      <c r="Q1237" s="5" t="s">
        <v>25</v>
      </c>
      <c r="R1237" s="5" t="s">
        <v>28</v>
      </c>
      <c r="S1237" s="185" t="s">
        <v>4791</v>
      </c>
      <c r="T1237" s="5"/>
    </row>
    <row r="1238" spans="1:20" ht="15">
      <c r="A1238" s="5">
        <v>2532267</v>
      </c>
      <c r="B1238" s="47" t="s">
        <v>1284</v>
      </c>
      <c r="C1238" s="190" t="s">
        <v>836</v>
      </c>
      <c r="D1238" s="8" t="s">
        <v>7293</v>
      </c>
      <c r="E1238" s="8" t="s">
        <v>32</v>
      </c>
      <c r="F1238" s="180">
        <v>4048482088129</v>
      </c>
      <c r="G1238" s="45">
        <v>84137075</v>
      </c>
      <c r="H1238" s="10">
        <v>308</v>
      </c>
      <c r="I1238" s="11">
        <v>333</v>
      </c>
      <c r="J1238" s="5" t="s">
        <v>24</v>
      </c>
      <c r="K1238" s="12">
        <v>1500</v>
      </c>
      <c r="L1238" s="12">
        <v>980</v>
      </c>
      <c r="M1238" s="12">
        <v>1885</v>
      </c>
      <c r="N1238" s="12">
        <v>1500</v>
      </c>
      <c r="O1238" s="12">
        <v>1100</v>
      </c>
      <c r="P1238" s="12">
        <v>2090</v>
      </c>
      <c r="Q1238" s="5" t="s">
        <v>25</v>
      </c>
      <c r="R1238" s="5" t="s">
        <v>28</v>
      </c>
      <c r="S1238" s="185" t="s">
        <v>4791</v>
      </c>
      <c r="T1238" s="5"/>
    </row>
    <row r="1239" spans="1:20" ht="15">
      <c r="A1239" s="5">
        <v>2532268</v>
      </c>
      <c r="B1239" s="47" t="s">
        <v>1285</v>
      </c>
      <c r="C1239" s="190" t="s">
        <v>836</v>
      </c>
      <c r="D1239" s="8" t="s">
        <v>7293</v>
      </c>
      <c r="E1239" s="8" t="s">
        <v>32</v>
      </c>
      <c r="F1239" s="180">
        <v>4048482088136</v>
      </c>
      <c r="G1239" s="45">
        <v>84137075</v>
      </c>
      <c r="H1239" s="10">
        <v>492</v>
      </c>
      <c r="I1239" s="11">
        <v>517</v>
      </c>
      <c r="J1239" s="5" t="s">
        <v>24</v>
      </c>
      <c r="K1239" s="12">
        <v>900</v>
      </c>
      <c r="L1239" s="12">
        <v>980</v>
      </c>
      <c r="M1239" s="12">
        <v>1900</v>
      </c>
      <c r="N1239" s="12">
        <v>2300</v>
      </c>
      <c r="O1239" s="12">
        <v>1050</v>
      </c>
      <c r="P1239" s="12">
        <v>2100</v>
      </c>
      <c r="Q1239" s="5" t="s">
        <v>25</v>
      </c>
      <c r="R1239" s="5" t="s">
        <v>28</v>
      </c>
      <c r="S1239" s="185" t="s">
        <v>4791</v>
      </c>
      <c r="T1239" s="5"/>
    </row>
    <row r="1240" spans="1:20" ht="15">
      <c r="A1240" s="5">
        <v>2532269</v>
      </c>
      <c r="B1240" s="47" t="s">
        <v>1286</v>
      </c>
      <c r="C1240" s="190" t="s">
        <v>836</v>
      </c>
      <c r="D1240" s="8" t="s">
        <v>7293</v>
      </c>
      <c r="E1240" s="8" t="s">
        <v>32</v>
      </c>
      <c r="F1240" s="180">
        <v>4048482088143</v>
      </c>
      <c r="G1240" s="45">
        <v>84137075</v>
      </c>
      <c r="H1240" s="10">
        <v>498</v>
      </c>
      <c r="I1240" s="11">
        <v>523</v>
      </c>
      <c r="J1240" s="5" t="s">
        <v>24</v>
      </c>
      <c r="K1240" s="12">
        <v>900</v>
      </c>
      <c r="L1240" s="12">
        <v>980</v>
      </c>
      <c r="M1240" s="12">
        <v>1900</v>
      </c>
      <c r="N1240" s="12">
        <v>2300</v>
      </c>
      <c r="O1240" s="12">
        <v>1050</v>
      </c>
      <c r="P1240" s="12">
        <v>2100</v>
      </c>
      <c r="Q1240" s="5" t="s">
        <v>25</v>
      </c>
      <c r="R1240" s="5" t="s">
        <v>28</v>
      </c>
      <c r="S1240" s="185" t="s">
        <v>4791</v>
      </c>
      <c r="T1240" s="5"/>
    </row>
    <row r="1241" spans="1:20" ht="15">
      <c r="A1241" s="5">
        <v>2532270</v>
      </c>
      <c r="B1241" s="47" t="s">
        <v>1287</v>
      </c>
      <c r="C1241" s="190" t="s">
        <v>836</v>
      </c>
      <c r="D1241" s="8" t="s">
        <v>7293</v>
      </c>
      <c r="E1241" s="8" t="s">
        <v>32</v>
      </c>
      <c r="F1241" s="180">
        <v>4048482088150</v>
      </c>
      <c r="G1241" s="45">
        <v>84137075</v>
      </c>
      <c r="H1241" s="10">
        <v>567</v>
      </c>
      <c r="I1241" s="11">
        <v>592</v>
      </c>
      <c r="J1241" s="5" t="s">
        <v>24</v>
      </c>
      <c r="K1241" s="12">
        <v>1580</v>
      </c>
      <c r="L1241" s="12">
        <v>980</v>
      </c>
      <c r="M1241" s="12">
        <v>1900</v>
      </c>
      <c r="N1241" s="12">
        <v>2780</v>
      </c>
      <c r="O1241" s="12">
        <v>1100</v>
      </c>
      <c r="P1241" s="12">
        <v>2100</v>
      </c>
      <c r="Q1241" s="5" t="s">
        <v>25</v>
      </c>
      <c r="R1241" s="5" t="s">
        <v>28</v>
      </c>
      <c r="S1241" s="185" t="s">
        <v>4791</v>
      </c>
      <c r="T1241" s="5"/>
    </row>
    <row r="1242" spans="1:20" ht="15">
      <c r="A1242" s="5">
        <v>2532271</v>
      </c>
      <c r="B1242" s="47" t="s">
        <v>1288</v>
      </c>
      <c r="C1242" s="190" t="s">
        <v>836</v>
      </c>
      <c r="D1242" s="8" t="s">
        <v>7293</v>
      </c>
      <c r="E1242" s="8" t="s">
        <v>32</v>
      </c>
      <c r="F1242" s="180">
        <v>4048482088167</v>
      </c>
      <c r="G1242" s="45">
        <v>84137075</v>
      </c>
      <c r="H1242" s="10">
        <v>573</v>
      </c>
      <c r="I1242" s="11">
        <v>598</v>
      </c>
      <c r="J1242" s="5" t="s">
        <v>24</v>
      </c>
      <c r="K1242" s="12">
        <v>1580</v>
      </c>
      <c r="L1242" s="12">
        <v>980</v>
      </c>
      <c r="M1242" s="12">
        <v>1900</v>
      </c>
      <c r="N1242" s="12">
        <v>2780</v>
      </c>
      <c r="O1242" s="12">
        <v>1100</v>
      </c>
      <c r="P1242" s="12">
        <v>2100</v>
      </c>
      <c r="Q1242" s="5" t="s">
        <v>25</v>
      </c>
      <c r="R1242" s="5" t="s">
        <v>28</v>
      </c>
      <c r="S1242" s="185" t="s">
        <v>4791</v>
      </c>
      <c r="T1242" s="5"/>
    </row>
    <row r="1243" spans="1:20" ht="15">
      <c r="A1243" s="5">
        <v>2532272</v>
      </c>
      <c r="B1243" s="47" t="s">
        <v>1289</v>
      </c>
      <c r="C1243" s="190" t="s">
        <v>836</v>
      </c>
      <c r="D1243" s="8" t="s">
        <v>7293</v>
      </c>
      <c r="E1243" s="8" t="s">
        <v>32</v>
      </c>
      <c r="F1243" s="180">
        <v>4048482088174</v>
      </c>
      <c r="G1243" s="45">
        <v>84137075</v>
      </c>
      <c r="H1243" s="10">
        <v>576</v>
      </c>
      <c r="I1243" s="11">
        <v>601</v>
      </c>
      <c r="J1243" s="5" t="s">
        <v>24</v>
      </c>
      <c r="K1243" s="12">
        <v>1580</v>
      </c>
      <c r="L1243" s="12">
        <v>980</v>
      </c>
      <c r="M1243" s="12">
        <v>1900</v>
      </c>
      <c r="N1243" s="12">
        <v>2780</v>
      </c>
      <c r="O1243" s="12">
        <v>1100</v>
      </c>
      <c r="P1243" s="12">
        <v>2100</v>
      </c>
      <c r="Q1243" s="5" t="s">
        <v>25</v>
      </c>
      <c r="R1243" s="5" t="s">
        <v>28</v>
      </c>
      <c r="S1243" s="185" t="s">
        <v>4791</v>
      </c>
      <c r="T1243" s="5"/>
    </row>
    <row r="1244" spans="1:20" ht="15">
      <c r="A1244" s="5">
        <v>2530554</v>
      </c>
      <c r="B1244" s="47" t="s">
        <v>1290</v>
      </c>
      <c r="C1244" s="190" t="s">
        <v>836</v>
      </c>
      <c r="D1244" s="8" t="s">
        <v>7293</v>
      </c>
      <c r="E1244" s="8" t="s">
        <v>32</v>
      </c>
      <c r="F1244" s="180">
        <v>4048482041407</v>
      </c>
      <c r="G1244" s="45">
        <v>84137075</v>
      </c>
      <c r="H1244" s="10">
        <v>454</v>
      </c>
      <c r="I1244" s="10">
        <v>479</v>
      </c>
      <c r="J1244" s="5" t="s">
        <v>24</v>
      </c>
      <c r="K1244" s="10">
        <v>1580</v>
      </c>
      <c r="L1244" s="10">
        <v>1245</v>
      </c>
      <c r="M1244" s="10">
        <v>1905</v>
      </c>
      <c r="N1244" s="10">
        <v>1580</v>
      </c>
      <c r="O1244" s="10">
        <v>1380</v>
      </c>
      <c r="P1244" s="10">
        <v>2110</v>
      </c>
      <c r="Q1244" s="5" t="s">
        <v>25</v>
      </c>
      <c r="R1244" s="5" t="s">
        <v>28</v>
      </c>
      <c r="S1244" s="185" t="s">
        <v>4791</v>
      </c>
      <c r="T1244" s="6"/>
    </row>
    <row r="1245" spans="1:20" ht="15">
      <c r="A1245" s="5">
        <v>2530555</v>
      </c>
      <c r="B1245" s="47" t="s">
        <v>1291</v>
      </c>
      <c r="C1245" s="190" t="s">
        <v>836</v>
      </c>
      <c r="D1245" s="8" t="s">
        <v>7293</v>
      </c>
      <c r="E1245" s="8" t="s">
        <v>32</v>
      </c>
      <c r="F1245" s="180">
        <v>4048482041513</v>
      </c>
      <c r="G1245" s="45">
        <v>84137075</v>
      </c>
      <c r="H1245" s="10">
        <v>475</v>
      </c>
      <c r="I1245" s="10">
        <v>500</v>
      </c>
      <c r="J1245" s="5" t="s">
        <v>24</v>
      </c>
      <c r="K1245" s="10">
        <v>1580</v>
      </c>
      <c r="L1245" s="10">
        <v>1245</v>
      </c>
      <c r="M1245" s="10">
        <v>1905</v>
      </c>
      <c r="N1245" s="10">
        <v>1580</v>
      </c>
      <c r="O1245" s="10">
        <v>1380</v>
      </c>
      <c r="P1245" s="10">
        <v>2110</v>
      </c>
      <c r="Q1245" s="5" t="s">
        <v>25</v>
      </c>
      <c r="R1245" s="5" t="s">
        <v>28</v>
      </c>
      <c r="S1245" s="185" t="s">
        <v>4791</v>
      </c>
      <c r="T1245" s="6"/>
    </row>
    <row r="1246" spans="1:20" ht="15">
      <c r="A1246" s="5">
        <v>2530556</v>
      </c>
      <c r="B1246" s="47" t="s">
        <v>1292</v>
      </c>
      <c r="C1246" s="190" t="s">
        <v>836</v>
      </c>
      <c r="D1246" s="8" t="s">
        <v>7293</v>
      </c>
      <c r="E1246" s="8" t="s">
        <v>32</v>
      </c>
      <c r="F1246" s="180">
        <v>4048482041520</v>
      </c>
      <c r="G1246" s="45">
        <v>84137075</v>
      </c>
      <c r="H1246" s="10">
        <v>684</v>
      </c>
      <c r="I1246" s="10">
        <v>734</v>
      </c>
      <c r="J1246" s="5" t="s">
        <v>24</v>
      </c>
      <c r="K1246" s="10">
        <v>1580</v>
      </c>
      <c r="L1246" s="10">
        <v>1245</v>
      </c>
      <c r="M1246" s="10">
        <v>1900</v>
      </c>
      <c r="N1246" s="10">
        <v>2780</v>
      </c>
      <c r="O1246" s="10">
        <v>1380</v>
      </c>
      <c r="P1246" s="10">
        <v>2100</v>
      </c>
      <c r="Q1246" s="5" t="s">
        <v>25</v>
      </c>
      <c r="R1246" s="5" t="s">
        <v>28</v>
      </c>
      <c r="S1246" s="185" t="s">
        <v>4791</v>
      </c>
      <c r="T1246" s="6"/>
    </row>
    <row r="1247" spans="1:20" ht="15">
      <c r="A1247" s="5">
        <v>2530557</v>
      </c>
      <c r="B1247" s="47" t="s">
        <v>1293</v>
      </c>
      <c r="C1247" s="190" t="s">
        <v>836</v>
      </c>
      <c r="D1247" s="8" t="s">
        <v>7293</v>
      </c>
      <c r="E1247" s="8" t="s">
        <v>32</v>
      </c>
      <c r="F1247" s="180">
        <v>4048482041537</v>
      </c>
      <c r="G1247" s="45">
        <v>84137075</v>
      </c>
      <c r="H1247" s="10">
        <v>710.01909999999998</v>
      </c>
      <c r="I1247" s="10">
        <v>760.01909999999998</v>
      </c>
      <c r="J1247" s="5" t="s">
        <v>24</v>
      </c>
      <c r="K1247" s="10">
        <v>1580</v>
      </c>
      <c r="L1247" s="10">
        <v>1245</v>
      </c>
      <c r="M1247" s="10">
        <v>1900</v>
      </c>
      <c r="N1247" s="10">
        <v>2780</v>
      </c>
      <c r="O1247" s="10">
        <v>1380</v>
      </c>
      <c r="P1247" s="10">
        <v>2100</v>
      </c>
      <c r="Q1247" s="5" t="s">
        <v>25</v>
      </c>
      <c r="R1247" s="5" t="s">
        <v>28</v>
      </c>
      <c r="S1247" s="185" t="s">
        <v>4791</v>
      </c>
      <c r="T1247" s="6"/>
    </row>
    <row r="1248" spans="1:20" ht="15">
      <c r="A1248" s="5">
        <v>2530558</v>
      </c>
      <c r="B1248" s="47" t="s">
        <v>1294</v>
      </c>
      <c r="C1248" s="190" t="s">
        <v>836</v>
      </c>
      <c r="D1248" s="8" t="s">
        <v>7293</v>
      </c>
      <c r="E1248" s="8" t="s">
        <v>32</v>
      </c>
      <c r="F1248" s="180">
        <v>4048482041544</v>
      </c>
      <c r="G1248" s="45">
        <v>84137075</v>
      </c>
      <c r="H1248" s="10">
        <v>715.41909999999996</v>
      </c>
      <c r="I1248" s="10">
        <v>765.41909999999996</v>
      </c>
      <c r="J1248" s="5" t="s">
        <v>24</v>
      </c>
      <c r="K1248" s="10">
        <v>1580</v>
      </c>
      <c r="L1248" s="10">
        <v>1245</v>
      </c>
      <c r="M1248" s="10">
        <v>1900</v>
      </c>
      <c r="N1248" s="10">
        <v>2780</v>
      </c>
      <c r="O1248" s="10">
        <v>1380</v>
      </c>
      <c r="P1248" s="10">
        <v>2100</v>
      </c>
      <c r="Q1248" s="5" t="s">
        <v>25</v>
      </c>
      <c r="R1248" s="5" t="s">
        <v>28</v>
      </c>
      <c r="S1248" s="185" t="s">
        <v>4791</v>
      </c>
      <c r="T1248" s="6"/>
    </row>
    <row r="1249" spans="1:20" ht="15">
      <c r="A1249" s="5">
        <v>2530559</v>
      </c>
      <c r="B1249" s="47" t="s">
        <v>1295</v>
      </c>
      <c r="C1249" s="190" t="s">
        <v>836</v>
      </c>
      <c r="D1249" s="8" t="s">
        <v>7293</v>
      </c>
      <c r="E1249" s="8" t="s">
        <v>32</v>
      </c>
      <c r="F1249" s="180">
        <v>4048482041551</v>
      </c>
      <c r="G1249" s="45">
        <v>84137075</v>
      </c>
      <c r="H1249" s="10">
        <v>809.81910000000005</v>
      </c>
      <c r="I1249" s="10">
        <v>859.81910000000005</v>
      </c>
      <c r="J1249" s="5" t="s">
        <v>24</v>
      </c>
      <c r="K1249" s="10">
        <v>1580</v>
      </c>
      <c r="L1249" s="10">
        <v>1245</v>
      </c>
      <c r="M1249" s="10">
        <v>1900</v>
      </c>
      <c r="N1249" s="10">
        <v>2780</v>
      </c>
      <c r="O1249" s="10">
        <v>1380</v>
      </c>
      <c r="P1249" s="10">
        <v>2100</v>
      </c>
      <c r="Q1249" s="5" t="s">
        <v>25</v>
      </c>
      <c r="R1249" s="5" t="s">
        <v>28</v>
      </c>
      <c r="S1249" s="185" t="s">
        <v>4791</v>
      </c>
      <c r="T1249" s="6"/>
    </row>
    <row r="1250" spans="1:20" ht="15">
      <c r="A1250" s="5">
        <v>2530560</v>
      </c>
      <c r="B1250" s="47" t="s">
        <v>1296</v>
      </c>
      <c r="C1250" s="190" t="s">
        <v>836</v>
      </c>
      <c r="D1250" s="8" t="s">
        <v>7293</v>
      </c>
      <c r="E1250" s="8" t="s">
        <v>32</v>
      </c>
      <c r="F1250" s="180">
        <v>4048482041568</v>
      </c>
      <c r="G1250" s="45">
        <v>84137075</v>
      </c>
      <c r="H1250" s="10">
        <v>909.41909999999996</v>
      </c>
      <c r="I1250" s="10">
        <v>959.41909999999996</v>
      </c>
      <c r="J1250" s="5" t="s">
        <v>24</v>
      </c>
      <c r="K1250" s="10">
        <v>1580</v>
      </c>
      <c r="L1250" s="10">
        <v>1245</v>
      </c>
      <c r="M1250" s="10">
        <v>1900</v>
      </c>
      <c r="N1250" s="10">
        <v>2780</v>
      </c>
      <c r="O1250" s="10">
        <v>1380</v>
      </c>
      <c r="P1250" s="10">
        <v>2100</v>
      </c>
      <c r="Q1250" s="5" t="s">
        <v>25</v>
      </c>
      <c r="R1250" s="5" t="s">
        <v>28</v>
      </c>
      <c r="S1250" s="185" t="s">
        <v>4791</v>
      </c>
      <c r="T1250" s="6"/>
    </row>
    <row r="1251" spans="1:20" ht="15">
      <c r="A1251" s="5">
        <v>2530631</v>
      </c>
      <c r="B1251" s="47" t="s">
        <v>1297</v>
      </c>
      <c r="C1251" s="190" t="s">
        <v>836</v>
      </c>
      <c r="D1251" s="8" t="s">
        <v>7293</v>
      </c>
      <c r="E1251" s="8" t="s">
        <v>32</v>
      </c>
      <c r="F1251" s="180">
        <v>4048482043234</v>
      </c>
      <c r="G1251" s="45">
        <v>84137075</v>
      </c>
      <c r="H1251" s="10">
        <v>350</v>
      </c>
      <c r="I1251" s="10">
        <v>555</v>
      </c>
      <c r="J1251" s="5" t="s">
        <v>24</v>
      </c>
      <c r="K1251" s="10">
        <v>1580</v>
      </c>
      <c r="L1251" s="10">
        <v>1307</v>
      </c>
      <c r="M1251" s="10">
        <v>1905</v>
      </c>
      <c r="N1251" s="10">
        <v>1580</v>
      </c>
      <c r="O1251" s="10">
        <v>1380</v>
      </c>
      <c r="P1251" s="10">
        <v>2110</v>
      </c>
      <c r="Q1251" s="5" t="s">
        <v>25</v>
      </c>
      <c r="R1251" s="5" t="s">
        <v>28</v>
      </c>
      <c r="S1251" s="185" t="s">
        <v>4791</v>
      </c>
      <c r="T1251" s="6"/>
    </row>
    <row r="1252" spans="1:20" ht="15">
      <c r="A1252" s="5">
        <v>2530632</v>
      </c>
      <c r="B1252" s="47" t="s">
        <v>1298</v>
      </c>
      <c r="C1252" s="190" t="s">
        <v>836</v>
      </c>
      <c r="D1252" s="8" t="s">
        <v>7293</v>
      </c>
      <c r="E1252" s="8" t="s">
        <v>32</v>
      </c>
      <c r="F1252" s="180">
        <v>4048482043241</v>
      </c>
      <c r="G1252" s="45">
        <v>84137075</v>
      </c>
      <c r="H1252" s="10">
        <v>741.05200000000002</v>
      </c>
      <c r="I1252" s="11">
        <v>786.05200000000002</v>
      </c>
      <c r="J1252" s="5" t="s">
        <v>24</v>
      </c>
      <c r="K1252" s="12">
        <v>2380</v>
      </c>
      <c r="L1252" s="12">
        <v>1307</v>
      </c>
      <c r="M1252" s="12">
        <v>1900</v>
      </c>
      <c r="N1252" s="12">
        <v>2780</v>
      </c>
      <c r="O1252" s="12">
        <v>1380</v>
      </c>
      <c r="P1252" s="12">
        <v>2100</v>
      </c>
      <c r="Q1252" s="5" t="s">
        <v>25</v>
      </c>
      <c r="R1252" s="5" t="s">
        <v>28</v>
      </c>
      <c r="S1252" s="185" t="s">
        <v>4791</v>
      </c>
      <c r="T1252" s="5"/>
    </row>
    <row r="1253" spans="1:20" ht="15">
      <c r="A1253" s="5">
        <v>2530633</v>
      </c>
      <c r="B1253" s="47" t="s">
        <v>1299</v>
      </c>
      <c r="C1253" s="190" t="s">
        <v>836</v>
      </c>
      <c r="D1253" s="8" t="s">
        <v>7293</v>
      </c>
      <c r="E1253" s="8" t="s">
        <v>32</v>
      </c>
      <c r="F1253" s="180">
        <v>4048482043258</v>
      </c>
      <c r="G1253" s="45">
        <v>84137075</v>
      </c>
      <c r="H1253" s="10">
        <v>772.05200000000002</v>
      </c>
      <c r="I1253" s="11">
        <v>817.05200000000002</v>
      </c>
      <c r="J1253" s="5" t="s">
        <v>24</v>
      </c>
      <c r="K1253" s="12">
        <v>2380</v>
      </c>
      <c r="L1253" s="12">
        <v>1307</v>
      </c>
      <c r="M1253" s="12">
        <v>1900</v>
      </c>
      <c r="N1253" s="12">
        <v>2780</v>
      </c>
      <c r="O1253" s="12">
        <v>1380</v>
      </c>
      <c r="P1253" s="12">
        <v>2100</v>
      </c>
      <c r="Q1253" s="5" t="s">
        <v>25</v>
      </c>
      <c r="R1253" s="5" t="s">
        <v>28</v>
      </c>
      <c r="S1253" s="185" t="s">
        <v>4791</v>
      </c>
      <c r="T1253" s="5"/>
    </row>
    <row r="1254" spans="1:20" ht="15">
      <c r="A1254" s="5">
        <v>2530634</v>
      </c>
      <c r="B1254" s="47" t="s">
        <v>1300</v>
      </c>
      <c r="C1254" s="190" t="s">
        <v>836</v>
      </c>
      <c r="D1254" s="8" t="s">
        <v>7293</v>
      </c>
      <c r="E1254" s="8" t="s">
        <v>32</v>
      </c>
      <c r="F1254" s="180">
        <v>4048482043265</v>
      </c>
      <c r="G1254" s="45">
        <v>84137075</v>
      </c>
      <c r="H1254" s="10">
        <v>793.05200000000002</v>
      </c>
      <c r="I1254" s="11">
        <v>838.05200000000002</v>
      </c>
      <c r="J1254" s="5" t="s">
        <v>24</v>
      </c>
      <c r="K1254" s="12">
        <v>2580</v>
      </c>
      <c r="L1254" s="12">
        <v>1307</v>
      </c>
      <c r="M1254" s="12">
        <v>1900</v>
      </c>
      <c r="N1254" s="12">
        <v>2780</v>
      </c>
      <c r="O1254" s="12">
        <v>1380</v>
      </c>
      <c r="P1254" s="12">
        <v>2100</v>
      </c>
      <c r="Q1254" s="5" t="s">
        <v>25</v>
      </c>
      <c r="R1254" s="5" t="s">
        <v>28</v>
      </c>
      <c r="S1254" s="185" t="s">
        <v>4791</v>
      </c>
      <c r="T1254" s="5"/>
    </row>
    <row r="1255" spans="1:20" ht="15">
      <c r="A1255" s="5">
        <v>2532373</v>
      </c>
      <c r="B1255" s="47" t="s">
        <v>1301</v>
      </c>
      <c r="C1255" s="190" t="s">
        <v>836</v>
      </c>
      <c r="D1255" s="8" t="s">
        <v>7293</v>
      </c>
      <c r="E1255" s="8" t="s">
        <v>32</v>
      </c>
      <c r="F1255" s="180">
        <v>4048482086781</v>
      </c>
      <c r="G1255" s="45">
        <v>84137075</v>
      </c>
      <c r="H1255" s="10">
        <v>901.05200000000002</v>
      </c>
      <c r="I1255" s="11">
        <v>946.05200000000002</v>
      </c>
      <c r="J1255" s="5" t="s">
        <v>24</v>
      </c>
      <c r="K1255" s="12">
        <v>2580</v>
      </c>
      <c r="L1255" s="12">
        <v>1307</v>
      </c>
      <c r="M1255" s="12">
        <v>1900</v>
      </c>
      <c r="N1255" s="12">
        <v>2780</v>
      </c>
      <c r="O1255" s="12">
        <v>1380</v>
      </c>
      <c r="P1255" s="12">
        <v>2100</v>
      </c>
      <c r="Q1255" s="5" t="s">
        <v>25</v>
      </c>
      <c r="R1255" s="5" t="s">
        <v>28</v>
      </c>
      <c r="S1255" s="185" t="s">
        <v>4791</v>
      </c>
      <c r="T1255" s="5"/>
    </row>
    <row r="1256" spans="1:20" ht="15">
      <c r="A1256" s="5">
        <v>2530635</v>
      </c>
      <c r="B1256" s="47" t="s">
        <v>1302</v>
      </c>
      <c r="C1256" s="190" t="s">
        <v>836</v>
      </c>
      <c r="D1256" s="8" t="s">
        <v>7293</v>
      </c>
      <c r="E1256" s="8" t="s">
        <v>32</v>
      </c>
      <c r="F1256" s="180">
        <v>4048482043272</v>
      </c>
      <c r="G1256" s="45">
        <v>84137075</v>
      </c>
      <c r="H1256" s="10">
        <v>901.05200000000002</v>
      </c>
      <c r="I1256" s="11">
        <v>946.05200000000002</v>
      </c>
      <c r="J1256" s="5" t="s">
        <v>24</v>
      </c>
      <c r="K1256" s="12">
        <v>2580</v>
      </c>
      <c r="L1256" s="12">
        <v>1307</v>
      </c>
      <c r="M1256" s="12">
        <v>1900</v>
      </c>
      <c r="N1256" s="12">
        <v>2780</v>
      </c>
      <c r="O1256" s="12">
        <v>1380</v>
      </c>
      <c r="P1256" s="12">
        <v>2100</v>
      </c>
      <c r="Q1256" s="5" t="s">
        <v>25</v>
      </c>
      <c r="R1256" s="5" t="s">
        <v>28</v>
      </c>
      <c r="S1256" s="185" t="s">
        <v>4791</v>
      </c>
      <c r="T1256" s="5"/>
    </row>
    <row r="1257" spans="1:20" ht="15">
      <c r="A1257" s="5">
        <v>2532374</v>
      </c>
      <c r="B1257" s="47" t="s">
        <v>1303</v>
      </c>
      <c r="C1257" s="190" t="s">
        <v>836</v>
      </c>
      <c r="D1257" s="8" t="s">
        <v>7293</v>
      </c>
      <c r="E1257" s="8" t="s">
        <v>32</v>
      </c>
      <c r="F1257" s="180">
        <v>4048482086798</v>
      </c>
      <c r="G1257" s="45">
        <v>84137075</v>
      </c>
      <c r="H1257" s="10">
        <v>960.05200000000002</v>
      </c>
      <c r="I1257" s="11">
        <v>1005.052</v>
      </c>
      <c r="J1257" s="5" t="s">
        <v>24</v>
      </c>
      <c r="K1257" s="12">
        <v>2580</v>
      </c>
      <c r="L1257" s="12">
        <v>1307</v>
      </c>
      <c r="M1257" s="12">
        <v>1900</v>
      </c>
      <c r="N1257" s="12">
        <v>2780</v>
      </c>
      <c r="O1257" s="12">
        <v>1380</v>
      </c>
      <c r="P1257" s="12">
        <v>2100</v>
      </c>
      <c r="Q1257" s="5" t="s">
        <v>25</v>
      </c>
      <c r="R1257" s="5" t="s">
        <v>28</v>
      </c>
      <c r="S1257" s="185" t="s">
        <v>4791</v>
      </c>
      <c r="T1257" s="5"/>
    </row>
    <row r="1258" spans="1:20" ht="15">
      <c r="A1258" s="5">
        <v>2530636</v>
      </c>
      <c r="B1258" s="47" t="s">
        <v>1304</v>
      </c>
      <c r="C1258" s="190" t="s">
        <v>836</v>
      </c>
      <c r="D1258" s="8" t="s">
        <v>7293</v>
      </c>
      <c r="E1258" s="8" t="s">
        <v>32</v>
      </c>
      <c r="F1258" s="180">
        <v>4048482043289</v>
      </c>
      <c r="G1258" s="45">
        <v>84137075</v>
      </c>
      <c r="H1258" s="10">
        <v>960.05200000000002</v>
      </c>
      <c r="I1258" s="11">
        <v>1005.052</v>
      </c>
      <c r="J1258" s="5" t="s">
        <v>24</v>
      </c>
      <c r="K1258" s="12">
        <v>2580</v>
      </c>
      <c r="L1258" s="12">
        <v>1307</v>
      </c>
      <c r="M1258" s="12">
        <v>1900</v>
      </c>
      <c r="N1258" s="12">
        <v>2780</v>
      </c>
      <c r="O1258" s="12">
        <v>1380</v>
      </c>
      <c r="P1258" s="12">
        <v>2100</v>
      </c>
      <c r="Q1258" s="5" t="s">
        <v>25</v>
      </c>
      <c r="R1258" s="5" t="s">
        <v>28</v>
      </c>
      <c r="S1258" s="185" t="s">
        <v>4791</v>
      </c>
      <c r="T1258" s="5"/>
    </row>
    <row r="1259" spans="1:20" ht="15">
      <c r="A1259" s="5">
        <v>2530637</v>
      </c>
      <c r="B1259" s="47" t="s">
        <v>1305</v>
      </c>
      <c r="C1259" s="190" t="s">
        <v>836</v>
      </c>
      <c r="D1259" s="8" t="s">
        <v>7293</v>
      </c>
      <c r="E1259" s="8" t="s">
        <v>32</v>
      </c>
      <c r="F1259" s="180">
        <v>4048482043296</v>
      </c>
      <c r="G1259" s="45">
        <v>84137075</v>
      </c>
      <c r="H1259" s="10">
        <v>969.05200000000002</v>
      </c>
      <c r="I1259" s="11">
        <v>1014.052</v>
      </c>
      <c r="J1259" s="5" t="s">
        <v>24</v>
      </c>
      <c r="K1259" s="12">
        <v>2580</v>
      </c>
      <c r="L1259" s="12">
        <v>1307</v>
      </c>
      <c r="M1259" s="12">
        <v>1900</v>
      </c>
      <c r="N1259" s="12">
        <v>2780</v>
      </c>
      <c r="O1259" s="12">
        <v>1380</v>
      </c>
      <c r="P1259" s="12">
        <v>2100</v>
      </c>
      <c r="Q1259" s="5" t="s">
        <v>25</v>
      </c>
      <c r="R1259" s="5" t="s">
        <v>28</v>
      </c>
      <c r="S1259" s="185" t="s">
        <v>4791</v>
      </c>
      <c r="T1259" s="5"/>
    </row>
    <row r="1260" spans="1:20" ht="15">
      <c r="A1260" s="5">
        <v>2532375</v>
      </c>
      <c r="B1260" s="47" t="s">
        <v>1306</v>
      </c>
      <c r="C1260" s="190" t="s">
        <v>836</v>
      </c>
      <c r="D1260" s="8" t="s">
        <v>7293</v>
      </c>
      <c r="E1260" s="8" t="s">
        <v>32</v>
      </c>
      <c r="F1260" s="180">
        <v>4048482086811</v>
      </c>
      <c r="G1260" s="45">
        <v>84137075</v>
      </c>
      <c r="H1260" s="10">
        <v>1006.052</v>
      </c>
      <c r="I1260" s="11">
        <v>1051.0519999999999</v>
      </c>
      <c r="J1260" s="5" t="s">
        <v>24</v>
      </c>
      <c r="K1260" s="12">
        <v>2580</v>
      </c>
      <c r="L1260" s="12">
        <v>1307</v>
      </c>
      <c r="M1260" s="12">
        <v>1900</v>
      </c>
      <c r="N1260" s="12">
        <v>2780</v>
      </c>
      <c r="O1260" s="12">
        <v>1380</v>
      </c>
      <c r="P1260" s="12">
        <v>2100</v>
      </c>
      <c r="Q1260" s="5" t="s">
        <v>25</v>
      </c>
      <c r="R1260" s="5" t="s">
        <v>28</v>
      </c>
      <c r="S1260" s="185" t="s">
        <v>4791</v>
      </c>
      <c r="T1260" s="5"/>
    </row>
    <row r="1261" spans="1:20" ht="15">
      <c r="A1261" s="5">
        <v>2536465</v>
      </c>
      <c r="B1261" s="47" t="s">
        <v>1307</v>
      </c>
      <c r="C1261" s="190" t="s">
        <v>836</v>
      </c>
      <c r="D1261" s="8" t="s">
        <v>7293</v>
      </c>
      <c r="E1261" s="8" t="s">
        <v>32</v>
      </c>
      <c r="F1261" s="180">
        <v>4048482254074</v>
      </c>
      <c r="G1261" s="45">
        <v>84137075</v>
      </c>
      <c r="H1261" s="10">
        <v>171</v>
      </c>
      <c r="I1261" s="11">
        <v>196</v>
      </c>
      <c r="J1261" s="5" t="s">
        <v>24</v>
      </c>
      <c r="K1261" s="12">
        <v>900</v>
      </c>
      <c r="L1261" s="12">
        <v>756</v>
      </c>
      <c r="M1261" s="12">
        <v>1670</v>
      </c>
      <c r="N1261" s="12">
        <v>1200</v>
      </c>
      <c r="O1261" s="12">
        <v>800</v>
      </c>
      <c r="P1261" s="12">
        <v>1875</v>
      </c>
      <c r="Q1261" s="5" t="s">
        <v>25</v>
      </c>
      <c r="R1261" s="5" t="s">
        <v>28</v>
      </c>
      <c r="S1261" s="185" t="s">
        <v>4791</v>
      </c>
      <c r="T1261" s="5"/>
    </row>
    <row r="1262" spans="1:20" ht="15">
      <c r="A1262" s="5">
        <v>2536466</v>
      </c>
      <c r="B1262" s="47" t="s">
        <v>1308</v>
      </c>
      <c r="C1262" s="190" t="s">
        <v>836</v>
      </c>
      <c r="D1262" s="8" t="s">
        <v>7293</v>
      </c>
      <c r="E1262" s="8" t="s">
        <v>32</v>
      </c>
      <c r="F1262" s="180">
        <v>4048482254081</v>
      </c>
      <c r="G1262" s="45">
        <v>84137075</v>
      </c>
      <c r="H1262" s="10">
        <v>174</v>
      </c>
      <c r="I1262" s="11">
        <v>199</v>
      </c>
      <c r="J1262" s="5" t="s">
        <v>24</v>
      </c>
      <c r="K1262" s="12">
        <v>900</v>
      </c>
      <c r="L1262" s="12">
        <v>756</v>
      </c>
      <c r="M1262" s="12">
        <v>1670</v>
      </c>
      <c r="N1262" s="12">
        <v>1200</v>
      </c>
      <c r="O1262" s="12">
        <v>800</v>
      </c>
      <c r="P1262" s="12">
        <v>1875</v>
      </c>
      <c r="Q1262" s="5" t="s">
        <v>25</v>
      </c>
      <c r="R1262" s="5" t="s">
        <v>28</v>
      </c>
      <c r="S1262" s="185" t="s">
        <v>4791</v>
      </c>
      <c r="T1262" s="5"/>
    </row>
    <row r="1263" spans="1:20" ht="15">
      <c r="A1263" s="5">
        <v>2536467</v>
      </c>
      <c r="B1263" s="47" t="s">
        <v>1309</v>
      </c>
      <c r="C1263" s="190" t="s">
        <v>836</v>
      </c>
      <c r="D1263" s="8" t="s">
        <v>7293</v>
      </c>
      <c r="E1263" s="8" t="s">
        <v>32</v>
      </c>
      <c r="F1263" s="180">
        <v>4048482254098</v>
      </c>
      <c r="G1263" s="45">
        <v>84137075</v>
      </c>
      <c r="H1263" s="10">
        <v>183</v>
      </c>
      <c r="I1263" s="11">
        <v>208</v>
      </c>
      <c r="J1263" s="5" t="s">
        <v>24</v>
      </c>
      <c r="K1263" s="12">
        <v>900</v>
      </c>
      <c r="L1263" s="12">
        <v>756</v>
      </c>
      <c r="M1263" s="12">
        <v>1870</v>
      </c>
      <c r="N1263" s="12">
        <v>1200</v>
      </c>
      <c r="O1263" s="12">
        <v>800</v>
      </c>
      <c r="P1263" s="12">
        <v>2075</v>
      </c>
      <c r="Q1263" s="5" t="s">
        <v>25</v>
      </c>
      <c r="R1263" s="5" t="s">
        <v>28</v>
      </c>
      <c r="S1263" s="185" t="s">
        <v>4791</v>
      </c>
      <c r="T1263" s="5"/>
    </row>
    <row r="1264" spans="1:20" ht="15">
      <c r="A1264" s="5">
        <v>2536468</v>
      </c>
      <c r="B1264" s="47" t="s">
        <v>1310</v>
      </c>
      <c r="C1264" s="190" t="s">
        <v>836</v>
      </c>
      <c r="D1264" s="8" t="s">
        <v>7293</v>
      </c>
      <c r="E1264" s="8" t="s">
        <v>32</v>
      </c>
      <c r="F1264" s="180">
        <v>4048482254104</v>
      </c>
      <c r="G1264" s="45">
        <v>84137075</v>
      </c>
      <c r="H1264" s="10">
        <v>189</v>
      </c>
      <c r="I1264" s="11">
        <v>214</v>
      </c>
      <c r="J1264" s="5" t="s">
        <v>24</v>
      </c>
      <c r="K1264" s="12">
        <v>900</v>
      </c>
      <c r="L1264" s="12">
        <v>756</v>
      </c>
      <c r="M1264" s="12">
        <v>1870</v>
      </c>
      <c r="N1264" s="12">
        <v>1200</v>
      </c>
      <c r="O1264" s="12">
        <v>800</v>
      </c>
      <c r="P1264" s="12">
        <v>2075</v>
      </c>
      <c r="Q1264" s="5" t="s">
        <v>25</v>
      </c>
      <c r="R1264" s="5" t="s">
        <v>28</v>
      </c>
      <c r="S1264" s="185" t="s">
        <v>4791</v>
      </c>
      <c r="T1264" s="5"/>
    </row>
    <row r="1265" spans="1:20" ht="15">
      <c r="A1265" s="5">
        <v>2536469</v>
      </c>
      <c r="B1265" s="47" t="s">
        <v>1311</v>
      </c>
      <c r="C1265" s="190" t="s">
        <v>836</v>
      </c>
      <c r="D1265" s="8" t="s">
        <v>7293</v>
      </c>
      <c r="E1265" s="8" t="s">
        <v>32</v>
      </c>
      <c r="F1265" s="180">
        <v>4048482254111</v>
      </c>
      <c r="G1265" s="45">
        <v>84137075</v>
      </c>
      <c r="H1265" s="10">
        <v>192</v>
      </c>
      <c r="I1265" s="11">
        <v>217</v>
      </c>
      <c r="J1265" s="5" t="s">
        <v>24</v>
      </c>
      <c r="K1265" s="12">
        <v>900</v>
      </c>
      <c r="L1265" s="12">
        <v>756</v>
      </c>
      <c r="M1265" s="12">
        <v>1870</v>
      </c>
      <c r="N1265" s="12">
        <v>1200</v>
      </c>
      <c r="O1265" s="12">
        <v>800</v>
      </c>
      <c r="P1265" s="12">
        <v>2075</v>
      </c>
      <c r="Q1265" s="5" t="s">
        <v>25</v>
      </c>
      <c r="R1265" s="5" t="s">
        <v>28</v>
      </c>
      <c r="S1265" s="185" t="s">
        <v>4791</v>
      </c>
      <c r="T1265" s="5"/>
    </row>
    <row r="1266" spans="1:20" ht="15">
      <c r="A1266" s="5">
        <v>2536470</v>
      </c>
      <c r="B1266" s="47" t="s">
        <v>1312</v>
      </c>
      <c r="C1266" s="190" t="s">
        <v>836</v>
      </c>
      <c r="D1266" s="8" t="s">
        <v>7293</v>
      </c>
      <c r="E1266" s="8" t="s">
        <v>32</v>
      </c>
      <c r="F1266" s="180">
        <v>4048482254128</v>
      </c>
      <c r="G1266" s="45">
        <v>84137075</v>
      </c>
      <c r="H1266" s="10">
        <v>207</v>
      </c>
      <c r="I1266" s="11">
        <v>232</v>
      </c>
      <c r="J1266" s="5" t="s">
        <v>24</v>
      </c>
      <c r="K1266" s="12">
        <v>900</v>
      </c>
      <c r="L1266" s="12">
        <v>756</v>
      </c>
      <c r="M1266" s="12">
        <v>1870</v>
      </c>
      <c r="N1266" s="12">
        <v>1200</v>
      </c>
      <c r="O1266" s="12">
        <v>800</v>
      </c>
      <c r="P1266" s="12">
        <v>2075</v>
      </c>
      <c r="Q1266" s="5" t="s">
        <v>25</v>
      </c>
      <c r="R1266" s="5" t="s">
        <v>28</v>
      </c>
      <c r="S1266" s="185" t="s">
        <v>4791</v>
      </c>
      <c r="T1266" s="5"/>
    </row>
    <row r="1267" spans="1:20" ht="15">
      <c r="A1267" s="5">
        <v>2536471</v>
      </c>
      <c r="B1267" s="47" t="s">
        <v>1313</v>
      </c>
      <c r="C1267" s="190" t="s">
        <v>836</v>
      </c>
      <c r="D1267" s="8" t="s">
        <v>7293</v>
      </c>
      <c r="E1267" s="8" t="s">
        <v>32</v>
      </c>
      <c r="F1267" s="180">
        <v>4048482254135</v>
      </c>
      <c r="G1267" s="45">
        <v>84137075</v>
      </c>
      <c r="H1267" s="10">
        <v>210</v>
      </c>
      <c r="I1267" s="11">
        <v>235</v>
      </c>
      <c r="J1267" s="5" t="s">
        <v>24</v>
      </c>
      <c r="K1267" s="12">
        <v>900</v>
      </c>
      <c r="L1267" s="12">
        <v>756</v>
      </c>
      <c r="M1267" s="12">
        <v>1870</v>
      </c>
      <c r="N1267" s="12">
        <v>1200</v>
      </c>
      <c r="O1267" s="12">
        <v>800</v>
      </c>
      <c r="P1267" s="12">
        <v>2075</v>
      </c>
      <c r="Q1267" s="5" t="s">
        <v>25</v>
      </c>
      <c r="R1267" s="5" t="s">
        <v>28</v>
      </c>
      <c r="S1267" s="185" t="s">
        <v>4791</v>
      </c>
      <c r="T1267" s="5"/>
    </row>
    <row r="1268" spans="1:20" ht="15">
      <c r="A1268" s="5">
        <v>2536472</v>
      </c>
      <c r="B1268" s="47" t="s">
        <v>1314</v>
      </c>
      <c r="C1268" s="190" t="s">
        <v>836</v>
      </c>
      <c r="D1268" s="8" t="s">
        <v>7293</v>
      </c>
      <c r="E1268" s="8" t="s">
        <v>32</v>
      </c>
      <c r="F1268" s="180">
        <v>4048482254142</v>
      </c>
      <c r="G1268" s="45">
        <v>84137075</v>
      </c>
      <c r="H1268" s="10">
        <v>249</v>
      </c>
      <c r="I1268" s="11">
        <v>274</v>
      </c>
      <c r="J1268" s="5" t="s">
        <v>24</v>
      </c>
      <c r="K1268" s="12">
        <v>1500</v>
      </c>
      <c r="L1268" s="12">
        <v>756</v>
      </c>
      <c r="M1268" s="12">
        <v>1670</v>
      </c>
      <c r="N1268" s="12">
        <v>1500</v>
      </c>
      <c r="O1268" s="12">
        <v>1100</v>
      </c>
      <c r="P1268" s="12">
        <v>1875</v>
      </c>
      <c r="Q1268" s="5" t="s">
        <v>25</v>
      </c>
      <c r="R1268" s="5" t="s">
        <v>28</v>
      </c>
      <c r="S1268" s="185" t="s">
        <v>4791</v>
      </c>
      <c r="T1268" s="5"/>
    </row>
    <row r="1269" spans="1:20" ht="15">
      <c r="A1269" s="5">
        <v>2536473</v>
      </c>
      <c r="B1269" s="47" t="s">
        <v>1315</v>
      </c>
      <c r="C1269" s="190" t="s">
        <v>836</v>
      </c>
      <c r="D1269" s="8" t="s">
        <v>7293</v>
      </c>
      <c r="E1269" s="8" t="s">
        <v>32</v>
      </c>
      <c r="F1269" s="180">
        <v>4048482254159</v>
      </c>
      <c r="G1269" s="45">
        <v>84137075</v>
      </c>
      <c r="H1269" s="10">
        <v>252</v>
      </c>
      <c r="I1269" s="11">
        <v>277</v>
      </c>
      <c r="J1269" s="5" t="s">
        <v>24</v>
      </c>
      <c r="K1269" s="12">
        <v>1500</v>
      </c>
      <c r="L1269" s="12">
        <v>756</v>
      </c>
      <c r="M1269" s="12">
        <v>1670</v>
      </c>
      <c r="N1269" s="12">
        <v>1500</v>
      </c>
      <c r="O1269" s="12">
        <v>1100</v>
      </c>
      <c r="P1269" s="12">
        <v>1875</v>
      </c>
      <c r="Q1269" s="5" t="s">
        <v>25</v>
      </c>
      <c r="R1269" s="5" t="s">
        <v>28</v>
      </c>
      <c r="S1269" s="185" t="s">
        <v>4791</v>
      </c>
      <c r="T1269" s="5"/>
    </row>
    <row r="1270" spans="1:20" ht="15">
      <c r="A1270" s="5">
        <v>2536474</v>
      </c>
      <c r="B1270" s="47" t="s">
        <v>1316</v>
      </c>
      <c r="C1270" s="190" t="s">
        <v>836</v>
      </c>
      <c r="D1270" s="8" t="s">
        <v>7293</v>
      </c>
      <c r="E1270" s="8" t="s">
        <v>32</v>
      </c>
      <c r="F1270" s="180">
        <v>4048482254166</v>
      </c>
      <c r="G1270" s="45">
        <v>84137075</v>
      </c>
      <c r="H1270" s="10">
        <v>255</v>
      </c>
      <c r="I1270" s="11">
        <v>280</v>
      </c>
      <c r="J1270" s="5" t="s">
        <v>24</v>
      </c>
      <c r="K1270" s="12">
        <v>1500</v>
      </c>
      <c r="L1270" s="12">
        <v>756</v>
      </c>
      <c r="M1270" s="12">
        <v>1670</v>
      </c>
      <c r="N1270" s="12">
        <v>1500</v>
      </c>
      <c r="O1270" s="12">
        <v>1100</v>
      </c>
      <c r="P1270" s="12">
        <v>1875</v>
      </c>
      <c r="Q1270" s="5" t="s">
        <v>25</v>
      </c>
      <c r="R1270" s="5" t="s">
        <v>28</v>
      </c>
      <c r="S1270" s="185" t="s">
        <v>4791</v>
      </c>
      <c r="T1270" s="5"/>
    </row>
    <row r="1271" spans="1:20" ht="15">
      <c r="A1271" s="5">
        <v>2530717</v>
      </c>
      <c r="B1271" s="47" t="s">
        <v>1317</v>
      </c>
      <c r="C1271" s="190" t="s">
        <v>836</v>
      </c>
      <c r="D1271" s="8" t="s">
        <v>7293</v>
      </c>
      <c r="E1271" s="8" t="s">
        <v>32</v>
      </c>
      <c r="F1271" s="180">
        <v>4048482044293</v>
      </c>
      <c r="G1271" s="45">
        <v>84137075</v>
      </c>
      <c r="H1271" s="10">
        <v>845.08199999999999</v>
      </c>
      <c r="I1271" s="11">
        <v>870.08199999999999</v>
      </c>
      <c r="J1271" s="5" t="s">
        <v>24</v>
      </c>
      <c r="K1271" s="12">
        <v>2380</v>
      </c>
      <c r="L1271" s="12">
        <v>1351</v>
      </c>
      <c r="M1271" s="12">
        <v>1900</v>
      </c>
      <c r="N1271" s="12">
        <v>2780</v>
      </c>
      <c r="O1271" s="12">
        <v>1380</v>
      </c>
      <c r="P1271" s="12">
        <v>2100</v>
      </c>
      <c r="Q1271" s="5" t="s">
        <v>25</v>
      </c>
      <c r="R1271" s="5" t="s">
        <v>28</v>
      </c>
      <c r="S1271" s="185" t="s">
        <v>4791</v>
      </c>
      <c r="T1271" s="5"/>
    </row>
    <row r="1272" spans="1:20" ht="15">
      <c r="A1272" s="5">
        <v>2530718</v>
      </c>
      <c r="B1272" s="47" t="s">
        <v>1318</v>
      </c>
      <c r="C1272" s="190" t="s">
        <v>836</v>
      </c>
      <c r="D1272" s="8" t="s">
        <v>7293</v>
      </c>
      <c r="E1272" s="8" t="s">
        <v>32</v>
      </c>
      <c r="F1272" s="180">
        <v>4048482044309</v>
      </c>
      <c r="G1272" s="45">
        <v>84137075</v>
      </c>
      <c r="H1272" s="10">
        <v>869.48199999999997</v>
      </c>
      <c r="I1272" s="11">
        <v>894.48199999999997</v>
      </c>
      <c r="J1272" s="5" t="s">
        <v>24</v>
      </c>
      <c r="K1272" s="12">
        <v>2380</v>
      </c>
      <c r="L1272" s="12">
        <v>1351</v>
      </c>
      <c r="M1272" s="12">
        <v>1900</v>
      </c>
      <c r="N1272" s="12">
        <v>2780</v>
      </c>
      <c r="O1272" s="12">
        <v>1380</v>
      </c>
      <c r="P1272" s="12">
        <v>2100</v>
      </c>
      <c r="Q1272" s="5" t="s">
        <v>25</v>
      </c>
      <c r="R1272" s="5" t="s">
        <v>28</v>
      </c>
      <c r="S1272" s="185" t="s">
        <v>4791</v>
      </c>
      <c r="T1272" s="5"/>
    </row>
    <row r="1273" spans="1:20" ht="15">
      <c r="A1273" s="5">
        <v>2530719</v>
      </c>
      <c r="B1273" s="47" t="s">
        <v>1319</v>
      </c>
      <c r="C1273" s="190" t="s">
        <v>836</v>
      </c>
      <c r="D1273" s="8" t="s">
        <v>7293</v>
      </c>
      <c r="E1273" s="8" t="s">
        <v>32</v>
      </c>
      <c r="F1273" s="180">
        <v>4048482044316</v>
      </c>
      <c r="G1273" s="45">
        <v>84137075</v>
      </c>
      <c r="H1273" s="10">
        <v>996.98199999999997</v>
      </c>
      <c r="I1273" s="11">
        <v>1041.982</v>
      </c>
      <c r="J1273" s="5" t="s">
        <v>24</v>
      </c>
      <c r="K1273" s="12">
        <v>2580</v>
      </c>
      <c r="L1273" s="12">
        <v>1351</v>
      </c>
      <c r="M1273" s="12">
        <v>1900</v>
      </c>
      <c r="N1273" s="12">
        <v>2780</v>
      </c>
      <c r="O1273" s="12">
        <v>1380</v>
      </c>
      <c r="P1273" s="12">
        <v>2100</v>
      </c>
      <c r="Q1273" s="5" t="s">
        <v>25</v>
      </c>
      <c r="R1273" s="5" t="s">
        <v>28</v>
      </c>
      <c r="S1273" s="185" t="s">
        <v>4791</v>
      </c>
      <c r="T1273" s="5"/>
    </row>
    <row r="1274" spans="1:20" ht="15">
      <c r="A1274" s="5">
        <v>2530720</v>
      </c>
      <c r="B1274" s="47" t="s">
        <v>1320</v>
      </c>
      <c r="C1274" s="190" t="s">
        <v>836</v>
      </c>
      <c r="D1274" s="8" t="s">
        <v>7293</v>
      </c>
      <c r="E1274" s="8" t="s">
        <v>32</v>
      </c>
      <c r="F1274" s="180">
        <v>4048482044323</v>
      </c>
      <c r="G1274" s="45">
        <v>84137075</v>
      </c>
      <c r="H1274" s="10">
        <v>996.98199999999997</v>
      </c>
      <c r="I1274" s="11">
        <v>1041.982</v>
      </c>
      <c r="J1274" s="5" t="s">
        <v>24</v>
      </c>
      <c r="K1274" s="12">
        <v>2580</v>
      </c>
      <c r="L1274" s="12">
        <v>1351</v>
      </c>
      <c r="M1274" s="12">
        <v>1900</v>
      </c>
      <c r="N1274" s="12">
        <v>2780</v>
      </c>
      <c r="O1274" s="12">
        <v>1380</v>
      </c>
      <c r="P1274" s="12">
        <v>2100</v>
      </c>
      <c r="Q1274" s="5" t="s">
        <v>25</v>
      </c>
      <c r="R1274" s="5" t="s">
        <v>28</v>
      </c>
      <c r="S1274" s="185" t="s">
        <v>4791</v>
      </c>
      <c r="T1274" s="5"/>
    </row>
    <row r="1275" spans="1:20" ht="15">
      <c r="A1275" s="5">
        <v>2530721</v>
      </c>
      <c r="B1275" s="47" t="s">
        <v>1321</v>
      </c>
      <c r="C1275" s="190" t="s">
        <v>836</v>
      </c>
      <c r="D1275" s="8" t="s">
        <v>7293</v>
      </c>
      <c r="E1275" s="8" t="s">
        <v>32</v>
      </c>
      <c r="F1275" s="180">
        <v>4048482044330</v>
      </c>
      <c r="G1275" s="45">
        <v>84137075</v>
      </c>
      <c r="H1275" s="10">
        <v>1060.7819999999999</v>
      </c>
      <c r="I1275" s="11">
        <v>1105.7819999999999</v>
      </c>
      <c r="J1275" s="5" t="s">
        <v>24</v>
      </c>
      <c r="K1275" s="12">
        <v>2580</v>
      </c>
      <c r="L1275" s="12">
        <v>1351</v>
      </c>
      <c r="M1275" s="12">
        <v>1900</v>
      </c>
      <c r="N1275" s="12">
        <v>2780</v>
      </c>
      <c r="O1275" s="12">
        <v>1380</v>
      </c>
      <c r="P1275" s="12">
        <v>2100</v>
      </c>
      <c r="Q1275" s="5" t="s">
        <v>25</v>
      </c>
      <c r="R1275" s="5" t="s">
        <v>28</v>
      </c>
      <c r="S1275" s="185" t="s">
        <v>4791</v>
      </c>
      <c r="T1275" s="5"/>
    </row>
    <row r="1276" spans="1:20" ht="15">
      <c r="A1276" s="5">
        <v>2530722</v>
      </c>
      <c r="B1276" s="47" t="s">
        <v>1322</v>
      </c>
      <c r="C1276" s="190" t="s">
        <v>836</v>
      </c>
      <c r="D1276" s="8" t="s">
        <v>7293</v>
      </c>
      <c r="E1276" s="8" t="s">
        <v>32</v>
      </c>
      <c r="F1276" s="180">
        <v>4048482044347</v>
      </c>
      <c r="G1276" s="45">
        <v>84137075</v>
      </c>
      <c r="H1276" s="10">
        <v>1061.0820000000001</v>
      </c>
      <c r="I1276" s="11">
        <v>1106.0820000000001</v>
      </c>
      <c r="J1276" s="5" t="s">
        <v>24</v>
      </c>
      <c r="K1276" s="12">
        <v>2580</v>
      </c>
      <c r="L1276" s="12">
        <v>1351</v>
      </c>
      <c r="M1276" s="12">
        <v>1900</v>
      </c>
      <c r="N1276" s="12">
        <v>2780</v>
      </c>
      <c r="O1276" s="12">
        <v>1380</v>
      </c>
      <c r="P1276" s="12">
        <v>2100</v>
      </c>
      <c r="Q1276" s="5" t="s">
        <v>25</v>
      </c>
      <c r="R1276" s="5" t="s">
        <v>28</v>
      </c>
      <c r="S1276" s="185" t="s">
        <v>4791</v>
      </c>
      <c r="T1276" s="5"/>
    </row>
    <row r="1277" spans="1:20" ht="15">
      <c r="A1277" s="5">
        <v>2530723</v>
      </c>
      <c r="B1277" s="47" t="s">
        <v>1323</v>
      </c>
      <c r="C1277" s="190" t="s">
        <v>836</v>
      </c>
      <c r="D1277" s="8" t="s">
        <v>7293</v>
      </c>
      <c r="E1277" s="8" t="s">
        <v>32</v>
      </c>
      <c r="F1277" s="180">
        <v>4048482044354</v>
      </c>
      <c r="G1277" s="45">
        <v>84137075</v>
      </c>
      <c r="H1277" s="10">
        <v>1108.8820000000001</v>
      </c>
      <c r="I1277" s="11">
        <v>1153.8820000000001</v>
      </c>
      <c r="J1277" s="5" t="s">
        <v>24</v>
      </c>
      <c r="K1277" s="12">
        <v>2580</v>
      </c>
      <c r="L1277" s="12">
        <v>1351</v>
      </c>
      <c r="M1277" s="12">
        <v>1900</v>
      </c>
      <c r="N1277" s="12">
        <v>2780</v>
      </c>
      <c r="O1277" s="12">
        <v>1380</v>
      </c>
      <c r="P1277" s="12">
        <v>2100</v>
      </c>
      <c r="Q1277" s="5" t="s">
        <v>25</v>
      </c>
      <c r="R1277" s="5" t="s">
        <v>28</v>
      </c>
      <c r="S1277" s="185" t="s">
        <v>4791</v>
      </c>
      <c r="T1277" s="5"/>
    </row>
    <row r="1278" spans="1:20" ht="15">
      <c r="A1278" s="5">
        <v>2530724</v>
      </c>
      <c r="B1278" s="47" t="s">
        <v>1324</v>
      </c>
      <c r="C1278" s="190" t="s">
        <v>836</v>
      </c>
      <c r="D1278" s="8" t="s">
        <v>7293</v>
      </c>
      <c r="E1278" s="8" t="s">
        <v>32</v>
      </c>
      <c r="F1278" s="180">
        <v>4048482044361</v>
      </c>
      <c r="G1278" s="45">
        <v>84137075</v>
      </c>
      <c r="H1278" s="10">
        <v>1108.8820000000001</v>
      </c>
      <c r="I1278" s="11">
        <v>1153.8820000000001</v>
      </c>
      <c r="J1278" s="5" t="s">
        <v>24</v>
      </c>
      <c r="K1278" s="12">
        <v>2580</v>
      </c>
      <c r="L1278" s="12">
        <v>1351</v>
      </c>
      <c r="M1278" s="12">
        <v>1900</v>
      </c>
      <c r="N1278" s="12">
        <v>2780</v>
      </c>
      <c r="O1278" s="12">
        <v>1380</v>
      </c>
      <c r="P1278" s="12">
        <v>2100</v>
      </c>
      <c r="Q1278" s="5" t="s">
        <v>25</v>
      </c>
      <c r="R1278" s="5" t="s">
        <v>28</v>
      </c>
      <c r="S1278" s="185" t="s">
        <v>4791</v>
      </c>
      <c r="T1278" s="5"/>
    </row>
    <row r="1279" spans="1:20" ht="15">
      <c r="A1279" s="5">
        <v>2532392</v>
      </c>
      <c r="B1279" s="47" t="s">
        <v>1325</v>
      </c>
      <c r="C1279" s="190" t="s">
        <v>836</v>
      </c>
      <c r="D1279" s="8" t="s">
        <v>7293</v>
      </c>
      <c r="E1279" s="8" t="s">
        <v>32</v>
      </c>
      <c r="F1279" s="180">
        <v>4048482088792</v>
      </c>
      <c r="G1279" s="45">
        <v>84137075</v>
      </c>
      <c r="H1279" s="10">
        <v>1185.682</v>
      </c>
      <c r="I1279" s="11">
        <v>1230.682</v>
      </c>
      <c r="J1279" s="5" t="s">
        <v>24</v>
      </c>
      <c r="K1279" s="12">
        <v>2580</v>
      </c>
      <c r="L1279" s="12">
        <v>1351</v>
      </c>
      <c r="M1279" s="12">
        <v>1900</v>
      </c>
      <c r="N1279" s="12">
        <v>2780</v>
      </c>
      <c r="O1279" s="12">
        <v>1380</v>
      </c>
      <c r="P1279" s="12">
        <v>2100</v>
      </c>
      <c r="Q1279" s="5" t="s">
        <v>25</v>
      </c>
      <c r="R1279" s="5" t="s">
        <v>28</v>
      </c>
      <c r="S1279" s="185" t="s">
        <v>4791</v>
      </c>
      <c r="T1279" s="5"/>
    </row>
    <row r="1280" spans="1:20" ht="15">
      <c r="A1280" s="5">
        <v>2535394</v>
      </c>
      <c r="B1280" s="47" t="s">
        <v>1326</v>
      </c>
      <c r="C1280" s="190" t="s">
        <v>836</v>
      </c>
      <c r="D1280" s="8" t="s">
        <v>7293</v>
      </c>
      <c r="E1280" s="8" t="s">
        <v>32</v>
      </c>
      <c r="F1280" s="180">
        <v>4048482197685</v>
      </c>
      <c r="G1280" s="45">
        <v>84137075</v>
      </c>
      <c r="H1280" s="10">
        <v>178</v>
      </c>
      <c r="I1280" s="11">
        <v>203</v>
      </c>
      <c r="J1280" s="5" t="s">
        <v>24</v>
      </c>
      <c r="K1280" s="12">
        <v>900</v>
      </c>
      <c r="L1280" s="12">
        <v>780</v>
      </c>
      <c r="M1280" s="12">
        <v>1870</v>
      </c>
      <c r="N1280" s="12">
        <v>1200</v>
      </c>
      <c r="O1280" s="12">
        <v>800</v>
      </c>
      <c r="P1280" s="12">
        <v>2075</v>
      </c>
      <c r="Q1280" s="5" t="s">
        <v>25</v>
      </c>
      <c r="R1280" s="5" t="s">
        <v>28</v>
      </c>
      <c r="S1280" s="185" t="s">
        <v>4791</v>
      </c>
      <c r="T1280" s="5"/>
    </row>
    <row r="1281" spans="1:20" ht="15">
      <c r="A1281" s="5">
        <v>2535395</v>
      </c>
      <c r="B1281" s="47" t="s">
        <v>1327</v>
      </c>
      <c r="C1281" s="190" t="s">
        <v>836</v>
      </c>
      <c r="D1281" s="8" t="s">
        <v>7293</v>
      </c>
      <c r="E1281" s="8" t="s">
        <v>32</v>
      </c>
      <c r="F1281" s="180">
        <v>4048482197692</v>
      </c>
      <c r="G1281" s="45">
        <v>84137075</v>
      </c>
      <c r="H1281" s="10">
        <v>187</v>
      </c>
      <c r="I1281" s="11">
        <v>212</v>
      </c>
      <c r="J1281" s="5" t="s">
        <v>24</v>
      </c>
      <c r="K1281" s="12">
        <v>900</v>
      </c>
      <c r="L1281" s="12">
        <v>780</v>
      </c>
      <c r="M1281" s="12">
        <v>1870</v>
      </c>
      <c r="N1281" s="12">
        <v>1200</v>
      </c>
      <c r="O1281" s="12">
        <v>800</v>
      </c>
      <c r="P1281" s="12">
        <v>2075</v>
      </c>
      <c r="Q1281" s="5" t="s">
        <v>25</v>
      </c>
      <c r="R1281" s="5" t="s">
        <v>28</v>
      </c>
      <c r="S1281" s="185" t="s">
        <v>4791</v>
      </c>
      <c r="T1281" s="5"/>
    </row>
    <row r="1282" spans="1:20" ht="15">
      <c r="A1282" s="5">
        <v>2535396</v>
      </c>
      <c r="B1282" s="47" t="s">
        <v>1328</v>
      </c>
      <c r="C1282" s="190" t="s">
        <v>836</v>
      </c>
      <c r="D1282" s="8" t="s">
        <v>7293</v>
      </c>
      <c r="E1282" s="8" t="s">
        <v>32</v>
      </c>
      <c r="F1282" s="180">
        <v>4048482197708</v>
      </c>
      <c r="G1282" s="45">
        <v>84137075</v>
      </c>
      <c r="H1282" s="10">
        <v>193</v>
      </c>
      <c r="I1282" s="11">
        <v>218</v>
      </c>
      <c r="J1282" s="5" t="s">
        <v>24</v>
      </c>
      <c r="K1282" s="12">
        <v>900</v>
      </c>
      <c r="L1282" s="12">
        <v>780</v>
      </c>
      <c r="M1282" s="12">
        <v>1870</v>
      </c>
      <c r="N1282" s="12">
        <v>1200</v>
      </c>
      <c r="O1282" s="12">
        <v>800</v>
      </c>
      <c r="P1282" s="12">
        <v>2075</v>
      </c>
      <c r="Q1282" s="5" t="s">
        <v>25</v>
      </c>
      <c r="R1282" s="5" t="s">
        <v>28</v>
      </c>
      <c r="S1282" s="185" t="s">
        <v>4791</v>
      </c>
      <c r="T1282" s="5"/>
    </row>
    <row r="1283" spans="1:20" ht="15">
      <c r="A1283" s="5">
        <v>2535397</v>
      </c>
      <c r="B1283" s="47" t="s">
        <v>1329</v>
      </c>
      <c r="C1283" s="190" t="s">
        <v>836</v>
      </c>
      <c r="D1283" s="8" t="s">
        <v>7293</v>
      </c>
      <c r="E1283" s="8" t="s">
        <v>32</v>
      </c>
      <c r="F1283" s="180">
        <v>4048482197715</v>
      </c>
      <c r="G1283" s="45">
        <v>84137075</v>
      </c>
      <c r="H1283" s="10">
        <v>196</v>
      </c>
      <c r="I1283" s="11">
        <v>221</v>
      </c>
      <c r="J1283" s="5" t="s">
        <v>24</v>
      </c>
      <c r="K1283" s="12">
        <v>900</v>
      </c>
      <c r="L1283" s="12">
        <v>780</v>
      </c>
      <c r="M1283" s="12">
        <v>1870</v>
      </c>
      <c r="N1283" s="12">
        <v>1200</v>
      </c>
      <c r="O1283" s="12">
        <v>800</v>
      </c>
      <c r="P1283" s="12">
        <v>2075</v>
      </c>
      <c r="Q1283" s="5" t="s">
        <v>25</v>
      </c>
      <c r="R1283" s="5" t="s">
        <v>28</v>
      </c>
      <c r="S1283" s="185" t="s">
        <v>4791</v>
      </c>
      <c r="T1283" s="5"/>
    </row>
    <row r="1284" spans="1:20" ht="15">
      <c r="A1284" s="5">
        <v>2535398</v>
      </c>
      <c r="B1284" s="47" t="s">
        <v>1330</v>
      </c>
      <c r="C1284" s="190" t="s">
        <v>836</v>
      </c>
      <c r="D1284" s="8" t="s">
        <v>7293</v>
      </c>
      <c r="E1284" s="8" t="s">
        <v>32</v>
      </c>
      <c r="F1284" s="180">
        <v>4048482197722</v>
      </c>
      <c r="G1284" s="45">
        <v>84137075</v>
      </c>
      <c r="H1284" s="10">
        <v>211</v>
      </c>
      <c r="I1284" s="11">
        <v>236</v>
      </c>
      <c r="J1284" s="5" t="s">
        <v>24</v>
      </c>
      <c r="K1284" s="12">
        <v>900</v>
      </c>
      <c r="L1284" s="12">
        <v>780</v>
      </c>
      <c r="M1284" s="12">
        <v>1870</v>
      </c>
      <c r="N1284" s="12">
        <v>1200</v>
      </c>
      <c r="O1284" s="12">
        <v>800</v>
      </c>
      <c r="P1284" s="12">
        <v>2075</v>
      </c>
      <c r="Q1284" s="5" t="s">
        <v>25</v>
      </c>
      <c r="R1284" s="5" t="s">
        <v>28</v>
      </c>
      <c r="S1284" s="185" t="s">
        <v>4791</v>
      </c>
      <c r="T1284" s="5"/>
    </row>
    <row r="1285" spans="1:20" ht="15">
      <c r="A1285" s="5">
        <v>2535399</v>
      </c>
      <c r="B1285" s="47" t="s">
        <v>1331</v>
      </c>
      <c r="C1285" s="190" t="s">
        <v>836</v>
      </c>
      <c r="D1285" s="8" t="s">
        <v>7293</v>
      </c>
      <c r="E1285" s="8" t="s">
        <v>32</v>
      </c>
      <c r="F1285" s="180">
        <v>4048482197739</v>
      </c>
      <c r="G1285" s="45">
        <v>84137075</v>
      </c>
      <c r="H1285" s="10">
        <v>214</v>
      </c>
      <c r="I1285" s="11">
        <v>239</v>
      </c>
      <c r="J1285" s="5" t="s">
        <v>24</v>
      </c>
      <c r="K1285" s="12">
        <v>900</v>
      </c>
      <c r="L1285" s="12">
        <v>780</v>
      </c>
      <c r="M1285" s="12">
        <v>1870</v>
      </c>
      <c r="N1285" s="12">
        <v>1200</v>
      </c>
      <c r="O1285" s="12">
        <v>800</v>
      </c>
      <c r="P1285" s="12">
        <v>2075</v>
      </c>
      <c r="Q1285" s="5" t="s">
        <v>25</v>
      </c>
      <c r="R1285" s="5" t="s">
        <v>28</v>
      </c>
      <c r="S1285" s="185" t="s">
        <v>4791</v>
      </c>
      <c r="T1285" s="5"/>
    </row>
    <row r="1286" spans="1:20" ht="15">
      <c r="A1286" s="5">
        <v>2535400</v>
      </c>
      <c r="B1286" s="47" t="s">
        <v>1332</v>
      </c>
      <c r="C1286" s="190" t="s">
        <v>836</v>
      </c>
      <c r="D1286" s="8" t="s">
        <v>7293</v>
      </c>
      <c r="E1286" s="8" t="s">
        <v>32</v>
      </c>
      <c r="F1286" s="180">
        <v>4048482197746</v>
      </c>
      <c r="G1286" s="45">
        <v>84137075</v>
      </c>
      <c r="H1286" s="10">
        <v>227</v>
      </c>
      <c r="I1286" s="11">
        <v>252</v>
      </c>
      <c r="J1286" s="5" t="s">
        <v>24</v>
      </c>
      <c r="K1286" s="12">
        <v>1500</v>
      </c>
      <c r="L1286" s="12">
        <v>780</v>
      </c>
      <c r="M1286" s="12">
        <v>1670</v>
      </c>
      <c r="N1286" s="12">
        <v>1500</v>
      </c>
      <c r="O1286" s="12">
        <v>1100</v>
      </c>
      <c r="P1286" s="12">
        <v>1875</v>
      </c>
      <c r="Q1286" s="5" t="s">
        <v>25</v>
      </c>
      <c r="R1286" s="5" t="s">
        <v>28</v>
      </c>
      <c r="S1286" s="185" t="s">
        <v>4791</v>
      </c>
      <c r="T1286" s="5"/>
    </row>
    <row r="1287" spans="1:20" ht="15">
      <c r="A1287" s="5">
        <v>2535401</v>
      </c>
      <c r="B1287" s="47" t="s">
        <v>1333</v>
      </c>
      <c r="C1287" s="190" t="s">
        <v>836</v>
      </c>
      <c r="D1287" s="8" t="s">
        <v>7293</v>
      </c>
      <c r="E1287" s="8" t="s">
        <v>32</v>
      </c>
      <c r="F1287" s="180">
        <v>4048482197753</v>
      </c>
      <c r="G1287" s="45">
        <v>84137075</v>
      </c>
      <c r="H1287" s="10">
        <v>253</v>
      </c>
      <c r="I1287" s="11">
        <v>278</v>
      </c>
      <c r="J1287" s="5" t="s">
        <v>24</v>
      </c>
      <c r="K1287" s="12">
        <v>1500</v>
      </c>
      <c r="L1287" s="12">
        <v>780</v>
      </c>
      <c r="M1287" s="12">
        <v>1670</v>
      </c>
      <c r="N1287" s="12">
        <v>1500</v>
      </c>
      <c r="O1287" s="12">
        <v>1100</v>
      </c>
      <c r="P1287" s="12">
        <v>1875</v>
      </c>
      <c r="Q1287" s="5" t="s">
        <v>25</v>
      </c>
      <c r="R1287" s="5" t="s">
        <v>28</v>
      </c>
      <c r="S1287" s="185" t="s">
        <v>4791</v>
      </c>
      <c r="T1287" s="5"/>
    </row>
    <row r="1288" spans="1:20" ht="15">
      <c r="A1288" s="5">
        <v>2535402</v>
      </c>
      <c r="B1288" s="47" t="s">
        <v>1334</v>
      </c>
      <c r="C1288" s="190" t="s">
        <v>836</v>
      </c>
      <c r="D1288" s="8" t="s">
        <v>7293</v>
      </c>
      <c r="E1288" s="8" t="s">
        <v>32</v>
      </c>
      <c r="F1288" s="180">
        <v>4048482197760</v>
      </c>
      <c r="G1288" s="45">
        <v>84137075</v>
      </c>
      <c r="H1288" s="10">
        <v>256</v>
      </c>
      <c r="I1288" s="11">
        <v>281</v>
      </c>
      <c r="J1288" s="5" t="s">
        <v>24</v>
      </c>
      <c r="K1288" s="12">
        <v>1500</v>
      </c>
      <c r="L1288" s="12">
        <v>780</v>
      </c>
      <c r="M1288" s="12">
        <v>1670</v>
      </c>
      <c r="N1288" s="12">
        <v>1500</v>
      </c>
      <c r="O1288" s="12">
        <v>1100</v>
      </c>
      <c r="P1288" s="12">
        <v>1875</v>
      </c>
      <c r="Q1288" s="5" t="s">
        <v>25</v>
      </c>
      <c r="R1288" s="5" t="s">
        <v>28</v>
      </c>
      <c r="S1288" s="185" t="s">
        <v>4791</v>
      </c>
      <c r="T1288" s="5"/>
    </row>
    <row r="1289" spans="1:20" ht="15">
      <c r="A1289" s="5">
        <v>2535403</v>
      </c>
      <c r="B1289" s="47" t="s">
        <v>1335</v>
      </c>
      <c r="C1289" s="190" t="s">
        <v>836</v>
      </c>
      <c r="D1289" s="8" t="s">
        <v>7293</v>
      </c>
      <c r="E1289" s="8" t="s">
        <v>32</v>
      </c>
      <c r="F1289" s="180">
        <v>4048482197777</v>
      </c>
      <c r="G1289" s="45">
        <v>84137075</v>
      </c>
      <c r="H1289" s="10">
        <v>268</v>
      </c>
      <c r="I1289" s="11">
        <v>293</v>
      </c>
      <c r="J1289" s="5" t="s">
        <v>24</v>
      </c>
      <c r="K1289" s="12">
        <v>1500</v>
      </c>
      <c r="L1289" s="12">
        <v>780</v>
      </c>
      <c r="M1289" s="12">
        <v>1670</v>
      </c>
      <c r="N1289" s="12">
        <v>1500</v>
      </c>
      <c r="O1289" s="12">
        <v>1100</v>
      </c>
      <c r="P1289" s="12">
        <v>1875</v>
      </c>
      <c r="Q1289" s="5" t="s">
        <v>25</v>
      </c>
      <c r="R1289" s="5" t="s">
        <v>28</v>
      </c>
      <c r="S1289" s="185" t="s">
        <v>4791</v>
      </c>
      <c r="T1289" s="5"/>
    </row>
    <row r="1290" spans="1:20" ht="15">
      <c r="A1290" s="5">
        <v>2535404</v>
      </c>
      <c r="B1290" s="47" t="s">
        <v>1336</v>
      </c>
      <c r="C1290" s="190" t="s">
        <v>836</v>
      </c>
      <c r="D1290" s="8" t="s">
        <v>7293</v>
      </c>
      <c r="E1290" s="8" t="s">
        <v>32</v>
      </c>
      <c r="F1290" s="180">
        <v>4048482197784</v>
      </c>
      <c r="G1290" s="45">
        <v>84137075</v>
      </c>
      <c r="H1290" s="10">
        <v>271</v>
      </c>
      <c r="I1290" s="11">
        <v>296</v>
      </c>
      <c r="J1290" s="5" t="s">
        <v>24</v>
      </c>
      <c r="K1290" s="12">
        <v>1500</v>
      </c>
      <c r="L1290" s="12">
        <v>780</v>
      </c>
      <c r="M1290" s="12">
        <v>1670</v>
      </c>
      <c r="N1290" s="12">
        <v>1500</v>
      </c>
      <c r="O1290" s="12">
        <v>1100</v>
      </c>
      <c r="P1290" s="12">
        <v>1875</v>
      </c>
      <c r="Q1290" s="5" t="s">
        <v>25</v>
      </c>
      <c r="R1290" s="5" t="s">
        <v>28</v>
      </c>
      <c r="S1290" s="185" t="s">
        <v>4791</v>
      </c>
      <c r="T1290" s="5"/>
    </row>
    <row r="1291" spans="1:20" ht="15">
      <c r="A1291" s="5">
        <v>2535405</v>
      </c>
      <c r="B1291" s="47" t="s">
        <v>1337</v>
      </c>
      <c r="C1291" s="190" t="s">
        <v>836</v>
      </c>
      <c r="D1291" s="8" t="s">
        <v>7293</v>
      </c>
      <c r="E1291" s="8" t="s">
        <v>32</v>
      </c>
      <c r="F1291" s="180">
        <v>4048482197791</v>
      </c>
      <c r="G1291" s="45">
        <v>84137075</v>
      </c>
      <c r="H1291" s="10">
        <v>274</v>
      </c>
      <c r="I1291" s="11">
        <v>299</v>
      </c>
      <c r="J1291" s="5" t="s">
        <v>24</v>
      </c>
      <c r="K1291" s="12">
        <v>1500</v>
      </c>
      <c r="L1291" s="12">
        <v>780</v>
      </c>
      <c r="M1291" s="12">
        <v>1670</v>
      </c>
      <c r="N1291" s="12">
        <v>1500</v>
      </c>
      <c r="O1291" s="12">
        <v>1100</v>
      </c>
      <c r="P1291" s="12">
        <v>1875</v>
      </c>
      <c r="Q1291" s="5" t="s">
        <v>25</v>
      </c>
      <c r="R1291" s="5" t="s">
        <v>28</v>
      </c>
      <c r="S1291" s="185" t="s">
        <v>4791</v>
      </c>
      <c r="T1291" s="5"/>
    </row>
    <row r="1292" spans="1:20" ht="15">
      <c r="A1292" s="5">
        <v>2535406</v>
      </c>
      <c r="B1292" s="47" t="s">
        <v>1338</v>
      </c>
      <c r="C1292" s="190" t="s">
        <v>836</v>
      </c>
      <c r="D1292" s="8" t="s">
        <v>7293</v>
      </c>
      <c r="E1292" s="8" t="s">
        <v>32</v>
      </c>
      <c r="F1292" s="180">
        <v>4048482197807</v>
      </c>
      <c r="G1292" s="45">
        <v>84137075</v>
      </c>
      <c r="H1292" s="10">
        <v>277</v>
      </c>
      <c r="I1292" s="11">
        <v>302</v>
      </c>
      <c r="J1292" s="5" t="s">
        <v>24</v>
      </c>
      <c r="K1292" s="12">
        <v>1500</v>
      </c>
      <c r="L1292" s="12">
        <v>780</v>
      </c>
      <c r="M1292" s="12">
        <v>1670</v>
      </c>
      <c r="N1292" s="12">
        <v>1500</v>
      </c>
      <c r="O1292" s="12">
        <v>1100</v>
      </c>
      <c r="P1292" s="12">
        <v>1875</v>
      </c>
      <c r="Q1292" s="5" t="s">
        <v>25</v>
      </c>
      <c r="R1292" s="5" t="s">
        <v>28</v>
      </c>
      <c r="S1292" s="185" t="s">
        <v>4791</v>
      </c>
      <c r="T1292" s="5"/>
    </row>
    <row r="1293" spans="1:20" ht="15">
      <c r="A1293" s="5">
        <v>2535407</v>
      </c>
      <c r="B1293" s="47" t="s">
        <v>1339</v>
      </c>
      <c r="C1293" s="190" t="s">
        <v>836</v>
      </c>
      <c r="D1293" s="8" t="s">
        <v>7293</v>
      </c>
      <c r="E1293" s="8" t="s">
        <v>32</v>
      </c>
      <c r="F1293" s="180">
        <v>4048482197814</v>
      </c>
      <c r="G1293" s="45">
        <v>84137075</v>
      </c>
      <c r="H1293" s="10">
        <v>310</v>
      </c>
      <c r="I1293" s="11">
        <v>335</v>
      </c>
      <c r="J1293" s="5" t="s">
        <v>24</v>
      </c>
      <c r="K1293" s="12">
        <v>1500</v>
      </c>
      <c r="L1293" s="12">
        <v>780</v>
      </c>
      <c r="M1293" s="12">
        <v>1670</v>
      </c>
      <c r="N1293" s="12">
        <v>1500</v>
      </c>
      <c r="O1293" s="12">
        <v>1100</v>
      </c>
      <c r="P1293" s="12">
        <v>1875</v>
      </c>
      <c r="Q1293" s="5" t="s">
        <v>25</v>
      </c>
      <c r="R1293" s="5" t="s">
        <v>28</v>
      </c>
      <c r="S1293" s="185" t="s">
        <v>4791</v>
      </c>
      <c r="T1293" s="5"/>
    </row>
    <row r="1294" spans="1:20" ht="15">
      <c r="A1294" s="5">
        <v>4231060</v>
      </c>
      <c r="B1294" s="47" t="s">
        <v>6783</v>
      </c>
      <c r="C1294" s="190" t="s">
        <v>836</v>
      </c>
      <c r="D1294" s="8" t="s">
        <v>7293</v>
      </c>
      <c r="E1294" s="8" t="s">
        <v>32</v>
      </c>
      <c r="F1294" s="180">
        <v>4048482886275</v>
      </c>
      <c r="G1294" s="45">
        <v>84137075</v>
      </c>
      <c r="H1294" s="10">
        <v>132</v>
      </c>
      <c r="I1294" s="11">
        <v>168</v>
      </c>
      <c r="J1294" s="5" t="s">
        <v>6479</v>
      </c>
      <c r="K1294" s="12">
        <v>860</v>
      </c>
      <c r="L1294" s="12">
        <v>900</v>
      </c>
      <c r="M1294" s="12">
        <v>1090</v>
      </c>
      <c r="N1294" s="12">
        <v>1300</v>
      </c>
      <c r="O1294" s="12">
        <v>1050</v>
      </c>
      <c r="P1294" s="12">
        <v>1240</v>
      </c>
      <c r="Q1294" s="5" t="s">
        <v>25</v>
      </c>
      <c r="R1294" s="5" t="s">
        <v>28</v>
      </c>
      <c r="S1294" s="185" t="s">
        <v>4791</v>
      </c>
      <c r="T1294" s="5"/>
    </row>
    <row r="1295" spans="1:20" ht="15">
      <c r="A1295" s="5">
        <v>2551660</v>
      </c>
      <c r="B1295" s="47" t="s">
        <v>8169</v>
      </c>
      <c r="C1295" s="190" t="s">
        <v>836</v>
      </c>
      <c r="D1295" s="8" t="s">
        <v>7293</v>
      </c>
      <c r="E1295" s="8" t="s">
        <v>32</v>
      </c>
      <c r="F1295" s="180">
        <v>4048482943268</v>
      </c>
      <c r="G1295" s="45">
        <v>84137075</v>
      </c>
      <c r="H1295" s="10">
        <v>149</v>
      </c>
      <c r="I1295" s="11">
        <v>187</v>
      </c>
      <c r="J1295" s="5" t="s">
        <v>6479</v>
      </c>
      <c r="K1295" s="12">
        <v>900</v>
      </c>
      <c r="L1295" s="12">
        <v>942</v>
      </c>
      <c r="M1295" s="12">
        <v>1205</v>
      </c>
      <c r="N1295" s="12">
        <v>1100</v>
      </c>
      <c r="O1295" s="12">
        <v>1050</v>
      </c>
      <c r="P1295" s="12">
        <v>1410</v>
      </c>
      <c r="Q1295" s="5" t="s">
        <v>25</v>
      </c>
      <c r="R1295" s="5" t="s">
        <v>28</v>
      </c>
      <c r="S1295" s="13" t="s">
        <v>4791</v>
      </c>
      <c r="T1295" s="5"/>
    </row>
    <row r="1296" spans="1:20" ht="15">
      <c r="A1296" s="5">
        <v>2551670</v>
      </c>
      <c r="B1296" s="47" t="s">
        <v>7417</v>
      </c>
      <c r="C1296" s="199" t="s">
        <v>836</v>
      </c>
      <c r="D1296" s="8" t="s">
        <v>7293</v>
      </c>
      <c r="E1296" s="8" t="s">
        <v>32</v>
      </c>
      <c r="F1296" s="180">
        <v>4048482943404</v>
      </c>
      <c r="G1296" s="45">
        <v>84137075</v>
      </c>
      <c r="H1296" s="10" t="s">
        <v>129</v>
      </c>
      <c r="I1296" s="11" t="s">
        <v>129</v>
      </c>
      <c r="J1296" s="5" t="s">
        <v>6479</v>
      </c>
      <c r="K1296" s="12" t="s">
        <v>129</v>
      </c>
      <c r="L1296" s="12" t="s">
        <v>129</v>
      </c>
      <c r="M1296" s="12" t="s">
        <v>129</v>
      </c>
      <c r="N1296" s="12" t="s">
        <v>129</v>
      </c>
      <c r="O1296" s="12" t="s">
        <v>129</v>
      </c>
      <c r="P1296" s="12" t="s">
        <v>129</v>
      </c>
      <c r="Q1296" s="5" t="s">
        <v>25</v>
      </c>
      <c r="R1296" s="5" t="s">
        <v>28</v>
      </c>
      <c r="S1296" s="13" t="s">
        <v>4791</v>
      </c>
      <c r="T1296" s="5"/>
    </row>
    <row r="1297" spans="1:20" ht="15">
      <c r="A1297" s="5">
        <v>4231051</v>
      </c>
      <c r="B1297" s="47" t="s">
        <v>6774</v>
      </c>
      <c r="C1297" s="190" t="s">
        <v>836</v>
      </c>
      <c r="D1297" s="8" t="s">
        <v>7293</v>
      </c>
      <c r="E1297" s="169" t="s">
        <v>32</v>
      </c>
      <c r="F1297" s="182">
        <v>4048482886183</v>
      </c>
      <c r="G1297" s="45">
        <v>84137075</v>
      </c>
      <c r="H1297" s="10">
        <v>78</v>
      </c>
      <c r="I1297" s="10">
        <v>114</v>
      </c>
      <c r="J1297" s="5" t="s">
        <v>6479</v>
      </c>
      <c r="K1297" s="10">
        <v>728</v>
      </c>
      <c r="L1297" s="10">
        <v>900</v>
      </c>
      <c r="M1297" s="10">
        <v>980</v>
      </c>
      <c r="N1297" s="10">
        <v>1300</v>
      </c>
      <c r="O1297" s="10">
        <v>1050</v>
      </c>
      <c r="P1297" s="10">
        <v>1130</v>
      </c>
      <c r="Q1297" s="5" t="s">
        <v>25</v>
      </c>
      <c r="R1297" s="160" t="s">
        <v>28</v>
      </c>
      <c r="S1297" s="185" t="s">
        <v>4791</v>
      </c>
      <c r="T1297" s="176"/>
    </row>
    <row r="1298" spans="1:20" ht="15">
      <c r="A1298" s="5">
        <v>4231052</v>
      </c>
      <c r="B1298" s="47" t="s">
        <v>6775</v>
      </c>
      <c r="C1298" s="190" t="s">
        <v>836</v>
      </c>
      <c r="D1298" s="8" t="s">
        <v>7293</v>
      </c>
      <c r="E1298" s="169" t="s">
        <v>32</v>
      </c>
      <c r="F1298" s="182">
        <v>4048482886190</v>
      </c>
      <c r="G1298" s="45">
        <v>84137075</v>
      </c>
      <c r="H1298" s="10">
        <v>80</v>
      </c>
      <c r="I1298" s="10">
        <v>116</v>
      </c>
      <c r="J1298" s="5" t="s">
        <v>6479</v>
      </c>
      <c r="K1298" s="10">
        <v>776</v>
      </c>
      <c r="L1298" s="10">
        <v>900</v>
      </c>
      <c r="M1298" s="10">
        <v>980</v>
      </c>
      <c r="N1298" s="10">
        <v>1300</v>
      </c>
      <c r="O1298" s="10">
        <v>1050</v>
      </c>
      <c r="P1298" s="10">
        <v>1130</v>
      </c>
      <c r="Q1298" s="5" t="s">
        <v>25</v>
      </c>
      <c r="R1298" s="160" t="s">
        <v>28</v>
      </c>
      <c r="S1298" s="185" t="s">
        <v>4791</v>
      </c>
      <c r="T1298" s="176"/>
    </row>
    <row r="1299" spans="1:20" ht="15">
      <c r="A1299" s="5">
        <v>2551656</v>
      </c>
      <c r="B1299" s="47" t="s">
        <v>7404</v>
      </c>
      <c r="C1299" s="190" t="s">
        <v>836</v>
      </c>
      <c r="D1299" s="8" t="s">
        <v>7293</v>
      </c>
      <c r="E1299" s="8" t="s">
        <v>32</v>
      </c>
      <c r="F1299" s="180">
        <v>4048482943213</v>
      </c>
      <c r="G1299" s="45">
        <v>84137075</v>
      </c>
      <c r="H1299" s="10">
        <v>104</v>
      </c>
      <c r="I1299" s="11">
        <v>139</v>
      </c>
      <c r="J1299" s="5" t="s">
        <v>6479</v>
      </c>
      <c r="K1299" s="12">
        <v>900</v>
      </c>
      <c r="L1299" s="12">
        <v>825</v>
      </c>
      <c r="M1299" s="12">
        <v>1205</v>
      </c>
      <c r="N1299" s="12">
        <v>1100</v>
      </c>
      <c r="O1299" s="12">
        <v>1050</v>
      </c>
      <c r="P1299" s="12">
        <v>1410</v>
      </c>
      <c r="Q1299" s="5" t="s">
        <v>25</v>
      </c>
      <c r="R1299" s="5" t="s">
        <v>28</v>
      </c>
      <c r="S1299" s="13" t="s">
        <v>4791</v>
      </c>
      <c r="T1299" s="5"/>
    </row>
    <row r="1300" spans="1:20" ht="15">
      <c r="A1300" s="5">
        <v>2551666</v>
      </c>
      <c r="B1300" s="47" t="s">
        <v>7413</v>
      </c>
      <c r="C1300" s="199" t="s">
        <v>836</v>
      </c>
      <c r="D1300" s="8" t="s">
        <v>7293</v>
      </c>
      <c r="E1300" s="8" t="s">
        <v>32</v>
      </c>
      <c r="F1300" s="180">
        <v>4048482943350</v>
      </c>
      <c r="G1300" s="45">
        <v>84137075</v>
      </c>
      <c r="H1300" s="10" t="s">
        <v>129</v>
      </c>
      <c r="I1300" s="11" t="s">
        <v>129</v>
      </c>
      <c r="J1300" s="5" t="s">
        <v>6479</v>
      </c>
      <c r="K1300" s="12" t="s">
        <v>129</v>
      </c>
      <c r="L1300" s="12" t="s">
        <v>129</v>
      </c>
      <c r="M1300" s="12" t="s">
        <v>129</v>
      </c>
      <c r="N1300" s="12" t="s">
        <v>129</v>
      </c>
      <c r="O1300" s="12" t="s">
        <v>129</v>
      </c>
      <c r="P1300" s="12" t="s">
        <v>129</v>
      </c>
      <c r="Q1300" s="5" t="s">
        <v>25</v>
      </c>
      <c r="R1300" s="5" t="s">
        <v>28</v>
      </c>
      <c r="S1300" s="13" t="s">
        <v>4791</v>
      </c>
      <c r="T1300" s="5"/>
    </row>
    <row r="1301" spans="1:20" ht="15">
      <c r="A1301" s="5">
        <v>2551683</v>
      </c>
      <c r="B1301" s="47" t="s">
        <v>7420</v>
      </c>
      <c r="C1301" s="190" t="s">
        <v>836</v>
      </c>
      <c r="D1301" s="8" t="s">
        <v>7293</v>
      </c>
      <c r="E1301" s="8" t="s">
        <v>32</v>
      </c>
      <c r="F1301" s="180">
        <v>4048482943503</v>
      </c>
      <c r="G1301" s="45">
        <v>84137075</v>
      </c>
      <c r="H1301" s="10">
        <v>111</v>
      </c>
      <c r="I1301" s="11">
        <v>146</v>
      </c>
      <c r="J1301" s="5" t="s">
        <v>6479</v>
      </c>
      <c r="K1301" s="12">
        <v>900</v>
      </c>
      <c r="L1301" s="12">
        <v>825</v>
      </c>
      <c r="M1301" s="12">
        <v>1205</v>
      </c>
      <c r="N1301" s="12">
        <v>1100</v>
      </c>
      <c r="O1301" s="12">
        <v>1050</v>
      </c>
      <c r="P1301" s="12">
        <v>1410</v>
      </c>
      <c r="Q1301" s="5" t="s">
        <v>25</v>
      </c>
      <c r="R1301" s="5" t="s">
        <v>28</v>
      </c>
      <c r="S1301" s="13" t="s">
        <v>4791</v>
      </c>
      <c r="T1301" s="5"/>
    </row>
    <row r="1302" spans="1:20" ht="15">
      <c r="A1302" s="5">
        <v>2551687</v>
      </c>
      <c r="B1302" s="47" t="s">
        <v>7424</v>
      </c>
      <c r="C1302" s="199" t="s">
        <v>836</v>
      </c>
      <c r="D1302" s="8" t="s">
        <v>7293</v>
      </c>
      <c r="E1302" s="8" t="s">
        <v>32</v>
      </c>
      <c r="F1302" s="180">
        <v>4048482943534</v>
      </c>
      <c r="G1302" s="45">
        <v>84137075</v>
      </c>
      <c r="H1302" s="10" t="s">
        <v>129</v>
      </c>
      <c r="I1302" s="11" t="s">
        <v>129</v>
      </c>
      <c r="J1302" s="5" t="s">
        <v>6479</v>
      </c>
      <c r="K1302" s="12" t="s">
        <v>129</v>
      </c>
      <c r="L1302" s="12" t="s">
        <v>129</v>
      </c>
      <c r="M1302" s="12" t="s">
        <v>129</v>
      </c>
      <c r="N1302" s="12" t="s">
        <v>129</v>
      </c>
      <c r="O1302" s="12" t="s">
        <v>129</v>
      </c>
      <c r="P1302" s="12" t="s">
        <v>129</v>
      </c>
      <c r="Q1302" s="5" t="s">
        <v>25</v>
      </c>
      <c r="R1302" s="5" t="s">
        <v>28</v>
      </c>
      <c r="S1302" s="13" t="s">
        <v>4791</v>
      </c>
      <c r="T1302" s="5"/>
    </row>
    <row r="1303" spans="1:20" ht="15">
      <c r="A1303" s="5">
        <v>4231053</v>
      </c>
      <c r="B1303" s="47" t="s">
        <v>6776</v>
      </c>
      <c r="C1303" s="190" t="s">
        <v>836</v>
      </c>
      <c r="D1303" s="8" t="s">
        <v>7293</v>
      </c>
      <c r="E1303" s="169" t="s">
        <v>32</v>
      </c>
      <c r="F1303" s="182">
        <v>4048482886206</v>
      </c>
      <c r="G1303" s="45">
        <v>84137075</v>
      </c>
      <c r="H1303" s="10">
        <v>93</v>
      </c>
      <c r="I1303" s="10">
        <v>129</v>
      </c>
      <c r="J1303" s="5" t="s">
        <v>6479</v>
      </c>
      <c r="K1303" s="10">
        <v>800</v>
      </c>
      <c r="L1303" s="10">
        <v>900</v>
      </c>
      <c r="M1303" s="10">
        <v>980</v>
      </c>
      <c r="N1303" s="10">
        <v>1300</v>
      </c>
      <c r="O1303" s="10">
        <v>1050</v>
      </c>
      <c r="P1303" s="10">
        <v>1130</v>
      </c>
      <c r="Q1303" s="5" t="s">
        <v>25</v>
      </c>
      <c r="R1303" s="160" t="s">
        <v>28</v>
      </c>
      <c r="S1303" s="185" t="s">
        <v>4791</v>
      </c>
      <c r="T1303" s="176"/>
    </row>
    <row r="1304" spans="1:20" ht="15">
      <c r="A1304" s="5">
        <v>4231054</v>
      </c>
      <c r="B1304" s="47" t="s">
        <v>6777</v>
      </c>
      <c r="C1304" s="190" t="s">
        <v>836</v>
      </c>
      <c r="D1304" s="8" t="s">
        <v>7293</v>
      </c>
      <c r="E1304" s="8" t="s">
        <v>32</v>
      </c>
      <c r="F1304" s="180">
        <v>4048482886213</v>
      </c>
      <c r="G1304" s="45">
        <v>84137075</v>
      </c>
      <c r="H1304" s="10">
        <v>79</v>
      </c>
      <c r="I1304" s="11">
        <v>115</v>
      </c>
      <c r="J1304" s="5" t="s">
        <v>6479</v>
      </c>
      <c r="K1304" s="12">
        <v>738</v>
      </c>
      <c r="L1304" s="12">
        <v>900</v>
      </c>
      <c r="M1304" s="12">
        <v>980</v>
      </c>
      <c r="N1304" s="12">
        <v>1300</v>
      </c>
      <c r="O1304" s="12">
        <v>1050</v>
      </c>
      <c r="P1304" s="12">
        <v>1130</v>
      </c>
      <c r="Q1304" s="5" t="s">
        <v>25</v>
      </c>
      <c r="R1304" s="5" t="s">
        <v>28</v>
      </c>
      <c r="S1304" s="185" t="s">
        <v>4791</v>
      </c>
      <c r="T1304" s="5"/>
    </row>
    <row r="1305" spans="1:20" ht="15">
      <c r="A1305" s="5">
        <v>4231055</v>
      </c>
      <c r="B1305" s="47" t="s">
        <v>6778</v>
      </c>
      <c r="C1305" s="190" t="s">
        <v>836</v>
      </c>
      <c r="D1305" s="8" t="s">
        <v>7293</v>
      </c>
      <c r="E1305" s="8" t="s">
        <v>32</v>
      </c>
      <c r="F1305" s="180">
        <v>4048482886220</v>
      </c>
      <c r="G1305" s="45">
        <v>84137075</v>
      </c>
      <c r="H1305" s="10">
        <v>81</v>
      </c>
      <c r="I1305" s="11">
        <v>117</v>
      </c>
      <c r="J1305" s="5" t="s">
        <v>6479</v>
      </c>
      <c r="K1305" s="12">
        <v>738</v>
      </c>
      <c r="L1305" s="12">
        <v>900</v>
      </c>
      <c r="M1305" s="12">
        <v>980</v>
      </c>
      <c r="N1305" s="12">
        <v>1300</v>
      </c>
      <c r="O1305" s="12">
        <v>1050</v>
      </c>
      <c r="P1305" s="12">
        <v>1130</v>
      </c>
      <c r="Q1305" s="5" t="s">
        <v>25</v>
      </c>
      <c r="R1305" s="5" t="s">
        <v>28</v>
      </c>
      <c r="S1305" s="185" t="s">
        <v>4791</v>
      </c>
      <c r="T1305" s="5"/>
    </row>
    <row r="1306" spans="1:20" ht="15">
      <c r="A1306" s="5">
        <v>2551657</v>
      </c>
      <c r="B1306" s="47" t="s">
        <v>7405</v>
      </c>
      <c r="C1306" s="190" t="s">
        <v>836</v>
      </c>
      <c r="D1306" s="8" t="s">
        <v>7293</v>
      </c>
      <c r="E1306" s="8" t="s">
        <v>32</v>
      </c>
      <c r="F1306" s="180">
        <v>4048482943220</v>
      </c>
      <c r="G1306" s="45">
        <v>84137075</v>
      </c>
      <c r="H1306" s="10">
        <v>103</v>
      </c>
      <c r="I1306" s="11">
        <v>138</v>
      </c>
      <c r="J1306" s="5" t="s">
        <v>6479</v>
      </c>
      <c r="K1306" s="12">
        <v>900</v>
      </c>
      <c r="L1306" s="12">
        <v>780</v>
      </c>
      <c r="M1306" s="12">
        <v>1205</v>
      </c>
      <c r="N1306" s="12">
        <v>1100</v>
      </c>
      <c r="O1306" s="12">
        <v>1050</v>
      </c>
      <c r="P1306" s="12">
        <v>1410</v>
      </c>
      <c r="Q1306" s="5" t="s">
        <v>25</v>
      </c>
      <c r="R1306" s="5" t="s">
        <v>28</v>
      </c>
      <c r="S1306" s="13" t="s">
        <v>4791</v>
      </c>
      <c r="T1306" s="5"/>
    </row>
    <row r="1307" spans="1:20" ht="15">
      <c r="A1307" s="5">
        <v>2551667</v>
      </c>
      <c r="B1307" s="47" t="s">
        <v>7414</v>
      </c>
      <c r="C1307" s="199" t="s">
        <v>836</v>
      </c>
      <c r="D1307" s="8" t="s">
        <v>7293</v>
      </c>
      <c r="E1307" s="8" t="s">
        <v>32</v>
      </c>
      <c r="F1307" s="180">
        <v>4048482943367</v>
      </c>
      <c r="G1307" s="45">
        <v>84137075</v>
      </c>
      <c r="H1307" s="10" t="s">
        <v>129</v>
      </c>
      <c r="I1307" s="11" t="s">
        <v>129</v>
      </c>
      <c r="J1307" s="5" t="s">
        <v>6479</v>
      </c>
      <c r="K1307" s="12" t="s">
        <v>129</v>
      </c>
      <c r="L1307" s="12" t="s">
        <v>129</v>
      </c>
      <c r="M1307" s="12" t="s">
        <v>129</v>
      </c>
      <c r="N1307" s="12" t="s">
        <v>129</v>
      </c>
      <c r="O1307" s="12" t="s">
        <v>129</v>
      </c>
      <c r="P1307" s="12" t="s">
        <v>129</v>
      </c>
      <c r="Q1307" s="5" t="s">
        <v>25</v>
      </c>
      <c r="R1307" s="5" t="s">
        <v>28</v>
      </c>
      <c r="S1307" s="13" t="s">
        <v>4791</v>
      </c>
      <c r="T1307" s="5"/>
    </row>
    <row r="1308" spans="1:20" s="230" customFormat="1" ht="15">
      <c r="A1308" s="220">
        <v>2551684</v>
      </c>
      <c r="B1308" s="221" t="s">
        <v>7421</v>
      </c>
      <c r="C1308" s="223" t="s">
        <v>836</v>
      </c>
      <c r="D1308" s="222" t="s">
        <v>7293</v>
      </c>
      <c r="E1308" s="222" t="s">
        <v>32</v>
      </c>
      <c r="F1308" s="224">
        <v>4048482943541</v>
      </c>
      <c r="G1308" s="225">
        <v>84137075</v>
      </c>
      <c r="H1308" s="226">
        <v>106</v>
      </c>
      <c r="I1308" s="227">
        <v>142</v>
      </c>
      <c r="J1308" s="220" t="s">
        <v>6479</v>
      </c>
      <c r="K1308" s="228">
        <v>900</v>
      </c>
      <c r="L1308" s="228">
        <v>780</v>
      </c>
      <c r="M1308" s="228">
        <v>1205</v>
      </c>
      <c r="N1308" s="228">
        <v>1100</v>
      </c>
      <c r="O1308" s="228">
        <v>1050</v>
      </c>
      <c r="P1308" s="228">
        <v>1410</v>
      </c>
      <c r="Q1308" s="220" t="s">
        <v>25</v>
      </c>
      <c r="R1308" s="220" t="s">
        <v>28</v>
      </c>
      <c r="S1308" s="229" t="s">
        <v>4791</v>
      </c>
      <c r="T1308" s="220"/>
    </row>
    <row r="1309" spans="1:20" s="230" customFormat="1" ht="15">
      <c r="A1309" s="220">
        <v>2551688</v>
      </c>
      <c r="B1309" s="221" t="s">
        <v>7425</v>
      </c>
      <c r="C1309" s="231" t="s">
        <v>836</v>
      </c>
      <c r="D1309" s="222" t="s">
        <v>7293</v>
      </c>
      <c r="E1309" s="222" t="s">
        <v>32</v>
      </c>
      <c r="F1309" s="224">
        <v>4048482943558</v>
      </c>
      <c r="G1309" s="225">
        <v>84137075</v>
      </c>
      <c r="H1309" s="226" t="s">
        <v>129</v>
      </c>
      <c r="I1309" s="227" t="s">
        <v>129</v>
      </c>
      <c r="J1309" s="220" t="s">
        <v>6479</v>
      </c>
      <c r="K1309" s="228" t="s">
        <v>129</v>
      </c>
      <c r="L1309" s="228" t="s">
        <v>129</v>
      </c>
      <c r="M1309" s="228" t="s">
        <v>129</v>
      </c>
      <c r="N1309" s="228" t="s">
        <v>129</v>
      </c>
      <c r="O1309" s="228" t="s">
        <v>129</v>
      </c>
      <c r="P1309" s="228" t="s">
        <v>129</v>
      </c>
      <c r="Q1309" s="220" t="s">
        <v>25</v>
      </c>
      <c r="R1309" s="220" t="s">
        <v>28</v>
      </c>
      <c r="S1309" s="229" t="s">
        <v>4791</v>
      </c>
      <c r="T1309" s="220"/>
    </row>
    <row r="1310" spans="1:20" ht="15">
      <c r="A1310" s="5">
        <v>4231056</v>
      </c>
      <c r="B1310" s="47" t="s">
        <v>6779</v>
      </c>
      <c r="C1310" s="190" t="s">
        <v>836</v>
      </c>
      <c r="D1310" s="8" t="s">
        <v>7293</v>
      </c>
      <c r="E1310" s="8" t="s">
        <v>32</v>
      </c>
      <c r="F1310" s="180">
        <v>4048482886237</v>
      </c>
      <c r="G1310" s="45">
        <v>84137075</v>
      </c>
      <c r="H1310" s="10">
        <v>91</v>
      </c>
      <c r="I1310" s="11">
        <v>127</v>
      </c>
      <c r="J1310" s="5" t="s">
        <v>6479</v>
      </c>
      <c r="K1310" s="12">
        <v>785</v>
      </c>
      <c r="L1310" s="12">
        <v>900</v>
      </c>
      <c r="M1310" s="12">
        <v>980</v>
      </c>
      <c r="N1310" s="12">
        <v>1300</v>
      </c>
      <c r="O1310" s="12">
        <v>1050</v>
      </c>
      <c r="P1310" s="12">
        <v>1130</v>
      </c>
      <c r="Q1310" s="5" t="s">
        <v>25</v>
      </c>
      <c r="R1310" s="5" t="s">
        <v>28</v>
      </c>
      <c r="S1310" s="185" t="s">
        <v>4791</v>
      </c>
      <c r="T1310" s="5"/>
    </row>
    <row r="1311" spans="1:20" ht="15">
      <c r="A1311" s="5">
        <v>4231057</v>
      </c>
      <c r="B1311" s="47" t="s">
        <v>6780</v>
      </c>
      <c r="C1311" s="190" t="s">
        <v>836</v>
      </c>
      <c r="D1311" s="8" t="s">
        <v>7293</v>
      </c>
      <c r="E1311" s="8" t="s">
        <v>32</v>
      </c>
      <c r="F1311" s="180">
        <v>4048482886244</v>
      </c>
      <c r="G1311" s="45">
        <v>84137075</v>
      </c>
      <c r="H1311" s="10">
        <v>96</v>
      </c>
      <c r="I1311" s="11">
        <v>132</v>
      </c>
      <c r="J1311" s="5" t="s">
        <v>6479</v>
      </c>
      <c r="K1311" s="12">
        <v>810</v>
      </c>
      <c r="L1311" s="12">
        <v>900</v>
      </c>
      <c r="M1311" s="12">
        <v>980</v>
      </c>
      <c r="N1311" s="12">
        <v>1300</v>
      </c>
      <c r="O1311" s="12">
        <v>1050</v>
      </c>
      <c r="P1311" s="12">
        <v>1130</v>
      </c>
      <c r="Q1311" s="5" t="s">
        <v>25</v>
      </c>
      <c r="R1311" s="5" t="s">
        <v>28</v>
      </c>
      <c r="S1311" s="185" t="s">
        <v>4791</v>
      </c>
      <c r="T1311" s="5"/>
    </row>
    <row r="1312" spans="1:20" ht="15">
      <c r="A1312" s="5">
        <v>2551658</v>
      </c>
      <c r="B1312" s="47" t="s">
        <v>7406</v>
      </c>
      <c r="C1312" s="190" t="s">
        <v>836</v>
      </c>
      <c r="D1312" s="8" t="s">
        <v>7293</v>
      </c>
      <c r="E1312" s="8" t="s">
        <v>32</v>
      </c>
      <c r="F1312" s="180">
        <v>4048482943244</v>
      </c>
      <c r="G1312" s="45">
        <v>84137075</v>
      </c>
      <c r="H1312" s="10">
        <v>124</v>
      </c>
      <c r="I1312" s="11">
        <v>159</v>
      </c>
      <c r="J1312" s="5" t="s">
        <v>6479</v>
      </c>
      <c r="K1312" s="12">
        <v>900</v>
      </c>
      <c r="L1312" s="12">
        <v>850</v>
      </c>
      <c r="M1312" s="12">
        <v>1205</v>
      </c>
      <c r="N1312" s="12">
        <v>1100</v>
      </c>
      <c r="O1312" s="12">
        <v>1050</v>
      </c>
      <c r="P1312" s="12">
        <v>1410</v>
      </c>
      <c r="Q1312" s="5" t="s">
        <v>25</v>
      </c>
      <c r="R1312" s="5" t="s">
        <v>28</v>
      </c>
      <c r="S1312" s="13" t="s">
        <v>4791</v>
      </c>
      <c r="T1312" s="5"/>
    </row>
    <row r="1313" spans="1:20" ht="15">
      <c r="A1313" s="5">
        <v>2551668</v>
      </c>
      <c r="B1313" s="47" t="s">
        <v>7415</v>
      </c>
      <c r="C1313" s="199" t="s">
        <v>836</v>
      </c>
      <c r="D1313" s="8" t="s">
        <v>7293</v>
      </c>
      <c r="E1313" s="8" t="s">
        <v>32</v>
      </c>
      <c r="F1313" s="180">
        <v>4048482943374</v>
      </c>
      <c r="G1313" s="45">
        <v>84137075</v>
      </c>
      <c r="H1313" s="10" t="s">
        <v>129</v>
      </c>
      <c r="I1313" s="11" t="s">
        <v>129</v>
      </c>
      <c r="J1313" s="5" t="s">
        <v>6479</v>
      </c>
      <c r="K1313" s="12" t="s">
        <v>129</v>
      </c>
      <c r="L1313" s="12" t="s">
        <v>129</v>
      </c>
      <c r="M1313" s="12" t="s">
        <v>129</v>
      </c>
      <c r="N1313" s="12" t="s">
        <v>129</v>
      </c>
      <c r="O1313" s="12" t="s">
        <v>129</v>
      </c>
      <c r="P1313" s="12" t="s">
        <v>129</v>
      </c>
      <c r="Q1313" s="5" t="s">
        <v>25</v>
      </c>
      <c r="R1313" s="5" t="s">
        <v>28</v>
      </c>
      <c r="S1313" s="13" t="s">
        <v>4791</v>
      </c>
      <c r="T1313" s="5"/>
    </row>
    <row r="1314" spans="1:20" ht="15">
      <c r="A1314" s="5">
        <v>4231058</v>
      </c>
      <c r="B1314" s="47" t="s">
        <v>6781</v>
      </c>
      <c r="C1314" s="190" t="s">
        <v>836</v>
      </c>
      <c r="D1314" s="8" t="s">
        <v>7293</v>
      </c>
      <c r="E1314" s="8" t="s">
        <v>32</v>
      </c>
      <c r="F1314" s="180">
        <v>4048482886251</v>
      </c>
      <c r="G1314" s="45">
        <v>84137075</v>
      </c>
      <c r="H1314" s="10">
        <v>93</v>
      </c>
      <c r="I1314" s="11">
        <v>129</v>
      </c>
      <c r="J1314" s="5" t="s">
        <v>6479</v>
      </c>
      <c r="K1314" s="12">
        <v>820</v>
      </c>
      <c r="L1314" s="12">
        <v>900</v>
      </c>
      <c r="M1314" s="12">
        <v>1040</v>
      </c>
      <c r="N1314" s="12">
        <v>1300</v>
      </c>
      <c r="O1314" s="12">
        <v>1050</v>
      </c>
      <c r="P1314" s="12">
        <v>1190</v>
      </c>
      <c r="Q1314" s="5" t="s">
        <v>25</v>
      </c>
      <c r="R1314" s="5" t="s">
        <v>28</v>
      </c>
      <c r="S1314" s="185" t="s">
        <v>4791</v>
      </c>
      <c r="T1314" s="5"/>
    </row>
    <row r="1315" spans="1:20" ht="15">
      <c r="A1315" s="5">
        <v>4231059</v>
      </c>
      <c r="B1315" s="47" t="s">
        <v>6782</v>
      </c>
      <c r="C1315" s="190" t="s">
        <v>836</v>
      </c>
      <c r="D1315" s="8" t="s">
        <v>7293</v>
      </c>
      <c r="E1315" s="8" t="s">
        <v>32</v>
      </c>
      <c r="F1315" s="180">
        <v>4048482886268</v>
      </c>
      <c r="G1315" s="45">
        <v>84137075</v>
      </c>
      <c r="H1315" s="10">
        <v>98</v>
      </c>
      <c r="I1315" s="11">
        <v>134</v>
      </c>
      <c r="J1315" s="5" t="s">
        <v>6479</v>
      </c>
      <c r="K1315" s="12">
        <v>820</v>
      </c>
      <c r="L1315" s="12">
        <v>900</v>
      </c>
      <c r="M1315" s="12">
        <v>1040</v>
      </c>
      <c r="N1315" s="12">
        <v>1300</v>
      </c>
      <c r="O1315" s="12">
        <v>1050</v>
      </c>
      <c r="P1315" s="12">
        <v>1190</v>
      </c>
      <c r="Q1315" s="5" t="s">
        <v>25</v>
      </c>
      <c r="R1315" s="5" t="s">
        <v>28</v>
      </c>
      <c r="S1315" s="185" t="s">
        <v>4791</v>
      </c>
      <c r="T1315" s="5"/>
    </row>
    <row r="1316" spans="1:20" ht="15">
      <c r="A1316" s="5">
        <v>2551659</v>
      </c>
      <c r="B1316" s="47" t="s">
        <v>7407</v>
      </c>
      <c r="C1316" s="190" t="s">
        <v>836</v>
      </c>
      <c r="D1316" s="8" t="s">
        <v>7293</v>
      </c>
      <c r="E1316" s="8" t="s">
        <v>32</v>
      </c>
      <c r="F1316" s="180">
        <v>4048482943251</v>
      </c>
      <c r="G1316" s="45">
        <v>84137075</v>
      </c>
      <c r="H1316" s="10">
        <v>133</v>
      </c>
      <c r="I1316" s="11">
        <v>168</v>
      </c>
      <c r="J1316" s="5" t="s">
        <v>6479</v>
      </c>
      <c r="K1316" s="12">
        <v>900</v>
      </c>
      <c r="L1316" s="12">
        <v>847</v>
      </c>
      <c r="M1316" s="12">
        <v>1205</v>
      </c>
      <c r="N1316" s="12">
        <v>1100</v>
      </c>
      <c r="O1316" s="12">
        <v>1050</v>
      </c>
      <c r="P1316" s="12">
        <v>1410</v>
      </c>
      <c r="Q1316" s="5" t="s">
        <v>25</v>
      </c>
      <c r="R1316" s="5" t="s">
        <v>28</v>
      </c>
      <c r="S1316" s="13" t="s">
        <v>4791</v>
      </c>
      <c r="T1316" s="5"/>
    </row>
    <row r="1317" spans="1:20" ht="15">
      <c r="A1317" s="5">
        <v>2551669</v>
      </c>
      <c r="B1317" s="47" t="s">
        <v>7416</v>
      </c>
      <c r="C1317" s="199" t="s">
        <v>836</v>
      </c>
      <c r="D1317" s="8" t="s">
        <v>7293</v>
      </c>
      <c r="E1317" s="8" t="s">
        <v>32</v>
      </c>
      <c r="F1317" s="180">
        <v>4048482943381</v>
      </c>
      <c r="G1317" s="45">
        <v>84137075</v>
      </c>
      <c r="H1317" s="10" t="s">
        <v>129</v>
      </c>
      <c r="I1317" s="11" t="s">
        <v>129</v>
      </c>
      <c r="J1317" s="5" t="s">
        <v>6479</v>
      </c>
      <c r="K1317" s="12" t="s">
        <v>129</v>
      </c>
      <c r="L1317" s="12" t="s">
        <v>129</v>
      </c>
      <c r="M1317" s="12" t="s">
        <v>129</v>
      </c>
      <c r="N1317" s="12" t="s">
        <v>129</v>
      </c>
      <c r="O1317" s="12" t="s">
        <v>129</v>
      </c>
      <c r="P1317" s="12" t="s">
        <v>129</v>
      </c>
      <c r="Q1317" s="5" t="s">
        <v>25</v>
      </c>
      <c r="R1317" s="5" t="s">
        <v>28</v>
      </c>
      <c r="S1317" s="13" t="s">
        <v>4791</v>
      </c>
      <c r="T1317" s="5"/>
    </row>
    <row r="1318" spans="1:20" ht="15">
      <c r="A1318" s="5">
        <v>2523257</v>
      </c>
      <c r="B1318" s="47" t="s">
        <v>1628</v>
      </c>
      <c r="C1318" s="190" t="s">
        <v>836</v>
      </c>
      <c r="D1318" s="8" t="s">
        <v>7293</v>
      </c>
      <c r="E1318" s="8" t="s">
        <v>32</v>
      </c>
      <c r="F1318" s="180">
        <v>4016322804192</v>
      </c>
      <c r="G1318" s="45">
        <v>84137075</v>
      </c>
      <c r="H1318" s="10">
        <v>740</v>
      </c>
      <c r="I1318" s="11">
        <v>762</v>
      </c>
      <c r="J1318" s="5" t="s">
        <v>24</v>
      </c>
      <c r="K1318" s="12">
        <v>1500</v>
      </c>
      <c r="L1318" s="12">
        <v>1640</v>
      </c>
      <c r="M1318" s="12">
        <v>1705</v>
      </c>
      <c r="N1318" s="12">
        <v>1600</v>
      </c>
      <c r="O1318" s="12">
        <v>1720</v>
      </c>
      <c r="P1318" s="12">
        <v>1910</v>
      </c>
      <c r="Q1318" s="5" t="s">
        <v>25</v>
      </c>
      <c r="R1318" s="5" t="s">
        <v>28</v>
      </c>
      <c r="S1318" s="185" t="s">
        <v>4791</v>
      </c>
      <c r="T1318" s="5"/>
    </row>
    <row r="1319" spans="1:20" ht="15">
      <c r="A1319" s="5">
        <v>2523258</v>
      </c>
      <c r="B1319" s="47" t="s">
        <v>1629</v>
      </c>
      <c r="C1319" s="190" t="s">
        <v>836</v>
      </c>
      <c r="D1319" s="8" t="s">
        <v>7293</v>
      </c>
      <c r="E1319" s="8" t="s">
        <v>32</v>
      </c>
      <c r="F1319" s="180">
        <v>4016322804208</v>
      </c>
      <c r="G1319" s="45">
        <v>84137075</v>
      </c>
      <c r="H1319" s="10">
        <v>870</v>
      </c>
      <c r="I1319" s="11">
        <v>892</v>
      </c>
      <c r="J1319" s="5" t="s">
        <v>24</v>
      </c>
      <c r="K1319" s="12">
        <v>2300</v>
      </c>
      <c r="L1319" s="12">
        <v>1640</v>
      </c>
      <c r="M1319" s="12">
        <v>1900</v>
      </c>
      <c r="N1319" s="12">
        <v>2800</v>
      </c>
      <c r="O1319" s="12">
        <v>1720</v>
      </c>
      <c r="P1319" s="12">
        <v>2100</v>
      </c>
      <c r="Q1319" s="5" t="s">
        <v>25</v>
      </c>
      <c r="R1319" s="5" t="s">
        <v>28</v>
      </c>
      <c r="S1319" s="185" t="s">
        <v>4791</v>
      </c>
      <c r="T1319" s="5"/>
    </row>
    <row r="1320" spans="1:20" ht="15">
      <c r="A1320" s="5">
        <v>2523259</v>
      </c>
      <c r="B1320" s="47" t="s">
        <v>1630</v>
      </c>
      <c r="C1320" s="190" t="s">
        <v>836</v>
      </c>
      <c r="D1320" s="8" t="s">
        <v>7293</v>
      </c>
      <c r="E1320" s="8" t="s">
        <v>32</v>
      </c>
      <c r="F1320" s="180">
        <v>4016322804215</v>
      </c>
      <c r="G1320" s="45">
        <v>84137075</v>
      </c>
      <c r="H1320" s="10">
        <v>945</v>
      </c>
      <c r="I1320" s="11">
        <v>967</v>
      </c>
      <c r="J1320" s="5" t="s">
        <v>24</v>
      </c>
      <c r="K1320" s="12">
        <v>2300</v>
      </c>
      <c r="L1320" s="12">
        <v>1640</v>
      </c>
      <c r="M1320" s="12">
        <v>1900</v>
      </c>
      <c r="N1320" s="12">
        <v>2800</v>
      </c>
      <c r="O1320" s="12">
        <v>1720</v>
      </c>
      <c r="P1320" s="12">
        <v>2100</v>
      </c>
      <c r="Q1320" s="5" t="s">
        <v>25</v>
      </c>
      <c r="R1320" s="5" t="s">
        <v>28</v>
      </c>
      <c r="S1320" s="185" t="s">
        <v>4791</v>
      </c>
      <c r="T1320" s="5"/>
    </row>
    <row r="1321" spans="1:20" ht="15">
      <c r="A1321" s="5">
        <v>2523260</v>
      </c>
      <c r="B1321" s="47" t="s">
        <v>1631</v>
      </c>
      <c r="C1321" s="190" t="s">
        <v>836</v>
      </c>
      <c r="D1321" s="8" t="s">
        <v>7293</v>
      </c>
      <c r="E1321" s="8" t="s">
        <v>32</v>
      </c>
      <c r="F1321" s="180">
        <v>4016322804222</v>
      </c>
      <c r="G1321" s="45">
        <v>84137075</v>
      </c>
      <c r="H1321" s="10">
        <v>1064</v>
      </c>
      <c r="I1321" s="11">
        <v>1086</v>
      </c>
      <c r="J1321" s="5" t="s">
        <v>24</v>
      </c>
      <c r="K1321" s="12">
        <v>2500</v>
      </c>
      <c r="L1321" s="12">
        <v>1640</v>
      </c>
      <c r="M1321" s="12">
        <v>1900</v>
      </c>
      <c r="N1321" s="12">
        <v>2800</v>
      </c>
      <c r="O1321" s="12">
        <v>1720</v>
      </c>
      <c r="P1321" s="12">
        <v>2100</v>
      </c>
      <c r="Q1321" s="5" t="s">
        <v>25</v>
      </c>
      <c r="R1321" s="5" t="s">
        <v>28</v>
      </c>
      <c r="S1321" s="185" t="s">
        <v>4791</v>
      </c>
      <c r="T1321" s="5"/>
    </row>
    <row r="1322" spans="1:20" ht="15">
      <c r="A1322" s="5">
        <v>2523261</v>
      </c>
      <c r="B1322" s="47" t="s">
        <v>1632</v>
      </c>
      <c r="C1322" s="190" t="s">
        <v>836</v>
      </c>
      <c r="D1322" s="8" t="s">
        <v>7293</v>
      </c>
      <c r="E1322" s="8" t="s">
        <v>32</v>
      </c>
      <c r="F1322" s="180">
        <v>4016322804239</v>
      </c>
      <c r="G1322" s="45">
        <v>84137075</v>
      </c>
      <c r="H1322" s="10">
        <v>1170</v>
      </c>
      <c r="I1322" s="11">
        <v>1192</v>
      </c>
      <c r="J1322" s="5" t="s">
        <v>24</v>
      </c>
      <c r="K1322" s="12">
        <v>2500</v>
      </c>
      <c r="L1322" s="12">
        <v>1640</v>
      </c>
      <c r="M1322" s="12">
        <v>1900</v>
      </c>
      <c r="N1322" s="12">
        <v>2800</v>
      </c>
      <c r="O1322" s="12">
        <v>1720</v>
      </c>
      <c r="P1322" s="12">
        <v>2100</v>
      </c>
      <c r="Q1322" s="5" t="s">
        <v>25</v>
      </c>
      <c r="R1322" s="5" t="s">
        <v>28</v>
      </c>
      <c r="S1322" s="185" t="s">
        <v>4791</v>
      </c>
      <c r="T1322" s="5"/>
    </row>
    <row r="1323" spans="1:20" ht="15">
      <c r="A1323" s="5">
        <v>2523262</v>
      </c>
      <c r="B1323" s="47" t="s">
        <v>1633</v>
      </c>
      <c r="C1323" s="190" t="s">
        <v>836</v>
      </c>
      <c r="D1323" s="8" t="s">
        <v>7293</v>
      </c>
      <c r="E1323" s="8" t="s">
        <v>32</v>
      </c>
      <c r="F1323" s="180">
        <v>4016322804246</v>
      </c>
      <c r="G1323" s="45">
        <v>84137075</v>
      </c>
      <c r="H1323" s="10">
        <v>1277</v>
      </c>
      <c r="I1323" s="11">
        <v>1299</v>
      </c>
      <c r="J1323" s="5" t="s">
        <v>24</v>
      </c>
      <c r="K1323" s="12">
        <v>2500</v>
      </c>
      <c r="L1323" s="12">
        <v>1640</v>
      </c>
      <c r="M1323" s="12">
        <v>1900</v>
      </c>
      <c r="N1323" s="12">
        <v>2800</v>
      </c>
      <c r="O1323" s="12">
        <v>1720</v>
      </c>
      <c r="P1323" s="12">
        <v>2100</v>
      </c>
      <c r="Q1323" s="5" t="s">
        <v>25</v>
      </c>
      <c r="R1323" s="5" t="s">
        <v>28</v>
      </c>
      <c r="S1323" s="185" t="s">
        <v>4791</v>
      </c>
      <c r="T1323" s="5"/>
    </row>
    <row r="1324" spans="1:20" ht="15">
      <c r="A1324" s="5">
        <v>2523263</v>
      </c>
      <c r="B1324" s="47" t="s">
        <v>1634</v>
      </c>
      <c r="C1324" s="190" t="s">
        <v>836</v>
      </c>
      <c r="D1324" s="8" t="s">
        <v>7293</v>
      </c>
      <c r="E1324" s="8" t="s">
        <v>32</v>
      </c>
      <c r="F1324" s="180">
        <v>4016322804253</v>
      </c>
      <c r="G1324" s="45">
        <v>84137075</v>
      </c>
      <c r="H1324" s="10">
        <v>1289</v>
      </c>
      <c r="I1324" s="11">
        <v>1311</v>
      </c>
      <c r="J1324" s="5" t="s">
        <v>24</v>
      </c>
      <c r="K1324" s="12">
        <v>2500</v>
      </c>
      <c r="L1324" s="12">
        <v>1640</v>
      </c>
      <c r="M1324" s="12">
        <v>1900</v>
      </c>
      <c r="N1324" s="12">
        <v>2800</v>
      </c>
      <c r="O1324" s="12">
        <v>1720</v>
      </c>
      <c r="P1324" s="12">
        <v>2100</v>
      </c>
      <c r="Q1324" s="5" t="s">
        <v>25</v>
      </c>
      <c r="R1324" s="5" t="s">
        <v>28</v>
      </c>
      <c r="S1324" s="185" t="s">
        <v>4791</v>
      </c>
      <c r="T1324" s="5"/>
    </row>
    <row r="1325" spans="1:20" ht="15">
      <c r="A1325" s="5">
        <v>2523264</v>
      </c>
      <c r="B1325" s="47" t="s">
        <v>1635</v>
      </c>
      <c r="C1325" s="190" t="s">
        <v>836</v>
      </c>
      <c r="D1325" s="8" t="s">
        <v>7293</v>
      </c>
      <c r="E1325" s="8" t="s">
        <v>32</v>
      </c>
      <c r="F1325" s="180">
        <v>4016322804260</v>
      </c>
      <c r="G1325" s="45">
        <v>84137075</v>
      </c>
      <c r="H1325" s="10">
        <v>1358</v>
      </c>
      <c r="I1325" s="11">
        <v>1380</v>
      </c>
      <c r="J1325" s="5" t="s">
        <v>24</v>
      </c>
      <c r="K1325" s="12">
        <v>2500</v>
      </c>
      <c r="L1325" s="12">
        <v>1640</v>
      </c>
      <c r="M1325" s="12">
        <v>1900</v>
      </c>
      <c r="N1325" s="12">
        <v>2800</v>
      </c>
      <c r="O1325" s="12">
        <v>1720</v>
      </c>
      <c r="P1325" s="12">
        <v>2100</v>
      </c>
      <c r="Q1325" s="5" t="s">
        <v>25</v>
      </c>
      <c r="R1325" s="5" t="s">
        <v>28</v>
      </c>
      <c r="S1325" s="185" t="s">
        <v>4791</v>
      </c>
      <c r="T1325" s="5"/>
    </row>
    <row r="1326" spans="1:20" ht="15">
      <c r="A1326" s="5">
        <v>2523265</v>
      </c>
      <c r="B1326" s="47" t="s">
        <v>1636</v>
      </c>
      <c r="C1326" s="190" t="s">
        <v>836</v>
      </c>
      <c r="D1326" s="8" t="s">
        <v>7293</v>
      </c>
      <c r="E1326" s="8" t="s">
        <v>32</v>
      </c>
      <c r="F1326" s="180">
        <v>4016322804277</v>
      </c>
      <c r="G1326" s="45">
        <v>84137075</v>
      </c>
      <c r="H1326" s="10">
        <v>1721</v>
      </c>
      <c r="I1326" s="11">
        <v>1743</v>
      </c>
      <c r="J1326" s="5" t="s">
        <v>24</v>
      </c>
      <c r="K1326" s="12">
        <v>2700</v>
      </c>
      <c r="L1326" s="12">
        <v>1640</v>
      </c>
      <c r="M1326" s="12">
        <v>1900</v>
      </c>
      <c r="N1326" s="12">
        <v>2800</v>
      </c>
      <c r="O1326" s="12">
        <v>1720</v>
      </c>
      <c r="P1326" s="12">
        <v>2100</v>
      </c>
      <c r="Q1326" s="5" t="s">
        <v>25</v>
      </c>
      <c r="R1326" s="5" t="s">
        <v>28</v>
      </c>
      <c r="S1326" s="185" t="s">
        <v>4791</v>
      </c>
      <c r="T1326" s="5"/>
    </row>
    <row r="1327" spans="1:20" ht="15">
      <c r="A1327" s="5">
        <v>2523266</v>
      </c>
      <c r="B1327" s="47" t="s">
        <v>1637</v>
      </c>
      <c r="C1327" s="190" t="s">
        <v>836</v>
      </c>
      <c r="D1327" s="8" t="s">
        <v>7293</v>
      </c>
      <c r="E1327" s="8" t="s">
        <v>32</v>
      </c>
      <c r="F1327" s="180">
        <v>4016322804284</v>
      </c>
      <c r="G1327" s="45">
        <v>84137075</v>
      </c>
      <c r="H1327" s="10">
        <v>1721</v>
      </c>
      <c r="I1327" s="11">
        <v>1743</v>
      </c>
      <c r="J1327" s="5" t="s">
        <v>24</v>
      </c>
      <c r="K1327" s="12">
        <v>2700</v>
      </c>
      <c r="L1327" s="12">
        <v>1640</v>
      </c>
      <c r="M1327" s="12">
        <v>1900</v>
      </c>
      <c r="N1327" s="12">
        <v>2800</v>
      </c>
      <c r="O1327" s="12">
        <v>1720</v>
      </c>
      <c r="P1327" s="12">
        <v>2100</v>
      </c>
      <c r="Q1327" s="5" t="s">
        <v>25</v>
      </c>
      <c r="R1327" s="5" t="s">
        <v>28</v>
      </c>
      <c r="S1327" s="185" t="s">
        <v>4791</v>
      </c>
      <c r="T1327" s="5"/>
    </row>
    <row r="1328" spans="1:20" ht="15">
      <c r="A1328" s="5">
        <v>2523267</v>
      </c>
      <c r="B1328" s="47" t="s">
        <v>1638</v>
      </c>
      <c r="C1328" s="190" t="s">
        <v>836</v>
      </c>
      <c r="D1328" s="8" t="s">
        <v>7293</v>
      </c>
      <c r="E1328" s="8" t="s">
        <v>32</v>
      </c>
      <c r="F1328" s="180">
        <v>4016322804291</v>
      </c>
      <c r="G1328" s="45">
        <v>84137075</v>
      </c>
      <c r="H1328" s="10">
        <v>1845</v>
      </c>
      <c r="I1328" s="11">
        <v>1867</v>
      </c>
      <c r="J1328" s="5" t="s">
        <v>24</v>
      </c>
      <c r="K1328" s="12">
        <v>3300</v>
      </c>
      <c r="L1328" s="12">
        <v>1690</v>
      </c>
      <c r="M1328" s="12">
        <v>1900</v>
      </c>
      <c r="N1328" s="12">
        <v>4000</v>
      </c>
      <c r="O1328" s="12">
        <v>1720</v>
      </c>
      <c r="P1328" s="12">
        <v>2100</v>
      </c>
      <c r="Q1328" s="5" t="s">
        <v>25</v>
      </c>
      <c r="R1328" s="5" t="s">
        <v>28</v>
      </c>
      <c r="S1328" s="185" t="s">
        <v>4791</v>
      </c>
      <c r="T1328" s="5"/>
    </row>
    <row r="1329" spans="1:20" ht="15">
      <c r="A1329" s="5">
        <v>2523268</v>
      </c>
      <c r="B1329" s="47" t="s">
        <v>1639</v>
      </c>
      <c r="C1329" s="190" t="s">
        <v>836</v>
      </c>
      <c r="D1329" s="8" t="s">
        <v>7293</v>
      </c>
      <c r="E1329" s="8" t="s">
        <v>32</v>
      </c>
      <c r="F1329" s="180">
        <v>4016322804307</v>
      </c>
      <c r="G1329" s="45">
        <v>84137075</v>
      </c>
      <c r="H1329" s="10">
        <v>1911</v>
      </c>
      <c r="I1329" s="11">
        <v>1933</v>
      </c>
      <c r="J1329" s="5" t="s">
        <v>24</v>
      </c>
      <c r="K1329" s="12">
        <v>3300</v>
      </c>
      <c r="L1329" s="12">
        <v>1690</v>
      </c>
      <c r="M1329" s="12">
        <v>1900</v>
      </c>
      <c r="N1329" s="12">
        <v>4000</v>
      </c>
      <c r="O1329" s="12">
        <v>1720</v>
      </c>
      <c r="P1329" s="12">
        <v>2100</v>
      </c>
      <c r="Q1329" s="5" t="s">
        <v>25</v>
      </c>
      <c r="R1329" s="5" t="s">
        <v>28</v>
      </c>
      <c r="S1329" s="185" t="s">
        <v>4791</v>
      </c>
      <c r="T1329" s="5"/>
    </row>
    <row r="1330" spans="1:20" ht="15">
      <c r="A1330" s="5">
        <v>2552084</v>
      </c>
      <c r="B1330" s="47" t="s">
        <v>6725</v>
      </c>
      <c r="C1330" s="190" t="s">
        <v>836</v>
      </c>
      <c r="D1330" s="8" t="s">
        <v>7293</v>
      </c>
      <c r="E1330" s="8" t="s">
        <v>32</v>
      </c>
      <c r="F1330" s="180" t="s">
        <v>7352</v>
      </c>
      <c r="G1330" s="45">
        <v>84137075</v>
      </c>
      <c r="H1330" s="10">
        <v>1092</v>
      </c>
      <c r="I1330" s="11">
        <v>1219</v>
      </c>
      <c r="J1330" s="5" t="s">
        <v>6479</v>
      </c>
      <c r="K1330" s="12">
        <v>2200</v>
      </c>
      <c r="L1330" s="12">
        <v>1640</v>
      </c>
      <c r="M1330" s="12">
        <v>1708</v>
      </c>
      <c r="N1330" s="12">
        <v>2400</v>
      </c>
      <c r="O1330" s="12">
        <v>1720</v>
      </c>
      <c r="P1330" s="12">
        <v>1950</v>
      </c>
      <c r="Q1330" s="5" t="s">
        <v>25</v>
      </c>
      <c r="R1330" s="5" t="s">
        <v>28</v>
      </c>
      <c r="S1330" s="185" t="s">
        <v>4791</v>
      </c>
      <c r="T1330" s="5"/>
    </row>
    <row r="1331" spans="1:20" ht="15">
      <c r="A1331" s="5">
        <v>2552085</v>
      </c>
      <c r="B1331" s="47" t="s">
        <v>6726</v>
      </c>
      <c r="C1331" s="190" t="s">
        <v>836</v>
      </c>
      <c r="D1331" s="8" t="s">
        <v>7293</v>
      </c>
      <c r="E1331" s="8" t="s">
        <v>32</v>
      </c>
      <c r="F1331" s="180" t="s">
        <v>7353</v>
      </c>
      <c r="G1331" s="45">
        <v>84137075</v>
      </c>
      <c r="H1331" s="10">
        <v>1096</v>
      </c>
      <c r="I1331" s="11">
        <v>1224</v>
      </c>
      <c r="J1331" s="5" t="s">
        <v>6479</v>
      </c>
      <c r="K1331" s="12">
        <v>2200</v>
      </c>
      <c r="L1331" s="12">
        <v>1640</v>
      </c>
      <c r="M1331" s="12">
        <v>1708</v>
      </c>
      <c r="N1331" s="12">
        <v>2400</v>
      </c>
      <c r="O1331" s="12">
        <v>1720</v>
      </c>
      <c r="P1331" s="12">
        <v>1950</v>
      </c>
      <c r="Q1331" s="5" t="s">
        <v>25</v>
      </c>
      <c r="R1331" s="5" t="s">
        <v>28</v>
      </c>
      <c r="S1331" s="185" t="s">
        <v>4791</v>
      </c>
      <c r="T1331" s="5"/>
    </row>
    <row r="1332" spans="1:20" ht="15">
      <c r="A1332" s="5">
        <v>2552086</v>
      </c>
      <c r="B1332" s="47" t="s">
        <v>6727</v>
      </c>
      <c r="C1332" s="190" t="s">
        <v>836</v>
      </c>
      <c r="D1332" s="8" t="s">
        <v>7293</v>
      </c>
      <c r="E1332" s="8" t="s">
        <v>32</v>
      </c>
      <c r="F1332" s="180" t="s">
        <v>7354</v>
      </c>
      <c r="G1332" s="45">
        <v>84137075</v>
      </c>
      <c r="H1332" s="10">
        <v>1281</v>
      </c>
      <c r="I1332" s="11">
        <v>1409</v>
      </c>
      <c r="J1332" s="5" t="s">
        <v>6479</v>
      </c>
      <c r="K1332" s="12">
        <v>2200</v>
      </c>
      <c r="L1332" s="12">
        <v>1640</v>
      </c>
      <c r="M1332" s="12">
        <v>1708</v>
      </c>
      <c r="N1332" s="12">
        <v>2400</v>
      </c>
      <c r="O1332" s="12">
        <v>1720</v>
      </c>
      <c r="P1332" s="12">
        <v>1950</v>
      </c>
      <c r="Q1332" s="5" t="s">
        <v>25</v>
      </c>
      <c r="R1332" s="5" t="s">
        <v>28</v>
      </c>
      <c r="S1332" s="185" t="s">
        <v>4791</v>
      </c>
      <c r="T1332" s="5"/>
    </row>
    <row r="1333" spans="1:20" ht="15">
      <c r="A1333" s="5">
        <v>2552087</v>
      </c>
      <c r="B1333" s="47" t="s">
        <v>6728</v>
      </c>
      <c r="C1333" s="190" t="s">
        <v>836</v>
      </c>
      <c r="D1333" s="8" t="s">
        <v>7293</v>
      </c>
      <c r="E1333" s="8" t="s">
        <v>32</v>
      </c>
      <c r="F1333" s="180" t="s">
        <v>7355</v>
      </c>
      <c r="G1333" s="45">
        <v>84137075</v>
      </c>
      <c r="H1333" s="10">
        <v>1283</v>
      </c>
      <c r="I1333" s="11">
        <v>1410</v>
      </c>
      <c r="J1333" s="5" t="s">
        <v>6479</v>
      </c>
      <c r="K1333" s="12">
        <v>2200</v>
      </c>
      <c r="L1333" s="12">
        <v>1640</v>
      </c>
      <c r="M1333" s="12">
        <v>1708</v>
      </c>
      <c r="N1333" s="12">
        <v>2400</v>
      </c>
      <c r="O1333" s="12">
        <v>1720</v>
      </c>
      <c r="P1333" s="12">
        <v>1950</v>
      </c>
      <c r="Q1333" s="5" t="s">
        <v>25</v>
      </c>
      <c r="R1333" s="5" t="s">
        <v>28</v>
      </c>
      <c r="S1333" s="185" t="s">
        <v>4791</v>
      </c>
      <c r="T1333" s="5"/>
    </row>
    <row r="1334" spans="1:20" ht="15">
      <c r="A1334" s="5">
        <v>2552096</v>
      </c>
      <c r="B1334" s="47" t="s">
        <v>6737</v>
      </c>
      <c r="C1334" s="190" t="s">
        <v>836</v>
      </c>
      <c r="D1334" s="8" t="s">
        <v>7293</v>
      </c>
      <c r="E1334" s="8" t="s">
        <v>32</v>
      </c>
      <c r="F1334" s="180" t="s">
        <v>7364</v>
      </c>
      <c r="G1334" s="45">
        <v>84137075</v>
      </c>
      <c r="H1334" s="10">
        <v>1080</v>
      </c>
      <c r="I1334" s="11">
        <v>1207</v>
      </c>
      <c r="J1334" s="5" t="s">
        <v>6479</v>
      </c>
      <c r="K1334" s="12">
        <v>2200</v>
      </c>
      <c r="L1334" s="12">
        <v>1640</v>
      </c>
      <c r="M1334" s="12">
        <v>1708</v>
      </c>
      <c r="N1334" s="12">
        <v>2400</v>
      </c>
      <c r="O1334" s="12">
        <v>1720</v>
      </c>
      <c r="P1334" s="12">
        <v>1950</v>
      </c>
      <c r="Q1334" s="5" t="s">
        <v>25</v>
      </c>
      <c r="R1334" s="5" t="s">
        <v>28</v>
      </c>
      <c r="S1334" s="185" t="s">
        <v>4791</v>
      </c>
      <c r="T1334" s="5"/>
    </row>
    <row r="1335" spans="1:20" ht="15">
      <c r="A1335" s="5">
        <v>2552097</v>
      </c>
      <c r="B1335" s="47" t="s">
        <v>6738</v>
      </c>
      <c r="C1335" s="190" t="s">
        <v>836</v>
      </c>
      <c r="D1335" s="8" t="s">
        <v>7293</v>
      </c>
      <c r="E1335" s="8" t="s">
        <v>32</v>
      </c>
      <c r="F1335" s="180" t="s">
        <v>7365</v>
      </c>
      <c r="G1335" s="45">
        <v>84137075</v>
      </c>
      <c r="H1335" s="10">
        <v>1090</v>
      </c>
      <c r="I1335" s="11">
        <v>1218</v>
      </c>
      <c r="J1335" s="5" t="s">
        <v>6479</v>
      </c>
      <c r="K1335" s="12">
        <v>2200</v>
      </c>
      <c r="L1335" s="12">
        <v>1640</v>
      </c>
      <c r="M1335" s="12">
        <v>1708</v>
      </c>
      <c r="N1335" s="12">
        <v>2400</v>
      </c>
      <c r="O1335" s="12">
        <v>1720</v>
      </c>
      <c r="P1335" s="12">
        <v>1950</v>
      </c>
      <c r="Q1335" s="5" t="s">
        <v>25</v>
      </c>
      <c r="R1335" s="5" t="s">
        <v>28</v>
      </c>
      <c r="S1335" s="185" t="s">
        <v>4791</v>
      </c>
      <c r="T1335" s="5"/>
    </row>
    <row r="1336" spans="1:20" ht="15">
      <c r="A1336" s="5">
        <v>2552098</v>
      </c>
      <c r="B1336" s="47" t="s">
        <v>6739</v>
      </c>
      <c r="C1336" s="190" t="s">
        <v>836</v>
      </c>
      <c r="D1336" s="8" t="s">
        <v>7293</v>
      </c>
      <c r="E1336" s="8" t="s">
        <v>32</v>
      </c>
      <c r="F1336" s="180" t="s">
        <v>7366</v>
      </c>
      <c r="G1336" s="45">
        <v>84137075</v>
      </c>
      <c r="H1336" s="10">
        <v>1263</v>
      </c>
      <c r="I1336" s="11">
        <v>1391</v>
      </c>
      <c r="J1336" s="5" t="s">
        <v>6479</v>
      </c>
      <c r="K1336" s="12">
        <v>2200</v>
      </c>
      <c r="L1336" s="12">
        <v>1640</v>
      </c>
      <c r="M1336" s="12">
        <v>1708</v>
      </c>
      <c r="N1336" s="12">
        <v>2400</v>
      </c>
      <c r="O1336" s="12">
        <v>1720</v>
      </c>
      <c r="P1336" s="12">
        <v>1950</v>
      </c>
      <c r="Q1336" s="5" t="s">
        <v>25</v>
      </c>
      <c r="R1336" s="5" t="s">
        <v>28</v>
      </c>
      <c r="S1336" s="185" t="s">
        <v>4791</v>
      </c>
      <c r="T1336" s="5"/>
    </row>
    <row r="1337" spans="1:20" ht="15">
      <c r="A1337" s="5">
        <v>2552099</v>
      </c>
      <c r="B1337" s="47" t="s">
        <v>6740</v>
      </c>
      <c r="C1337" s="190" t="s">
        <v>836</v>
      </c>
      <c r="D1337" s="8" t="s">
        <v>7293</v>
      </c>
      <c r="E1337" s="8" t="s">
        <v>32</v>
      </c>
      <c r="F1337" s="180" t="s">
        <v>7367</v>
      </c>
      <c r="G1337" s="45">
        <v>84137075</v>
      </c>
      <c r="H1337" s="10">
        <v>1277</v>
      </c>
      <c r="I1337" s="11">
        <v>1404</v>
      </c>
      <c r="J1337" s="5" t="s">
        <v>6479</v>
      </c>
      <c r="K1337" s="12">
        <v>2200</v>
      </c>
      <c r="L1337" s="12">
        <v>1640</v>
      </c>
      <c r="M1337" s="12">
        <v>1708</v>
      </c>
      <c r="N1337" s="12">
        <v>2400</v>
      </c>
      <c r="O1337" s="12">
        <v>1720</v>
      </c>
      <c r="P1337" s="12">
        <v>1950</v>
      </c>
      <c r="Q1337" s="5" t="s">
        <v>25</v>
      </c>
      <c r="R1337" s="5" t="s">
        <v>28</v>
      </c>
      <c r="S1337" s="185" t="s">
        <v>4791</v>
      </c>
      <c r="T1337" s="5"/>
    </row>
    <row r="1338" spans="1:20" ht="15">
      <c r="A1338" s="5">
        <v>2524346</v>
      </c>
      <c r="B1338" s="47" t="s">
        <v>1924</v>
      </c>
      <c r="C1338" s="190" t="s">
        <v>836</v>
      </c>
      <c r="D1338" s="8" t="s">
        <v>7293</v>
      </c>
      <c r="E1338" s="8" t="s">
        <v>32</v>
      </c>
      <c r="F1338" s="180">
        <v>4016322827290</v>
      </c>
      <c r="G1338" s="45">
        <v>84137075</v>
      </c>
      <c r="H1338" s="10">
        <v>145</v>
      </c>
      <c r="I1338" s="11">
        <v>167</v>
      </c>
      <c r="J1338" s="5" t="s">
        <v>24</v>
      </c>
      <c r="K1338" s="12">
        <v>900</v>
      </c>
      <c r="L1338" s="12">
        <v>750</v>
      </c>
      <c r="M1338" s="12">
        <v>1670</v>
      </c>
      <c r="N1338" s="12">
        <v>1200</v>
      </c>
      <c r="O1338" s="12">
        <v>800</v>
      </c>
      <c r="P1338" s="12">
        <v>1875</v>
      </c>
      <c r="Q1338" s="5" t="s">
        <v>25</v>
      </c>
      <c r="R1338" s="5" t="s">
        <v>28</v>
      </c>
      <c r="S1338" s="185" t="s">
        <v>4791</v>
      </c>
      <c r="T1338" s="5"/>
    </row>
    <row r="1339" spans="1:20" ht="15">
      <c r="A1339" s="5">
        <v>2524347</v>
      </c>
      <c r="B1339" s="47" t="s">
        <v>1925</v>
      </c>
      <c r="C1339" s="190" t="s">
        <v>836</v>
      </c>
      <c r="D1339" s="8" t="s">
        <v>7293</v>
      </c>
      <c r="E1339" s="8" t="s">
        <v>32</v>
      </c>
      <c r="F1339" s="180">
        <v>4016322827306</v>
      </c>
      <c r="G1339" s="45">
        <v>84137075</v>
      </c>
      <c r="H1339" s="10">
        <v>148</v>
      </c>
      <c r="I1339" s="11">
        <v>170</v>
      </c>
      <c r="J1339" s="5" t="s">
        <v>24</v>
      </c>
      <c r="K1339" s="12">
        <v>900</v>
      </c>
      <c r="L1339" s="12">
        <v>750</v>
      </c>
      <c r="M1339" s="12">
        <v>1670</v>
      </c>
      <c r="N1339" s="12">
        <v>1200</v>
      </c>
      <c r="O1339" s="12">
        <v>800</v>
      </c>
      <c r="P1339" s="12">
        <v>1875</v>
      </c>
      <c r="Q1339" s="5" t="s">
        <v>25</v>
      </c>
      <c r="R1339" s="5" t="s">
        <v>28</v>
      </c>
      <c r="S1339" s="185" t="s">
        <v>4791</v>
      </c>
      <c r="T1339" s="5"/>
    </row>
    <row r="1340" spans="1:20" ht="15">
      <c r="A1340" s="5">
        <v>2524348</v>
      </c>
      <c r="B1340" s="47" t="s">
        <v>1926</v>
      </c>
      <c r="C1340" s="190" t="s">
        <v>836</v>
      </c>
      <c r="D1340" s="8" t="s">
        <v>7293</v>
      </c>
      <c r="E1340" s="8" t="s">
        <v>32</v>
      </c>
      <c r="F1340" s="180">
        <v>4016322827313</v>
      </c>
      <c r="G1340" s="45">
        <v>84137075</v>
      </c>
      <c r="H1340" s="10">
        <v>150</v>
      </c>
      <c r="I1340" s="11">
        <v>172</v>
      </c>
      <c r="J1340" s="5" t="s">
        <v>24</v>
      </c>
      <c r="K1340" s="12">
        <v>900</v>
      </c>
      <c r="L1340" s="12">
        <v>750</v>
      </c>
      <c r="M1340" s="12">
        <v>1670</v>
      </c>
      <c r="N1340" s="12">
        <v>1200</v>
      </c>
      <c r="O1340" s="12">
        <v>800</v>
      </c>
      <c r="P1340" s="12">
        <v>1875</v>
      </c>
      <c r="Q1340" s="5" t="s">
        <v>25</v>
      </c>
      <c r="R1340" s="5" t="s">
        <v>28</v>
      </c>
      <c r="S1340" s="185" t="s">
        <v>4791</v>
      </c>
      <c r="T1340" s="5"/>
    </row>
    <row r="1341" spans="1:20" ht="15">
      <c r="A1341" s="5">
        <v>2524349</v>
      </c>
      <c r="B1341" s="47" t="s">
        <v>1927</v>
      </c>
      <c r="C1341" s="190" t="s">
        <v>836</v>
      </c>
      <c r="D1341" s="8" t="s">
        <v>7293</v>
      </c>
      <c r="E1341" s="8" t="s">
        <v>32</v>
      </c>
      <c r="F1341" s="180">
        <v>4016322827320</v>
      </c>
      <c r="G1341" s="45">
        <v>84137075</v>
      </c>
      <c r="H1341" s="10">
        <v>165</v>
      </c>
      <c r="I1341" s="11">
        <v>187</v>
      </c>
      <c r="J1341" s="5" t="s">
        <v>24</v>
      </c>
      <c r="K1341" s="12">
        <v>900</v>
      </c>
      <c r="L1341" s="12">
        <v>750</v>
      </c>
      <c r="M1341" s="12">
        <v>1670</v>
      </c>
      <c r="N1341" s="12">
        <v>1200</v>
      </c>
      <c r="O1341" s="12">
        <v>800</v>
      </c>
      <c r="P1341" s="12">
        <v>1875</v>
      </c>
      <c r="Q1341" s="5" t="s">
        <v>25</v>
      </c>
      <c r="R1341" s="5" t="s">
        <v>28</v>
      </c>
      <c r="S1341" s="185" t="s">
        <v>4791</v>
      </c>
      <c r="T1341" s="5"/>
    </row>
    <row r="1342" spans="1:20" ht="15">
      <c r="A1342" s="5">
        <v>2524350</v>
      </c>
      <c r="B1342" s="47" t="s">
        <v>1928</v>
      </c>
      <c r="C1342" s="190" t="s">
        <v>836</v>
      </c>
      <c r="D1342" s="8" t="s">
        <v>7293</v>
      </c>
      <c r="E1342" s="8" t="s">
        <v>32</v>
      </c>
      <c r="F1342" s="180">
        <v>4016322827337</v>
      </c>
      <c r="G1342" s="45">
        <v>84137075</v>
      </c>
      <c r="H1342" s="10">
        <v>166</v>
      </c>
      <c r="I1342" s="11">
        <v>188</v>
      </c>
      <c r="J1342" s="5" t="s">
        <v>24</v>
      </c>
      <c r="K1342" s="12">
        <v>900</v>
      </c>
      <c r="L1342" s="12">
        <v>750</v>
      </c>
      <c r="M1342" s="12">
        <v>1670</v>
      </c>
      <c r="N1342" s="12">
        <v>1200</v>
      </c>
      <c r="O1342" s="12">
        <v>800</v>
      </c>
      <c r="P1342" s="12">
        <v>1875</v>
      </c>
      <c r="Q1342" s="5" t="s">
        <v>25</v>
      </c>
      <c r="R1342" s="5" t="s">
        <v>28</v>
      </c>
      <c r="S1342" s="185" t="s">
        <v>4791</v>
      </c>
      <c r="T1342" s="5"/>
    </row>
    <row r="1343" spans="1:20" ht="15">
      <c r="A1343" s="5">
        <v>2524351</v>
      </c>
      <c r="B1343" s="47" t="s">
        <v>1929</v>
      </c>
      <c r="C1343" s="190" t="s">
        <v>836</v>
      </c>
      <c r="D1343" s="8" t="s">
        <v>7293</v>
      </c>
      <c r="E1343" s="8" t="s">
        <v>32</v>
      </c>
      <c r="F1343" s="180">
        <v>4016322827344</v>
      </c>
      <c r="G1343" s="45">
        <v>84137075</v>
      </c>
      <c r="H1343" s="10">
        <v>168</v>
      </c>
      <c r="I1343" s="11">
        <v>190</v>
      </c>
      <c r="J1343" s="5" t="s">
        <v>24</v>
      </c>
      <c r="K1343" s="12">
        <v>900</v>
      </c>
      <c r="L1343" s="12">
        <v>750</v>
      </c>
      <c r="M1343" s="12">
        <v>1670</v>
      </c>
      <c r="N1343" s="12">
        <v>1200</v>
      </c>
      <c r="O1343" s="12">
        <v>800</v>
      </c>
      <c r="P1343" s="12">
        <v>1875</v>
      </c>
      <c r="Q1343" s="5" t="s">
        <v>25</v>
      </c>
      <c r="R1343" s="5" t="s">
        <v>28</v>
      </c>
      <c r="S1343" s="185" t="s">
        <v>4791</v>
      </c>
      <c r="T1343" s="5"/>
    </row>
    <row r="1344" spans="1:20" ht="15">
      <c r="A1344" s="5">
        <v>2524352</v>
      </c>
      <c r="B1344" s="47" t="s">
        <v>1930</v>
      </c>
      <c r="C1344" s="190" t="s">
        <v>836</v>
      </c>
      <c r="D1344" s="8" t="s">
        <v>7293</v>
      </c>
      <c r="E1344" s="8" t="s">
        <v>32</v>
      </c>
      <c r="F1344" s="180">
        <v>4016322827351</v>
      </c>
      <c r="G1344" s="45">
        <v>84137075</v>
      </c>
      <c r="H1344" s="10">
        <v>170</v>
      </c>
      <c r="I1344" s="11">
        <v>192</v>
      </c>
      <c r="J1344" s="5" t="s">
        <v>24</v>
      </c>
      <c r="K1344" s="12">
        <v>900</v>
      </c>
      <c r="L1344" s="12">
        <v>750</v>
      </c>
      <c r="M1344" s="12">
        <v>1670</v>
      </c>
      <c r="N1344" s="12">
        <v>1200</v>
      </c>
      <c r="O1344" s="12">
        <v>800</v>
      </c>
      <c r="P1344" s="12">
        <v>1875</v>
      </c>
      <c r="Q1344" s="5" t="s">
        <v>25</v>
      </c>
      <c r="R1344" s="5" t="s">
        <v>28</v>
      </c>
      <c r="S1344" s="185" t="s">
        <v>4791</v>
      </c>
      <c r="T1344" s="5"/>
    </row>
    <row r="1345" spans="1:20" ht="15">
      <c r="A1345" s="5">
        <v>2524353</v>
      </c>
      <c r="B1345" s="47" t="s">
        <v>1931</v>
      </c>
      <c r="C1345" s="190" t="s">
        <v>836</v>
      </c>
      <c r="D1345" s="8" t="s">
        <v>7293</v>
      </c>
      <c r="E1345" s="8" t="s">
        <v>32</v>
      </c>
      <c r="F1345" s="180">
        <v>4016322827368</v>
      </c>
      <c r="G1345" s="45">
        <v>84137075</v>
      </c>
      <c r="H1345" s="10">
        <v>172</v>
      </c>
      <c r="I1345" s="11">
        <v>194</v>
      </c>
      <c r="J1345" s="5" t="s">
        <v>24</v>
      </c>
      <c r="K1345" s="12">
        <v>900</v>
      </c>
      <c r="L1345" s="12">
        <v>750</v>
      </c>
      <c r="M1345" s="12">
        <v>1670</v>
      </c>
      <c r="N1345" s="12">
        <v>1200</v>
      </c>
      <c r="O1345" s="12">
        <v>800</v>
      </c>
      <c r="P1345" s="12">
        <v>1875</v>
      </c>
      <c r="Q1345" s="5" t="s">
        <v>25</v>
      </c>
      <c r="R1345" s="5" t="s">
        <v>28</v>
      </c>
      <c r="S1345" s="185" t="s">
        <v>4791</v>
      </c>
      <c r="T1345" s="5"/>
    </row>
    <row r="1346" spans="1:20" ht="15">
      <c r="A1346" s="5">
        <v>2524354</v>
      </c>
      <c r="B1346" s="47" t="s">
        <v>1932</v>
      </c>
      <c r="C1346" s="190" t="s">
        <v>836</v>
      </c>
      <c r="D1346" s="8" t="s">
        <v>7293</v>
      </c>
      <c r="E1346" s="8" t="s">
        <v>32</v>
      </c>
      <c r="F1346" s="180">
        <v>4016322827375</v>
      </c>
      <c r="G1346" s="45">
        <v>84137075</v>
      </c>
      <c r="H1346" s="10">
        <v>177</v>
      </c>
      <c r="I1346" s="11">
        <v>199</v>
      </c>
      <c r="J1346" s="5" t="s">
        <v>24</v>
      </c>
      <c r="K1346" s="12">
        <v>900</v>
      </c>
      <c r="L1346" s="12">
        <v>750</v>
      </c>
      <c r="M1346" s="12">
        <v>1670</v>
      </c>
      <c r="N1346" s="12">
        <v>1200</v>
      </c>
      <c r="O1346" s="12">
        <v>800</v>
      </c>
      <c r="P1346" s="12">
        <v>1875</v>
      </c>
      <c r="Q1346" s="5" t="s">
        <v>25</v>
      </c>
      <c r="R1346" s="5" t="s">
        <v>28</v>
      </c>
      <c r="S1346" s="185" t="s">
        <v>4791</v>
      </c>
      <c r="T1346" s="5"/>
    </row>
    <row r="1347" spans="1:20" ht="15">
      <c r="A1347" s="5">
        <v>2524436</v>
      </c>
      <c r="B1347" s="47" t="s">
        <v>1933</v>
      </c>
      <c r="C1347" s="190" t="s">
        <v>836</v>
      </c>
      <c r="D1347" s="8" t="s">
        <v>7293</v>
      </c>
      <c r="E1347" s="8" t="s">
        <v>32</v>
      </c>
      <c r="F1347" s="180">
        <v>4016322828198</v>
      </c>
      <c r="G1347" s="45">
        <v>84137075</v>
      </c>
      <c r="H1347" s="10">
        <v>155</v>
      </c>
      <c r="I1347" s="11">
        <v>177</v>
      </c>
      <c r="J1347" s="5" t="s">
        <v>24</v>
      </c>
      <c r="K1347" s="12">
        <v>900</v>
      </c>
      <c r="L1347" s="12">
        <v>750</v>
      </c>
      <c r="M1347" s="12">
        <v>1670</v>
      </c>
      <c r="N1347" s="12">
        <v>1200</v>
      </c>
      <c r="O1347" s="12">
        <v>800</v>
      </c>
      <c r="P1347" s="12">
        <v>1875</v>
      </c>
      <c r="Q1347" s="5" t="s">
        <v>25</v>
      </c>
      <c r="R1347" s="5" t="s">
        <v>28</v>
      </c>
      <c r="S1347" s="185" t="s">
        <v>4791</v>
      </c>
      <c r="T1347" s="5"/>
    </row>
    <row r="1348" spans="1:20" ht="15">
      <c r="A1348" s="5">
        <v>2524437</v>
      </c>
      <c r="B1348" s="47" t="s">
        <v>1934</v>
      </c>
      <c r="C1348" s="190" t="s">
        <v>836</v>
      </c>
      <c r="D1348" s="8" t="s">
        <v>7293</v>
      </c>
      <c r="E1348" s="8" t="s">
        <v>32</v>
      </c>
      <c r="F1348" s="180">
        <v>4016322828204</v>
      </c>
      <c r="G1348" s="45">
        <v>84137075</v>
      </c>
      <c r="H1348" s="10">
        <v>170</v>
      </c>
      <c r="I1348" s="11">
        <v>192</v>
      </c>
      <c r="J1348" s="5" t="s">
        <v>24</v>
      </c>
      <c r="K1348" s="12">
        <v>900</v>
      </c>
      <c r="L1348" s="12">
        <v>750</v>
      </c>
      <c r="M1348" s="12">
        <v>1670</v>
      </c>
      <c r="N1348" s="12">
        <v>1200</v>
      </c>
      <c r="O1348" s="12">
        <v>800</v>
      </c>
      <c r="P1348" s="12">
        <v>1875</v>
      </c>
      <c r="Q1348" s="5" t="s">
        <v>25</v>
      </c>
      <c r="R1348" s="5" t="s">
        <v>28</v>
      </c>
      <c r="S1348" s="185" t="s">
        <v>4791</v>
      </c>
      <c r="T1348" s="5"/>
    </row>
    <row r="1349" spans="1:20" ht="15">
      <c r="A1349" s="5">
        <v>2524438</v>
      </c>
      <c r="B1349" s="47" t="s">
        <v>1935</v>
      </c>
      <c r="C1349" s="190" t="s">
        <v>836</v>
      </c>
      <c r="D1349" s="8" t="s">
        <v>7293</v>
      </c>
      <c r="E1349" s="8" t="s">
        <v>32</v>
      </c>
      <c r="F1349" s="180">
        <v>4016322828211</v>
      </c>
      <c r="G1349" s="45">
        <v>84137075</v>
      </c>
      <c r="H1349" s="10">
        <v>171</v>
      </c>
      <c r="I1349" s="11">
        <v>193</v>
      </c>
      <c r="J1349" s="5" t="s">
        <v>24</v>
      </c>
      <c r="K1349" s="12">
        <v>900</v>
      </c>
      <c r="L1349" s="12">
        <v>750</v>
      </c>
      <c r="M1349" s="12">
        <v>1670</v>
      </c>
      <c r="N1349" s="12">
        <v>1200</v>
      </c>
      <c r="O1349" s="12">
        <v>800</v>
      </c>
      <c r="P1349" s="12">
        <v>1875</v>
      </c>
      <c r="Q1349" s="5" t="s">
        <v>25</v>
      </c>
      <c r="R1349" s="5" t="s">
        <v>28</v>
      </c>
      <c r="S1349" s="185" t="s">
        <v>4791</v>
      </c>
      <c r="T1349" s="5"/>
    </row>
    <row r="1350" spans="1:20" ht="15">
      <c r="A1350" s="5">
        <v>2524439</v>
      </c>
      <c r="B1350" s="47" t="s">
        <v>1936</v>
      </c>
      <c r="C1350" s="190" t="s">
        <v>836</v>
      </c>
      <c r="D1350" s="8" t="s">
        <v>7293</v>
      </c>
      <c r="E1350" s="8" t="s">
        <v>32</v>
      </c>
      <c r="F1350" s="180">
        <v>4016322828228</v>
      </c>
      <c r="G1350" s="45">
        <v>84137075</v>
      </c>
      <c r="H1350" s="10">
        <v>173</v>
      </c>
      <c r="I1350" s="11">
        <v>195</v>
      </c>
      <c r="J1350" s="5" t="s">
        <v>24</v>
      </c>
      <c r="K1350" s="12">
        <v>900</v>
      </c>
      <c r="L1350" s="12">
        <v>750</v>
      </c>
      <c r="M1350" s="12">
        <v>1670</v>
      </c>
      <c r="N1350" s="12">
        <v>1200</v>
      </c>
      <c r="O1350" s="12">
        <v>800</v>
      </c>
      <c r="P1350" s="12">
        <v>1875</v>
      </c>
      <c r="Q1350" s="5" t="s">
        <v>25</v>
      </c>
      <c r="R1350" s="5" t="s">
        <v>28</v>
      </c>
      <c r="S1350" s="185" t="s">
        <v>4791</v>
      </c>
      <c r="T1350" s="5"/>
    </row>
    <row r="1351" spans="1:20" ht="15">
      <c r="A1351" s="5">
        <v>2524440</v>
      </c>
      <c r="B1351" s="47" t="s">
        <v>1937</v>
      </c>
      <c r="C1351" s="190" t="s">
        <v>836</v>
      </c>
      <c r="D1351" s="8" t="s">
        <v>7293</v>
      </c>
      <c r="E1351" s="8" t="s">
        <v>32</v>
      </c>
      <c r="F1351" s="180">
        <v>4016322828235</v>
      </c>
      <c r="G1351" s="45">
        <v>84137075</v>
      </c>
      <c r="H1351" s="10">
        <v>174</v>
      </c>
      <c r="I1351" s="11">
        <v>196</v>
      </c>
      <c r="J1351" s="5" t="s">
        <v>24</v>
      </c>
      <c r="K1351" s="12">
        <v>900</v>
      </c>
      <c r="L1351" s="12">
        <v>750</v>
      </c>
      <c r="M1351" s="12">
        <v>1670</v>
      </c>
      <c r="N1351" s="12">
        <v>1200</v>
      </c>
      <c r="O1351" s="12">
        <v>800</v>
      </c>
      <c r="P1351" s="12">
        <v>1875</v>
      </c>
      <c r="Q1351" s="5" t="s">
        <v>25</v>
      </c>
      <c r="R1351" s="5" t="s">
        <v>28</v>
      </c>
      <c r="S1351" s="185" t="s">
        <v>4791</v>
      </c>
      <c r="T1351" s="5"/>
    </row>
    <row r="1352" spans="1:20" ht="15">
      <c r="A1352" s="5">
        <v>2524441</v>
      </c>
      <c r="B1352" s="47" t="s">
        <v>1938</v>
      </c>
      <c r="C1352" s="190" t="s">
        <v>836</v>
      </c>
      <c r="D1352" s="8" t="s">
        <v>7293</v>
      </c>
      <c r="E1352" s="8" t="s">
        <v>32</v>
      </c>
      <c r="F1352" s="180">
        <v>4016322828242</v>
      </c>
      <c r="G1352" s="45">
        <v>84137075</v>
      </c>
      <c r="H1352" s="10">
        <v>190</v>
      </c>
      <c r="I1352" s="11">
        <v>212</v>
      </c>
      <c r="J1352" s="5" t="s">
        <v>24</v>
      </c>
      <c r="K1352" s="12">
        <v>900</v>
      </c>
      <c r="L1352" s="12">
        <v>750</v>
      </c>
      <c r="M1352" s="12">
        <v>1670</v>
      </c>
      <c r="N1352" s="12">
        <v>1200</v>
      </c>
      <c r="O1352" s="12">
        <v>800</v>
      </c>
      <c r="P1352" s="12">
        <v>1875</v>
      </c>
      <c r="Q1352" s="5" t="s">
        <v>25</v>
      </c>
      <c r="R1352" s="5" t="s">
        <v>28</v>
      </c>
      <c r="S1352" s="185" t="s">
        <v>4791</v>
      </c>
      <c r="T1352" s="5"/>
    </row>
    <row r="1353" spans="1:20" ht="15">
      <c r="A1353" s="5">
        <v>2524442</v>
      </c>
      <c r="B1353" s="47" t="s">
        <v>1939</v>
      </c>
      <c r="C1353" s="190" t="s">
        <v>836</v>
      </c>
      <c r="D1353" s="8" t="s">
        <v>7293</v>
      </c>
      <c r="E1353" s="8" t="s">
        <v>32</v>
      </c>
      <c r="F1353" s="180">
        <v>4016322828259</v>
      </c>
      <c r="G1353" s="45">
        <v>84137075</v>
      </c>
      <c r="H1353" s="10">
        <v>193</v>
      </c>
      <c r="I1353" s="11">
        <v>215</v>
      </c>
      <c r="J1353" s="5" t="s">
        <v>24</v>
      </c>
      <c r="K1353" s="12">
        <v>900</v>
      </c>
      <c r="L1353" s="12">
        <v>750</v>
      </c>
      <c r="M1353" s="12">
        <v>1670</v>
      </c>
      <c r="N1353" s="12">
        <v>1200</v>
      </c>
      <c r="O1353" s="12">
        <v>800</v>
      </c>
      <c r="P1353" s="12">
        <v>1875</v>
      </c>
      <c r="Q1353" s="5" t="s">
        <v>25</v>
      </c>
      <c r="R1353" s="5" t="s">
        <v>28</v>
      </c>
      <c r="S1353" s="185" t="s">
        <v>4791</v>
      </c>
      <c r="T1353" s="5"/>
    </row>
    <row r="1354" spans="1:20" ht="15">
      <c r="A1354" s="5">
        <v>2524443</v>
      </c>
      <c r="B1354" s="47" t="s">
        <v>1940</v>
      </c>
      <c r="C1354" s="190" t="s">
        <v>836</v>
      </c>
      <c r="D1354" s="8" t="s">
        <v>7293</v>
      </c>
      <c r="E1354" s="8" t="s">
        <v>32</v>
      </c>
      <c r="F1354" s="180">
        <v>4016322828266</v>
      </c>
      <c r="G1354" s="45">
        <v>84137075</v>
      </c>
      <c r="H1354" s="10">
        <v>194</v>
      </c>
      <c r="I1354" s="11">
        <v>216</v>
      </c>
      <c r="J1354" s="5" t="s">
        <v>24</v>
      </c>
      <c r="K1354" s="12">
        <v>900</v>
      </c>
      <c r="L1354" s="12">
        <v>750</v>
      </c>
      <c r="M1354" s="12">
        <v>1670</v>
      </c>
      <c r="N1354" s="12">
        <v>1200</v>
      </c>
      <c r="O1354" s="12">
        <v>800</v>
      </c>
      <c r="P1354" s="12">
        <v>1875</v>
      </c>
      <c r="Q1354" s="5" t="s">
        <v>25</v>
      </c>
      <c r="R1354" s="5" t="s">
        <v>28</v>
      </c>
      <c r="S1354" s="185" t="s">
        <v>4791</v>
      </c>
      <c r="T1354" s="5"/>
    </row>
    <row r="1355" spans="1:20" ht="15">
      <c r="A1355" s="5">
        <v>2524444</v>
      </c>
      <c r="B1355" s="47" t="s">
        <v>1941</v>
      </c>
      <c r="C1355" s="190" t="s">
        <v>836</v>
      </c>
      <c r="D1355" s="8" t="s">
        <v>7293</v>
      </c>
      <c r="E1355" s="8" t="s">
        <v>32</v>
      </c>
      <c r="F1355" s="180">
        <v>4016322828273</v>
      </c>
      <c r="G1355" s="45">
        <v>84137075</v>
      </c>
      <c r="H1355" s="10">
        <v>196</v>
      </c>
      <c r="I1355" s="11">
        <v>218</v>
      </c>
      <c r="J1355" s="5" t="s">
        <v>24</v>
      </c>
      <c r="K1355" s="12">
        <v>900</v>
      </c>
      <c r="L1355" s="12">
        <v>750</v>
      </c>
      <c r="M1355" s="12">
        <v>1670</v>
      </c>
      <c r="N1355" s="12">
        <v>1200</v>
      </c>
      <c r="O1355" s="12">
        <v>800</v>
      </c>
      <c r="P1355" s="12">
        <v>1875</v>
      </c>
      <c r="Q1355" s="5" t="s">
        <v>25</v>
      </c>
      <c r="R1355" s="5" t="s">
        <v>28</v>
      </c>
      <c r="S1355" s="185" t="s">
        <v>4791</v>
      </c>
      <c r="T1355" s="5"/>
    </row>
    <row r="1356" spans="1:20" ht="15">
      <c r="A1356" s="5">
        <v>2524502</v>
      </c>
      <c r="B1356" s="47" t="s">
        <v>1942</v>
      </c>
      <c r="C1356" s="190" t="s">
        <v>836</v>
      </c>
      <c r="D1356" s="8" t="s">
        <v>7293</v>
      </c>
      <c r="E1356" s="8" t="s">
        <v>32</v>
      </c>
      <c r="F1356" s="180">
        <v>4016322828853</v>
      </c>
      <c r="G1356" s="45">
        <v>84137075</v>
      </c>
      <c r="H1356" s="10">
        <v>208</v>
      </c>
      <c r="I1356" s="11">
        <v>230</v>
      </c>
      <c r="J1356" s="5" t="s">
        <v>24</v>
      </c>
      <c r="K1356" s="12">
        <v>900</v>
      </c>
      <c r="L1356" s="12">
        <v>825</v>
      </c>
      <c r="M1356" s="12">
        <v>1670</v>
      </c>
      <c r="N1356" s="12">
        <v>1200</v>
      </c>
      <c r="O1356" s="12">
        <v>800</v>
      </c>
      <c r="P1356" s="12">
        <v>1875</v>
      </c>
      <c r="Q1356" s="5" t="s">
        <v>25</v>
      </c>
      <c r="R1356" s="5" t="s">
        <v>28</v>
      </c>
      <c r="S1356" s="185" t="s">
        <v>4791</v>
      </c>
      <c r="T1356" s="5"/>
    </row>
    <row r="1357" spans="1:20" ht="15">
      <c r="A1357" s="5">
        <v>2524503</v>
      </c>
      <c r="B1357" s="47" t="s">
        <v>1943</v>
      </c>
      <c r="C1357" s="190" t="s">
        <v>836</v>
      </c>
      <c r="D1357" s="8" t="s">
        <v>7293</v>
      </c>
      <c r="E1357" s="8" t="s">
        <v>32</v>
      </c>
      <c r="F1357" s="180">
        <v>4016322828860</v>
      </c>
      <c r="G1357" s="45">
        <v>84137075</v>
      </c>
      <c r="H1357" s="10">
        <v>210</v>
      </c>
      <c r="I1357" s="11">
        <v>232</v>
      </c>
      <c r="J1357" s="5" t="s">
        <v>24</v>
      </c>
      <c r="K1357" s="12">
        <v>900</v>
      </c>
      <c r="L1357" s="12">
        <v>825</v>
      </c>
      <c r="M1357" s="12">
        <v>1670</v>
      </c>
      <c r="N1357" s="12">
        <v>1200</v>
      </c>
      <c r="O1357" s="12">
        <v>800</v>
      </c>
      <c r="P1357" s="12">
        <v>1875</v>
      </c>
      <c r="Q1357" s="5" t="s">
        <v>25</v>
      </c>
      <c r="R1357" s="5" t="s">
        <v>28</v>
      </c>
      <c r="S1357" s="185" t="s">
        <v>4791</v>
      </c>
      <c r="T1357" s="5"/>
    </row>
    <row r="1358" spans="1:20" ht="15">
      <c r="A1358" s="5">
        <v>2524504</v>
      </c>
      <c r="B1358" s="47" t="s">
        <v>1944</v>
      </c>
      <c r="C1358" s="190" t="s">
        <v>836</v>
      </c>
      <c r="D1358" s="8" t="s">
        <v>7293</v>
      </c>
      <c r="E1358" s="8" t="s">
        <v>32</v>
      </c>
      <c r="F1358" s="180">
        <v>4016322828877</v>
      </c>
      <c r="G1358" s="45">
        <v>84137075</v>
      </c>
      <c r="H1358" s="10">
        <v>214</v>
      </c>
      <c r="I1358" s="11">
        <v>236</v>
      </c>
      <c r="J1358" s="5" t="s">
        <v>24</v>
      </c>
      <c r="K1358" s="12">
        <v>900</v>
      </c>
      <c r="L1358" s="12">
        <v>825</v>
      </c>
      <c r="M1358" s="12">
        <v>1670</v>
      </c>
      <c r="N1358" s="12">
        <v>1200</v>
      </c>
      <c r="O1358" s="12">
        <v>800</v>
      </c>
      <c r="P1358" s="12">
        <v>1875</v>
      </c>
      <c r="Q1358" s="5" t="s">
        <v>25</v>
      </c>
      <c r="R1358" s="5" t="s">
        <v>28</v>
      </c>
      <c r="S1358" s="185" t="s">
        <v>4791</v>
      </c>
      <c r="T1358" s="5"/>
    </row>
    <row r="1359" spans="1:20" ht="15">
      <c r="A1359" s="5">
        <v>2524505</v>
      </c>
      <c r="B1359" s="47" t="s">
        <v>1945</v>
      </c>
      <c r="C1359" s="190" t="s">
        <v>836</v>
      </c>
      <c r="D1359" s="8" t="s">
        <v>7293</v>
      </c>
      <c r="E1359" s="8" t="s">
        <v>32</v>
      </c>
      <c r="F1359" s="180">
        <v>4016322828884</v>
      </c>
      <c r="G1359" s="45">
        <v>84137075</v>
      </c>
      <c r="H1359" s="10">
        <v>226</v>
      </c>
      <c r="I1359" s="11">
        <v>248</v>
      </c>
      <c r="J1359" s="5" t="s">
        <v>24</v>
      </c>
      <c r="K1359" s="12">
        <v>900</v>
      </c>
      <c r="L1359" s="12">
        <v>825</v>
      </c>
      <c r="M1359" s="12">
        <v>1670</v>
      </c>
      <c r="N1359" s="12">
        <v>1200</v>
      </c>
      <c r="O1359" s="12">
        <v>800</v>
      </c>
      <c r="P1359" s="12">
        <v>1875</v>
      </c>
      <c r="Q1359" s="5" t="s">
        <v>25</v>
      </c>
      <c r="R1359" s="5" t="s">
        <v>28</v>
      </c>
      <c r="S1359" s="185" t="s">
        <v>4791</v>
      </c>
      <c r="T1359" s="5"/>
    </row>
    <row r="1360" spans="1:20" ht="15">
      <c r="A1360" s="5">
        <v>2524506</v>
      </c>
      <c r="B1360" s="47" t="s">
        <v>1946</v>
      </c>
      <c r="C1360" s="190" t="s">
        <v>836</v>
      </c>
      <c r="D1360" s="8" t="s">
        <v>7293</v>
      </c>
      <c r="E1360" s="8" t="s">
        <v>32</v>
      </c>
      <c r="F1360" s="180">
        <v>4016322828891</v>
      </c>
      <c r="G1360" s="45">
        <v>84137075</v>
      </c>
      <c r="H1360" s="10">
        <v>228</v>
      </c>
      <c r="I1360" s="11">
        <v>267</v>
      </c>
      <c r="J1360" s="5" t="s">
        <v>24</v>
      </c>
      <c r="K1360" s="12">
        <v>900</v>
      </c>
      <c r="L1360" s="12">
        <v>825</v>
      </c>
      <c r="M1360" s="12">
        <v>1670</v>
      </c>
      <c r="N1360" s="12">
        <v>1200</v>
      </c>
      <c r="O1360" s="12">
        <v>800</v>
      </c>
      <c r="P1360" s="12">
        <v>1875</v>
      </c>
      <c r="Q1360" s="5" t="s">
        <v>25</v>
      </c>
      <c r="R1360" s="5" t="s">
        <v>28</v>
      </c>
      <c r="S1360" s="185" t="s">
        <v>4791</v>
      </c>
      <c r="T1360" s="5"/>
    </row>
    <row r="1361" spans="1:20" ht="15">
      <c r="A1361" s="5">
        <v>2534188</v>
      </c>
      <c r="B1361" s="47" t="s">
        <v>1340</v>
      </c>
      <c r="C1361" s="190" t="s">
        <v>836</v>
      </c>
      <c r="D1361" s="8" t="s">
        <v>7293</v>
      </c>
      <c r="E1361" s="8" t="s">
        <v>32</v>
      </c>
      <c r="F1361" s="180">
        <v>4048482156453</v>
      </c>
      <c r="G1361" s="45">
        <v>84137075</v>
      </c>
      <c r="H1361" s="10">
        <v>264</v>
      </c>
      <c r="I1361" s="11">
        <v>289</v>
      </c>
      <c r="J1361" s="5" t="s">
        <v>24</v>
      </c>
      <c r="K1361" s="12">
        <v>1200</v>
      </c>
      <c r="L1361" s="12">
        <v>915</v>
      </c>
      <c r="M1361" s="12">
        <v>1885</v>
      </c>
      <c r="N1361" s="12">
        <v>1300</v>
      </c>
      <c r="O1361" s="12">
        <v>1050</v>
      </c>
      <c r="P1361" s="12">
        <v>2090</v>
      </c>
      <c r="Q1361" s="5" t="s">
        <v>25</v>
      </c>
      <c r="R1361" s="5" t="s">
        <v>28</v>
      </c>
      <c r="S1361" s="185" t="s">
        <v>4791</v>
      </c>
      <c r="T1361" s="5"/>
    </row>
    <row r="1362" spans="1:20" ht="15">
      <c r="A1362" s="5">
        <v>2534189</v>
      </c>
      <c r="B1362" s="47" t="s">
        <v>1341</v>
      </c>
      <c r="C1362" s="190" t="s">
        <v>836</v>
      </c>
      <c r="D1362" s="8" t="s">
        <v>7293</v>
      </c>
      <c r="E1362" s="8" t="s">
        <v>32</v>
      </c>
      <c r="F1362" s="180">
        <v>4048482156460</v>
      </c>
      <c r="G1362" s="45">
        <v>84137075</v>
      </c>
      <c r="H1362" s="10">
        <v>272</v>
      </c>
      <c r="I1362" s="11">
        <v>297</v>
      </c>
      <c r="J1362" s="5" t="s">
        <v>24</v>
      </c>
      <c r="K1362" s="12">
        <v>1200</v>
      </c>
      <c r="L1362" s="12">
        <v>915</v>
      </c>
      <c r="M1362" s="12">
        <v>1885</v>
      </c>
      <c r="N1362" s="12">
        <v>1300</v>
      </c>
      <c r="O1362" s="12">
        <v>1050</v>
      </c>
      <c r="P1362" s="12">
        <v>2090</v>
      </c>
      <c r="Q1362" s="5" t="s">
        <v>25</v>
      </c>
      <c r="R1362" s="5" t="s">
        <v>28</v>
      </c>
      <c r="S1362" s="185" t="s">
        <v>4791</v>
      </c>
      <c r="T1362" s="5"/>
    </row>
    <row r="1363" spans="1:20" ht="15">
      <c r="A1363" s="5">
        <v>2534190</v>
      </c>
      <c r="B1363" s="47" t="s">
        <v>1342</v>
      </c>
      <c r="C1363" s="190" t="s">
        <v>836</v>
      </c>
      <c r="D1363" s="8" t="s">
        <v>7293</v>
      </c>
      <c r="E1363" s="8" t="s">
        <v>32</v>
      </c>
      <c r="F1363" s="180">
        <v>4048482156477</v>
      </c>
      <c r="G1363" s="45">
        <v>84137075</v>
      </c>
      <c r="H1363" s="10">
        <v>296</v>
      </c>
      <c r="I1363" s="11">
        <v>321</v>
      </c>
      <c r="J1363" s="5" t="s">
        <v>24</v>
      </c>
      <c r="K1363" s="12">
        <v>1200</v>
      </c>
      <c r="L1363" s="12">
        <v>915</v>
      </c>
      <c r="M1363" s="12">
        <v>1885</v>
      </c>
      <c r="N1363" s="12">
        <v>1300</v>
      </c>
      <c r="O1363" s="12">
        <v>1050</v>
      </c>
      <c r="P1363" s="12">
        <v>2090</v>
      </c>
      <c r="Q1363" s="5" t="s">
        <v>25</v>
      </c>
      <c r="R1363" s="5" t="s">
        <v>28</v>
      </c>
      <c r="S1363" s="185" t="s">
        <v>4791</v>
      </c>
      <c r="T1363" s="5"/>
    </row>
    <row r="1364" spans="1:20" ht="15">
      <c r="A1364" s="5">
        <v>2534191</v>
      </c>
      <c r="B1364" s="47" t="s">
        <v>1343</v>
      </c>
      <c r="C1364" s="190" t="s">
        <v>836</v>
      </c>
      <c r="D1364" s="8" t="s">
        <v>7293</v>
      </c>
      <c r="E1364" s="8" t="s">
        <v>32</v>
      </c>
      <c r="F1364" s="180">
        <v>4048482156484</v>
      </c>
      <c r="G1364" s="45">
        <v>84137075</v>
      </c>
      <c r="H1364" s="10">
        <v>312</v>
      </c>
      <c r="I1364" s="11">
        <v>337</v>
      </c>
      <c r="J1364" s="5" t="s">
        <v>24</v>
      </c>
      <c r="K1364" s="12">
        <v>1200</v>
      </c>
      <c r="L1364" s="12">
        <v>915</v>
      </c>
      <c r="M1364" s="12">
        <v>1885</v>
      </c>
      <c r="N1364" s="12">
        <v>1300</v>
      </c>
      <c r="O1364" s="12">
        <v>1050</v>
      </c>
      <c r="P1364" s="12">
        <v>2090</v>
      </c>
      <c r="Q1364" s="5" t="s">
        <v>25</v>
      </c>
      <c r="R1364" s="5" t="s">
        <v>28</v>
      </c>
      <c r="S1364" s="185" t="s">
        <v>4791</v>
      </c>
      <c r="T1364" s="5"/>
    </row>
    <row r="1365" spans="1:20" ht="15">
      <c r="A1365" s="5">
        <v>2534192</v>
      </c>
      <c r="B1365" s="47" t="s">
        <v>1344</v>
      </c>
      <c r="C1365" s="190" t="s">
        <v>836</v>
      </c>
      <c r="D1365" s="8" t="s">
        <v>7293</v>
      </c>
      <c r="E1365" s="8" t="s">
        <v>32</v>
      </c>
      <c r="F1365" s="180">
        <v>4048482156491</v>
      </c>
      <c r="G1365" s="45">
        <v>84137075</v>
      </c>
      <c r="H1365" s="10">
        <v>316</v>
      </c>
      <c r="I1365" s="11">
        <v>341</v>
      </c>
      <c r="J1365" s="5" t="s">
        <v>24</v>
      </c>
      <c r="K1365" s="12">
        <v>1200</v>
      </c>
      <c r="L1365" s="12">
        <v>915</v>
      </c>
      <c r="M1365" s="12">
        <v>1885</v>
      </c>
      <c r="N1365" s="12">
        <v>1300</v>
      </c>
      <c r="O1365" s="12">
        <v>1050</v>
      </c>
      <c r="P1365" s="12">
        <v>2090</v>
      </c>
      <c r="Q1365" s="5" t="s">
        <v>25</v>
      </c>
      <c r="R1365" s="5" t="s">
        <v>28</v>
      </c>
      <c r="S1365" s="185" t="s">
        <v>4791</v>
      </c>
      <c r="T1365" s="5"/>
    </row>
    <row r="1366" spans="1:20" ht="15">
      <c r="A1366" s="5">
        <v>2534193</v>
      </c>
      <c r="B1366" s="47" t="s">
        <v>1345</v>
      </c>
      <c r="C1366" s="190" t="s">
        <v>836</v>
      </c>
      <c r="D1366" s="8" t="s">
        <v>7293</v>
      </c>
      <c r="E1366" s="8" t="s">
        <v>32</v>
      </c>
      <c r="F1366" s="180">
        <v>4048482156507</v>
      </c>
      <c r="G1366" s="45">
        <v>84137075</v>
      </c>
      <c r="H1366" s="10">
        <v>338</v>
      </c>
      <c r="I1366" s="11">
        <v>363</v>
      </c>
      <c r="J1366" s="5" t="s">
        <v>24</v>
      </c>
      <c r="K1366" s="12">
        <v>1800</v>
      </c>
      <c r="L1366" s="12">
        <v>915</v>
      </c>
      <c r="M1366" s="12">
        <v>1685</v>
      </c>
      <c r="N1366" s="12">
        <v>1800</v>
      </c>
      <c r="O1366" s="12">
        <v>1100</v>
      </c>
      <c r="P1366" s="12">
        <v>1890</v>
      </c>
      <c r="Q1366" s="5" t="s">
        <v>25</v>
      </c>
      <c r="R1366" s="5" t="s">
        <v>28</v>
      </c>
      <c r="S1366" s="185" t="s">
        <v>4791</v>
      </c>
      <c r="T1366" s="5"/>
    </row>
    <row r="1367" spans="1:20" ht="15">
      <c r="A1367" s="5">
        <v>2534194</v>
      </c>
      <c r="B1367" s="47" t="s">
        <v>1346</v>
      </c>
      <c r="C1367" s="190" t="s">
        <v>836</v>
      </c>
      <c r="D1367" s="8" t="s">
        <v>7293</v>
      </c>
      <c r="E1367" s="8" t="s">
        <v>32</v>
      </c>
      <c r="F1367" s="180">
        <v>4048482156613</v>
      </c>
      <c r="G1367" s="45">
        <v>84137075</v>
      </c>
      <c r="H1367" s="10">
        <v>342</v>
      </c>
      <c r="I1367" s="11">
        <v>367</v>
      </c>
      <c r="J1367" s="5" t="s">
        <v>24</v>
      </c>
      <c r="K1367" s="12">
        <v>1800</v>
      </c>
      <c r="L1367" s="12">
        <v>915</v>
      </c>
      <c r="M1367" s="12">
        <v>1685</v>
      </c>
      <c r="N1367" s="12">
        <v>1800</v>
      </c>
      <c r="O1367" s="12">
        <v>1100</v>
      </c>
      <c r="P1367" s="12">
        <v>1890</v>
      </c>
      <c r="Q1367" s="5" t="s">
        <v>25</v>
      </c>
      <c r="R1367" s="5" t="s">
        <v>28</v>
      </c>
      <c r="S1367" s="185" t="s">
        <v>4791</v>
      </c>
      <c r="T1367" s="5"/>
    </row>
    <row r="1368" spans="1:20" ht="15">
      <c r="A1368" s="5">
        <v>2534195</v>
      </c>
      <c r="B1368" s="47" t="s">
        <v>1347</v>
      </c>
      <c r="C1368" s="190" t="s">
        <v>836</v>
      </c>
      <c r="D1368" s="8" t="s">
        <v>7293</v>
      </c>
      <c r="E1368" s="8" t="s">
        <v>32</v>
      </c>
      <c r="F1368" s="180">
        <v>4048482156620</v>
      </c>
      <c r="G1368" s="45">
        <v>84137075</v>
      </c>
      <c r="H1368" s="10">
        <v>390</v>
      </c>
      <c r="I1368" s="11">
        <v>415</v>
      </c>
      <c r="J1368" s="5" t="s">
        <v>24</v>
      </c>
      <c r="K1368" s="12">
        <v>1800</v>
      </c>
      <c r="L1368" s="12">
        <v>915</v>
      </c>
      <c r="M1368" s="12">
        <v>1685</v>
      </c>
      <c r="N1368" s="12">
        <v>1800</v>
      </c>
      <c r="O1368" s="12">
        <v>1100</v>
      </c>
      <c r="P1368" s="12">
        <v>1890</v>
      </c>
      <c r="Q1368" s="5" t="s">
        <v>25</v>
      </c>
      <c r="R1368" s="5" t="s">
        <v>28</v>
      </c>
      <c r="S1368" s="185" t="s">
        <v>4791</v>
      </c>
      <c r="T1368" s="5"/>
    </row>
    <row r="1369" spans="1:20" ht="15">
      <c r="A1369" s="5">
        <v>2534196</v>
      </c>
      <c r="B1369" s="47" t="s">
        <v>1348</v>
      </c>
      <c r="C1369" s="190" t="s">
        <v>836</v>
      </c>
      <c r="D1369" s="8" t="s">
        <v>7293</v>
      </c>
      <c r="E1369" s="8" t="s">
        <v>32</v>
      </c>
      <c r="F1369" s="180">
        <v>4048482156637</v>
      </c>
      <c r="G1369" s="45">
        <v>84137075</v>
      </c>
      <c r="H1369" s="10">
        <v>394</v>
      </c>
      <c r="I1369" s="11">
        <v>419</v>
      </c>
      <c r="J1369" s="5" t="s">
        <v>24</v>
      </c>
      <c r="K1369" s="12">
        <v>1800</v>
      </c>
      <c r="L1369" s="12">
        <v>915</v>
      </c>
      <c r="M1369" s="12">
        <v>1685</v>
      </c>
      <c r="N1369" s="12">
        <v>1800</v>
      </c>
      <c r="O1369" s="12">
        <v>1100</v>
      </c>
      <c r="P1369" s="12">
        <v>1890</v>
      </c>
      <c r="Q1369" s="5" t="s">
        <v>25</v>
      </c>
      <c r="R1369" s="5" t="s">
        <v>28</v>
      </c>
      <c r="S1369" s="185" t="s">
        <v>4791</v>
      </c>
      <c r="T1369" s="5"/>
    </row>
    <row r="1370" spans="1:20" ht="15">
      <c r="A1370" s="5">
        <v>2534197</v>
      </c>
      <c r="B1370" s="47" t="s">
        <v>1349</v>
      </c>
      <c r="C1370" s="190" t="s">
        <v>836</v>
      </c>
      <c r="D1370" s="8" t="s">
        <v>7293</v>
      </c>
      <c r="E1370" s="8" t="s">
        <v>32</v>
      </c>
      <c r="F1370" s="180">
        <v>4048482156644</v>
      </c>
      <c r="G1370" s="45">
        <v>84137075</v>
      </c>
      <c r="H1370" s="10">
        <v>398</v>
      </c>
      <c r="I1370" s="11">
        <v>423</v>
      </c>
      <c r="J1370" s="5" t="s">
        <v>24</v>
      </c>
      <c r="K1370" s="12">
        <v>1800</v>
      </c>
      <c r="L1370" s="12">
        <v>915</v>
      </c>
      <c r="M1370" s="12">
        <v>1685</v>
      </c>
      <c r="N1370" s="12">
        <v>1800</v>
      </c>
      <c r="O1370" s="12">
        <v>1100</v>
      </c>
      <c r="P1370" s="12">
        <v>1890</v>
      </c>
      <c r="Q1370" s="5" t="s">
        <v>25</v>
      </c>
      <c r="R1370" s="5" t="s">
        <v>28</v>
      </c>
      <c r="S1370" s="185" t="s">
        <v>4791</v>
      </c>
      <c r="T1370" s="5"/>
    </row>
    <row r="1371" spans="1:20" ht="15">
      <c r="A1371" s="5">
        <v>2534198</v>
      </c>
      <c r="B1371" s="47" t="s">
        <v>1350</v>
      </c>
      <c r="C1371" s="190" t="s">
        <v>836</v>
      </c>
      <c r="D1371" s="8" t="s">
        <v>7293</v>
      </c>
      <c r="E1371" s="8" t="s">
        <v>32</v>
      </c>
      <c r="F1371" s="180">
        <v>4048482156651</v>
      </c>
      <c r="G1371" s="45">
        <v>84137075</v>
      </c>
      <c r="H1371" s="10">
        <v>539</v>
      </c>
      <c r="I1371" s="10">
        <v>589</v>
      </c>
      <c r="J1371" s="5" t="s">
        <v>24</v>
      </c>
      <c r="K1371" s="10">
        <v>1200</v>
      </c>
      <c r="L1371" s="10">
        <v>915</v>
      </c>
      <c r="M1371" s="10">
        <v>1900</v>
      </c>
      <c r="N1371" s="10">
        <v>2500</v>
      </c>
      <c r="O1371" s="10">
        <v>1050</v>
      </c>
      <c r="P1371" s="10">
        <v>2100</v>
      </c>
      <c r="Q1371" s="5" t="s">
        <v>25</v>
      </c>
      <c r="R1371" s="5" t="s">
        <v>28</v>
      </c>
      <c r="S1371" s="13" t="s">
        <v>4791</v>
      </c>
      <c r="T1371" s="166"/>
    </row>
    <row r="1372" spans="1:20" ht="15">
      <c r="A1372" s="5">
        <v>2534199</v>
      </c>
      <c r="B1372" s="47" t="s">
        <v>1351</v>
      </c>
      <c r="C1372" s="190" t="s">
        <v>836</v>
      </c>
      <c r="D1372" s="8" t="s">
        <v>7293</v>
      </c>
      <c r="E1372" s="8" t="s">
        <v>32</v>
      </c>
      <c r="F1372" s="180">
        <v>4048482156668</v>
      </c>
      <c r="G1372" s="45">
        <v>84137075</v>
      </c>
      <c r="H1372" s="10">
        <v>543</v>
      </c>
      <c r="I1372" s="10">
        <v>593</v>
      </c>
      <c r="J1372" s="5" t="s">
        <v>24</v>
      </c>
      <c r="K1372" s="10">
        <v>1200</v>
      </c>
      <c r="L1372" s="10">
        <v>915</v>
      </c>
      <c r="M1372" s="10">
        <v>1900</v>
      </c>
      <c r="N1372" s="10">
        <v>2500</v>
      </c>
      <c r="O1372" s="10">
        <v>1050</v>
      </c>
      <c r="P1372" s="10">
        <v>2100</v>
      </c>
      <c r="Q1372" s="5" t="s">
        <v>25</v>
      </c>
      <c r="R1372" s="5" t="s">
        <v>28</v>
      </c>
      <c r="S1372" s="13" t="s">
        <v>4791</v>
      </c>
      <c r="T1372" s="166"/>
    </row>
    <row r="1373" spans="1:20" ht="15">
      <c r="A1373" s="5">
        <v>2534201</v>
      </c>
      <c r="B1373" s="47" t="s">
        <v>1352</v>
      </c>
      <c r="C1373" s="190" t="s">
        <v>836</v>
      </c>
      <c r="D1373" s="8" t="s">
        <v>7293</v>
      </c>
      <c r="E1373" s="8" t="s">
        <v>32</v>
      </c>
      <c r="F1373" s="180">
        <v>4048482156675</v>
      </c>
      <c r="G1373" s="45">
        <v>84137075</v>
      </c>
      <c r="H1373" s="10">
        <v>551</v>
      </c>
      <c r="I1373" s="10">
        <v>601</v>
      </c>
      <c r="J1373" s="5" t="s">
        <v>24</v>
      </c>
      <c r="K1373" s="10">
        <v>1200</v>
      </c>
      <c r="L1373" s="10">
        <v>915</v>
      </c>
      <c r="M1373" s="10">
        <v>1900</v>
      </c>
      <c r="N1373" s="10">
        <v>2500</v>
      </c>
      <c r="O1373" s="10">
        <v>1050</v>
      </c>
      <c r="P1373" s="10">
        <v>2100</v>
      </c>
      <c r="Q1373" s="5" t="s">
        <v>25</v>
      </c>
      <c r="R1373" s="5" t="s">
        <v>28</v>
      </c>
      <c r="S1373" s="13" t="s">
        <v>4791</v>
      </c>
      <c r="T1373" s="166"/>
    </row>
    <row r="1374" spans="1:20" ht="15">
      <c r="A1374" s="5">
        <v>2532275</v>
      </c>
      <c r="B1374" s="47" t="s">
        <v>1353</v>
      </c>
      <c r="C1374" s="190" t="s">
        <v>836</v>
      </c>
      <c r="D1374" s="8" t="s">
        <v>7293</v>
      </c>
      <c r="E1374" s="8" t="s">
        <v>32</v>
      </c>
      <c r="F1374" s="180">
        <v>4048482088204</v>
      </c>
      <c r="G1374" s="45">
        <v>84137075</v>
      </c>
      <c r="H1374" s="10">
        <v>337</v>
      </c>
      <c r="I1374" s="10">
        <v>362</v>
      </c>
      <c r="J1374" s="5" t="s">
        <v>24</v>
      </c>
      <c r="K1374" s="10">
        <v>1200</v>
      </c>
      <c r="L1374" s="10">
        <v>1036</v>
      </c>
      <c r="M1374" s="10">
        <v>1885</v>
      </c>
      <c r="N1374" s="10">
        <v>1300</v>
      </c>
      <c r="O1374" s="10">
        <v>1050</v>
      </c>
      <c r="P1374" s="10">
        <v>2090</v>
      </c>
      <c r="Q1374" s="5" t="s">
        <v>25</v>
      </c>
      <c r="R1374" s="5" t="s">
        <v>28</v>
      </c>
      <c r="S1374" s="13" t="s">
        <v>4791</v>
      </c>
      <c r="T1374" s="166"/>
    </row>
    <row r="1375" spans="1:20" ht="15">
      <c r="A1375" s="5">
        <v>2532276</v>
      </c>
      <c r="B1375" s="47" t="s">
        <v>1354</v>
      </c>
      <c r="C1375" s="190" t="s">
        <v>836</v>
      </c>
      <c r="D1375" s="8" t="s">
        <v>7293</v>
      </c>
      <c r="E1375" s="8" t="s">
        <v>32</v>
      </c>
      <c r="F1375" s="180">
        <v>4048482088211</v>
      </c>
      <c r="G1375" s="45">
        <v>84137075</v>
      </c>
      <c r="H1375" s="10">
        <v>357</v>
      </c>
      <c r="I1375" s="10">
        <v>382</v>
      </c>
      <c r="J1375" s="5" t="s">
        <v>24</v>
      </c>
      <c r="K1375" s="10">
        <v>1200</v>
      </c>
      <c r="L1375" s="10">
        <v>1036</v>
      </c>
      <c r="M1375" s="10">
        <v>1885</v>
      </c>
      <c r="N1375" s="10">
        <v>1300</v>
      </c>
      <c r="O1375" s="10">
        <v>1050</v>
      </c>
      <c r="P1375" s="10">
        <v>2090</v>
      </c>
      <c r="Q1375" s="5" t="s">
        <v>25</v>
      </c>
      <c r="R1375" s="5" t="s">
        <v>28</v>
      </c>
      <c r="S1375" s="13" t="s">
        <v>4791</v>
      </c>
      <c r="T1375" s="166"/>
    </row>
    <row r="1376" spans="1:20" ht="15">
      <c r="A1376" s="5">
        <v>2532277</v>
      </c>
      <c r="B1376" s="47" t="s">
        <v>1355</v>
      </c>
      <c r="C1376" s="190" t="s">
        <v>836</v>
      </c>
      <c r="D1376" s="8" t="s">
        <v>7293</v>
      </c>
      <c r="E1376" s="8" t="s">
        <v>32</v>
      </c>
      <c r="F1376" s="180">
        <v>4048482088228</v>
      </c>
      <c r="G1376" s="45">
        <v>84137075</v>
      </c>
      <c r="H1376" s="10">
        <v>407</v>
      </c>
      <c r="I1376" s="10">
        <v>432</v>
      </c>
      <c r="J1376" s="5" t="s">
        <v>24</v>
      </c>
      <c r="K1376" s="10">
        <v>1800</v>
      </c>
      <c r="L1376" s="10">
        <v>1036</v>
      </c>
      <c r="M1376" s="10">
        <v>1885</v>
      </c>
      <c r="N1376" s="10">
        <v>1850</v>
      </c>
      <c r="O1376" s="10">
        <v>1100</v>
      </c>
      <c r="P1376" s="10">
        <v>2090</v>
      </c>
      <c r="Q1376" s="5" t="s">
        <v>25</v>
      </c>
      <c r="R1376" s="5" t="s">
        <v>28</v>
      </c>
      <c r="S1376" s="13" t="s">
        <v>4791</v>
      </c>
      <c r="T1376" s="166"/>
    </row>
    <row r="1377" spans="1:24" ht="15">
      <c r="A1377" s="5">
        <v>2532278</v>
      </c>
      <c r="B1377" s="47" t="s">
        <v>1356</v>
      </c>
      <c r="C1377" s="190" t="s">
        <v>836</v>
      </c>
      <c r="D1377" s="8" t="s">
        <v>7293</v>
      </c>
      <c r="E1377" s="8" t="s">
        <v>32</v>
      </c>
      <c r="F1377" s="180">
        <v>4048482088235</v>
      </c>
      <c r="G1377" s="45">
        <v>84137075</v>
      </c>
      <c r="H1377" s="10">
        <v>411</v>
      </c>
      <c r="I1377" s="10">
        <v>436</v>
      </c>
      <c r="J1377" s="5" t="s">
        <v>24</v>
      </c>
      <c r="K1377" s="10">
        <v>1800</v>
      </c>
      <c r="L1377" s="10">
        <v>1036</v>
      </c>
      <c r="M1377" s="10">
        <v>1885</v>
      </c>
      <c r="N1377" s="10">
        <v>1850</v>
      </c>
      <c r="O1377" s="10">
        <v>1100</v>
      </c>
      <c r="P1377" s="10">
        <v>2090</v>
      </c>
      <c r="Q1377" s="5" t="s">
        <v>25</v>
      </c>
      <c r="R1377" s="5" t="s">
        <v>28</v>
      </c>
      <c r="S1377" s="13" t="s">
        <v>4791</v>
      </c>
      <c r="T1377" s="166"/>
    </row>
    <row r="1378" spans="1:24" ht="15">
      <c r="A1378" s="168">
        <v>2532279</v>
      </c>
      <c r="B1378" s="47" t="s">
        <v>1357</v>
      </c>
      <c r="C1378" s="190" t="s">
        <v>836</v>
      </c>
      <c r="D1378" s="169" t="s">
        <v>7293</v>
      </c>
      <c r="E1378" s="169" t="s">
        <v>32</v>
      </c>
      <c r="F1378" s="183">
        <v>4048482088242</v>
      </c>
      <c r="G1378" s="170">
        <v>84137075</v>
      </c>
      <c r="H1378" s="171">
        <v>600</v>
      </c>
      <c r="I1378" s="171">
        <v>625</v>
      </c>
      <c r="J1378" s="168" t="s">
        <v>24</v>
      </c>
      <c r="K1378" s="171">
        <v>1200</v>
      </c>
      <c r="L1378" s="171">
        <v>1036</v>
      </c>
      <c r="M1378" s="171">
        <v>1900</v>
      </c>
      <c r="N1378" s="171">
        <v>2500</v>
      </c>
      <c r="O1378" s="171">
        <v>1050</v>
      </c>
      <c r="P1378" s="171">
        <v>2100</v>
      </c>
      <c r="Q1378" s="168" t="s">
        <v>25</v>
      </c>
      <c r="R1378" s="168" t="s">
        <v>28</v>
      </c>
      <c r="S1378" s="172" t="s">
        <v>4791</v>
      </c>
      <c r="T1378" s="173"/>
      <c r="U1378" s="174"/>
      <c r="V1378" s="174"/>
      <c r="W1378" s="174"/>
      <c r="X1378" s="174"/>
    </row>
    <row r="1379" spans="1:24" ht="15">
      <c r="A1379" s="5">
        <v>2532280</v>
      </c>
      <c r="B1379" s="47" t="s">
        <v>1358</v>
      </c>
      <c r="C1379" s="190" t="s">
        <v>836</v>
      </c>
      <c r="D1379" s="8" t="s">
        <v>7293</v>
      </c>
      <c r="E1379" s="8" t="s">
        <v>32</v>
      </c>
      <c r="F1379" s="180">
        <v>4048482088259</v>
      </c>
      <c r="G1379" s="45">
        <v>84137075</v>
      </c>
      <c r="H1379" s="10">
        <v>608</v>
      </c>
      <c r="I1379" s="10">
        <v>633</v>
      </c>
      <c r="J1379" s="5" t="s">
        <v>24</v>
      </c>
      <c r="K1379" s="10">
        <v>1200</v>
      </c>
      <c r="L1379" s="10">
        <v>1036</v>
      </c>
      <c r="M1379" s="10">
        <v>1900</v>
      </c>
      <c r="N1379" s="10">
        <v>2500</v>
      </c>
      <c r="O1379" s="10">
        <v>1050</v>
      </c>
      <c r="P1379" s="10">
        <v>2100</v>
      </c>
      <c r="Q1379" s="5" t="s">
        <v>25</v>
      </c>
      <c r="R1379" s="5" t="s">
        <v>28</v>
      </c>
      <c r="S1379" s="13" t="s">
        <v>4791</v>
      </c>
      <c r="T1379" s="166"/>
    </row>
    <row r="1380" spans="1:24" ht="15">
      <c r="A1380" s="5">
        <v>2532281</v>
      </c>
      <c r="B1380" s="47" t="s">
        <v>1359</v>
      </c>
      <c r="C1380" s="190" t="s">
        <v>836</v>
      </c>
      <c r="D1380" s="8" t="s">
        <v>7293</v>
      </c>
      <c r="E1380" s="8" t="s">
        <v>32</v>
      </c>
      <c r="F1380" s="180">
        <v>4048482088266</v>
      </c>
      <c r="G1380" s="45">
        <v>84137075</v>
      </c>
      <c r="H1380" s="10">
        <v>706</v>
      </c>
      <c r="I1380" s="10">
        <v>731</v>
      </c>
      <c r="J1380" s="5" t="s">
        <v>24</v>
      </c>
      <c r="K1380" s="10">
        <v>2080</v>
      </c>
      <c r="L1380" s="10">
        <v>1036</v>
      </c>
      <c r="M1380" s="10">
        <v>1900</v>
      </c>
      <c r="N1380" s="10">
        <v>3400</v>
      </c>
      <c r="O1380" s="10">
        <v>1100</v>
      </c>
      <c r="P1380" s="10">
        <v>2100</v>
      </c>
      <c r="Q1380" s="5" t="s">
        <v>25</v>
      </c>
      <c r="R1380" s="5" t="s">
        <v>28</v>
      </c>
      <c r="S1380" s="13" t="s">
        <v>4791</v>
      </c>
      <c r="T1380" s="166"/>
    </row>
    <row r="1381" spans="1:24" ht="15">
      <c r="A1381" s="5">
        <v>2532282</v>
      </c>
      <c r="B1381" s="47" t="s">
        <v>1360</v>
      </c>
      <c r="C1381" s="190" t="s">
        <v>836</v>
      </c>
      <c r="D1381" s="8" t="s">
        <v>7293</v>
      </c>
      <c r="E1381" s="8" t="s">
        <v>32</v>
      </c>
      <c r="F1381" s="180">
        <v>4048482088273</v>
      </c>
      <c r="G1381" s="45">
        <v>84137075</v>
      </c>
      <c r="H1381" s="10">
        <v>714</v>
      </c>
      <c r="I1381" s="10">
        <v>739</v>
      </c>
      <c r="J1381" s="5" t="s">
        <v>24</v>
      </c>
      <c r="K1381" s="10">
        <v>2080</v>
      </c>
      <c r="L1381" s="10">
        <v>1036</v>
      </c>
      <c r="M1381" s="10">
        <v>1900</v>
      </c>
      <c r="N1381" s="10">
        <v>3400</v>
      </c>
      <c r="O1381" s="10">
        <v>1100</v>
      </c>
      <c r="P1381" s="10">
        <v>2100</v>
      </c>
      <c r="Q1381" s="5" t="s">
        <v>25</v>
      </c>
      <c r="R1381" s="5" t="s">
        <v>28</v>
      </c>
      <c r="S1381" s="13" t="s">
        <v>4791</v>
      </c>
      <c r="T1381" s="166"/>
    </row>
    <row r="1382" spans="1:24" ht="15">
      <c r="A1382" s="5">
        <v>2532283</v>
      </c>
      <c r="B1382" s="47" t="s">
        <v>1361</v>
      </c>
      <c r="C1382" s="190" t="s">
        <v>836</v>
      </c>
      <c r="D1382" s="8" t="s">
        <v>7293</v>
      </c>
      <c r="E1382" s="8" t="s">
        <v>32</v>
      </c>
      <c r="F1382" s="180">
        <v>4048482088280</v>
      </c>
      <c r="G1382" s="45">
        <v>84137075</v>
      </c>
      <c r="H1382" s="10">
        <v>718</v>
      </c>
      <c r="I1382" s="10">
        <v>743</v>
      </c>
      <c r="J1382" s="5" t="s">
        <v>24</v>
      </c>
      <c r="K1382" s="10">
        <v>2080</v>
      </c>
      <c r="L1382" s="10">
        <v>1036</v>
      </c>
      <c r="M1382" s="10">
        <v>1900</v>
      </c>
      <c r="N1382" s="10">
        <v>3400</v>
      </c>
      <c r="O1382" s="10">
        <v>1100</v>
      </c>
      <c r="P1382" s="10">
        <v>2100</v>
      </c>
      <c r="Q1382" s="5" t="s">
        <v>25</v>
      </c>
      <c r="R1382" s="5" t="s">
        <v>28</v>
      </c>
      <c r="S1382" s="13" t="s">
        <v>4791</v>
      </c>
      <c r="T1382" s="166"/>
    </row>
    <row r="1383" spans="1:24" ht="15">
      <c r="A1383" s="5">
        <v>2530561</v>
      </c>
      <c r="B1383" s="47" t="s">
        <v>1362</v>
      </c>
      <c r="C1383" s="190" t="s">
        <v>836</v>
      </c>
      <c r="D1383" s="8" t="s">
        <v>7293</v>
      </c>
      <c r="E1383" s="8" t="s">
        <v>32</v>
      </c>
      <c r="F1383" s="180">
        <v>4048482041575</v>
      </c>
      <c r="G1383" s="45">
        <v>84137075</v>
      </c>
      <c r="H1383" s="10">
        <v>598</v>
      </c>
      <c r="I1383" s="10">
        <v>623</v>
      </c>
      <c r="J1383" s="5" t="s">
        <v>24</v>
      </c>
      <c r="K1383" s="10">
        <v>2080</v>
      </c>
      <c r="L1383" s="10">
        <v>1300</v>
      </c>
      <c r="M1383" s="10">
        <v>1905</v>
      </c>
      <c r="N1383" s="10">
        <v>2080</v>
      </c>
      <c r="O1383" s="10">
        <v>1380</v>
      </c>
      <c r="P1383" s="10">
        <v>2110</v>
      </c>
      <c r="Q1383" s="5" t="s">
        <v>25</v>
      </c>
      <c r="R1383" s="5" t="s">
        <v>28</v>
      </c>
      <c r="S1383" s="13" t="s">
        <v>4791</v>
      </c>
      <c r="T1383" s="166"/>
    </row>
    <row r="1384" spans="1:24" ht="15">
      <c r="A1384" s="5">
        <v>2530562</v>
      </c>
      <c r="B1384" s="47" t="s">
        <v>1363</v>
      </c>
      <c r="C1384" s="190" t="s">
        <v>836</v>
      </c>
      <c r="D1384" s="8" t="s">
        <v>7293</v>
      </c>
      <c r="E1384" s="8" t="s">
        <v>32</v>
      </c>
      <c r="F1384" s="180">
        <v>4048482041582</v>
      </c>
      <c r="G1384" s="45">
        <v>84137075</v>
      </c>
      <c r="H1384" s="10">
        <v>625</v>
      </c>
      <c r="I1384" s="10">
        <v>650</v>
      </c>
      <c r="J1384" s="5" t="s">
        <v>24</v>
      </c>
      <c r="K1384" s="10">
        <v>2080</v>
      </c>
      <c r="L1384" s="10">
        <v>1300</v>
      </c>
      <c r="M1384" s="10">
        <v>1905</v>
      </c>
      <c r="N1384" s="10">
        <v>2080</v>
      </c>
      <c r="O1384" s="10">
        <v>1380</v>
      </c>
      <c r="P1384" s="10">
        <v>2110</v>
      </c>
      <c r="Q1384" s="5" t="s">
        <v>25</v>
      </c>
      <c r="R1384" s="5" t="s">
        <v>28</v>
      </c>
      <c r="S1384" s="13" t="s">
        <v>4791</v>
      </c>
      <c r="T1384" s="166"/>
    </row>
    <row r="1385" spans="1:24" ht="15">
      <c r="A1385" s="5">
        <v>2530563</v>
      </c>
      <c r="B1385" s="47" t="s">
        <v>1364</v>
      </c>
      <c r="C1385" s="190" t="s">
        <v>836</v>
      </c>
      <c r="D1385" s="8" t="s">
        <v>7293</v>
      </c>
      <c r="E1385" s="8" t="s">
        <v>32</v>
      </c>
      <c r="F1385" s="180">
        <v>4048482041599</v>
      </c>
      <c r="G1385" s="45">
        <v>84137075</v>
      </c>
      <c r="H1385" s="10">
        <v>866</v>
      </c>
      <c r="I1385" s="10">
        <v>916</v>
      </c>
      <c r="J1385" s="5" t="s">
        <v>24</v>
      </c>
      <c r="K1385" s="10">
        <v>2080</v>
      </c>
      <c r="L1385" s="10">
        <v>1300</v>
      </c>
      <c r="M1385" s="10">
        <v>1900</v>
      </c>
      <c r="N1385" s="10">
        <v>3280</v>
      </c>
      <c r="O1385" s="10">
        <v>1380</v>
      </c>
      <c r="P1385" s="10">
        <v>2100</v>
      </c>
      <c r="Q1385" s="5" t="s">
        <v>25</v>
      </c>
      <c r="R1385" s="5" t="s">
        <v>28</v>
      </c>
      <c r="S1385" s="13" t="s">
        <v>4791</v>
      </c>
      <c r="T1385" s="166"/>
    </row>
    <row r="1386" spans="1:24" ht="15">
      <c r="A1386" s="5">
        <v>2530564</v>
      </c>
      <c r="B1386" s="47" t="s">
        <v>1365</v>
      </c>
      <c r="C1386" s="190" t="s">
        <v>836</v>
      </c>
      <c r="D1386" s="8" t="s">
        <v>7293</v>
      </c>
      <c r="E1386" s="8" t="s">
        <v>32</v>
      </c>
      <c r="F1386" s="180">
        <v>4048482041605</v>
      </c>
      <c r="G1386" s="45">
        <v>84137075</v>
      </c>
      <c r="H1386" s="10">
        <v>900.23810000000003</v>
      </c>
      <c r="I1386" s="10">
        <v>950.23810000000003</v>
      </c>
      <c r="J1386" s="5" t="s">
        <v>24</v>
      </c>
      <c r="K1386" s="10">
        <v>2080</v>
      </c>
      <c r="L1386" s="10">
        <v>1300</v>
      </c>
      <c r="M1386" s="10">
        <v>1900</v>
      </c>
      <c r="N1386" s="10">
        <v>3280</v>
      </c>
      <c r="O1386" s="10">
        <v>1380</v>
      </c>
      <c r="P1386" s="10">
        <v>2100</v>
      </c>
      <c r="Q1386" s="5" t="s">
        <v>25</v>
      </c>
      <c r="R1386" s="5" t="s">
        <v>28</v>
      </c>
      <c r="S1386" s="13" t="s">
        <v>4791</v>
      </c>
      <c r="T1386" s="166"/>
    </row>
    <row r="1387" spans="1:24" ht="15">
      <c r="A1387" s="5">
        <v>2530565</v>
      </c>
      <c r="B1387" s="47" t="s">
        <v>1366</v>
      </c>
      <c r="C1387" s="190" t="s">
        <v>836</v>
      </c>
      <c r="D1387" s="8" t="s">
        <v>7293</v>
      </c>
      <c r="E1387" s="8" t="s">
        <v>32</v>
      </c>
      <c r="F1387" s="180">
        <v>4048482041711</v>
      </c>
      <c r="G1387" s="45">
        <v>84137075</v>
      </c>
      <c r="H1387" s="10">
        <v>907.43809999999996</v>
      </c>
      <c r="I1387" s="10">
        <v>957.43809999999996</v>
      </c>
      <c r="J1387" s="5" t="s">
        <v>24</v>
      </c>
      <c r="K1387" s="10">
        <v>2080</v>
      </c>
      <c r="L1387" s="10">
        <v>1300</v>
      </c>
      <c r="M1387" s="10">
        <v>1900</v>
      </c>
      <c r="N1387" s="10">
        <v>3280</v>
      </c>
      <c r="O1387" s="10">
        <v>1380</v>
      </c>
      <c r="P1387" s="10">
        <v>2100</v>
      </c>
      <c r="Q1387" s="5" t="s">
        <v>25</v>
      </c>
      <c r="R1387" s="5" t="s">
        <v>28</v>
      </c>
      <c r="S1387" s="13" t="s">
        <v>4791</v>
      </c>
      <c r="T1387" s="166"/>
    </row>
    <row r="1388" spans="1:24" ht="15">
      <c r="A1388" s="5">
        <v>2530566</v>
      </c>
      <c r="B1388" s="47" t="s">
        <v>1367</v>
      </c>
      <c r="C1388" s="190" t="s">
        <v>836</v>
      </c>
      <c r="D1388" s="8" t="s">
        <v>7293</v>
      </c>
      <c r="E1388" s="8" t="s">
        <v>32</v>
      </c>
      <c r="F1388" s="180">
        <v>4048482041728</v>
      </c>
      <c r="G1388" s="45">
        <v>84137075</v>
      </c>
      <c r="H1388" s="10">
        <v>1005.6381</v>
      </c>
      <c r="I1388" s="10">
        <v>1055.6380999999999</v>
      </c>
      <c r="J1388" s="5" t="s">
        <v>24</v>
      </c>
      <c r="K1388" s="10">
        <v>2080</v>
      </c>
      <c r="L1388" s="10">
        <v>1300</v>
      </c>
      <c r="M1388" s="10">
        <v>1900</v>
      </c>
      <c r="N1388" s="10">
        <v>3280</v>
      </c>
      <c r="O1388" s="10">
        <v>1380</v>
      </c>
      <c r="P1388" s="10">
        <v>2100</v>
      </c>
      <c r="Q1388" s="5" t="s">
        <v>25</v>
      </c>
      <c r="R1388" s="5" t="s">
        <v>28</v>
      </c>
      <c r="S1388" s="13" t="s">
        <v>4791</v>
      </c>
      <c r="T1388" s="166"/>
    </row>
    <row r="1389" spans="1:24" ht="15">
      <c r="A1389" s="5">
        <v>2530567</v>
      </c>
      <c r="B1389" s="47" t="s">
        <v>1368</v>
      </c>
      <c r="C1389" s="190" t="s">
        <v>836</v>
      </c>
      <c r="D1389" s="8" t="s">
        <v>7293</v>
      </c>
      <c r="E1389" s="8" t="s">
        <v>32</v>
      </c>
      <c r="F1389" s="180">
        <v>4048482041735</v>
      </c>
      <c r="G1389" s="45">
        <v>84137075</v>
      </c>
      <c r="H1389" s="10">
        <v>1138.4381000000001</v>
      </c>
      <c r="I1389" s="10">
        <v>1188.4381000000001</v>
      </c>
      <c r="J1389" s="5" t="s">
        <v>24</v>
      </c>
      <c r="K1389" s="10">
        <v>2080</v>
      </c>
      <c r="L1389" s="10">
        <v>1300</v>
      </c>
      <c r="M1389" s="10">
        <v>1900</v>
      </c>
      <c r="N1389" s="10">
        <v>3280</v>
      </c>
      <c r="O1389" s="10">
        <v>1380</v>
      </c>
      <c r="P1389" s="10">
        <v>2100</v>
      </c>
      <c r="Q1389" s="5" t="s">
        <v>25</v>
      </c>
      <c r="R1389" s="5" t="s">
        <v>28</v>
      </c>
      <c r="S1389" s="13" t="s">
        <v>4791</v>
      </c>
      <c r="T1389" s="166"/>
    </row>
    <row r="1390" spans="1:24" ht="15">
      <c r="A1390" s="5">
        <v>2530639</v>
      </c>
      <c r="B1390" s="47" t="s">
        <v>1369</v>
      </c>
      <c r="C1390" s="190" t="s">
        <v>836</v>
      </c>
      <c r="D1390" s="8" t="s">
        <v>7293</v>
      </c>
      <c r="E1390" s="8" t="s">
        <v>32</v>
      </c>
      <c r="F1390" s="180">
        <v>4048482043418</v>
      </c>
      <c r="G1390" s="45">
        <v>84137075</v>
      </c>
      <c r="H1390" s="10">
        <v>695</v>
      </c>
      <c r="I1390" s="10">
        <v>720</v>
      </c>
      <c r="J1390" s="5" t="s">
        <v>24</v>
      </c>
      <c r="K1390" s="10">
        <v>2080</v>
      </c>
      <c r="L1390" s="10">
        <v>1369</v>
      </c>
      <c r="M1390" s="10">
        <v>1905</v>
      </c>
      <c r="N1390" s="10">
        <v>2080</v>
      </c>
      <c r="O1390" s="10">
        <v>1380</v>
      </c>
      <c r="P1390" s="10">
        <v>2110</v>
      </c>
      <c r="Q1390" s="5" t="s">
        <v>25</v>
      </c>
      <c r="R1390" s="5" t="s">
        <v>28</v>
      </c>
      <c r="S1390" s="13" t="s">
        <v>4791</v>
      </c>
      <c r="T1390" s="166"/>
    </row>
    <row r="1391" spans="1:24" ht="15">
      <c r="A1391" s="5">
        <v>2530640</v>
      </c>
      <c r="B1391" s="47" t="s">
        <v>1370</v>
      </c>
      <c r="C1391" s="190" t="s">
        <v>836</v>
      </c>
      <c r="D1391" s="8" t="s">
        <v>7293</v>
      </c>
      <c r="E1391" s="8" t="s">
        <v>32</v>
      </c>
      <c r="F1391" s="180">
        <v>4048482043425</v>
      </c>
      <c r="G1391" s="45">
        <v>84137075</v>
      </c>
      <c r="H1391" s="10">
        <v>936.46199999999999</v>
      </c>
      <c r="I1391" s="10">
        <v>981.46199999999999</v>
      </c>
      <c r="J1391" s="5" t="s">
        <v>24</v>
      </c>
      <c r="K1391" s="10">
        <v>2880</v>
      </c>
      <c r="L1391" s="10">
        <v>1369</v>
      </c>
      <c r="M1391" s="10">
        <v>1900</v>
      </c>
      <c r="N1391" s="10">
        <v>3280</v>
      </c>
      <c r="O1391" s="10">
        <v>1380</v>
      </c>
      <c r="P1391" s="10">
        <v>2100</v>
      </c>
      <c r="Q1391" s="5" t="s">
        <v>25</v>
      </c>
      <c r="R1391" s="5" t="s">
        <v>28</v>
      </c>
      <c r="S1391" s="13" t="s">
        <v>4791</v>
      </c>
      <c r="T1391" s="166"/>
    </row>
    <row r="1392" spans="1:24" ht="15">
      <c r="A1392" s="5">
        <v>2530641</v>
      </c>
      <c r="B1392" s="47" t="s">
        <v>1371</v>
      </c>
      <c r="C1392" s="190" t="s">
        <v>836</v>
      </c>
      <c r="D1392" s="8" t="s">
        <v>7293</v>
      </c>
      <c r="E1392" s="8" t="s">
        <v>32</v>
      </c>
      <c r="F1392" s="180">
        <v>4048482043432</v>
      </c>
      <c r="G1392" s="45">
        <v>84137075</v>
      </c>
      <c r="H1392" s="10">
        <v>972.46199999999999</v>
      </c>
      <c r="I1392" s="10">
        <v>1017.462</v>
      </c>
      <c r="J1392" s="5" t="s">
        <v>24</v>
      </c>
      <c r="K1392" s="10">
        <v>2880</v>
      </c>
      <c r="L1392" s="10">
        <v>1369</v>
      </c>
      <c r="M1392" s="10">
        <v>1900</v>
      </c>
      <c r="N1392" s="10">
        <v>3280</v>
      </c>
      <c r="O1392" s="10">
        <v>1380</v>
      </c>
      <c r="P1392" s="10">
        <v>2100</v>
      </c>
      <c r="Q1392" s="5" t="s">
        <v>25</v>
      </c>
      <c r="R1392" s="5" t="s">
        <v>28</v>
      </c>
      <c r="S1392" s="13" t="s">
        <v>4791</v>
      </c>
      <c r="T1392" s="166"/>
    </row>
    <row r="1393" spans="1:20" ht="15">
      <c r="A1393" s="5">
        <v>2530642</v>
      </c>
      <c r="B1393" s="47" t="s">
        <v>1372</v>
      </c>
      <c r="C1393" s="190" t="s">
        <v>836</v>
      </c>
      <c r="D1393" s="8" t="s">
        <v>7293</v>
      </c>
      <c r="E1393" s="8" t="s">
        <v>32</v>
      </c>
      <c r="F1393" s="180">
        <v>4048482043449</v>
      </c>
      <c r="G1393" s="45">
        <v>84137075</v>
      </c>
      <c r="H1393" s="10">
        <v>1003.462</v>
      </c>
      <c r="I1393" s="10">
        <v>1048.462</v>
      </c>
      <c r="J1393" s="5" t="s">
        <v>24</v>
      </c>
      <c r="K1393" s="10">
        <v>3080</v>
      </c>
      <c r="L1393" s="10">
        <v>1369</v>
      </c>
      <c r="M1393" s="10">
        <v>1900</v>
      </c>
      <c r="N1393" s="10">
        <v>3280</v>
      </c>
      <c r="O1393" s="10">
        <v>1380</v>
      </c>
      <c r="P1393" s="10">
        <v>2100</v>
      </c>
      <c r="Q1393" s="5" t="s">
        <v>25</v>
      </c>
      <c r="R1393" s="5" t="s">
        <v>28</v>
      </c>
      <c r="S1393" s="13" t="s">
        <v>4791</v>
      </c>
      <c r="T1393" s="166"/>
    </row>
    <row r="1394" spans="1:20" ht="15">
      <c r="A1394" s="5">
        <v>2532376</v>
      </c>
      <c r="B1394" s="47" t="s">
        <v>1373</v>
      </c>
      <c r="C1394" s="190" t="s">
        <v>836</v>
      </c>
      <c r="D1394" s="8" t="s">
        <v>7293</v>
      </c>
      <c r="E1394" s="8" t="s">
        <v>32</v>
      </c>
      <c r="F1394" s="180">
        <v>4048482086828</v>
      </c>
      <c r="G1394" s="45">
        <v>84137075</v>
      </c>
      <c r="H1394" s="10">
        <v>1147.462</v>
      </c>
      <c r="I1394" s="10">
        <v>1192.462</v>
      </c>
      <c r="J1394" s="5" t="s">
        <v>24</v>
      </c>
      <c r="K1394" s="10">
        <v>3080</v>
      </c>
      <c r="L1394" s="10">
        <v>1369</v>
      </c>
      <c r="M1394" s="10">
        <v>1900</v>
      </c>
      <c r="N1394" s="10">
        <v>3280</v>
      </c>
      <c r="O1394" s="10">
        <v>1380</v>
      </c>
      <c r="P1394" s="10">
        <v>2100</v>
      </c>
      <c r="Q1394" s="5" t="s">
        <v>25</v>
      </c>
      <c r="R1394" s="5" t="s">
        <v>28</v>
      </c>
      <c r="S1394" s="13" t="s">
        <v>4791</v>
      </c>
      <c r="T1394" s="166"/>
    </row>
    <row r="1395" spans="1:20" ht="15">
      <c r="A1395" s="5">
        <v>2530643</v>
      </c>
      <c r="B1395" s="47" t="s">
        <v>1374</v>
      </c>
      <c r="C1395" s="190" t="s">
        <v>836</v>
      </c>
      <c r="D1395" s="8" t="s">
        <v>7293</v>
      </c>
      <c r="E1395" s="8" t="s">
        <v>32</v>
      </c>
      <c r="F1395" s="180">
        <v>4048482043456</v>
      </c>
      <c r="G1395" s="45">
        <v>84137075</v>
      </c>
      <c r="H1395" s="10">
        <v>1147.462</v>
      </c>
      <c r="I1395" s="11">
        <v>1192.462</v>
      </c>
      <c r="J1395" s="5" t="s">
        <v>24</v>
      </c>
      <c r="K1395" s="12">
        <v>3080</v>
      </c>
      <c r="L1395" s="12">
        <v>1369</v>
      </c>
      <c r="M1395" s="12">
        <v>1900</v>
      </c>
      <c r="N1395" s="12">
        <v>3280</v>
      </c>
      <c r="O1395" s="12">
        <v>1380</v>
      </c>
      <c r="P1395" s="12">
        <v>2100</v>
      </c>
      <c r="Q1395" s="5" t="s">
        <v>25</v>
      </c>
      <c r="R1395" s="5" t="s">
        <v>28</v>
      </c>
      <c r="S1395" s="185" t="s">
        <v>4791</v>
      </c>
      <c r="T1395" s="5"/>
    </row>
    <row r="1396" spans="1:20" ht="15">
      <c r="A1396" s="5">
        <v>2532377</v>
      </c>
      <c r="B1396" s="47" t="s">
        <v>1375</v>
      </c>
      <c r="C1396" s="190" t="s">
        <v>836</v>
      </c>
      <c r="D1396" s="8" t="s">
        <v>7293</v>
      </c>
      <c r="E1396" s="8" t="s">
        <v>32</v>
      </c>
      <c r="F1396" s="180">
        <v>4048482086835</v>
      </c>
      <c r="G1396" s="45">
        <v>84137075</v>
      </c>
      <c r="H1396" s="10">
        <v>1220.462</v>
      </c>
      <c r="I1396" s="11">
        <v>1265.462</v>
      </c>
      <c r="J1396" s="5" t="s">
        <v>24</v>
      </c>
      <c r="K1396" s="12">
        <v>3080</v>
      </c>
      <c r="L1396" s="12">
        <v>1369</v>
      </c>
      <c r="M1396" s="12">
        <v>1900</v>
      </c>
      <c r="N1396" s="12">
        <v>3280</v>
      </c>
      <c r="O1396" s="12">
        <v>1380</v>
      </c>
      <c r="P1396" s="12">
        <v>2100</v>
      </c>
      <c r="Q1396" s="5" t="s">
        <v>25</v>
      </c>
      <c r="R1396" s="5" t="s">
        <v>28</v>
      </c>
      <c r="S1396" s="185" t="s">
        <v>4791</v>
      </c>
      <c r="T1396" s="5"/>
    </row>
    <row r="1397" spans="1:20" ht="15">
      <c r="A1397" s="5">
        <v>2530644</v>
      </c>
      <c r="B1397" s="47" t="s">
        <v>1376</v>
      </c>
      <c r="C1397" s="190" t="s">
        <v>836</v>
      </c>
      <c r="D1397" s="8" t="s">
        <v>7293</v>
      </c>
      <c r="E1397" s="8" t="s">
        <v>32</v>
      </c>
      <c r="F1397" s="180">
        <v>4048482043463</v>
      </c>
      <c r="G1397" s="45">
        <v>84137075</v>
      </c>
      <c r="H1397" s="10">
        <v>1220.462</v>
      </c>
      <c r="I1397" s="11">
        <v>1265.462</v>
      </c>
      <c r="J1397" s="5" t="s">
        <v>24</v>
      </c>
      <c r="K1397" s="12">
        <v>3080</v>
      </c>
      <c r="L1397" s="12">
        <v>1369</v>
      </c>
      <c r="M1397" s="12">
        <v>1900</v>
      </c>
      <c r="N1397" s="12">
        <v>3280</v>
      </c>
      <c r="O1397" s="12">
        <v>1380</v>
      </c>
      <c r="P1397" s="12">
        <v>2100</v>
      </c>
      <c r="Q1397" s="5" t="s">
        <v>25</v>
      </c>
      <c r="R1397" s="5" t="s">
        <v>28</v>
      </c>
      <c r="S1397" s="185" t="s">
        <v>4791</v>
      </c>
      <c r="T1397" s="5"/>
    </row>
    <row r="1398" spans="1:20" ht="15">
      <c r="A1398" s="5">
        <v>2530645</v>
      </c>
      <c r="B1398" s="47" t="s">
        <v>1377</v>
      </c>
      <c r="C1398" s="190" t="s">
        <v>836</v>
      </c>
      <c r="D1398" s="8" t="s">
        <v>7293</v>
      </c>
      <c r="E1398" s="8" t="s">
        <v>32</v>
      </c>
      <c r="F1398" s="180">
        <v>4048482043470</v>
      </c>
      <c r="G1398" s="45">
        <v>84137075</v>
      </c>
      <c r="H1398" s="10">
        <v>1232.462</v>
      </c>
      <c r="I1398" s="11">
        <v>1277.462</v>
      </c>
      <c r="J1398" s="5" t="s">
        <v>24</v>
      </c>
      <c r="K1398" s="12">
        <v>3080</v>
      </c>
      <c r="L1398" s="12">
        <v>1369</v>
      </c>
      <c r="M1398" s="12">
        <v>1900</v>
      </c>
      <c r="N1398" s="12">
        <v>3280</v>
      </c>
      <c r="O1398" s="12">
        <v>1380</v>
      </c>
      <c r="P1398" s="12">
        <v>2100</v>
      </c>
      <c r="Q1398" s="5" t="s">
        <v>25</v>
      </c>
      <c r="R1398" s="5" t="s">
        <v>28</v>
      </c>
      <c r="S1398" s="185" t="s">
        <v>4791</v>
      </c>
      <c r="T1398" s="5"/>
    </row>
    <row r="1399" spans="1:20" ht="15">
      <c r="A1399" s="5">
        <v>2532378</v>
      </c>
      <c r="B1399" s="47" t="s">
        <v>1378</v>
      </c>
      <c r="C1399" s="190" t="s">
        <v>836</v>
      </c>
      <c r="D1399" s="8" t="s">
        <v>7293</v>
      </c>
      <c r="E1399" s="8" t="s">
        <v>32</v>
      </c>
      <c r="F1399" s="180">
        <v>4048482086842</v>
      </c>
      <c r="G1399" s="45">
        <v>84137075</v>
      </c>
      <c r="H1399" s="10">
        <v>1274.462</v>
      </c>
      <c r="I1399" s="11">
        <v>1319.462</v>
      </c>
      <c r="J1399" s="5" t="s">
        <v>24</v>
      </c>
      <c r="K1399" s="12">
        <v>3080</v>
      </c>
      <c r="L1399" s="12">
        <v>1369</v>
      </c>
      <c r="M1399" s="12">
        <v>1900</v>
      </c>
      <c r="N1399" s="12">
        <v>3280</v>
      </c>
      <c r="O1399" s="12">
        <v>1380</v>
      </c>
      <c r="P1399" s="12">
        <v>2100</v>
      </c>
      <c r="Q1399" s="5" t="s">
        <v>25</v>
      </c>
      <c r="R1399" s="5" t="s">
        <v>28</v>
      </c>
      <c r="S1399" s="185" t="s">
        <v>4791</v>
      </c>
      <c r="T1399" s="5"/>
    </row>
    <row r="1400" spans="1:20" ht="15">
      <c r="A1400" s="5">
        <v>2536475</v>
      </c>
      <c r="B1400" s="47" t="s">
        <v>1379</v>
      </c>
      <c r="C1400" s="190" t="s">
        <v>836</v>
      </c>
      <c r="D1400" s="8" t="s">
        <v>7293</v>
      </c>
      <c r="E1400" s="8" t="s">
        <v>32</v>
      </c>
      <c r="F1400" s="180">
        <v>4048482254173</v>
      </c>
      <c r="G1400" s="45">
        <v>84137075</v>
      </c>
      <c r="H1400" s="10">
        <v>207</v>
      </c>
      <c r="I1400" s="11">
        <v>232</v>
      </c>
      <c r="J1400" s="5" t="s">
        <v>24</v>
      </c>
      <c r="K1400" s="12">
        <v>1200</v>
      </c>
      <c r="L1400" s="12">
        <v>756</v>
      </c>
      <c r="M1400" s="12">
        <v>1670</v>
      </c>
      <c r="N1400" s="12">
        <v>1200</v>
      </c>
      <c r="O1400" s="12">
        <v>800</v>
      </c>
      <c r="P1400" s="12">
        <v>1875</v>
      </c>
      <c r="Q1400" s="5" t="s">
        <v>25</v>
      </c>
      <c r="R1400" s="5" t="s">
        <v>28</v>
      </c>
      <c r="S1400" s="185" t="s">
        <v>4791</v>
      </c>
      <c r="T1400" s="5"/>
    </row>
    <row r="1401" spans="1:20" ht="15">
      <c r="A1401" s="5">
        <v>2536476</v>
      </c>
      <c r="B1401" s="47" t="s">
        <v>1380</v>
      </c>
      <c r="C1401" s="190" t="s">
        <v>836</v>
      </c>
      <c r="D1401" s="8" t="s">
        <v>7293</v>
      </c>
      <c r="E1401" s="8" t="s">
        <v>32</v>
      </c>
      <c r="F1401" s="180">
        <v>4048482254180</v>
      </c>
      <c r="G1401" s="45">
        <v>84137075</v>
      </c>
      <c r="H1401" s="10">
        <v>211</v>
      </c>
      <c r="I1401" s="11">
        <v>236</v>
      </c>
      <c r="J1401" s="5" t="s">
        <v>24</v>
      </c>
      <c r="K1401" s="12">
        <v>1200</v>
      </c>
      <c r="L1401" s="12">
        <v>756</v>
      </c>
      <c r="M1401" s="12">
        <v>1670</v>
      </c>
      <c r="N1401" s="12">
        <v>1200</v>
      </c>
      <c r="O1401" s="12">
        <v>800</v>
      </c>
      <c r="P1401" s="12">
        <v>1875</v>
      </c>
      <c r="Q1401" s="5" t="s">
        <v>25</v>
      </c>
      <c r="R1401" s="5" t="s">
        <v>28</v>
      </c>
      <c r="S1401" s="185" t="s">
        <v>4791</v>
      </c>
      <c r="T1401" s="5"/>
    </row>
    <row r="1402" spans="1:20" ht="15">
      <c r="A1402" s="5">
        <v>2536477</v>
      </c>
      <c r="B1402" s="47" t="s">
        <v>1381</v>
      </c>
      <c r="C1402" s="190" t="s">
        <v>836</v>
      </c>
      <c r="D1402" s="8" t="s">
        <v>7293</v>
      </c>
      <c r="E1402" s="8" t="s">
        <v>32</v>
      </c>
      <c r="F1402" s="180">
        <v>4048482254197</v>
      </c>
      <c r="G1402" s="45">
        <v>84137075</v>
      </c>
      <c r="H1402" s="10">
        <v>223</v>
      </c>
      <c r="I1402" s="11">
        <v>248</v>
      </c>
      <c r="J1402" s="5" t="s">
        <v>24</v>
      </c>
      <c r="K1402" s="12">
        <v>1200</v>
      </c>
      <c r="L1402" s="12">
        <v>756</v>
      </c>
      <c r="M1402" s="12">
        <v>1870</v>
      </c>
      <c r="N1402" s="12">
        <v>1200</v>
      </c>
      <c r="O1402" s="12">
        <v>800</v>
      </c>
      <c r="P1402" s="12">
        <v>2075</v>
      </c>
      <c r="Q1402" s="5" t="s">
        <v>25</v>
      </c>
      <c r="R1402" s="5" t="s">
        <v>28</v>
      </c>
      <c r="S1402" s="185" t="s">
        <v>4791</v>
      </c>
      <c r="T1402" s="5"/>
    </row>
    <row r="1403" spans="1:20" ht="15">
      <c r="A1403" s="5">
        <v>2536478</v>
      </c>
      <c r="B1403" s="47" t="s">
        <v>1382</v>
      </c>
      <c r="C1403" s="190" t="s">
        <v>836</v>
      </c>
      <c r="D1403" s="8" t="s">
        <v>7293</v>
      </c>
      <c r="E1403" s="8" t="s">
        <v>32</v>
      </c>
      <c r="F1403" s="180">
        <v>4048482254203</v>
      </c>
      <c r="G1403" s="45">
        <v>84137075</v>
      </c>
      <c r="H1403" s="10">
        <v>231</v>
      </c>
      <c r="I1403" s="11">
        <v>256</v>
      </c>
      <c r="J1403" s="5" t="s">
        <v>24</v>
      </c>
      <c r="K1403" s="12">
        <v>1200</v>
      </c>
      <c r="L1403" s="12">
        <v>756</v>
      </c>
      <c r="M1403" s="12">
        <v>1870</v>
      </c>
      <c r="N1403" s="12">
        <v>1200</v>
      </c>
      <c r="O1403" s="12">
        <v>800</v>
      </c>
      <c r="P1403" s="12">
        <v>2075</v>
      </c>
      <c r="Q1403" s="5" t="s">
        <v>25</v>
      </c>
      <c r="R1403" s="5" t="s">
        <v>28</v>
      </c>
      <c r="S1403" s="185" t="s">
        <v>4791</v>
      </c>
      <c r="T1403" s="5"/>
    </row>
    <row r="1404" spans="1:20" ht="15">
      <c r="A1404" s="5">
        <v>2536479</v>
      </c>
      <c r="B1404" s="47" t="s">
        <v>1383</v>
      </c>
      <c r="C1404" s="190" t="s">
        <v>836</v>
      </c>
      <c r="D1404" s="8" t="s">
        <v>7293</v>
      </c>
      <c r="E1404" s="8" t="s">
        <v>32</v>
      </c>
      <c r="F1404" s="180">
        <v>4048482254210</v>
      </c>
      <c r="G1404" s="45">
        <v>84137075</v>
      </c>
      <c r="H1404" s="10">
        <v>235</v>
      </c>
      <c r="I1404" s="11">
        <v>260</v>
      </c>
      <c r="J1404" s="5" t="s">
        <v>24</v>
      </c>
      <c r="K1404" s="12">
        <v>1200</v>
      </c>
      <c r="L1404" s="12">
        <v>756</v>
      </c>
      <c r="M1404" s="12">
        <v>1870</v>
      </c>
      <c r="N1404" s="12">
        <v>1200</v>
      </c>
      <c r="O1404" s="12">
        <v>800</v>
      </c>
      <c r="P1404" s="12">
        <v>2075</v>
      </c>
      <c r="Q1404" s="5" t="s">
        <v>25</v>
      </c>
      <c r="R1404" s="5" t="s">
        <v>28</v>
      </c>
      <c r="S1404" s="185" t="s">
        <v>4791</v>
      </c>
      <c r="T1404" s="5"/>
    </row>
    <row r="1405" spans="1:20" ht="15">
      <c r="A1405" s="5">
        <v>2536480</v>
      </c>
      <c r="B1405" s="47" t="s">
        <v>1384</v>
      </c>
      <c r="C1405" s="190" t="s">
        <v>836</v>
      </c>
      <c r="D1405" s="8" t="s">
        <v>7293</v>
      </c>
      <c r="E1405" s="8" t="s">
        <v>32</v>
      </c>
      <c r="F1405" s="180">
        <v>4048482254227</v>
      </c>
      <c r="G1405" s="45">
        <v>84137075</v>
      </c>
      <c r="H1405" s="10">
        <v>255</v>
      </c>
      <c r="I1405" s="11">
        <v>280</v>
      </c>
      <c r="J1405" s="5" t="s">
        <v>24</v>
      </c>
      <c r="K1405" s="12">
        <v>1200</v>
      </c>
      <c r="L1405" s="12">
        <v>756</v>
      </c>
      <c r="M1405" s="12">
        <v>1870</v>
      </c>
      <c r="N1405" s="12">
        <v>1200</v>
      </c>
      <c r="O1405" s="12">
        <v>800</v>
      </c>
      <c r="P1405" s="12">
        <v>2075</v>
      </c>
      <c r="Q1405" s="5" t="s">
        <v>25</v>
      </c>
      <c r="R1405" s="5" t="s">
        <v>28</v>
      </c>
      <c r="S1405" s="185" t="s">
        <v>4791</v>
      </c>
      <c r="T1405" s="5"/>
    </row>
    <row r="1406" spans="1:20" ht="15">
      <c r="A1406" s="5">
        <v>2536481</v>
      </c>
      <c r="B1406" s="47" t="s">
        <v>1385</v>
      </c>
      <c r="C1406" s="190" t="s">
        <v>836</v>
      </c>
      <c r="D1406" s="8" t="s">
        <v>7293</v>
      </c>
      <c r="E1406" s="8" t="s">
        <v>32</v>
      </c>
      <c r="F1406" s="180">
        <v>4048482254234</v>
      </c>
      <c r="G1406" s="45">
        <v>84137075</v>
      </c>
      <c r="H1406" s="10">
        <v>259</v>
      </c>
      <c r="I1406" s="11">
        <v>284</v>
      </c>
      <c r="J1406" s="5" t="s">
        <v>24</v>
      </c>
      <c r="K1406" s="12">
        <v>1200</v>
      </c>
      <c r="L1406" s="12">
        <v>756</v>
      </c>
      <c r="M1406" s="12">
        <v>1870</v>
      </c>
      <c r="N1406" s="12">
        <v>1200</v>
      </c>
      <c r="O1406" s="12">
        <v>800</v>
      </c>
      <c r="P1406" s="12">
        <v>2075</v>
      </c>
      <c r="Q1406" s="5" t="s">
        <v>25</v>
      </c>
      <c r="R1406" s="5" t="s">
        <v>28</v>
      </c>
      <c r="S1406" s="185" t="s">
        <v>4791</v>
      </c>
      <c r="T1406" s="5"/>
    </row>
    <row r="1407" spans="1:20" ht="15">
      <c r="A1407" s="5">
        <v>2536482</v>
      </c>
      <c r="B1407" s="47" t="s">
        <v>1386</v>
      </c>
      <c r="C1407" s="190" t="s">
        <v>836</v>
      </c>
      <c r="D1407" s="8" t="s">
        <v>7293</v>
      </c>
      <c r="E1407" s="8" t="s">
        <v>32</v>
      </c>
      <c r="F1407" s="180">
        <v>4048482254241</v>
      </c>
      <c r="G1407" s="45">
        <v>84137075</v>
      </c>
      <c r="H1407" s="10">
        <v>305</v>
      </c>
      <c r="I1407" s="10">
        <v>330</v>
      </c>
      <c r="J1407" s="5" t="s">
        <v>24</v>
      </c>
      <c r="K1407" s="10">
        <v>1800</v>
      </c>
      <c r="L1407" s="10">
        <v>756</v>
      </c>
      <c r="M1407" s="10">
        <v>1670</v>
      </c>
      <c r="N1407" s="10">
        <v>1800</v>
      </c>
      <c r="O1407" s="10">
        <v>1100</v>
      </c>
      <c r="P1407" s="10">
        <v>1875</v>
      </c>
      <c r="Q1407" s="5" t="s">
        <v>25</v>
      </c>
      <c r="R1407" s="5" t="s">
        <v>28</v>
      </c>
      <c r="S1407" s="185" t="s">
        <v>4791</v>
      </c>
      <c r="T1407" s="6"/>
    </row>
    <row r="1408" spans="1:20" ht="15">
      <c r="A1408" s="5">
        <v>2536483</v>
      </c>
      <c r="B1408" s="47" t="s">
        <v>1387</v>
      </c>
      <c r="C1408" s="190" t="s">
        <v>836</v>
      </c>
      <c r="D1408" s="8" t="s">
        <v>7293</v>
      </c>
      <c r="E1408" s="8" t="s">
        <v>32</v>
      </c>
      <c r="F1408" s="180">
        <v>4048482254258</v>
      </c>
      <c r="G1408" s="45">
        <v>84137075</v>
      </c>
      <c r="H1408" s="10">
        <v>309</v>
      </c>
      <c r="I1408" s="10">
        <v>334</v>
      </c>
      <c r="J1408" s="5" t="s">
        <v>24</v>
      </c>
      <c r="K1408" s="10">
        <v>1800</v>
      </c>
      <c r="L1408" s="10">
        <v>756</v>
      </c>
      <c r="M1408" s="10">
        <v>1670</v>
      </c>
      <c r="N1408" s="10">
        <v>1800</v>
      </c>
      <c r="O1408" s="10">
        <v>1100</v>
      </c>
      <c r="P1408" s="10">
        <v>1875</v>
      </c>
      <c r="Q1408" s="5" t="s">
        <v>25</v>
      </c>
      <c r="R1408" s="5" t="s">
        <v>28</v>
      </c>
      <c r="S1408" s="185" t="s">
        <v>4791</v>
      </c>
      <c r="T1408" s="6"/>
    </row>
    <row r="1409" spans="1:20" ht="15">
      <c r="A1409" s="5">
        <v>2536484</v>
      </c>
      <c r="B1409" s="47" t="s">
        <v>1388</v>
      </c>
      <c r="C1409" s="190" t="s">
        <v>836</v>
      </c>
      <c r="D1409" s="8" t="s">
        <v>7293</v>
      </c>
      <c r="E1409" s="8" t="s">
        <v>32</v>
      </c>
      <c r="F1409" s="180">
        <v>4048482254265</v>
      </c>
      <c r="G1409" s="45">
        <v>84137075</v>
      </c>
      <c r="H1409" s="10">
        <v>313</v>
      </c>
      <c r="I1409" s="10">
        <v>338</v>
      </c>
      <c r="J1409" s="5" t="s">
        <v>24</v>
      </c>
      <c r="K1409" s="10">
        <v>1800</v>
      </c>
      <c r="L1409" s="10">
        <v>756</v>
      </c>
      <c r="M1409" s="10">
        <v>1670</v>
      </c>
      <c r="N1409" s="10">
        <v>1800</v>
      </c>
      <c r="O1409" s="10">
        <v>1100</v>
      </c>
      <c r="P1409" s="10">
        <v>1875</v>
      </c>
      <c r="Q1409" s="5" t="s">
        <v>25</v>
      </c>
      <c r="R1409" s="5" t="s">
        <v>28</v>
      </c>
      <c r="S1409" s="185" t="s">
        <v>4791</v>
      </c>
      <c r="T1409" s="6"/>
    </row>
    <row r="1410" spans="1:20" ht="15">
      <c r="A1410" s="5">
        <v>2530726</v>
      </c>
      <c r="B1410" s="47" t="s">
        <v>1389</v>
      </c>
      <c r="C1410" s="190" t="s">
        <v>836</v>
      </c>
      <c r="D1410" s="8" t="s">
        <v>7293</v>
      </c>
      <c r="E1410" s="8" t="s">
        <v>32</v>
      </c>
      <c r="F1410" s="180">
        <v>4048482044385</v>
      </c>
      <c r="G1410" s="45">
        <v>84137075</v>
      </c>
      <c r="H1410" s="10">
        <v>1074.202</v>
      </c>
      <c r="I1410" s="10">
        <v>1099.202</v>
      </c>
      <c r="J1410" s="5" t="s">
        <v>24</v>
      </c>
      <c r="K1410" s="10">
        <v>2880</v>
      </c>
      <c r="L1410" s="10">
        <v>1456</v>
      </c>
      <c r="M1410" s="10">
        <v>1900</v>
      </c>
      <c r="N1410" s="10">
        <v>3280</v>
      </c>
      <c r="O1410" s="10">
        <v>1380</v>
      </c>
      <c r="P1410" s="10">
        <v>2100</v>
      </c>
      <c r="Q1410" s="5" t="s">
        <v>25</v>
      </c>
      <c r="R1410" s="5" t="s">
        <v>28</v>
      </c>
      <c r="S1410" s="185" t="s">
        <v>4791</v>
      </c>
      <c r="T1410" s="6"/>
    </row>
    <row r="1411" spans="1:20" ht="15">
      <c r="A1411" s="5">
        <v>2530727</v>
      </c>
      <c r="B1411" s="47" t="s">
        <v>1390</v>
      </c>
      <c r="C1411" s="190" t="s">
        <v>836</v>
      </c>
      <c r="D1411" s="8" t="s">
        <v>7293</v>
      </c>
      <c r="E1411" s="8" t="s">
        <v>32</v>
      </c>
      <c r="F1411" s="180">
        <v>4048482044392</v>
      </c>
      <c r="G1411" s="45">
        <v>84137075</v>
      </c>
      <c r="H1411" s="10">
        <v>1101.402</v>
      </c>
      <c r="I1411" s="10">
        <v>1126.402</v>
      </c>
      <c r="J1411" s="5" t="s">
        <v>24</v>
      </c>
      <c r="K1411" s="10">
        <v>2880</v>
      </c>
      <c r="L1411" s="10">
        <v>1456</v>
      </c>
      <c r="M1411" s="10">
        <v>1900</v>
      </c>
      <c r="N1411" s="10">
        <v>3280</v>
      </c>
      <c r="O1411" s="10">
        <v>1380</v>
      </c>
      <c r="P1411" s="10">
        <v>2100</v>
      </c>
      <c r="Q1411" s="5" t="s">
        <v>25</v>
      </c>
      <c r="R1411" s="5" t="s">
        <v>28</v>
      </c>
      <c r="S1411" s="185" t="s">
        <v>4791</v>
      </c>
      <c r="T1411" s="6"/>
    </row>
    <row r="1412" spans="1:20" ht="15">
      <c r="A1412" s="5">
        <v>2530728</v>
      </c>
      <c r="B1412" s="47" t="s">
        <v>1391</v>
      </c>
      <c r="C1412" s="190" t="s">
        <v>836</v>
      </c>
      <c r="D1412" s="8" t="s">
        <v>7293</v>
      </c>
      <c r="E1412" s="8" t="s">
        <v>32</v>
      </c>
      <c r="F1412" s="180">
        <v>4048482044408</v>
      </c>
      <c r="G1412" s="45">
        <v>84137075</v>
      </c>
      <c r="H1412" s="10">
        <v>1274.402</v>
      </c>
      <c r="I1412" s="10">
        <v>1319.402</v>
      </c>
      <c r="J1412" s="5" t="s">
        <v>24</v>
      </c>
      <c r="K1412" s="10">
        <v>3080</v>
      </c>
      <c r="L1412" s="10">
        <v>1456</v>
      </c>
      <c r="M1412" s="10">
        <v>1900</v>
      </c>
      <c r="N1412" s="10">
        <v>3280</v>
      </c>
      <c r="O1412" s="10">
        <v>1380</v>
      </c>
      <c r="P1412" s="10">
        <v>2100</v>
      </c>
      <c r="Q1412" s="5" t="s">
        <v>25</v>
      </c>
      <c r="R1412" s="5" t="s">
        <v>28</v>
      </c>
      <c r="S1412" s="185" t="s">
        <v>4791</v>
      </c>
      <c r="T1412" s="6"/>
    </row>
    <row r="1413" spans="1:20" ht="15">
      <c r="A1413" s="5">
        <v>2530729</v>
      </c>
      <c r="B1413" s="47" t="s">
        <v>1392</v>
      </c>
      <c r="C1413" s="190" t="s">
        <v>836</v>
      </c>
      <c r="D1413" s="8" t="s">
        <v>7293</v>
      </c>
      <c r="E1413" s="8" t="s">
        <v>32</v>
      </c>
      <c r="F1413" s="180">
        <v>4048482044415</v>
      </c>
      <c r="G1413" s="45">
        <v>84137075</v>
      </c>
      <c r="H1413" s="10">
        <v>1274.402</v>
      </c>
      <c r="I1413" s="10">
        <v>1319.402</v>
      </c>
      <c r="J1413" s="5" t="s">
        <v>24</v>
      </c>
      <c r="K1413" s="10">
        <v>3080</v>
      </c>
      <c r="L1413" s="10">
        <v>1456</v>
      </c>
      <c r="M1413" s="10">
        <v>1900</v>
      </c>
      <c r="N1413" s="10">
        <v>3280</v>
      </c>
      <c r="O1413" s="10">
        <v>1380</v>
      </c>
      <c r="P1413" s="10">
        <v>2100</v>
      </c>
      <c r="Q1413" s="5" t="s">
        <v>25</v>
      </c>
      <c r="R1413" s="5" t="s">
        <v>28</v>
      </c>
      <c r="S1413" s="185" t="s">
        <v>4791</v>
      </c>
      <c r="T1413" s="6"/>
    </row>
    <row r="1414" spans="1:20" ht="15">
      <c r="A1414" s="5">
        <v>2530730</v>
      </c>
      <c r="B1414" s="47" t="s">
        <v>1393</v>
      </c>
      <c r="C1414" s="190" t="s">
        <v>836</v>
      </c>
      <c r="D1414" s="8" t="s">
        <v>7293</v>
      </c>
      <c r="E1414" s="8" t="s">
        <v>32</v>
      </c>
      <c r="F1414" s="180">
        <v>4048482044422</v>
      </c>
      <c r="G1414" s="45">
        <v>84137075</v>
      </c>
      <c r="H1414" s="10">
        <v>1353.8019999999999</v>
      </c>
      <c r="I1414" s="10">
        <v>1398.8019999999999</v>
      </c>
      <c r="J1414" s="5" t="s">
        <v>24</v>
      </c>
      <c r="K1414" s="10">
        <v>3080</v>
      </c>
      <c r="L1414" s="10">
        <v>1456</v>
      </c>
      <c r="M1414" s="10">
        <v>1900</v>
      </c>
      <c r="N1414" s="10">
        <v>3280</v>
      </c>
      <c r="O1414" s="10">
        <v>1380</v>
      </c>
      <c r="P1414" s="10">
        <v>2100</v>
      </c>
      <c r="Q1414" s="5" t="s">
        <v>25</v>
      </c>
      <c r="R1414" s="5" t="s">
        <v>28</v>
      </c>
      <c r="S1414" s="185" t="s">
        <v>4791</v>
      </c>
      <c r="T1414" s="6"/>
    </row>
    <row r="1415" spans="1:20" ht="15">
      <c r="A1415" s="5">
        <v>2530731</v>
      </c>
      <c r="B1415" s="47" t="s">
        <v>1394</v>
      </c>
      <c r="C1415" s="190" t="s">
        <v>836</v>
      </c>
      <c r="D1415" s="8" t="s">
        <v>7293</v>
      </c>
      <c r="E1415" s="8" t="s">
        <v>32</v>
      </c>
      <c r="F1415" s="180">
        <v>4048482044439</v>
      </c>
      <c r="G1415" s="45">
        <v>84137075</v>
      </c>
      <c r="H1415" s="10">
        <v>1354.202</v>
      </c>
      <c r="I1415" s="11">
        <v>1399.202</v>
      </c>
      <c r="J1415" s="5" t="s">
        <v>24</v>
      </c>
      <c r="K1415" s="12">
        <v>3080</v>
      </c>
      <c r="L1415" s="12">
        <v>1456</v>
      </c>
      <c r="M1415" s="12">
        <v>1900</v>
      </c>
      <c r="N1415" s="12">
        <v>3280</v>
      </c>
      <c r="O1415" s="12">
        <v>1380</v>
      </c>
      <c r="P1415" s="12">
        <v>2100</v>
      </c>
      <c r="Q1415" s="5" t="s">
        <v>25</v>
      </c>
      <c r="R1415" s="5" t="s">
        <v>28</v>
      </c>
      <c r="S1415" s="185" t="s">
        <v>4791</v>
      </c>
      <c r="T1415" s="5"/>
    </row>
    <row r="1416" spans="1:20" ht="15">
      <c r="A1416" s="5">
        <v>2530732</v>
      </c>
      <c r="B1416" s="47" t="s">
        <v>1395</v>
      </c>
      <c r="C1416" s="190" t="s">
        <v>836</v>
      </c>
      <c r="D1416" s="8" t="s">
        <v>7293</v>
      </c>
      <c r="E1416" s="8" t="s">
        <v>32</v>
      </c>
      <c r="F1416" s="180">
        <v>4048482044446</v>
      </c>
      <c r="G1416" s="45">
        <v>84137075</v>
      </c>
      <c r="H1416" s="10">
        <v>1410.6020000000001</v>
      </c>
      <c r="I1416" s="11">
        <v>1455.6020000000001</v>
      </c>
      <c r="J1416" s="5" t="s">
        <v>24</v>
      </c>
      <c r="K1416" s="12">
        <v>3080</v>
      </c>
      <c r="L1416" s="12">
        <v>1456</v>
      </c>
      <c r="M1416" s="12">
        <v>1900</v>
      </c>
      <c r="N1416" s="12">
        <v>3280</v>
      </c>
      <c r="O1416" s="12">
        <v>1380</v>
      </c>
      <c r="P1416" s="12">
        <v>2100</v>
      </c>
      <c r="Q1416" s="5" t="s">
        <v>25</v>
      </c>
      <c r="R1416" s="5" t="s">
        <v>28</v>
      </c>
      <c r="S1416" s="185" t="s">
        <v>4791</v>
      </c>
      <c r="T1416" s="5"/>
    </row>
    <row r="1417" spans="1:20" ht="15">
      <c r="A1417" s="5">
        <v>2530733</v>
      </c>
      <c r="B1417" s="47" t="s">
        <v>1396</v>
      </c>
      <c r="C1417" s="190" t="s">
        <v>836</v>
      </c>
      <c r="D1417" s="8" t="s">
        <v>7293</v>
      </c>
      <c r="E1417" s="8" t="s">
        <v>32</v>
      </c>
      <c r="F1417" s="180">
        <v>4048482044453</v>
      </c>
      <c r="G1417" s="45">
        <v>84137075</v>
      </c>
      <c r="H1417" s="10">
        <v>1410.6020000000001</v>
      </c>
      <c r="I1417" s="11">
        <v>1455.6020000000001</v>
      </c>
      <c r="J1417" s="5" t="s">
        <v>24</v>
      </c>
      <c r="K1417" s="12">
        <v>3080</v>
      </c>
      <c r="L1417" s="12">
        <v>1456</v>
      </c>
      <c r="M1417" s="12">
        <v>1900</v>
      </c>
      <c r="N1417" s="12">
        <v>3280</v>
      </c>
      <c r="O1417" s="12">
        <v>1380</v>
      </c>
      <c r="P1417" s="12">
        <v>2100</v>
      </c>
      <c r="Q1417" s="5" t="s">
        <v>25</v>
      </c>
      <c r="R1417" s="5" t="s">
        <v>28</v>
      </c>
      <c r="S1417" s="185" t="s">
        <v>4791</v>
      </c>
      <c r="T1417" s="5"/>
    </row>
    <row r="1418" spans="1:20" ht="15">
      <c r="A1418" s="5">
        <v>2532393</v>
      </c>
      <c r="B1418" s="47" t="s">
        <v>1397</v>
      </c>
      <c r="C1418" s="190" t="s">
        <v>836</v>
      </c>
      <c r="D1418" s="8" t="s">
        <v>7293</v>
      </c>
      <c r="E1418" s="8" t="s">
        <v>32</v>
      </c>
      <c r="F1418" s="180">
        <v>4048482088808</v>
      </c>
      <c r="G1418" s="45">
        <v>84137075</v>
      </c>
      <c r="H1418" s="10">
        <v>1513.002</v>
      </c>
      <c r="I1418" s="11">
        <v>1558.002</v>
      </c>
      <c r="J1418" s="5" t="s">
        <v>24</v>
      </c>
      <c r="K1418" s="12">
        <v>3080</v>
      </c>
      <c r="L1418" s="12">
        <v>1456</v>
      </c>
      <c r="M1418" s="12">
        <v>1900</v>
      </c>
      <c r="N1418" s="12">
        <v>3280</v>
      </c>
      <c r="O1418" s="12">
        <v>1380</v>
      </c>
      <c r="P1418" s="12">
        <v>2100</v>
      </c>
      <c r="Q1418" s="5" t="s">
        <v>25</v>
      </c>
      <c r="R1418" s="5" t="s">
        <v>28</v>
      </c>
      <c r="S1418" s="185" t="s">
        <v>4791</v>
      </c>
      <c r="T1418" s="5"/>
    </row>
    <row r="1419" spans="1:20" ht="15">
      <c r="A1419" s="5">
        <v>2535408</v>
      </c>
      <c r="B1419" s="47" t="s">
        <v>1398</v>
      </c>
      <c r="C1419" s="190" t="s">
        <v>836</v>
      </c>
      <c r="D1419" s="8" t="s">
        <v>7293</v>
      </c>
      <c r="E1419" s="8" t="s">
        <v>32</v>
      </c>
      <c r="F1419" s="180">
        <v>4048482197821</v>
      </c>
      <c r="G1419" s="45">
        <v>84137075</v>
      </c>
      <c r="H1419" s="10">
        <v>217</v>
      </c>
      <c r="I1419" s="11">
        <v>242</v>
      </c>
      <c r="J1419" s="5" t="s">
        <v>24</v>
      </c>
      <c r="K1419" s="12">
        <v>1200</v>
      </c>
      <c r="L1419" s="12">
        <v>780</v>
      </c>
      <c r="M1419" s="12">
        <v>1870</v>
      </c>
      <c r="N1419" s="12">
        <v>1200</v>
      </c>
      <c r="O1419" s="12">
        <v>800</v>
      </c>
      <c r="P1419" s="12">
        <v>2075</v>
      </c>
      <c r="Q1419" s="5" t="s">
        <v>25</v>
      </c>
      <c r="R1419" s="5" t="s">
        <v>28</v>
      </c>
      <c r="S1419" s="185" t="s">
        <v>4791</v>
      </c>
      <c r="T1419" s="5"/>
    </row>
    <row r="1420" spans="1:20" ht="15">
      <c r="A1420" s="5">
        <v>2535409</v>
      </c>
      <c r="B1420" s="47" t="s">
        <v>1399</v>
      </c>
      <c r="C1420" s="190" t="s">
        <v>836</v>
      </c>
      <c r="D1420" s="8" t="s">
        <v>7293</v>
      </c>
      <c r="E1420" s="8" t="s">
        <v>32</v>
      </c>
      <c r="F1420" s="180">
        <v>4048482197838</v>
      </c>
      <c r="G1420" s="45">
        <v>84137075</v>
      </c>
      <c r="H1420" s="10">
        <v>229</v>
      </c>
      <c r="I1420" s="11">
        <v>254</v>
      </c>
      <c r="J1420" s="5" t="s">
        <v>24</v>
      </c>
      <c r="K1420" s="12">
        <v>1200</v>
      </c>
      <c r="L1420" s="12">
        <v>780</v>
      </c>
      <c r="M1420" s="12">
        <v>1870</v>
      </c>
      <c r="N1420" s="12">
        <v>1200</v>
      </c>
      <c r="O1420" s="12">
        <v>800</v>
      </c>
      <c r="P1420" s="12">
        <v>2075</v>
      </c>
      <c r="Q1420" s="5" t="s">
        <v>25</v>
      </c>
      <c r="R1420" s="5" t="s">
        <v>28</v>
      </c>
      <c r="S1420" s="185" t="s">
        <v>4791</v>
      </c>
      <c r="T1420" s="5"/>
    </row>
    <row r="1421" spans="1:20" ht="15">
      <c r="A1421" s="5">
        <v>2535410</v>
      </c>
      <c r="B1421" s="47" t="s">
        <v>1400</v>
      </c>
      <c r="C1421" s="190" t="s">
        <v>836</v>
      </c>
      <c r="D1421" s="8" t="s">
        <v>7293</v>
      </c>
      <c r="E1421" s="8" t="s">
        <v>32</v>
      </c>
      <c r="F1421" s="180">
        <v>4048482197845</v>
      </c>
      <c r="G1421" s="45">
        <v>84137075</v>
      </c>
      <c r="H1421" s="10">
        <v>237</v>
      </c>
      <c r="I1421" s="11">
        <v>262</v>
      </c>
      <c r="J1421" s="5" t="s">
        <v>24</v>
      </c>
      <c r="K1421" s="12">
        <v>1200</v>
      </c>
      <c r="L1421" s="12">
        <v>780</v>
      </c>
      <c r="M1421" s="12">
        <v>1870</v>
      </c>
      <c r="N1421" s="12">
        <v>1200</v>
      </c>
      <c r="O1421" s="12">
        <v>800</v>
      </c>
      <c r="P1421" s="12">
        <v>2075</v>
      </c>
      <c r="Q1421" s="5" t="s">
        <v>25</v>
      </c>
      <c r="R1421" s="5" t="s">
        <v>28</v>
      </c>
      <c r="S1421" s="185" t="s">
        <v>4791</v>
      </c>
      <c r="T1421" s="5"/>
    </row>
    <row r="1422" spans="1:20" ht="15">
      <c r="A1422" s="5">
        <v>2535411</v>
      </c>
      <c r="B1422" s="47" t="s">
        <v>1401</v>
      </c>
      <c r="C1422" s="190" t="s">
        <v>836</v>
      </c>
      <c r="D1422" s="8" t="s">
        <v>7293</v>
      </c>
      <c r="E1422" s="8" t="s">
        <v>32</v>
      </c>
      <c r="F1422" s="180">
        <v>4048482197852</v>
      </c>
      <c r="G1422" s="45">
        <v>84137075</v>
      </c>
      <c r="H1422" s="10">
        <v>241</v>
      </c>
      <c r="I1422" s="11">
        <v>266</v>
      </c>
      <c r="J1422" s="5" t="s">
        <v>24</v>
      </c>
      <c r="K1422" s="12">
        <v>1200</v>
      </c>
      <c r="L1422" s="12">
        <v>780</v>
      </c>
      <c r="M1422" s="12">
        <v>1870</v>
      </c>
      <c r="N1422" s="12">
        <v>1200</v>
      </c>
      <c r="O1422" s="12">
        <v>800</v>
      </c>
      <c r="P1422" s="12">
        <v>2075</v>
      </c>
      <c r="Q1422" s="5" t="s">
        <v>25</v>
      </c>
      <c r="R1422" s="5" t="s">
        <v>28</v>
      </c>
      <c r="S1422" s="185" t="s">
        <v>4791</v>
      </c>
      <c r="T1422" s="5"/>
    </row>
    <row r="1423" spans="1:20" ht="15">
      <c r="A1423" s="5">
        <v>2535412</v>
      </c>
      <c r="B1423" s="47" t="s">
        <v>1402</v>
      </c>
      <c r="C1423" s="190" t="s">
        <v>836</v>
      </c>
      <c r="D1423" s="8" t="s">
        <v>7293</v>
      </c>
      <c r="E1423" s="8" t="s">
        <v>32</v>
      </c>
      <c r="F1423" s="180">
        <v>4048482197869</v>
      </c>
      <c r="G1423" s="45">
        <v>84137075</v>
      </c>
      <c r="H1423" s="10">
        <v>261</v>
      </c>
      <c r="I1423" s="11">
        <v>286</v>
      </c>
      <c r="J1423" s="5" t="s">
        <v>24</v>
      </c>
      <c r="K1423" s="12">
        <v>1200</v>
      </c>
      <c r="L1423" s="12">
        <v>780</v>
      </c>
      <c r="M1423" s="12">
        <v>1870</v>
      </c>
      <c r="N1423" s="12">
        <v>1200</v>
      </c>
      <c r="O1423" s="12">
        <v>800</v>
      </c>
      <c r="P1423" s="12">
        <v>2075</v>
      </c>
      <c r="Q1423" s="5" t="s">
        <v>25</v>
      </c>
      <c r="R1423" s="5" t="s">
        <v>28</v>
      </c>
      <c r="S1423" s="185" t="s">
        <v>4791</v>
      </c>
      <c r="T1423" s="5"/>
    </row>
    <row r="1424" spans="1:20" ht="15">
      <c r="A1424" s="5">
        <v>2535413</v>
      </c>
      <c r="B1424" s="47" t="s">
        <v>1403</v>
      </c>
      <c r="C1424" s="190" t="s">
        <v>836</v>
      </c>
      <c r="D1424" s="8" t="s">
        <v>7293</v>
      </c>
      <c r="E1424" s="8" t="s">
        <v>32</v>
      </c>
      <c r="F1424" s="180">
        <v>4048482197876</v>
      </c>
      <c r="G1424" s="45">
        <v>84137075</v>
      </c>
      <c r="H1424" s="10">
        <v>265</v>
      </c>
      <c r="I1424" s="11">
        <v>290</v>
      </c>
      <c r="J1424" s="5" t="s">
        <v>24</v>
      </c>
      <c r="K1424" s="12">
        <v>1200</v>
      </c>
      <c r="L1424" s="12">
        <v>780</v>
      </c>
      <c r="M1424" s="12">
        <v>1870</v>
      </c>
      <c r="N1424" s="12">
        <v>1200</v>
      </c>
      <c r="O1424" s="12">
        <v>800</v>
      </c>
      <c r="P1424" s="12">
        <v>2075</v>
      </c>
      <c r="Q1424" s="5" t="s">
        <v>25</v>
      </c>
      <c r="R1424" s="5" t="s">
        <v>28</v>
      </c>
      <c r="S1424" s="185" t="s">
        <v>4791</v>
      </c>
      <c r="T1424" s="5"/>
    </row>
    <row r="1425" spans="1:20" ht="15">
      <c r="A1425" s="5">
        <v>2535414</v>
      </c>
      <c r="B1425" s="47" t="s">
        <v>1404</v>
      </c>
      <c r="C1425" s="190" t="s">
        <v>836</v>
      </c>
      <c r="D1425" s="8" t="s">
        <v>7293</v>
      </c>
      <c r="E1425" s="8" t="s">
        <v>32</v>
      </c>
      <c r="F1425" s="180">
        <v>4048482197883</v>
      </c>
      <c r="G1425" s="45">
        <v>84137075</v>
      </c>
      <c r="H1425" s="10">
        <v>280</v>
      </c>
      <c r="I1425" s="11">
        <v>305</v>
      </c>
      <c r="J1425" s="5" t="s">
        <v>24</v>
      </c>
      <c r="K1425" s="12">
        <v>1800</v>
      </c>
      <c r="L1425" s="12">
        <v>780</v>
      </c>
      <c r="M1425" s="12">
        <v>1670</v>
      </c>
      <c r="N1425" s="12">
        <v>1800</v>
      </c>
      <c r="O1425" s="12">
        <v>1100</v>
      </c>
      <c r="P1425" s="12">
        <v>1875</v>
      </c>
      <c r="Q1425" s="5" t="s">
        <v>25</v>
      </c>
      <c r="R1425" s="5" t="s">
        <v>28</v>
      </c>
      <c r="S1425" s="185" t="s">
        <v>4791</v>
      </c>
      <c r="T1425" s="5"/>
    </row>
    <row r="1426" spans="1:20" ht="15">
      <c r="A1426" s="5">
        <v>2535415</v>
      </c>
      <c r="B1426" s="47" t="s">
        <v>1405</v>
      </c>
      <c r="C1426" s="190" t="s">
        <v>836</v>
      </c>
      <c r="D1426" s="8" t="s">
        <v>7293</v>
      </c>
      <c r="E1426" s="8" t="s">
        <v>32</v>
      </c>
      <c r="F1426" s="180">
        <v>4048482197890</v>
      </c>
      <c r="G1426" s="45">
        <v>84137075</v>
      </c>
      <c r="H1426" s="10">
        <v>311</v>
      </c>
      <c r="I1426" s="11">
        <v>336</v>
      </c>
      <c r="J1426" s="5" t="s">
        <v>24</v>
      </c>
      <c r="K1426" s="12">
        <v>1800</v>
      </c>
      <c r="L1426" s="12">
        <v>780</v>
      </c>
      <c r="M1426" s="12">
        <v>1670</v>
      </c>
      <c r="N1426" s="12">
        <v>1800</v>
      </c>
      <c r="O1426" s="12">
        <v>1100</v>
      </c>
      <c r="P1426" s="12">
        <v>1875</v>
      </c>
      <c r="Q1426" s="5" t="s">
        <v>25</v>
      </c>
      <c r="R1426" s="5" t="s">
        <v>28</v>
      </c>
      <c r="S1426" s="185" t="s">
        <v>4791</v>
      </c>
      <c r="T1426" s="5"/>
    </row>
    <row r="1427" spans="1:20" ht="15">
      <c r="A1427" s="5">
        <v>2535416</v>
      </c>
      <c r="B1427" s="47" t="s">
        <v>1406</v>
      </c>
      <c r="C1427" s="190" t="s">
        <v>836</v>
      </c>
      <c r="D1427" s="8" t="s">
        <v>7293</v>
      </c>
      <c r="E1427" s="8" t="s">
        <v>32</v>
      </c>
      <c r="F1427" s="180">
        <v>4048482197906</v>
      </c>
      <c r="G1427" s="45">
        <v>84137075</v>
      </c>
      <c r="H1427" s="10">
        <v>315</v>
      </c>
      <c r="I1427" s="11">
        <v>340</v>
      </c>
      <c r="J1427" s="5" t="s">
        <v>24</v>
      </c>
      <c r="K1427" s="12">
        <v>1800</v>
      </c>
      <c r="L1427" s="12">
        <v>780</v>
      </c>
      <c r="M1427" s="12">
        <v>1670</v>
      </c>
      <c r="N1427" s="12">
        <v>1800</v>
      </c>
      <c r="O1427" s="12">
        <v>1100</v>
      </c>
      <c r="P1427" s="12">
        <v>1875</v>
      </c>
      <c r="Q1427" s="5" t="s">
        <v>25</v>
      </c>
      <c r="R1427" s="5" t="s">
        <v>28</v>
      </c>
      <c r="S1427" s="185" t="s">
        <v>4791</v>
      </c>
      <c r="T1427" s="5"/>
    </row>
    <row r="1428" spans="1:20" ht="15">
      <c r="A1428" s="5">
        <v>2535417</v>
      </c>
      <c r="B1428" s="47" t="s">
        <v>1407</v>
      </c>
      <c r="C1428" s="190" t="s">
        <v>836</v>
      </c>
      <c r="D1428" s="8" t="s">
        <v>7293</v>
      </c>
      <c r="E1428" s="8" t="s">
        <v>32</v>
      </c>
      <c r="F1428" s="180">
        <v>4048482197913</v>
      </c>
      <c r="G1428" s="45">
        <v>84137075</v>
      </c>
      <c r="H1428" s="10">
        <v>331</v>
      </c>
      <c r="I1428" s="11">
        <v>356</v>
      </c>
      <c r="J1428" s="5" t="s">
        <v>24</v>
      </c>
      <c r="K1428" s="12">
        <v>1800</v>
      </c>
      <c r="L1428" s="12">
        <v>780</v>
      </c>
      <c r="M1428" s="12">
        <v>1670</v>
      </c>
      <c r="N1428" s="12">
        <v>1800</v>
      </c>
      <c r="O1428" s="12">
        <v>1100</v>
      </c>
      <c r="P1428" s="12">
        <v>1875</v>
      </c>
      <c r="Q1428" s="5" t="s">
        <v>25</v>
      </c>
      <c r="R1428" s="5" t="s">
        <v>28</v>
      </c>
      <c r="S1428" s="185" t="s">
        <v>4791</v>
      </c>
      <c r="T1428" s="5"/>
    </row>
    <row r="1429" spans="1:20" ht="15">
      <c r="A1429" s="5">
        <v>2535418</v>
      </c>
      <c r="B1429" s="47" t="s">
        <v>1408</v>
      </c>
      <c r="C1429" s="190" t="s">
        <v>836</v>
      </c>
      <c r="D1429" s="8" t="s">
        <v>7293</v>
      </c>
      <c r="E1429" s="8" t="s">
        <v>32</v>
      </c>
      <c r="F1429" s="180">
        <v>4048482197920</v>
      </c>
      <c r="G1429" s="45">
        <v>84137075</v>
      </c>
      <c r="H1429" s="10">
        <v>335</v>
      </c>
      <c r="I1429" s="11">
        <v>360</v>
      </c>
      <c r="J1429" s="5" t="s">
        <v>24</v>
      </c>
      <c r="K1429" s="12">
        <v>1800</v>
      </c>
      <c r="L1429" s="12">
        <v>780</v>
      </c>
      <c r="M1429" s="12">
        <v>1670</v>
      </c>
      <c r="N1429" s="12">
        <v>1800</v>
      </c>
      <c r="O1429" s="12">
        <v>1100</v>
      </c>
      <c r="P1429" s="12">
        <v>1875</v>
      </c>
      <c r="Q1429" s="5" t="s">
        <v>25</v>
      </c>
      <c r="R1429" s="5" t="s">
        <v>28</v>
      </c>
      <c r="S1429" s="185" t="s">
        <v>4791</v>
      </c>
      <c r="T1429" s="5"/>
    </row>
    <row r="1430" spans="1:20" ht="15">
      <c r="A1430" s="5">
        <v>2535419</v>
      </c>
      <c r="B1430" s="47" t="s">
        <v>1409</v>
      </c>
      <c r="C1430" s="190" t="s">
        <v>836</v>
      </c>
      <c r="D1430" s="8" t="s">
        <v>7293</v>
      </c>
      <c r="E1430" s="8" t="s">
        <v>32</v>
      </c>
      <c r="F1430" s="180">
        <v>4048482197937</v>
      </c>
      <c r="G1430" s="45">
        <v>84137075</v>
      </c>
      <c r="H1430" s="10">
        <v>339</v>
      </c>
      <c r="I1430" s="11">
        <v>364</v>
      </c>
      <c r="J1430" s="5" t="s">
        <v>24</v>
      </c>
      <c r="K1430" s="12">
        <v>1800</v>
      </c>
      <c r="L1430" s="12">
        <v>780</v>
      </c>
      <c r="M1430" s="12">
        <v>1670</v>
      </c>
      <c r="N1430" s="12">
        <v>1800</v>
      </c>
      <c r="O1430" s="12">
        <v>1100</v>
      </c>
      <c r="P1430" s="12">
        <v>1875</v>
      </c>
      <c r="Q1430" s="5" t="s">
        <v>25</v>
      </c>
      <c r="R1430" s="5" t="s">
        <v>28</v>
      </c>
      <c r="S1430" s="185" t="s">
        <v>4791</v>
      </c>
      <c r="T1430" s="5"/>
    </row>
    <row r="1431" spans="1:20" ht="15">
      <c r="A1431" s="5">
        <v>2535420</v>
      </c>
      <c r="B1431" s="47" t="s">
        <v>1410</v>
      </c>
      <c r="C1431" s="190" t="s">
        <v>836</v>
      </c>
      <c r="D1431" s="8" t="s">
        <v>7293</v>
      </c>
      <c r="E1431" s="8" t="s">
        <v>32</v>
      </c>
      <c r="F1431" s="180">
        <v>4048482197944</v>
      </c>
      <c r="G1431" s="45">
        <v>84137075</v>
      </c>
      <c r="H1431" s="10">
        <v>343</v>
      </c>
      <c r="I1431" s="11">
        <v>368</v>
      </c>
      <c r="J1431" s="5" t="s">
        <v>24</v>
      </c>
      <c r="K1431" s="12">
        <v>1800</v>
      </c>
      <c r="L1431" s="12">
        <v>780</v>
      </c>
      <c r="M1431" s="12">
        <v>1670</v>
      </c>
      <c r="N1431" s="12">
        <v>1800</v>
      </c>
      <c r="O1431" s="12">
        <v>1100</v>
      </c>
      <c r="P1431" s="12">
        <v>1875</v>
      </c>
      <c r="Q1431" s="5" t="s">
        <v>25</v>
      </c>
      <c r="R1431" s="5" t="s">
        <v>28</v>
      </c>
      <c r="S1431" s="185" t="s">
        <v>4791</v>
      </c>
      <c r="T1431" s="5"/>
    </row>
    <row r="1432" spans="1:20" ht="15">
      <c r="A1432" s="5">
        <v>2535421</v>
      </c>
      <c r="B1432" s="47" t="s">
        <v>1411</v>
      </c>
      <c r="C1432" s="190" t="s">
        <v>836</v>
      </c>
      <c r="D1432" s="8" t="s">
        <v>7293</v>
      </c>
      <c r="E1432" s="8" t="s">
        <v>32</v>
      </c>
      <c r="F1432" s="180">
        <v>4048482197951</v>
      </c>
      <c r="G1432" s="45">
        <v>84137075</v>
      </c>
      <c r="H1432" s="10">
        <v>387</v>
      </c>
      <c r="I1432" s="11">
        <v>412</v>
      </c>
      <c r="J1432" s="5" t="s">
        <v>24</v>
      </c>
      <c r="K1432" s="12">
        <v>1800</v>
      </c>
      <c r="L1432" s="12">
        <v>780</v>
      </c>
      <c r="M1432" s="12">
        <v>1670</v>
      </c>
      <c r="N1432" s="12">
        <v>1800</v>
      </c>
      <c r="O1432" s="12">
        <v>1100</v>
      </c>
      <c r="P1432" s="12">
        <v>1875</v>
      </c>
      <c r="Q1432" s="5" t="s">
        <v>25</v>
      </c>
      <c r="R1432" s="5" t="s">
        <v>28</v>
      </c>
      <c r="S1432" s="185" t="s">
        <v>4791</v>
      </c>
      <c r="T1432" s="5"/>
    </row>
    <row r="1433" spans="1:20" ht="15">
      <c r="A1433" s="5">
        <v>2523269</v>
      </c>
      <c r="B1433" s="47" t="s">
        <v>1640</v>
      </c>
      <c r="C1433" s="190" t="s">
        <v>836</v>
      </c>
      <c r="D1433" s="8" t="s">
        <v>7293</v>
      </c>
      <c r="E1433" s="8" t="s">
        <v>32</v>
      </c>
      <c r="F1433" s="180">
        <v>4016322804529</v>
      </c>
      <c r="G1433" s="45">
        <v>84137075</v>
      </c>
      <c r="H1433" s="10">
        <v>938</v>
      </c>
      <c r="I1433" s="11">
        <v>1004</v>
      </c>
      <c r="J1433" s="5" t="s">
        <v>24</v>
      </c>
      <c r="K1433" s="12">
        <v>2000</v>
      </c>
      <c r="L1433" s="12">
        <v>1640</v>
      </c>
      <c r="M1433" s="12">
        <v>1705</v>
      </c>
      <c r="N1433" s="12">
        <v>2100</v>
      </c>
      <c r="O1433" s="12">
        <v>1720</v>
      </c>
      <c r="P1433" s="12">
        <v>1910</v>
      </c>
      <c r="Q1433" s="5" t="s">
        <v>25</v>
      </c>
      <c r="R1433" s="5" t="s">
        <v>28</v>
      </c>
      <c r="S1433" s="185" t="s">
        <v>4791</v>
      </c>
      <c r="T1433" s="5"/>
    </row>
    <row r="1434" spans="1:20" ht="15">
      <c r="A1434" s="5">
        <v>2523270</v>
      </c>
      <c r="B1434" s="47" t="s">
        <v>1641</v>
      </c>
      <c r="C1434" s="190" t="s">
        <v>836</v>
      </c>
      <c r="D1434" s="8" t="s">
        <v>7293</v>
      </c>
      <c r="E1434" s="8" t="s">
        <v>32</v>
      </c>
      <c r="F1434" s="180">
        <v>4016322804536</v>
      </c>
      <c r="G1434" s="45">
        <v>84137075</v>
      </c>
      <c r="H1434" s="10">
        <v>1074</v>
      </c>
      <c r="I1434" s="11">
        <v>1140</v>
      </c>
      <c r="J1434" s="5" t="s">
        <v>24</v>
      </c>
      <c r="K1434" s="12">
        <v>2800</v>
      </c>
      <c r="L1434" s="12">
        <v>1640</v>
      </c>
      <c r="M1434" s="12">
        <v>1900</v>
      </c>
      <c r="N1434" s="12">
        <v>3300</v>
      </c>
      <c r="O1434" s="12">
        <v>1720</v>
      </c>
      <c r="P1434" s="12">
        <v>2100</v>
      </c>
      <c r="Q1434" s="5" t="s">
        <v>25</v>
      </c>
      <c r="R1434" s="5" t="s">
        <v>28</v>
      </c>
      <c r="S1434" s="185" t="s">
        <v>4791</v>
      </c>
      <c r="T1434" s="5"/>
    </row>
    <row r="1435" spans="1:20" ht="15">
      <c r="A1435" s="5">
        <v>2523271</v>
      </c>
      <c r="B1435" s="47" t="s">
        <v>1642</v>
      </c>
      <c r="C1435" s="190" t="s">
        <v>836</v>
      </c>
      <c r="D1435" s="8" t="s">
        <v>7293</v>
      </c>
      <c r="E1435" s="8" t="s">
        <v>32</v>
      </c>
      <c r="F1435" s="180">
        <v>4016322804642</v>
      </c>
      <c r="G1435" s="45">
        <v>84137075</v>
      </c>
      <c r="H1435" s="10">
        <v>1173</v>
      </c>
      <c r="I1435" s="11">
        <v>1239</v>
      </c>
      <c r="J1435" s="5" t="s">
        <v>24</v>
      </c>
      <c r="K1435" s="12">
        <v>2800</v>
      </c>
      <c r="L1435" s="12">
        <v>1640</v>
      </c>
      <c r="M1435" s="12">
        <v>1900</v>
      </c>
      <c r="N1435" s="12">
        <v>3300</v>
      </c>
      <c r="O1435" s="12">
        <v>1720</v>
      </c>
      <c r="P1435" s="12">
        <v>2100</v>
      </c>
      <c r="Q1435" s="5" t="s">
        <v>25</v>
      </c>
      <c r="R1435" s="5" t="s">
        <v>28</v>
      </c>
      <c r="S1435" s="185" t="s">
        <v>4791</v>
      </c>
      <c r="T1435" s="5"/>
    </row>
    <row r="1436" spans="1:20" ht="15">
      <c r="A1436" s="5">
        <v>2523272</v>
      </c>
      <c r="B1436" s="47" t="s">
        <v>1643</v>
      </c>
      <c r="C1436" s="190" t="s">
        <v>836</v>
      </c>
      <c r="D1436" s="8" t="s">
        <v>7293</v>
      </c>
      <c r="E1436" s="8" t="s">
        <v>32</v>
      </c>
      <c r="F1436" s="180">
        <v>4016322804659</v>
      </c>
      <c r="G1436" s="45">
        <v>84137075</v>
      </c>
      <c r="H1436" s="10">
        <v>1304</v>
      </c>
      <c r="I1436" s="11">
        <v>1370</v>
      </c>
      <c r="J1436" s="5" t="s">
        <v>24</v>
      </c>
      <c r="K1436" s="12">
        <v>3000</v>
      </c>
      <c r="L1436" s="12">
        <v>1640</v>
      </c>
      <c r="M1436" s="12">
        <v>1900</v>
      </c>
      <c r="N1436" s="12">
        <v>3300</v>
      </c>
      <c r="O1436" s="12">
        <v>1720</v>
      </c>
      <c r="P1436" s="12">
        <v>2100</v>
      </c>
      <c r="Q1436" s="5" t="s">
        <v>25</v>
      </c>
      <c r="R1436" s="5" t="s">
        <v>28</v>
      </c>
      <c r="S1436" s="185" t="s">
        <v>4791</v>
      </c>
      <c r="T1436" s="5"/>
    </row>
    <row r="1437" spans="1:20" ht="15">
      <c r="A1437" s="5">
        <v>2523273</v>
      </c>
      <c r="B1437" s="47" t="s">
        <v>1644</v>
      </c>
      <c r="C1437" s="190" t="s">
        <v>836</v>
      </c>
      <c r="D1437" s="8" t="s">
        <v>7293</v>
      </c>
      <c r="E1437" s="8" t="s">
        <v>32</v>
      </c>
      <c r="F1437" s="180">
        <v>4016322804666</v>
      </c>
      <c r="G1437" s="45">
        <v>84137075</v>
      </c>
      <c r="H1437" s="10">
        <v>1443</v>
      </c>
      <c r="I1437" s="11">
        <v>1509</v>
      </c>
      <c r="J1437" s="5" t="s">
        <v>24</v>
      </c>
      <c r="K1437" s="12">
        <v>3000</v>
      </c>
      <c r="L1437" s="12">
        <v>1640</v>
      </c>
      <c r="M1437" s="12">
        <v>1900</v>
      </c>
      <c r="N1437" s="12">
        <v>3300</v>
      </c>
      <c r="O1437" s="12">
        <v>1720</v>
      </c>
      <c r="P1437" s="12">
        <v>2100</v>
      </c>
      <c r="Q1437" s="5" t="s">
        <v>25</v>
      </c>
      <c r="R1437" s="5" t="s">
        <v>28</v>
      </c>
      <c r="S1437" s="185" t="s">
        <v>4791</v>
      </c>
      <c r="T1437" s="5"/>
    </row>
    <row r="1438" spans="1:20" ht="15">
      <c r="A1438" s="5">
        <v>2523274</v>
      </c>
      <c r="B1438" s="47" t="s">
        <v>1645</v>
      </c>
      <c r="C1438" s="190" t="s">
        <v>836</v>
      </c>
      <c r="D1438" s="8" t="s">
        <v>7293</v>
      </c>
      <c r="E1438" s="8" t="s">
        <v>32</v>
      </c>
      <c r="F1438" s="180">
        <v>4016322804673</v>
      </c>
      <c r="G1438" s="45">
        <v>84137075</v>
      </c>
      <c r="H1438" s="10">
        <v>1559</v>
      </c>
      <c r="I1438" s="11">
        <v>1625</v>
      </c>
      <c r="J1438" s="5" t="s">
        <v>24</v>
      </c>
      <c r="K1438" s="12">
        <v>3000</v>
      </c>
      <c r="L1438" s="12">
        <v>1640</v>
      </c>
      <c r="M1438" s="12">
        <v>1900</v>
      </c>
      <c r="N1438" s="12">
        <v>3300</v>
      </c>
      <c r="O1438" s="12">
        <v>1720</v>
      </c>
      <c r="P1438" s="12">
        <v>2100</v>
      </c>
      <c r="Q1438" s="5" t="s">
        <v>25</v>
      </c>
      <c r="R1438" s="5" t="s">
        <v>28</v>
      </c>
      <c r="S1438" s="185" t="s">
        <v>4791</v>
      </c>
      <c r="T1438" s="5"/>
    </row>
    <row r="1439" spans="1:20" ht="15">
      <c r="A1439" s="5">
        <v>2523275</v>
      </c>
      <c r="B1439" s="47" t="s">
        <v>1646</v>
      </c>
      <c r="C1439" s="190" t="s">
        <v>836</v>
      </c>
      <c r="D1439" s="8" t="s">
        <v>7293</v>
      </c>
      <c r="E1439" s="8" t="s">
        <v>32</v>
      </c>
      <c r="F1439" s="180">
        <v>4016322804680</v>
      </c>
      <c r="G1439" s="45">
        <v>84137075</v>
      </c>
      <c r="H1439" s="10">
        <v>1575</v>
      </c>
      <c r="I1439" s="11">
        <v>1641</v>
      </c>
      <c r="J1439" s="5" t="s">
        <v>24</v>
      </c>
      <c r="K1439" s="12">
        <v>3000</v>
      </c>
      <c r="L1439" s="12">
        <v>1640</v>
      </c>
      <c r="M1439" s="12">
        <v>1900</v>
      </c>
      <c r="N1439" s="12">
        <v>3300</v>
      </c>
      <c r="O1439" s="12">
        <v>1720</v>
      </c>
      <c r="P1439" s="12">
        <v>2100</v>
      </c>
      <c r="Q1439" s="5" t="s">
        <v>25</v>
      </c>
      <c r="R1439" s="5" t="s">
        <v>28</v>
      </c>
      <c r="S1439" s="185" t="s">
        <v>4791</v>
      </c>
      <c r="T1439" s="5"/>
    </row>
    <row r="1440" spans="1:20" ht="15">
      <c r="A1440" s="5">
        <v>2523276</v>
      </c>
      <c r="B1440" s="47" t="s">
        <v>1647</v>
      </c>
      <c r="C1440" s="190" t="s">
        <v>836</v>
      </c>
      <c r="D1440" s="8" t="s">
        <v>7293</v>
      </c>
      <c r="E1440" s="8" t="s">
        <v>32</v>
      </c>
      <c r="F1440" s="180">
        <v>4016322804697</v>
      </c>
      <c r="G1440" s="45">
        <v>84137075</v>
      </c>
      <c r="H1440" s="10">
        <v>1667</v>
      </c>
      <c r="I1440" s="11">
        <v>1733</v>
      </c>
      <c r="J1440" s="5" t="s">
        <v>24</v>
      </c>
      <c r="K1440" s="12">
        <v>3000</v>
      </c>
      <c r="L1440" s="12">
        <v>1640</v>
      </c>
      <c r="M1440" s="12">
        <v>1900</v>
      </c>
      <c r="N1440" s="12">
        <v>3300</v>
      </c>
      <c r="O1440" s="12">
        <v>1720</v>
      </c>
      <c r="P1440" s="12">
        <v>2100</v>
      </c>
      <c r="Q1440" s="5" t="s">
        <v>25</v>
      </c>
      <c r="R1440" s="5" t="s">
        <v>28</v>
      </c>
      <c r="S1440" s="185" t="s">
        <v>4791</v>
      </c>
      <c r="T1440" s="5"/>
    </row>
    <row r="1441" spans="1:20" ht="15">
      <c r="A1441" s="5">
        <v>2523277</v>
      </c>
      <c r="B1441" s="47" t="s">
        <v>1648</v>
      </c>
      <c r="C1441" s="190" t="s">
        <v>836</v>
      </c>
      <c r="D1441" s="8" t="s">
        <v>7293</v>
      </c>
      <c r="E1441" s="8" t="s">
        <v>32</v>
      </c>
      <c r="F1441" s="180">
        <v>4016322804703</v>
      </c>
      <c r="G1441" s="45">
        <v>84137075</v>
      </c>
      <c r="H1441" s="10">
        <v>2081</v>
      </c>
      <c r="I1441" s="11">
        <v>2147</v>
      </c>
      <c r="J1441" s="5" t="s">
        <v>24</v>
      </c>
      <c r="K1441" s="12">
        <v>3200</v>
      </c>
      <c r="L1441" s="12">
        <v>1640</v>
      </c>
      <c r="M1441" s="12">
        <v>1900</v>
      </c>
      <c r="N1441" s="12">
        <v>3300</v>
      </c>
      <c r="O1441" s="12">
        <v>1720</v>
      </c>
      <c r="P1441" s="12">
        <v>2100</v>
      </c>
      <c r="Q1441" s="5" t="s">
        <v>25</v>
      </c>
      <c r="R1441" s="5" t="s">
        <v>28</v>
      </c>
      <c r="S1441" s="185" t="s">
        <v>4791</v>
      </c>
      <c r="T1441" s="5"/>
    </row>
    <row r="1442" spans="1:20" ht="15">
      <c r="A1442" s="5">
        <v>2523278</v>
      </c>
      <c r="B1442" s="47" t="s">
        <v>1649</v>
      </c>
      <c r="C1442" s="190" t="s">
        <v>836</v>
      </c>
      <c r="D1442" s="8" t="s">
        <v>7293</v>
      </c>
      <c r="E1442" s="8" t="s">
        <v>32</v>
      </c>
      <c r="F1442" s="180">
        <v>4016322804710</v>
      </c>
      <c r="G1442" s="45">
        <v>84137075</v>
      </c>
      <c r="H1442" s="10">
        <v>2081</v>
      </c>
      <c r="I1442" s="11">
        <v>2147</v>
      </c>
      <c r="J1442" s="5" t="s">
        <v>24</v>
      </c>
      <c r="K1442" s="12">
        <v>3200</v>
      </c>
      <c r="L1442" s="12">
        <v>1640</v>
      </c>
      <c r="M1442" s="12">
        <v>1900</v>
      </c>
      <c r="N1442" s="12">
        <v>3300</v>
      </c>
      <c r="O1442" s="12">
        <v>1720</v>
      </c>
      <c r="P1442" s="12">
        <v>2100</v>
      </c>
      <c r="Q1442" s="5" t="s">
        <v>25</v>
      </c>
      <c r="R1442" s="5" t="s">
        <v>28</v>
      </c>
      <c r="S1442" s="185" t="s">
        <v>4791</v>
      </c>
      <c r="T1442" s="5"/>
    </row>
    <row r="1443" spans="1:20" ht="15">
      <c r="A1443" s="5">
        <v>2523279</v>
      </c>
      <c r="B1443" s="47" t="s">
        <v>1650</v>
      </c>
      <c r="C1443" s="190" t="s">
        <v>836</v>
      </c>
      <c r="D1443" s="8" t="s">
        <v>7293</v>
      </c>
      <c r="E1443" s="8" t="s">
        <v>32</v>
      </c>
      <c r="F1443" s="180">
        <v>4016322804727</v>
      </c>
      <c r="G1443" s="45">
        <v>84137075</v>
      </c>
      <c r="H1443" s="10">
        <v>2238</v>
      </c>
      <c r="I1443" s="11">
        <v>2304</v>
      </c>
      <c r="J1443" s="5" t="s">
        <v>24</v>
      </c>
      <c r="K1443" s="12">
        <v>3800</v>
      </c>
      <c r="L1443" s="12">
        <v>1690</v>
      </c>
      <c r="M1443" s="12">
        <v>1900</v>
      </c>
      <c r="N1443" s="12">
        <v>4500</v>
      </c>
      <c r="O1443" s="12">
        <v>1720</v>
      </c>
      <c r="P1443" s="12">
        <v>2100</v>
      </c>
      <c r="Q1443" s="5" t="s">
        <v>25</v>
      </c>
      <c r="R1443" s="5" t="s">
        <v>28</v>
      </c>
      <c r="S1443" s="185" t="s">
        <v>4791</v>
      </c>
      <c r="T1443" s="5"/>
    </row>
    <row r="1444" spans="1:20" ht="15">
      <c r="A1444" s="5">
        <v>2523280</v>
      </c>
      <c r="B1444" s="47" t="s">
        <v>1651</v>
      </c>
      <c r="C1444" s="190" t="s">
        <v>836</v>
      </c>
      <c r="D1444" s="8" t="s">
        <v>7293</v>
      </c>
      <c r="E1444" s="8" t="s">
        <v>32</v>
      </c>
      <c r="F1444" s="180">
        <v>4016322804734</v>
      </c>
      <c r="G1444" s="45">
        <v>84137075</v>
      </c>
      <c r="H1444" s="10">
        <v>2326</v>
      </c>
      <c r="I1444" s="11">
        <v>2392</v>
      </c>
      <c r="J1444" s="5" t="s">
        <v>24</v>
      </c>
      <c r="K1444" s="12">
        <v>3800</v>
      </c>
      <c r="L1444" s="12">
        <v>1690</v>
      </c>
      <c r="M1444" s="12">
        <v>1900</v>
      </c>
      <c r="N1444" s="12">
        <v>4500</v>
      </c>
      <c r="O1444" s="12">
        <v>1720</v>
      </c>
      <c r="P1444" s="12">
        <v>2100</v>
      </c>
      <c r="Q1444" s="5" t="s">
        <v>25</v>
      </c>
      <c r="R1444" s="5" t="s">
        <v>28</v>
      </c>
      <c r="S1444" s="185" t="s">
        <v>4791</v>
      </c>
      <c r="T1444" s="5"/>
    </row>
    <row r="1445" spans="1:20" ht="15">
      <c r="A1445" s="5">
        <v>2552088</v>
      </c>
      <c r="B1445" s="47" t="s">
        <v>6729</v>
      </c>
      <c r="C1445" s="190" t="s">
        <v>836</v>
      </c>
      <c r="D1445" s="8" t="s">
        <v>7293</v>
      </c>
      <c r="E1445" s="8" t="s">
        <v>32</v>
      </c>
      <c r="F1445" s="180" t="s">
        <v>7356</v>
      </c>
      <c r="G1445" s="45">
        <v>84137075</v>
      </c>
      <c r="H1445" s="10">
        <v>1412</v>
      </c>
      <c r="I1445" s="11">
        <v>1559</v>
      </c>
      <c r="J1445" s="5" t="s">
        <v>6479</v>
      </c>
      <c r="K1445" s="12">
        <v>2700</v>
      </c>
      <c r="L1445" s="12">
        <v>1640</v>
      </c>
      <c r="M1445" s="12">
        <v>1708</v>
      </c>
      <c r="N1445" s="12">
        <v>2900</v>
      </c>
      <c r="O1445" s="12">
        <v>1720</v>
      </c>
      <c r="P1445" s="12">
        <v>1950</v>
      </c>
      <c r="Q1445" s="5" t="s">
        <v>25</v>
      </c>
      <c r="R1445" s="5" t="s">
        <v>28</v>
      </c>
      <c r="S1445" s="185" t="s">
        <v>4791</v>
      </c>
      <c r="T1445" s="5"/>
    </row>
    <row r="1446" spans="1:20" ht="15">
      <c r="A1446" s="5">
        <v>2552089</v>
      </c>
      <c r="B1446" s="47" t="s">
        <v>6730</v>
      </c>
      <c r="C1446" s="190" t="s">
        <v>836</v>
      </c>
      <c r="D1446" s="8" t="s">
        <v>7293</v>
      </c>
      <c r="E1446" s="8" t="s">
        <v>32</v>
      </c>
      <c r="F1446" s="180" t="s">
        <v>7357</v>
      </c>
      <c r="G1446" s="45">
        <v>84137075</v>
      </c>
      <c r="H1446" s="10">
        <v>1418</v>
      </c>
      <c r="I1446" s="11">
        <v>1565</v>
      </c>
      <c r="J1446" s="5" t="s">
        <v>6479</v>
      </c>
      <c r="K1446" s="12">
        <v>2700</v>
      </c>
      <c r="L1446" s="12">
        <v>1640</v>
      </c>
      <c r="M1446" s="12">
        <v>1708</v>
      </c>
      <c r="N1446" s="12">
        <v>2900</v>
      </c>
      <c r="O1446" s="12">
        <v>1720</v>
      </c>
      <c r="P1446" s="12">
        <v>1950</v>
      </c>
      <c r="Q1446" s="5" t="s">
        <v>25</v>
      </c>
      <c r="R1446" s="5" t="s">
        <v>28</v>
      </c>
      <c r="S1446" s="185" t="s">
        <v>4791</v>
      </c>
      <c r="T1446" s="5"/>
    </row>
    <row r="1447" spans="1:20" ht="15">
      <c r="A1447" s="5">
        <v>2552090</v>
      </c>
      <c r="B1447" s="47" t="s">
        <v>6731</v>
      </c>
      <c r="C1447" s="190" t="s">
        <v>836</v>
      </c>
      <c r="D1447" s="8" t="s">
        <v>7293</v>
      </c>
      <c r="E1447" s="8" t="s">
        <v>32</v>
      </c>
      <c r="F1447" s="180" t="s">
        <v>7358</v>
      </c>
      <c r="G1447" s="45">
        <v>84137075</v>
      </c>
      <c r="H1447" s="10">
        <v>1662</v>
      </c>
      <c r="I1447" s="11">
        <v>1810</v>
      </c>
      <c r="J1447" s="5" t="s">
        <v>6479</v>
      </c>
      <c r="K1447" s="12">
        <v>2700</v>
      </c>
      <c r="L1447" s="12">
        <v>1640</v>
      </c>
      <c r="M1447" s="12">
        <v>1708</v>
      </c>
      <c r="N1447" s="12">
        <v>2900</v>
      </c>
      <c r="O1447" s="12">
        <v>1720</v>
      </c>
      <c r="P1447" s="12">
        <v>1950</v>
      </c>
      <c r="Q1447" s="5" t="s">
        <v>25</v>
      </c>
      <c r="R1447" s="5" t="s">
        <v>28</v>
      </c>
      <c r="S1447" s="185" t="s">
        <v>4791</v>
      </c>
      <c r="T1447" s="5"/>
    </row>
    <row r="1448" spans="1:20" ht="15">
      <c r="A1448" s="5">
        <v>2552091</v>
      </c>
      <c r="B1448" s="47" t="s">
        <v>6732</v>
      </c>
      <c r="C1448" s="190" t="s">
        <v>836</v>
      </c>
      <c r="D1448" s="8" t="s">
        <v>7293</v>
      </c>
      <c r="E1448" s="8" t="s">
        <v>32</v>
      </c>
      <c r="F1448" s="180" t="s">
        <v>7359</v>
      </c>
      <c r="G1448" s="45">
        <v>84137075</v>
      </c>
      <c r="H1448" s="10">
        <v>1664</v>
      </c>
      <c r="I1448" s="11">
        <v>1811</v>
      </c>
      <c r="J1448" s="5" t="s">
        <v>6479</v>
      </c>
      <c r="K1448" s="12">
        <v>2700</v>
      </c>
      <c r="L1448" s="12">
        <v>1640</v>
      </c>
      <c r="M1448" s="12">
        <v>1708</v>
      </c>
      <c r="N1448" s="12">
        <v>2900</v>
      </c>
      <c r="O1448" s="12">
        <v>1720</v>
      </c>
      <c r="P1448" s="12">
        <v>1950</v>
      </c>
      <c r="Q1448" s="5" t="s">
        <v>25</v>
      </c>
      <c r="R1448" s="5" t="s">
        <v>28</v>
      </c>
      <c r="S1448" s="185" t="s">
        <v>4791</v>
      </c>
      <c r="T1448" s="5"/>
    </row>
    <row r="1449" spans="1:20" ht="15">
      <c r="A1449" s="5">
        <v>2552100</v>
      </c>
      <c r="B1449" s="47" t="s">
        <v>6741</v>
      </c>
      <c r="C1449" s="190" t="s">
        <v>836</v>
      </c>
      <c r="D1449" s="8" t="s">
        <v>7293</v>
      </c>
      <c r="E1449" s="8" t="s">
        <v>32</v>
      </c>
      <c r="F1449" s="180" t="s">
        <v>7368</v>
      </c>
      <c r="G1449" s="45">
        <v>84137075</v>
      </c>
      <c r="H1449" s="10">
        <v>1453</v>
      </c>
      <c r="I1449" s="11">
        <v>1601</v>
      </c>
      <c r="J1449" s="5" t="s">
        <v>6479</v>
      </c>
      <c r="K1449" s="12">
        <v>2700</v>
      </c>
      <c r="L1449" s="12">
        <v>1700</v>
      </c>
      <c r="M1449" s="12">
        <v>1708</v>
      </c>
      <c r="N1449" s="12">
        <v>2900</v>
      </c>
      <c r="O1449" s="12">
        <v>1720</v>
      </c>
      <c r="P1449" s="12">
        <v>1950</v>
      </c>
      <c r="Q1449" s="5" t="s">
        <v>25</v>
      </c>
      <c r="R1449" s="5" t="s">
        <v>28</v>
      </c>
      <c r="S1449" s="185" t="s">
        <v>4791</v>
      </c>
      <c r="T1449" s="5"/>
    </row>
    <row r="1450" spans="1:20" ht="15">
      <c r="A1450" s="5">
        <v>2552101</v>
      </c>
      <c r="B1450" s="47" t="s">
        <v>6742</v>
      </c>
      <c r="C1450" s="190" t="s">
        <v>836</v>
      </c>
      <c r="D1450" s="8" t="s">
        <v>7293</v>
      </c>
      <c r="E1450" s="8" t="s">
        <v>32</v>
      </c>
      <c r="F1450" s="180" t="s">
        <v>7369</v>
      </c>
      <c r="G1450" s="45">
        <v>84137075</v>
      </c>
      <c r="H1450" s="10">
        <v>1467</v>
      </c>
      <c r="I1450" s="11">
        <v>1615</v>
      </c>
      <c r="J1450" s="5" t="s">
        <v>6479</v>
      </c>
      <c r="K1450" s="12">
        <v>2700</v>
      </c>
      <c r="L1450" s="12">
        <v>1700</v>
      </c>
      <c r="M1450" s="12">
        <v>1708</v>
      </c>
      <c r="N1450" s="12">
        <v>2900</v>
      </c>
      <c r="O1450" s="12">
        <v>1720</v>
      </c>
      <c r="P1450" s="12">
        <v>1950</v>
      </c>
      <c r="Q1450" s="5" t="s">
        <v>25</v>
      </c>
      <c r="R1450" s="5" t="s">
        <v>28</v>
      </c>
      <c r="S1450" s="185" t="s">
        <v>4791</v>
      </c>
      <c r="T1450" s="5"/>
    </row>
    <row r="1451" spans="1:20" ht="15">
      <c r="A1451" s="5">
        <v>2552102</v>
      </c>
      <c r="B1451" s="47" t="s">
        <v>6743</v>
      </c>
      <c r="C1451" s="190" t="s">
        <v>836</v>
      </c>
      <c r="D1451" s="8" t="s">
        <v>7293</v>
      </c>
      <c r="E1451" s="8" t="s">
        <v>32</v>
      </c>
      <c r="F1451" s="180" t="s">
        <v>7370</v>
      </c>
      <c r="G1451" s="45">
        <v>84137075</v>
      </c>
      <c r="H1451" s="10">
        <v>1695</v>
      </c>
      <c r="I1451" s="11">
        <v>1843</v>
      </c>
      <c r="J1451" s="5" t="s">
        <v>6479</v>
      </c>
      <c r="K1451" s="12">
        <v>2700</v>
      </c>
      <c r="L1451" s="12">
        <v>1700</v>
      </c>
      <c r="M1451" s="12">
        <v>1708</v>
      </c>
      <c r="N1451" s="12">
        <v>2900</v>
      </c>
      <c r="O1451" s="12">
        <v>1720</v>
      </c>
      <c r="P1451" s="12">
        <v>1950</v>
      </c>
      <c r="Q1451" s="5" t="s">
        <v>25</v>
      </c>
      <c r="R1451" s="5" t="s">
        <v>28</v>
      </c>
      <c r="S1451" s="185" t="s">
        <v>4791</v>
      </c>
      <c r="T1451" s="5"/>
    </row>
    <row r="1452" spans="1:20" ht="15">
      <c r="A1452" s="5">
        <v>2552103</v>
      </c>
      <c r="B1452" s="47" t="s">
        <v>6744</v>
      </c>
      <c r="C1452" s="190" t="s">
        <v>836</v>
      </c>
      <c r="D1452" s="8" t="s">
        <v>7293</v>
      </c>
      <c r="E1452" s="8" t="s">
        <v>32</v>
      </c>
      <c r="F1452" s="180" t="s">
        <v>7371</v>
      </c>
      <c r="G1452" s="45">
        <v>84137075</v>
      </c>
      <c r="H1452" s="10">
        <v>1713</v>
      </c>
      <c r="I1452" s="11">
        <v>1860</v>
      </c>
      <c r="J1452" s="5" t="s">
        <v>6479</v>
      </c>
      <c r="K1452" s="12">
        <v>2700</v>
      </c>
      <c r="L1452" s="12">
        <v>1700</v>
      </c>
      <c r="M1452" s="12">
        <v>1708</v>
      </c>
      <c r="N1452" s="12">
        <v>2900</v>
      </c>
      <c r="O1452" s="12">
        <v>1720</v>
      </c>
      <c r="P1452" s="12">
        <v>1950</v>
      </c>
      <c r="Q1452" s="5" t="s">
        <v>25</v>
      </c>
      <c r="R1452" s="5" t="s">
        <v>28</v>
      </c>
      <c r="S1452" s="185" t="s">
        <v>4791</v>
      </c>
      <c r="T1452" s="5"/>
    </row>
    <row r="1453" spans="1:20" ht="15">
      <c r="A1453" s="5">
        <v>2524355</v>
      </c>
      <c r="B1453" s="47" t="s">
        <v>1947</v>
      </c>
      <c r="C1453" s="190" t="s">
        <v>836</v>
      </c>
      <c r="D1453" s="8" t="s">
        <v>7293</v>
      </c>
      <c r="E1453" s="8" t="s">
        <v>32</v>
      </c>
      <c r="F1453" s="180">
        <v>4016322827382</v>
      </c>
      <c r="G1453" s="45">
        <v>84137075</v>
      </c>
      <c r="H1453" s="10">
        <v>164</v>
      </c>
      <c r="I1453" s="11">
        <v>186</v>
      </c>
      <c r="J1453" s="5" t="s">
        <v>24</v>
      </c>
      <c r="K1453" s="12">
        <v>1200</v>
      </c>
      <c r="L1453" s="12">
        <v>750</v>
      </c>
      <c r="M1453" s="12">
        <v>1670</v>
      </c>
      <c r="N1453" s="12">
        <v>1200</v>
      </c>
      <c r="O1453" s="12">
        <v>800</v>
      </c>
      <c r="P1453" s="12">
        <v>1875</v>
      </c>
      <c r="Q1453" s="5" t="s">
        <v>25</v>
      </c>
      <c r="R1453" s="5" t="s">
        <v>28</v>
      </c>
      <c r="S1453" s="185" t="s">
        <v>4791</v>
      </c>
      <c r="T1453" s="5"/>
    </row>
    <row r="1454" spans="1:20" ht="15">
      <c r="A1454" s="5">
        <v>2524356</v>
      </c>
      <c r="B1454" s="47" t="s">
        <v>1948</v>
      </c>
      <c r="C1454" s="190" t="s">
        <v>836</v>
      </c>
      <c r="D1454" s="8" t="s">
        <v>7293</v>
      </c>
      <c r="E1454" s="8" t="s">
        <v>32</v>
      </c>
      <c r="F1454" s="180">
        <v>4016322827399</v>
      </c>
      <c r="G1454" s="45">
        <v>84137075</v>
      </c>
      <c r="H1454" s="10">
        <v>168</v>
      </c>
      <c r="I1454" s="11">
        <v>190</v>
      </c>
      <c r="J1454" s="5" t="s">
        <v>24</v>
      </c>
      <c r="K1454" s="12">
        <v>1200</v>
      </c>
      <c r="L1454" s="12">
        <v>750</v>
      </c>
      <c r="M1454" s="12">
        <v>1670</v>
      </c>
      <c r="N1454" s="12">
        <v>1200</v>
      </c>
      <c r="O1454" s="12">
        <v>800</v>
      </c>
      <c r="P1454" s="12">
        <v>1875</v>
      </c>
      <c r="Q1454" s="5" t="s">
        <v>25</v>
      </c>
      <c r="R1454" s="5" t="s">
        <v>28</v>
      </c>
      <c r="S1454" s="185" t="s">
        <v>4791</v>
      </c>
      <c r="T1454" s="5"/>
    </row>
    <row r="1455" spans="1:20" ht="15">
      <c r="A1455" s="5">
        <v>2524357</v>
      </c>
      <c r="B1455" s="47" t="s">
        <v>1949</v>
      </c>
      <c r="C1455" s="190" t="s">
        <v>836</v>
      </c>
      <c r="D1455" s="8" t="s">
        <v>7293</v>
      </c>
      <c r="E1455" s="8" t="s">
        <v>32</v>
      </c>
      <c r="F1455" s="180">
        <v>4016322827405</v>
      </c>
      <c r="G1455" s="45">
        <v>84137075</v>
      </c>
      <c r="H1455" s="10">
        <v>170</v>
      </c>
      <c r="I1455" s="11">
        <v>192</v>
      </c>
      <c r="J1455" s="5" t="s">
        <v>24</v>
      </c>
      <c r="K1455" s="12">
        <v>1200</v>
      </c>
      <c r="L1455" s="12">
        <v>750</v>
      </c>
      <c r="M1455" s="12">
        <v>1670</v>
      </c>
      <c r="N1455" s="12">
        <v>1200</v>
      </c>
      <c r="O1455" s="12">
        <v>800</v>
      </c>
      <c r="P1455" s="12">
        <v>1875</v>
      </c>
      <c r="Q1455" s="5" t="s">
        <v>25</v>
      </c>
      <c r="R1455" s="5" t="s">
        <v>28</v>
      </c>
      <c r="S1455" s="185" t="s">
        <v>4791</v>
      </c>
      <c r="T1455" s="5"/>
    </row>
    <row r="1456" spans="1:20" ht="15">
      <c r="A1456" s="5">
        <v>2524358</v>
      </c>
      <c r="B1456" s="47" t="s">
        <v>1950</v>
      </c>
      <c r="C1456" s="190" t="s">
        <v>836</v>
      </c>
      <c r="D1456" s="8" t="s">
        <v>7293</v>
      </c>
      <c r="E1456" s="8" t="s">
        <v>32</v>
      </c>
      <c r="F1456" s="180">
        <v>4016322827412</v>
      </c>
      <c r="G1456" s="45">
        <v>84137075</v>
      </c>
      <c r="H1456" s="10">
        <v>190</v>
      </c>
      <c r="I1456" s="11">
        <v>212</v>
      </c>
      <c r="J1456" s="5" t="s">
        <v>24</v>
      </c>
      <c r="K1456" s="12">
        <v>1200</v>
      </c>
      <c r="L1456" s="12">
        <v>750</v>
      </c>
      <c r="M1456" s="12">
        <v>1670</v>
      </c>
      <c r="N1456" s="12">
        <v>1200</v>
      </c>
      <c r="O1456" s="12">
        <v>800</v>
      </c>
      <c r="P1456" s="12">
        <v>1875</v>
      </c>
      <c r="Q1456" s="5" t="s">
        <v>25</v>
      </c>
      <c r="R1456" s="5" t="s">
        <v>28</v>
      </c>
      <c r="S1456" s="185" t="s">
        <v>4791</v>
      </c>
      <c r="T1456" s="5"/>
    </row>
    <row r="1457" spans="1:20" ht="15">
      <c r="A1457" s="5">
        <v>2524359</v>
      </c>
      <c r="B1457" s="47" t="s">
        <v>1951</v>
      </c>
      <c r="C1457" s="190" t="s">
        <v>836</v>
      </c>
      <c r="D1457" s="8" t="s">
        <v>7293</v>
      </c>
      <c r="E1457" s="8" t="s">
        <v>32</v>
      </c>
      <c r="F1457" s="180">
        <v>4016322827429</v>
      </c>
      <c r="G1457" s="45">
        <v>84137075</v>
      </c>
      <c r="H1457" s="10">
        <v>192</v>
      </c>
      <c r="I1457" s="11">
        <v>214</v>
      </c>
      <c r="J1457" s="5" t="s">
        <v>24</v>
      </c>
      <c r="K1457" s="12">
        <v>1200</v>
      </c>
      <c r="L1457" s="12">
        <v>750</v>
      </c>
      <c r="M1457" s="12">
        <v>1670</v>
      </c>
      <c r="N1457" s="12">
        <v>1200</v>
      </c>
      <c r="O1457" s="12">
        <v>800</v>
      </c>
      <c r="P1457" s="12">
        <v>1875</v>
      </c>
      <c r="Q1457" s="5" t="s">
        <v>25</v>
      </c>
      <c r="R1457" s="5" t="s">
        <v>28</v>
      </c>
      <c r="S1457" s="185" t="s">
        <v>4791</v>
      </c>
      <c r="T1457" s="5"/>
    </row>
    <row r="1458" spans="1:20" ht="15">
      <c r="A1458" s="5">
        <v>2524360</v>
      </c>
      <c r="B1458" s="47" t="s">
        <v>1952</v>
      </c>
      <c r="C1458" s="190" t="s">
        <v>836</v>
      </c>
      <c r="D1458" s="8" t="s">
        <v>7293</v>
      </c>
      <c r="E1458" s="8" t="s">
        <v>32</v>
      </c>
      <c r="F1458" s="180">
        <v>4016322827436</v>
      </c>
      <c r="G1458" s="45">
        <v>84137075</v>
      </c>
      <c r="H1458" s="10">
        <v>194</v>
      </c>
      <c r="I1458" s="11">
        <v>216</v>
      </c>
      <c r="J1458" s="5" t="s">
        <v>24</v>
      </c>
      <c r="K1458" s="12">
        <v>1200</v>
      </c>
      <c r="L1458" s="12">
        <v>750</v>
      </c>
      <c r="M1458" s="12">
        <v>1670</v>
      </c>
      <c r="N1458" s="12">
        <v>1200</v>
      </c>
      <c r="O1458" s="12">
        <v>800</v>
      </c>
      <c r="P1458" s="12">
        <v>1875</v>
      </c>
      <c r="Q1458" s="5" t="s">
        <v>25</v>
      </c>
      <c r="R1458" s="5" t="s">
        <v>28</v>
      </c>
      <c r="S1458" s="185" t="s">
        <v>4791</v>
      </c>
      <c r="T1458" s="5"/>
    </row>
    <row r="1459" spans="1:20" ht="15">
      <c r="A1459" s="5">
        <v>2524361</v>
      </c>
      <c r="B1459" s="47" t="s">
        <v>1953</v>
      </c>
      <c r="C1459" s="190" t="s">
        <v>836</v>
      </c>
      <c r="D1459" s="8" t="s">
        <v>7293</v>
      </c>
      <c r="E1459" s="8" t="s">
        <v>32</v>
      </c>
      <c r="F1459" s="180">
        <v>4016322827443</v>
      </c>
      <c r="G1459" s="45">
        <v>84137075</v>
      </c>
      <c r="H1459" s="10">
        <v>199</v>
      </c>
      <c r="I1459" s="11">
        <v>221</v>
      </c>
      <c r="J1459" s="5" t="s">
        <v>24</v>
      </c>
      <c r="K1459" s="12">
        <v>1200</v>
      </c>
      <c r="L1459" s="12">
        <v>750</v>
      </c>
      <c r="M1459" s="12">
        <v>1670</v>
      </c>
      <c r="N1459" s="12">
        <v>1200</v>
      </c>
      <c r="O1459" s="12">
        <v>800</v>
      </c>
      <c r="P1459" s="12">
        <v>1875</v>
      </c>
      <c r="Q1459" s="5" t="s">
        <v>25</v>
      </c>
      <c r="R1459" s="5" t="s">
        <v>28</v>
      </c>
      <c r="S1459" s="185" t="s">
        <v>4791</v>
      </c>
      <c r="T1459" s="5"/>
    </row>
    <row r="1460" spans="1:20" ht="15">
      <c r="A1460" s="5">
        <v>2524362</v>
      </c>
      <c r="B1460" s="47" t="s">
        <v>1954</v>
      </c>
      <c r="C1460" s="190" t="s">
        <v>836</v>
      </c>
      <c r="D1460" s="8" t="s">
        <v>7293</v>
      </c>
      <c r="E1460" s="8" t="s">
        <v>32</v>
      </c>
      <c r="F1460" s="180">
        <v>4016322827450</v>
      </c>
      <c r="G1460" s="45">
        <v>84137075</v>
      </c>
      <c r="H1460" s="10">
        <v>241</v>
      </c>
      <c r="I1460" s="11">
        <v>263</v>
      </c>
      <c r="J1460" s="5" t="s">
        <v>24</v>
      </c>
      <c r="K1460" s="12">
        <v>1200</v>
      </c>
      <c r="L1460" s="12">
        <v>750</v>
      </c>
      <c r="M1460" s="12">
        <v>1670</v>
      </c>
      <c r="N1460" s="12">
        <v>1200</v>
      </c>
      <c r="O1460" s="12">
        <v>800</v>
      </c>
      <c r="P1460" s="12">
        <v>1875</v>
      </c>
      <c r="Q1460" s="5" t="s">
        <v>25</v>
      </c>
      <c r="R1460" s="5" t="s">
        <v>28</v>
      </c>
      <c r="S1460" s="185" t="s">
        <v>4791</v>
      </c>
      <c r="T1460" s="5"/>
    </row>
    <row r="1461" spans="1:20" ht="15">
      <c r="A1461" s="5">
        <v>2524363</v>
      </c>
      <c r="B1461" s="47" t="s">
        <v>1955</v>
      </c>
      <c r="C1461" s="190" t="s">
        <v>836</v>
      </c>
      <c r="D1461" s="8" t="s">
        <v>7293</v>
      </c>
      <c r="E1461" s="8" t="s">
        <v>32</v>
      </c>
      <c r="F1461" s="180">
        <v>4016322827467</v>
      </c>
      <c r="G1461" s="45">
        <v>84137075</v>
      </c>
      <c r="H1461" s="10">
        <v>253</v>
      </c>
      <c r="I1461" s="11">
        <v>275</v>
      </c>
      <c r="J1461" s="5" t="s">
        <v>24</v>
      </c>
      <c r="K1461" s="12">
        <v>1200</v>
      </c>
      <c r="L1461" s="12">
        <v>750</v>
      </c>
      <c r="M1461" s="12">
        <v>1670</v>
      </c>
      <c r="N1461" s="12">
        <v>1200</v>
      </c>
      <c r="O1461" s="12">
        <v>800</v>
      </c>
      <c r="P1461" s="12">
        <v>1875</v>
      </c>
      <c r="Q1461" s="5" t="s">
        <v>25</v>
      </c>
      <c r="R1461" s="5" t="s">
        <v>28</v>
      </c>
      <c r="S1461" s="185" t="s">
        <v>4791</v>
      </c>
      <c r="T1461" s="5"/>
    </row>
    <row r="1462" spans="1:20" ht="15">
      <c r="A1462" s="5">
        <v>2524445</v>
      </c>
      <c r="B1462" s="47" t="s">
        <v>1956</v>
      </c>
      <c r="C1462" s="190" t="s">
        <v>836</v>
      </c>
      <c r="D1462" s="8" t="s">
        <v>7293</v>
      </c>
      <c r="E1462" s="8" t="s">
        <v>32</v>
      </c>
      <c r="F1462" s="180">
        <v>4016322828280</v>
      </c>
      <c r="G1462" s="45">
        <v>84137075</v>
      </c>
      <c r="H1462" s="10">
        <v>188</v>
      </c>
      <c r="I1462" s="11">
        <v>210</v>
      </c>
      <c r="J1462" s="5" t="s">
        <v>24</v>
      </c>
      <c r="K1462" s="12">
        <v>1200</v>
      </c>
      <c r="L1462" s="12">
        <v>782</v>
      </c>
      <c r="M1462" s="12">
        <v>1670</v>
      </c>
      <c r="N1462" s="12">
        <v>1200</v>
      </c>
      <c r="O1462" s="12">
        <v>800</v>
      </c>
      <c r="P1462" s="12">
        <v>1875</v>
      </c>
      <c r="Q1462" s="5" t="s">
        <v>25</v>
      </c>
      <c r="R1462" s="5" t="s">
        <v>28</v>
      </c>
      <c r="S1462" s="185" t="s">
        <v>4791</v>
      </c>
      <c r="T1462" s="5"/>
    </row>
    <row r="1463" spans="1:20" ht="15">
      <c r="A1463" s="5">
        <v>2524446</v>
      </c>
      <c r="B1463" s="47" t="s">
        <v>1957</v>
      </c>
      <c r="C1463" s="190" t="s">
        <v>836</v>
      </c>
      <c r="D1463" s="8" t="s">
        <v>7293</v>
      </c>
      <c r="E1463" s="8" t="s">
        <v>32</v>
      </c>
      <c r="F1463" s="180">
        <v>4016322828297</v>
      </c>
      <c r="G1463" s="45">
        <v>84137075</v>
      </c>
      <c r="H1463" s="10">
        <v>199</v>
      </c>
      <c r="I1463" s="11">
        <v>221</v>
      </c>
      <c r="J1463" s="5" t="s">
        <v>24</v>
      </c>
      <c r="K1463" s="12">
        <v>1200</v>
      </c>
      <c r="L1463" s="12">
        <v>782</v>
      </c>
      <c r="M1463" s="12">
        <v>1670</v>
      </c>
      <c r="N1463" s="12">
        <v>1200</v>
      </c>
      <c r="O1463" s="12">
        <v>800</v>
      </c>
      <c r="P1463" s="12">
        <v>1875</v>
      </c>
      <c r="Q1463" s="5" t="s">
        <v>25</v>
      </c>
      <c r="R1463" s="5" t="s">
        <v>28</v>
      </c>
      <c r="S1463" s="185" t="s">
        <v>4791</v>
      </c>
      <c r="T1463" s="5"/>
    </row>
    <row r="1464" spans="1:20" ht="15">
      <c r="A1464" s="5">
        <v>2524447</v>
      </c>
      <c r="B1464" s="47" t="s">
        <v>1958</v>
      </c>
      <c r="C1464" s="190" t="s">
        <v>836</v>
      </c>
      <c r="D1464" s="8" t="s">
        <v>7293</v>
      </c>
      <c r="E1464" s="8" t="s">
        <v>32</v>
      </c>
      <c r="F1464" s="180">
        <v>4016322828303</v>
      </c>
      <c r="G1464" s="45">
        <v>84137075</v>
      </c>
      <c r="H1464" s="10">
        <v>201</v>
      </c>
      <c r="I1464" s="11">
        <v>223</v>
      </c>
      <c r="J1464" s="5" t="s">
        <v>24</v>
      </c>
      <c r="K1464" s="12">
        <v>1200</v>
      </c>
      <c r="L1464" s="12">
        <v>782</v>
      </c>
      <c r="M1464" s="12">
        <v>1670</v>
      </c>
      <c r="N1464" s="12">
        <v>1200</v>
      </c>
      <c r="O1464" s="12">
        <v>800</v>
      </c>
      <c r="P1464" s="12">
        <v>1875</v>
      </c>
      <c r="Q1464" s="5" t="s">
        <v>25</v>
      </c>
      <c r="R1464" s="5" t="s">
        <v>28</v>
      </c>
      <c r="S1464" s="185" t="s">
        <v>4791</v>
      </c>
      <c r="T1464" s="5"/>
    </row>
    <row r="1465" spans="1:20" ht="15">
      <c r="A1465" s="5">
        <v>2524448</v>
      </c>
      <c r="B1465" s="47" t="s">
        <v>1959</v>
      </c>
      <c r="C1465" s="190" t="s">
        <v>836</v>
      </c>
      <c r="D1465" s="8" t="s">
        <v>7293</v>
      </c>
      <c r="E1465" s="8" t="s">
        <v>32</v>
      </c>
      <c r="F1465" s="180">
        <v>4016322828310</v>
      </c>
      <c r="G1465" s="45">
        <v>84137075</v>
      </c>
      <c r="H1465" s="10">
        <v>207</v>
      </c>
      <c r="I1465" s="11">
        <v>229</v>
      </c>
      <c r="J1465" s="5" t="s">
        <v>24</v>
      </c>
      <c r="K1465" s="12">
        <v>1200</v>
      </c>
      <c r="L1465" s="12">
        <v>782</v>
      </c>
      <c r="M1465" s="12">
        <v>1670</v>
      </c>
      <c r="N1465" s="12">
        <v>1200</v>
      </c>
      <c r="O1465" s="12">
        <v>800</v>
      </c>
      <c r="P1465" s="12">
        <v>1875</v>
      </c>
      <c r="Q1465" s="5" t="s">
        <v>25</v>
      </c>
      <c r="R1465" s="5" t="s">
        <v>28</v>
      </c>
      <c r="S1465" s="185" t="s">
        <v>4791</v>
      </c>
      <c r="T1465" s="5"/>
    </row>
    <row r="1466" spans="1:20" ht="15">
      <c r="A1466" s="5">
        <v>2524449</v>
      </c>
      <c r="B1466" s="47" t="s">
        <v>1960</v>
      </c>
      <c r="C1466" s="190" t="s">
        <v>836</v>
      </c>
      <c r="D1466" s="8" t="s">
        <v>7293</v>
      </c>
      <c r="E1466" s="8" t="s">
        <v>32</v>
      </c>
      <c r="F1466" s="180">
        <v>4016322828327</v>
      </c>
      <c r="G1466" s="45">
        <v>84137075</v>
      </c>
      <c r="H1466" s="10">
        <v>209</v>
      </c>
      <c r="I1466" s="11">
        <v>231</v>
      </c>
      <c r="J1466" s="5" t="s">
        <v>24</v>
      </c>
      <c r="K1466" s="12">
        <v>1200</v>
      </c>
      <c r="L1466" s="12">
        <v>782</v>
      </c>
      <c r="M1466" s="12">
        <v>1670</v>
      </c>
      <c r="N1466" s="12">
        <v>1200</v>
      </c>
      <c r="O1466" s="12">
        <v>800</v>
      </c>
      <c r="P1466" s="12">
        <v>1875</v>
      </c>
      <c r="Q1466" s="5" t="s">
        <v>25</v>
      </c>
      <c r="R1466" s="5" t="s">
        <v>28</v>
      </c>
      <c r="S1466" s="185" t="s">
        <v>4791</v>
      </c>
      <c r="T1466" s="5"/>
    </row>
    <row r="1467" spans="1:20" ht="15">
      <c r="A1467" s="5">
        <v>2524450</v>
      </c>
      <c r="B1467" s="47" t="s">
        <v>1961</v>
      </c>
      <c r="C1467" s="190" t="s">
        <v>836</v>
      </c>
      <c r="D1467" s="8" t="s">
        <v>7293</v>
      </c>
      <c r="E1467" s="8" t="s">
        <v>32</v>
      </c>
      <c r="F1467" s="180">
        <v>4016322828334</v>
      </c>
      <c r="G1467" s="45">
        <v>84137075</v>
      </c>
      <c r="H1467" s="10">
        <v>232</v>
      </c>
      <c r="I1467" s="11">
        <v>254</v>
      </c>
      <c r="J1467" s="5" t="s">
        <v>24</v>
      </c>
      <c r="K1467" s="12">
        <v>1200</v>
      </c>
      <c r="L1467" s="12">
        <v>782</v>
      </c>
      <c r="M1467" s="12">
        <v>1670</v>
      </c>
      <c r="N1467" s="12">
        <v>1200</v>
      </c>
      <c r="O1467" s="12">
        <v>800</v>
      </c>
      <c r="P1467" s="12">
        <v>1875</v>
      </c>
      <c r="Q1467" s="5" t="s">
        <v>25</v>
      </c>
      <c r="R1467" s="5" t="s">
        <v>28</v>
      </c>
      <c r="S1467" s="185" t="s">
        <v>4791</v>
      </c>
      <c r="T1467" s="5"/>
    </row>
    <row r="1468" spans="1:20" ht="15">
      <c r="A1468" s="5">
        <v>2524451</v>
      </c>
      <c r="B1468" s="47" t="s">
        <v>1962</v>
      </c>
      <c r="C1468" s="190" t="s">
        <v>836</v>
      </c>
      <c r="D1468" s="8" t="s">
        <v>7293</v>
      </c>
      <c r="E1468" s="8" t="s">
        <v>32</v>
      </c>
      <c r="F1468" s="180">
        <v>4016322828341</v>
      </c>
      <c r="G1468" s="45">
        <v>84137075</v>
      </c>
      <c r="H1468" s="10">
        <v>236</v>
      </c>
      <c r="I1468" s="11">
        <v>258</v>
      </c>
      <c r="J1468" s="5" t="s">
        <v>24</v>
      </c>
      <c r="K1468" s="12">
        <v>1200</v>
      </c>
      <c r="L1468" s="12">
        <v>782</v>
      </c>
      <c r="M1468" s="12">
        <v>1670</v>
      </c>
      <c r="N1468" s="12">
        <v>1200</v>
      </c>
      <c r="O1468" s="12">
        <v>800</v>
      </c>
      <c r="P1468" s="12">
        <v>1875</v>
      </c>
      <c r="Q1468" s="5" t="s">
        <v>25</v>
      </c>
      <c r="R1468" s="5" t="s">
        <v>28</v>
      </c>
      <c r="S1468" s="185" t="s">
        <v>4791</v>
      </c>
      <c r="T1468" s="5"/>
    </row>
    <row r="1469" spans="1:20" ht="15">
      <c r="A1469" s="5">
        <v>2524452</v>
      </c>
      <c r="B1469" s="47" t="s">
        <v>1963</v>
      </c>
      <c r="C1469" s="190" t="s">
        <v>836</v>
      </c>
      <c r="D1469" s="8" t="s">
        <v>7293</v>
      </c>
      <c r="E1469" s="8" t="s">
        <v>32</v>
      </c>
      <c r="F1469" s="180">
        <v>4016322828358</v>
      </c>
      <c r="G1469" s="45">
        <v>84137075</v>
      </c>
      <c r="H1469" s="10">
        <v>238</v>
      </c>
      <c r="I1469" s="11">
        <v>260</v>
      </c>
      <c r="J1469" s="5" t="s">
        <v>24</v>
      </c>
      <c r="K1469" s="12">
        <v>1200</v>
      </c>
      <c r="L1469" s="12">
        <v>782</v>
      </c>
      <c r="M1469" s="12">
        <v>1670</v>
      </c>
      <c r="N1469" s="12">
        <v>1200</v>
      </c>
      <c r="O1469" s="12">
        <v>800</v>
      </c>
      <c r="P1469" s="12">
        <v>1875</v>
      </c>
      <c r="Q1469" s="5" t="s">
        <v>25</v>
      </c>
      <c r="R1469" s="5" t="s">
        <v>28</v>
      </c>
      <c r="S1469" s="185" t="s">
        <v>4791</v>
      </c>
      <c r="T1469" s="5"/>
    </row>
    <row r="1470" spans="1:20" ht="15">
      <c r="A1470" s="5">
        <v>2524453</v>
      </c>
      <c r="B1470" s="47" t="s">
        <v>1964</v>
      </c>
      <c r="C1470" s="190" t="s">
        <v>836</v>
      </c>
      <c r="D1470" s="8" t="s">
        <v>7293</v>
      </c>
      <c r="E1470" s="8" t="s">
        <v>32</v>
      </c>
      <c r="F1470" s="180">
        <v>4016322828365</v>
      </c>
      <c r="G1470" s="45">
        <v>84137075</v>
      </c>
      <c r="H1470" s="10">
        <v>256</v>
      </c>
      <c r="I1470" s="11">
        <v>278</v>
      </c>
      <c r="J1470" s="5" t="s">
        <v>24</v>
      </c>
      <c r="K1470" s="12">
        <v>1200</v>
      </c>
      <c r="L1470" s="12">
        <v>782</v>
      </c>
      <c r="M1470" s="12">
        <v>1670</v>
      </c>
      <c r="N1470" s="12">
        <v>1200</v>
      </c>
      <c r="O1470" s="12">
        <v>800</v>
      </c>
      <c r="P1470" s="12">
        <v>1875</v>
      </c>
      <c r="Q1470" s="5" t="s">
        <v>25</v>
      </c>
      <c r="R1470" s="5" t="s">
        <v>28</v>
      </c>
      <c r="S1470" s="185" t="s">
        <v>4791</v>
      </c>
      <c r="T1470" s="5"/>
    </row>
    <row r="1471" spans="1:20" ht="15">
      <c r="A1471" s="5">
        <v>2524507</v>
      </c>
      <c r="B1471" s="47" t="s">
        <v>1965</v>
      </c>
      <c r="C1471" s="190" t="s">
        <v>836</v>
      </c>
      <c r="D1471" s="8" t="s">
        <v>7293</v>
      </c>
      <c r="E1471" s="8" t="s">
        <v>32</v>
      </c>
      <c r="F1471" s="180">
        <v>4016322828907</v>
      </c>
      <c r="G1471" s="45">
        <v>84137075</v>
      </c>
      <c r="H1471" s="10">
        <v>245</v>
      </c>
      <c r="I1471" s="11">
        <v>267</v>
      </c>
      <c r="J1471" s="5" t="s">
        <v>24</v>
      </c>
      <c r="K1471" s="12">
        <v>1200</v>
      </c>
      <c r="L1471" s="12">
        <v>825</v>
      </c>
      <c r="M1471" s="12">
        <v>1670</v>
      </c>
      <c r="N1471" s="12">
        <v>1300</v>
      </c>
      <c r="O1471" s="12">
        <v>1050</v>
      </c>
      <c r="P1471" s="12">
        <v>1875</v>
      </c>
      <c r="Q1471" s="5" t="s">
        <v>25</v>
      </c>
      <c r="R1471" s="5" t="s">
        <v>28</v>
      </c>
      <c r="S1471" s="185" t="s">
        <v>4791</v>
      </c>
      <c r="T1471" s="5"/>
    </row>
    <row r="1472" spans="1:20" ht="15">
      <c r="A1472" s="5">
        <v>2524508</v>
      </c>
      <c r="B1472" s="47" t="s">
        <v>1966</v>
      </c>
      <c r="C1472" s="190" t="s">
        <v>836</v>
      </c>
      <c r="D1472" s="8" t="s">
        <v>7293</v>
      </c>
      <c r="E1472" s="8" t="s">
        <v>32</v>
      </c>
      <c r="F1472" s="180">
        <v>4016322828914</v>
      </c>
      <c r="G1472" s="45">
        <v>84137075</v>
      </c>
      <c r="H1472" s="10">
        <v>247</v>
      </c>
      <c r="I1472" s="11">
        <v>269</v>
      </c>
      <c r="J1472" s="5" t="s">
        <v>24</v>
      </c>
      <c r="K1472" s="12">
        <v>1200</v>
      </c>
      <c r="L1472" s="12">
        <v>825</v>
      </c>
      <c r="M1472" s="12">
        <v>1670</v>
      </c>
      <c r="N1472" s="12">
        <v>1300</v>
      </c>
      <c r="O1472" s="12">
        <v>1050</v>
      </c>
      <c r="P1472" s="12">
        <v>1875</v>
      </c>
      <c r="Q1472" s="5" t="s">
        <v>25</v>
      </c>
      <c r="R1472" s="5" t="s">
        <v>28</v>
      </c>
      <c r="S1472" s="185" t="s">
        <v>4791</v>
      </c>
      <c r="T1472" s="5"/>
    </row>
    <row r="1473" spans="1:20" ht="15">
      <c r="A1473" s="5">
        <v>2524509</v>
      </c>
      <c r="B1473" s="47" t="s">
        <v>1967</v>
      </c>
      <c r="C1473" s="190" t="s">
        <v>836</v>
      </c>
      <c r="D1473" s="8" t="s">
        <v>7293</v>
      </c>
      <c r="E1473" s="8" t="s">
        <v>32</v>
      </c>
      <c r="F1473" s="180">
        <v>4016322828921</v>
      </c>
      <c r="G1473" s="45">
        <v>84137075</v>
      </c>
      <c r="H1473" s="10">
        <v>250</v>
      </c>
      <c r="I1473" s="11">
        <v>272</v>
      </c>
      <c r="J1473" s="5" t="s">
        <v>24</v>
      </c>
      <c r="K1473" s="12">
        <v>1200</v>
      </c>
      <c r="L1473" s="12">
        <v>825</v>
      </c>
      <c r="M1473" s="12">
        <v>1670</v>
      </c>
      <c r="N1473" s="12">
        <v>1300</v>
      </c>
      <c r="O1473" s="12">
        <v>1050</v>
      </c>
      <c r="P1473" s="12">
        <v>1875</v>
      </c>
      <c r="Q1473" s="5" t="s">
        <v>25</v>
      </c>
      <c r="R1473" s="5" t="s">
        <v>28</v>
      </c>
      <c r="S1473" s="185" t="s">
        <v>4791</v>
      </c>
      <c r="T1473" s="5"/>
    </row>
    <row r="1474" spans="1:20" ht="15">
      <c r="A1474" s="5">
        <v>2524510</v>
      </c>
      <c r="B1474" s="47" t="s">
        <v>1968</v>
      </c>
      <c r="C1474" s="190" t="s">
        <v>836</v>
      </c>
      <c r="D1474" s="8" t="s">
        <v>7293</v>
      </c>
      <c r="E1474" s="8" t="s">
        <v>32</v>
      </c>
      <c r="F1474" s="180">
        <v>4016322828938</v>
      </c>
      <c r="G1474" s="45">
        <v>84137075</v>
      </c>
      <c r="H1474" s="10">
        <v>247</v>
      </c>
      <c r="I1474" s="11">
        <v>287</v>
      </c>
      <c r="J1474" s="5" t="s">
        <v>24</v>
      </c>
      <c r="K1474" s="12">
        <v>1200</v>
      </c>
      <c r="L1474" s="12">
        <v>825</v>
      </c>
      <c r="M1474" s="12">
        <v>1670</v>
      </c>
      <c r="N1474" s="12">
        <v>1300</v>
      </c>
      <c r="O1474" s="12">
        <v>1050</v>
      </c>
      <c r="P1474" s="12">
        <v>1875</v>
      </c>
      <c r="Q1474" s="5" t="s">
        <v>25</v>
      </c>
      <c r="R1474" s="5" t="s">
        <v>28</v>
      </c>
      <c r="S1474" s="185" t="s">
        <v>4791</v>
      </c>
      <c r="T1474" s="5"/>
    </row>
    <row r="1475" spans="1:20" ht="15">
      <c r="A1475" s="5">
        <v>2524511</v>
      </c>
      <c r="B1475" s="47" t="s">
        <v>1969</v>
      </c>
      <c r="C1475" s="190" t="s">
        <v>836</v>
      </c>
      <c r="D1475" s="8" t="s">
        <v>7293</v>
      </c>
      <c r="E1475" s="8" t="s">
        <v>32</v>
      </c>
      <c r="F1475" s="180">
        <v>4016322828945</v>
      </c>
      <c r="G1475" s="45">
        <v>84137075</v>
      </c>
      <c r="H1475" s="10">
        <v>277</v>
      </c>
      <c r="I1475" s="11">
        <v>299</v>
      </c>
      <c r="J1475" s="5" t="s">
        <v>24</v>
      </c>
      <c r="K1475" s="12">
        <v>1200</v>
      </c>
      <c r="L1475" s="12">
        <v>825</v>
      </c>
      <c r="M1475" s="12">
        <v>1670</v>
      </c>
      <c r="N1475" s="12">
        <v>1300</v>
      </c>
      <c r="O1475" s="12">
        <v>1050</v>
      </c>
      <c r="P1475" s="12">
        <v>1875</v>
      </c>
      <c r="Q1475" s="5" t="s">
        <v>25</v>
      </c>
      <c r="R1475" s="5" t="s">
        <v>28</v>
      </c>
      <c r="S1475" s="185" t="s">
        <v>4791</v>
      </c>
      <c r="T1475" s="5"/>
    </row>
    <row r="1476" spans="1:20" ht="15">
      <c r="A1476" s="5">
        <v>2534202</v>
      </c>
      <c r="B1476" s="47" t="s">
        <v>1412</v>
      </c>
      <c r="C1476" s="190" t="s">
        <v>836</v>
      </c>
      <c r="D1476" s="8" t="s">
        <v>7293</v>
      </c>
      <c r="E1476" s="8" t="s">
        <v>32</v>
      </c>
      <c r="F1476" s="180">
        <v>4048482156682</v>
      </c>
      <c r="G1476" s="45">
        <v>84137075</v>
      </c>
      <c r="H1476" s="10">
        <v>347</v>
      </c>
      <c r="I1476" s="11">
        <v>372</v>
      </c>
      <c r="J1476" s="5" t="s">
        <v>24</v>
      </c>
      <c r="K1476" s="12">
        <v>1500</v>
      </c>
      <c r="L1476" s="12">
        <v>1012</v>
      </c>
      <c r="M1476" s="12">
        <v>1885</v>
      </c>
      <c r="N1476" s="12">
        <v>1500</v>
      </c>
      <c r="O1476" s="12">
        <v>1100</v>
      </c>
      <c r="P1476" s="12">
        <v>2090</v>
      </c>
      <c r="Q1476" s="5" t="s">
        <v>25</v>
      </c>
      <c r="R1476" s="5" t="s">
        <v>28</v>
      </c>
      <c r="S1476" s="185" t="s">
        <v>4791</v>
      </c>
      <c r="T1476" s="5"/>
    </row>
    <row r="1477" spans="1:20" ht="15">
      <c r="A1477" s="5">
        <v>2534203</v>
      </c>
      <c r="B1477" s="47" t="s">
        <v>1413</v>
      </c>
      <c r="C1477" s="190" t="s">
        <v>836</v>
      </c>
      <c r="D1477" s="8" t="s">
        <v>7293</v>
      </c>
      <c r="E1477" s="8" t="s">
        <v>32</v>
      </c>
      <c r="F1477" s="180">
        <v>4048482156699</v>
      </c>
      <c r="G1477" s="45">
        <v>84137075</v>
      </c>
      <c r="H1477" s="10">
        <v>357</v>
      </c>
      <c r="I1477" s="11">
        <v>382</v>
      </c>
      <c r="J1477" s="5" t="s">
        <v>24</v>
      </c>
      <c r="K1477" s="12">
        <v>1500</v>
      </c>
      <c r="L1477" s="12">
        <v>1012</v>
      </c>
      <c r="M1477" s="12">
        <v>1885</v>
      </c>
      <c r="N1477" s="12">
        <v>1500</v>
      </c>
      <c r="O1477" s="12">
        <v>1100</v>
      </c>
      <c r="P1477" s="12">
        <v>2090</v>
      </c>
      <c r="Q1477" s="5" t="s">
        <v>25</v>
      </c>
      <c r="R1477" s="5" t="s">
        <v>28</v>
      </c>
      <c r="S1477" s="185" t="s">
        <v>4791</v>
      </c>
      <c r="T1477" s="5"/>
    </row>
    <row r="1478" spans="1:20" ht="15">
      <c r="A1478" s="5">
        <v>2534204</v>
      </c>
      <c r="B1478" s="47" t="s">
        <v>1414</v>
      </c>
      <c r="C1478" s="190" t="s">
        <v>836</v>
      </c>
      <c r="D1478" s="8" t="s">
        <v>7293</v>
      </c>
      <c r="E1478" s="8" t="s">
        <v>32</v>
      </c>
      <c r="F1478" s="180">
        <v>4048482156705</v>
      </c>
      <c r="G1478" s="45">
        <v>84137075</v>
      </c>
      <c r="H1478" s="10">
        <v>387</v>
      </c>
      <c r="I1478" s="11">
        <v>412</v>
      </c>
      <c r="J1478" s="5" t="s">
        <v>24</v>
      </c>
      <c r="K1478" s="12">
        <v>1500</v>
      </c>
      <c r="L1478" s="12">
        <v>1012</v>
      </c>
      <c r="M1478" s="12">
        <v>1885</v>
      </c>
      <c r="N1478" s="12">
        <v>1500</v>
      </c>
      <c r="O1478" s="12">
        <v>1100</v>
      </c>
      <c r="P1478" s="12">
        <v>2090</v>
      </c>
      <c r="Q1478" s="5" t="s">
        <v>25</v>
      </c>
      <c r="R1478" s="5" t="s">
        <v>28</v>
      </c>
      <c r="S1478" s="185" t="s">
        <v>4791</v>
      </c>
      <c r="T1478" s="5"/>
    </row>
    <row r="1479" spans="1:20" ht="15">
      <c r="A1479" s="5">
        <v>2534205</v>
      </c>
      <c r="B1479" s="47" t="s">
        <v>1415</v>
      </c>
      <c r="C1479" s="190" t="s">
        <v>836</v>
      </c>
      <c r="D1479" s="8" t="s">
        <v>7293</v>
      </c>
      <c r="E1479" s="8" t="s">
        <v>32</v>
      </c>
      <c r="F1479" s="180">
        <v>4048482156712</v>
      </c>
      <c r="G1479" s="45">
        <v>84137075</v>
      </c>
      <c r="H1479" s="10">
        <v>406</v>
      </c>
      <c r="I1479" s="11">
        <v>431</v>
      </c>
      <c r="J1479" s="5" t="s">
        <v>24</v>
      </c>
      <c r="K1479" s="12">
        <v>1500</v>
      </c>
      <c r="L1479" s="12">
        <v>1012</v>
      </c>
      <c r="M1479" s="12">
        <v>1885</v>
      </c>
      <c r="N1479" s="12">
        <v>1500</v>
      </c>
      <c r="O1479" s="12">
        <v>1100</v>
      </c>
      <c r="P1479" s="12">
        <v>2090</v>
      </c>
      <c r="Q1479" s="5" t="s">
        <v>25</v>
      </c>
      <c r="R1479" s="5" t="s">
        <v>28</v>
      </c>
      <c r="S1479" s="185" t="s">
        <v>4791</v>
      </c>
      <c r="T1479" s="5"/>
    </row>
    <row r="1480" spans="1:20" ht="15">
      <c r="A1480" s="5">
        <v>2534206</v>
      </c>
      <c r="B1480" s="47" t="s">
        <v>1416</v>
      </c>
      <c r="C1480" s="190" t="s">
        <v>836</v>
      </c>
      <c r="D1480" s="8" t="s">
        <v>7293</v>
      </c>
      <c r="E1480" s="8" t="s">
        <v>32</v>
      </c>
      <c r="F1480" s="180">
        <v>4048482156729</v>
      </c>
      <c r="G1480" s="45">
        <v>84137075</v>
      </c>
      <c r="H1480" s="10">
        <v>411</v>
      </c>
      <c r="I1480" s="11">
        <v>436</v>
      </c>
      <c r="J1480" s="5" t="s">
        <v>24</v>
      </c>
      <c r="K1480" s="12">
        <v>1500</v>
      </c>
      <c r="L1480" s="12">
        <v>1012</v>
      </c>
      <c r="M1480" s="12">
        <v>1885</v>
      </c>
      <c r="N1480" s="12">
        <v>1500</v>
      </c>
      <c r="O1480" s="12">
        <v>1100</v>
      </c>
      <c r="P1480" s="12">
        <v>2090</v>
      </c>
      <c r="Q1480" s="5" t="s">
        <v>25</v>
      </c>
      <c r="R1480" s="5" t="s">
        <v>28</v>
      </c>
      <c r="S1480" s="185" t="s">
        <v>4791</v>
      </c>
      <c r="T1480" s="5"/>
    </row>
    <row r="1481" spans="1:20" ht="15">
      <c r="A1481" s="5">
        <v>2534207</v>
      </c>
      <c r="B1481" s="47" t="s">
        <v>1417</v>
      </c>
      <c r="C1481" s="190" t="s">
        <v>836</v>
      </c>
      <c r="D1481" s="8" t="s">
        <v>7293</v>
      </c>
      <c r="E1481" s="8" t="s">
        <v>32</v>
      </c>
      <c r="F1481" s="180">
        <v>4048482156736</v>
      </c>
      <c r="G1481" s="45">
        <v>84137075</v>
      </c>
      <c r="H1481" s="10">
        <v>451</v>
      </c>
      <c r="I1481" s="11">
        <v>476</v>
      </c>
      <c r="J1481" s="5" t="s">
        <v>24</v>
      </c>
      <c r="K1481" s="12">
        <v>2300</v>
      </c>
      <c r="L1481" s="12">
        <v>1012</v>
      </c>
      <c r="M1481" s="12">
        <v>1685</v>
      </c>
      <c r="N1481" s="12">
        <v>2300</v>
      </c>
      <c r="O1481" s="12">
        <v>1100</v>
      </c>
      <c r="P1481" s="12">
        <v>1890</v>
      </c>
      <c r="Q1481" s="5" t="s">
        <v>25</v>
      </c>
      <c r="R1481" s="5" t="s">
        <v>28</v>
      </c>
      <c r="S1481" s="185" t="s">
        <v>4791</v>
      </c>
      <c r="T1481" s="5"/>
    </row>
    <row r="1482" spans="1:20" ht="15">
      <c r="A1482" s="5">
        <v>2534208</v>
      </c>
      <c r="B1482" s="47" t="s">
        <v>1418</v>
      </c>
      <c r="C1482" s="190" t="s">
        <v>836</v>
      </c>
      <c r="D1482" s="8" t="s">
        <v>7293</v>
      </c>
      <c r="E1482" s="8" t="s">
        <v>32</v>
      </c>
      <c r="F1482" s="180">
        <v>4048482156743</v>
      </c>
      <c r="G1482" s="45">
        <v>84137075</v>
      </c>
      <c r="H1482" s="10">
        <v>456</v>
      </c>
      <c r="I1482" s="11">
        <v>481</v>
      </c>
      <c r="J1482" s="5" t="s">
        <v>24</v>
      </c>
      <c r="K1482" s="12">
        <v>2300</v>
      </c>
      <c r="L1482" s="12">
        <v>1012</v>
      </c>
      <c r="M1482" s="12">
        <v>1685</v>
      </c>
      <c r="N1482" s="12">
        <v>2300</v>
      </c>
      <c r="O1482" s="12">
        <v>1100</v>
      </c>
      <c r="P1482" s="12">
        <v>1890</v>
      </c>
      <c r="Q1482" s="5" t="s">
        <v>25</v>
      </c>
      <c r="R1482" s="5" t="s">
        <v>28</v>
      </c>
      <c r="S1482" s="185" t="s">
        <v>4791</v>
      </c>
      <c r="T1482" s="5"/>
    </row>
    <row r="1483" spans="1:20" ht="15">
      <c r="A1483" s="5">
        <v>2534209</v>
      </c>
      <c r="B1483" s="47" t="s">
        <v>1419</v>
      </c>
      <c r="C1483" s="190" t="s">
        <v>836</v>
      </c>
      <c r="D1483" s="8" t="s">
        <v>7293</v>
      </c>
      <c r="E1483" s="8" t="s">
        <v>32</v>
      </c>
      <c r="F1483" s="180">
        <v>4048482156750</v>
      </c>
      <c r="G1483" s="45">
        <v>84137075</v>
      </c>
      <c r="H1483" s="10">
        <v>516</v>
      </c>
      <c r="I1483" s="11">
        <v>541</v>
      </c>
      <c r="J1483" s="5" t="s">
        <v>24</v>
      </c>
      <c r="K1483" s="12">
        <v>2300</v>
      </c>
      <c r="L1483" s="12">
        <v>1012</v>
      </c>
      <c r="M1483" s="12">
        <v>1685</v>
      </c>
      <c r="N1483" s="12">
        <v>2300</v>
      </c>
      <c r="O1483" s="12">
        <v>1100</v>
      </c>
      <c r="P1483" s="12">
        <v>1890</v>
      </c>
      <c r="Q1483" s="5" t="s">
        <v>25</v>
      </c>
      <c r="R1483" s="5" t="s">
        <v>28</v>
      </c>
      <c r="S1483" s="185" t="s">
        <v>4791</v>
      </c>
      <c r="T1483" s="5"/>
    </row>
    <row r="1484" spans="1:20" ht="15">
      <c r="A1484" s="5">
        <v>2534210</v>
      </c>
      <c r="B1484" s="47" t="s">
        <v>1420</v>
      </c>
      <c r="C1484" s="190" t="s">
        <v>836</v>
      </c>
      <c r="D1484" s="8" t="s">
        <v>7293</v>
      </c>
      <c r="E1484" s="8" t="s">
        <v>32</v>
      </c>
      <c r="F1484" s="180">
        <v>4048482156767</v>
      </c>
      <c r="G1484" s="45">
        <v>84137075</v>
      </c>
      <c r="H1484" s="10">
        <v>521</v>
      </c>
      <c r="I1484" s="11">
        <v>546</v>
      </c>
      <c r="J1484" s="5" t="s">
        <v>24</v>
      </c>
      <c r="K1484" s="12">
        <v>2300</v>
      </c>
      <c r="L1484" s="12">
        <v>1012</v>
      </c>
      <c r="M1484" s="12">
        <v>1685</v>
      </c>
      <c r="N1484" s="12">
        <v>2300</v>
      </c>
      <c r="O1484" s="12">
        <v>1100</v>
      </c>
      <c r="P1484" s="12">
        <v>1890</v>
      </c>
      <c r="Q1484" s="5" t="s">
        <v>25</v>
      </c>
      <c r="R1484" s="5" t="s">
        <v>28</v>
      </c>
      <c r="S1484" s="185" t="s">
        <v>4791</v>
      </c>
      <c r="T1484" s="5"/>
    </row>
    <row r="1485" spans="1:20" ht="15">
      <c r="A1485" s="5">
        <v>2534211</v>
      </c>
      <c r="B1485" s="47" t="s">
        <v>1421</v>
      </c>
      <c r="C1485" s="190" t="s">
        <v>836</v>
      </c>
      <c r="D1485" s="8" t="s">
        <v>7293</v>
      </c>
      <c r="E1485" s="8" t="s">
        <v>32</v>
      </c>
      <c r="F1485" s="180">
        <v>4048482156774</v>
      </c>
      <c r="G1485" s="45">
        <v>84137075</v>
      </c>
      <c r="H1485" s="10">
        <v>526</v>
      </c>
      <c r="I1485" s="11">
        <v>551</v>
      </c>
      <c r="J1485" s="5" t="s">
        <v>24</v>
      </c>
      <c r="K1485" s="12">
        <v>2300</v>
      </c>
      <c r="L1485" s="12">
        <v>1012</v>
      </c>
      <c r="M1485" s="12">
        <v>1685</v>
      </c>
      <c r="N1485" s="12">
        <v>2300</v>
      </c>
      <c r="O1485" s="12">
        <v>1100</v>
      </c>
      <c r="P1485" s="12">
        <v>1890</v>
      </c>
      <c r="Q1485" s="5" t="s">
        <v>25</v>
      </c>
      <c r="R1485" s="5" t="s">
        <v>28</v>
      </c>
      <c r="S1485" s="185" t="s">
        <v>4791</v>
      </c>
      <c r="T1485" s="5"/>
    </row>
    <row r="1486" spans="1:20" ht="15">
      <c r="A1486" s="5">
        <v>2534212</v>
      </c>
      <c r="B1486" s="47" t="s">
        <v>1422</v>
      </c>
      <c r="C1486" s="190" t="s">
        <v>836</v>
      </c>
      <c r="D1486" s="8" t="s">
        <v>7293</v>
      </c>
      <c r="E1486" s="8" t="s">
        <v>32</v>
      </c>
      <c r="F1486" s="180">
        <v>4048482156781</v>
      </c>
      <c r="G1486" s="45">
        <v>84137075</v>
      </c>
      <c r="H1486" s="10">
        <v>664</v>
      </c>
      <c r="I1486" s="11">
        <v>714</v>
      </c>
      <c r="J1486" s="5" t="s">
        <v>24</v>
      </c>
      <c r="K1486" s="12">
        <v>1500</v>
      </c>
      <c r="L1486" s="12">
        <v>1012</v>
      </c>
      <c r="M1486" s="12">
        <v>1900</v>
      </c>
      <c r="N1486" s="12">
        <v>2800</v>
      </c>
      <c r="O1486" s="12">
        <v>1100</v>
      </c>
      <c r="P1486" s="12">
        <v>2100</v>
      </c>
      <c r="Q1486" s="5" t="s">
        <v>25</v>
      </c>
      <c r="R1486" s="5" t="s">
        <v>28</v>
      </c>
      <c r="S1486" s="185" t="s">
        <v>4791</v>
      </c>
      <c r="T1486" s="5"/>
    </row>
    <row r="1487" spans="1:20" ht="15">
      <c r="A1487" s="5">
        <v>2534213</v>
      </c>
      <c r="B1487" s="47" t="s">
        <v>1423</v>
      </c>
      <c r="C1487" s="190" t="s">
        <v>836</v>
      </c>
      <c r="D1487" s="8" t="s">
        <v>7293</v>
      </c>
      <c r="E1487" s="8" t="s">
        <v>32</v>
      </c>
      <c r="F1487" s="180">
        <v>4048482156798</v>
      </c>
      <c r="G1487" s="45">
        <v>84137075</v>
      </c>
      <c r="H1487" s="10">
        <v>669</v>
      </c>
      <c r="I1487" s="11">
        <v>719</v>
      </c>
      <c r="J1487" s="5" t="s">
        <v>24</v>
      </c>
      <c r="K1487" s="12">
        <v>1500</v>
      </c>
      <c r="L1487" s="12">
        <v>1012</v>
      </c>
      <c r="M1487" s="12">
        <v>1900</v>
      </c>
      <c r="N1487" s="12">
        <v>2800</v>
      </c>
      <c r="O1487" s="12">
        <v>1100</v>
      </c>
      <c r="P1487" s="12">
        <v>2100</v>
      </c>
      <c r="Q1487" s="5" t="s">
        <v>25</v>
      </c>
      <c r="R1487" s="5" t="s">
        <v>28</v>
      </c>
      <c r="S1487" s="185" t="s">
        <v>4791</v>
      </c>
      <c r="T1487" s="5"/>
    </row>
    <row r="1488" spans="1:20" ht="15">
      <c r="A1488" s="5">
        <v>2534215</v>
      </c>
      <c r="B1488" s="47" t="s">
        <v>1424</v>
      </c>
      <c r="C1488" s="190" t="s">
        <v>836</v>
      </c>
      <c r="D1488" s="8" t="s">
        <v>7293</v>
      </c>
      <c r="E1488" s="8" t="s">
        <v>32</v>
      </c>
      <c r="F1488" s="180">
        <v>4048482156804</v>
      </c>
      <c r="G1488" s="45">
        <v>84137075</v>
      </c>
      <c r="H1488" s="10">
        <v>679</v>
      </c>
      <c r="I1488" s="11">
        <v>729</v>
      </c>
      <c r="J1488" s="5" t="s">
        <v>24</v>
      </c>
      <c r="K1488" s="12">
        <v>1500</v>
      </c>
      <c r="L1488" s="12">
        <v>1012</v>
      </c>
      <c r="M1488" s="12">
        <v>1900</v>
      </c>
      <c r="N1488" s="12">
        <v>2800</v>
      </c>
      <c r="O1488" s="12">
        <v>1100</v>
      </c>
      <c r="P1488" s="12">
        <v>2100</v>
      </c>
      <c r="Q1488" s="5" t="s">
        <v>25</v>
      </c>
      <c r="R1488" s="5" t="s">
        <v>28</v>
      </c>
      <c r="S1488" s="185" t="s">
        <v>4791</v>
      </c>
      <c r="T1488" s="5"/>
    </row>
    <row r="1489" spans="1:20" ht="15">
      <c r="A1489" s="5">
        <v>2532286</v>
      </c>
      <c r="B1489" s="47" t="s">
        <v>1425</v>
      </c>
      <c r="C1489" s="190" t="s">
        <v>836</v>
      </c>
      <c r="D1489" s="8" t="s">
        <v>7293</v>
      </c>
      <c r="E1489" s="8" t="s">
        <v>32</v>
      </c>
      <c r="F1489" s="180">
        <v>4048482088310</v>
      </c>
      <c r="G1489" s="45">
        <v>84137075</v>
      </c>
      <c r="H1489" s="10">
        <v>391</v>
      </c>
      <c r="I1489" s="11">
        <v>416</v>
      </c>
      <c r="J1489" s="5" t="s">
        <v>24</v>
      </c>
      <c r="K1489" s="12">
        <v>1500</v>
      </c>
      <c r="L1489" s="12">
        <v>1036</v>
      </c>
      <c r="M1489" s="12">
        <v>1885</v>
      </c>
      <c r="N1489" s="12">
        <v>1550</v>
      </c>
      <c r="O1489" s="12">
        <v>1100</v>
      </c>
      <c r="P1489" s="12">
        <v>2090</v>
      </c>
      <c r="Q1489" s="5" t="s">
        <v>25</v>
      </c>
      <c r="R1489" s="5" t="s">
        <v>28</v>
      </c>
      <c r="S1489" s="185" t="s">
        <v>4791</v>
      </c>
      <c r="T1489" s="5"/>
    </row>
    <row r="1490" spans="1:20" ht="15">
      <c r="A1490" s="5">
        <v>2532287</v>
      </c>
      <c r="B1490" s="47" t="s">
        <v>1426</v>
      </c>
      <c r="C1490" s="190" t="s">
        <v>836</v>
      </c>
      <c r="D1490" s="8" t="s">
        <v>7293</v>
      </c>
      <c r="E1490" s="8" t="s">
        <v>32</v>
      </c>
      <c r="F1490" s="180">
        <v>4048482088327</v>
      </c>
      <c r="G1490" s="45">
        <v>84137075</v>
      </c>
      <c r="H1490" s="10">
        <v>416</v>
      </c>
      <c r="I1490" s="11">
        <v>441</v>
      </c>
      <c r="J1490" s="5" t="s">
        <v>24</v>
      </c>
      <c r="K1490" s="12">
        <v>1500</v>
      </c>
      <c r="L1490" s="12">
        <v>1036</v>
      </c>
      <c r="M1490" s="12">
        <v>1885</v>
      </c>
      <c r="N1490" s="12">
        <v>1550</v>
      </c>
      <c r="O1490" s="12">
        <v>1100</v>
      </c>
      <c r="P1490" s="12">
        <v>2090</v>
      </c>
      <c r="Q1490" s="5" t="s">
        <v>25</v>
      </c>
      <c r="R1490" s="5" t="s">
        <v>28</v>
      </c>
      <c r="S1490" s="185" t="s">
        <v>4791</v>
      </c>
      <c r="T1490" s="5"/>
    </row>
    <row r="1491" spans="1:20" ht="15">
      <c r="A1491" s="5">
        <v>2532288</v>
      </c>
      <c r="B1491" s="47" t="s">
        <v>1427</v>
      </c>
      <c r="C1491" s="190" t="s">
        <v>836</v>
      </c>
      <c r="D1491" s="8" t="s">
        <v>7293</v>
      </c>
      <c r="E1491" s="8" t="s">
        <v>32</v>
      </c>
      <c r="F1491" s="180">
        <v>4048482088334</v>
      </c>
      <c r="G1491" s="45">
        <v>84137075</v>
      </c>
      <c r="H1491" s="10">
        <v>490</v>
      </c>
      <c r="I1491" s="11">
        <v>515</v>
      </c>
      <c r="J1491" s="5" t="s">
        <v>24</v>
      </c>
      <c r="K1491" s="12">
        <v>2300</v>
      </c>
      <c r="L1491" s="12">
        <v>1036</v>
      </c>
      <c r="M1491" s="12">
        <v>1885</v>
      </c>
      <c r="N1491" s="12">
        <v>2350</v>
      </c>
      <c r="O1491" s="12">
        <v>1100</v>
      </c>
      <c r="P1491" s="12">
        <v>2090</v>
      </c>
      <c r="Q1491" s="5" t="s">
        <v>25</v>
      </c>
      <c r="R1491" s="5" t="s">
        <v>28</v>
      </c>
      <c r="S1491" s="185" t="s">
        <v>4791</v>
      </c>
      <c r="T1491" s="5"/>
    </row>
    <row r="1492" spans="1:20" ht="15">
      <c r="A1492" s="5">
        <v>2532289</v>
      </c>
      <c r="B1492" s="47" t="s">
        <v>1428</v>
      </c>
      <c r="C1492" s="190" t="s">
        <v>836</v>
      </c>
      <c r="D1492" s="8" t="s">
        <v>7293</v>
      </c>
      <c r="E1492" s="8" t="s">
        <v>32</v>
      </c>
      <c r="F1492" s="180">
        <v>4048482088341</v>
      </c>
      <c r="G1492" s="45">
        <v>84137075</v>
      </c>
      <c r="H1492" s="10">
        <v>495</v>
      </c>
      <c r="I1492" s="11">
        <v>520</v>
      </c>
      <c r="J1492" s="5" t="s">
        <v>24</v>
      </c>
      <c r="K1492" s="12">
        <v>2300</v>
      </c>
      <c r="L1492" s="12">
        <v>1036</v>
      </c>
      <c r="M1492" s="12">
        <v>1885</v>
      </c>
      <c r="N1492" s="12">
        <v>2350</v>
      </c>
      <c r="O1492" s="12">
        <v>1100</v>
      </c>
      <c r="P1492" s="12">
        <v>2090</v>
      </c>
      <c r="Q1492" s="5" t="s">
        <v>25</v>
      </c>
      <c r="R1492" s="5" t="s">
        <v>28</v>
      </c>
      <c r="S1492" s="185" t="s">
        <v>4791</v>
      </c>
      <c r="T1492" s="5"/>
    </row>
    <row r="1493" spans="1:20" ht="15">
      <c r="A1493" s="5">
        <v>2532290</v>
      </c>
      <c r="B1493" s="47" t="s">
        <v>1429</v>
      </c>
      <c r="C1493" s="190" t="s">
        <v>836</v>
      </c>
      <c r="D1493" s="8" t="s">
        <v>7293</v>
      </c>
      <c r="E1493" s="8" t="s">
        <v>32</v>
      </c>
      <c r="F1493" s="180">
        <v>4048482088358</v>
      </c>
      <c r="G1493" s="45">
        <v>84137075</v>
      </c>
      <c r="H1493" s="10">
        <v>695</v>
      </c>
      <c r="I1493" s="11">
        <v>720</v>
      </c>
      <c r="J1493" s="5" t="s">
        <v>24</v>
      </c>
      <c r="K1493" s="12">
        <v>1500</v>
      </c>
      <c r="L1493" s="12">
        <v>1036</v>
      </c>
      <c r="M1493" s="12">
        <v>1900</v>
      </c>
      <c r="N1493" s="12">
        <v>2800</v>
      </c>
      <c r="O1493" s="12">
        <v>1100</v>
      </c>
      <c r="P1493" s="12">
        <v>2100</v>
      </c>
      <c r="Q1493" s="5" t="s">
        <v>25</v>
      </c>
      <c r="R1493" s="5" t="s">
        <v>28</v>
      </c>
      <c r="S1493" s="185" t="s">
        <v>4791</v>
      </c>
      <c r="T1493" s="5"/>
    </row>
    <row r="1494" spans="1:20" ht="15">
      <c r="A1494" s="5">
        <v>2532291</v>
      </c>
      <c r="B1494" s="47" t="s">
        <v>1430</v>
      </c>
      <c r="C1494" s="190" t="s">
        <v>836</v>
      </c>
      <c r="D1494" s="8" t="s">
        <v>7293</v>
      </c>
      <c r="E1494" s="8" t="s">
        <v>32</v>
      </c>
      <c r="F1494" s="180">
        <v>4048482088365</v>
      </c>
      <c r="G1494" s="45">
        <v>84137075</v>
      </c>
      <c r="H1494" s="10">
        <v>705</v>
      </c>
      <c r="I1494" s="11">
        <v>730</v>
      </c>
      <c r="J1494" s="5" t="s">
        <v>24</v>
      </c>
      <c r="K1494" s="12">
        <v>1500</v>
      </c>
      <c r="L1494" s="12">
        <v>1036</v>
      </c>
      <c r="M1494" s="12">
        <v>1900</v>
      </c>
      <c r="N1494" s="12">
        <v>2800</v>
      </c>
      <c r="O1494" s="12">
        <v>1100</v>
      </c>
      <c r="P1494" s="12">
        <v>2100</v>
      </c>
      <c r="Q1494" s="5" t="s">
        <v>25</v>
      </c>
      <c r="R1494" s="5" t="s">
        <v>28</v>
      </c>
      <c r="S1494" s="185" t="s">
        <v>4791</v>
      </c>
      <c r="T1494" s="5"/>
    </row>
    <row r="1495" spans="1:20" ht="15">
      <c r="A1495" s="5">
        <v>2532292</v>
      </c>
      <c r="B1495" s="47" t="s">
        <v>1431</v>
      </c>
      <c r="C1495" s="190" t="s">
        <v>836</v>
      </c>
      <c r="D1495" s="8" t="s">
        <v>7293</v>
      </c>
      <c r="E1495" s="8" t="s">
        <v>32</v>
      </c>
      <c r="F1495" s="180">
        <v>4048482088372</v>
      </c>
      <c r="G1495" s="45">
        <v>84137075</v>
      </c>
      <c r="H1495" s="10">
        <v>842</v>
      </c>
      <c r="I1495" s="11">
        <v>867</v>
      </c>
      <c r="J1495" s="5" t="s">
        <v>24</v>
      </c>
      <c r="K1495" s="12">
        <v>2580</v>
      </c>
      <c r="L1495" s="12">
        <v>1036</v>
      </c>
      <c r="M1495" s="12">
        <v>1900</v>
      </c>
      <c r="N1495" s="12">
        <v>3780</v>
      </c>
      <c r="O1495" s="12">
        <v>1100</v>
      </c>
      <c r="P1495" s="12">
        <v>2100</v>
      </c>
      <c r="Q1495" s="5" t="s">
        <v>25</v>
      </c>
      <c r="R1495" s="5" t="s">
        <v>28</v>
      </c>
      <c r="S1495" s="185" t="s">
        <v>4791</v>
      </c>
      <c r="T1495" s="5"/>
    </row>
    <row r="1496" spans="1:20" ht="15">
      <c r="A1496" s="5">
        <v>2532293</v>
      </c>
      <c r="B1496" s="47" t="s">
        <v>1432</v>
      </c>
      <c r="C1496" s="190" t="s">
        <v>836</v>
      </c>
      <c r="D1496" s="8" t="s">
        <v>7293</v>
      </c>
      <c r="E1496" s="8" t="s">
        <v>32</v>
      </c>
      <c r="F1496" s="180">
        <v>4048482088389</v>
      </c>
      <c r="G1496" s="45">
        <v>84137075</v>
      </c>
      <c r="H1496" s="10">
        <v>852</v>
      </c>
      <c r="I1496" s="11">
        <v>877</v>
      </c>
      <c r="J1496" s="5" t="s">
        <v>24</v>
      </c>
      <c r="K1496" s="12">
        <v>2580</v>
      </c>
      <c r="L1496" s="12">
        <v>1036</v>
      </c>
      <c r="M1496" s="12">
        <v>1900</v>
      </c>
      <c r="N1496" s="12">
        <v>3780</v>
      </c>
      <c r="O1496" s="12">
        <v>1100</v>
      </c>
      <c r="P1496" s="12">
        <v>2100</v>
      </c>
      <c r="Q1496" s="5" t="s">
        <v>25</v>
      </c>
      <c r="R1496" s="5" t="s">
        <v>28</v>
      </c>
      <c r="S1496" s="185" t="s">
        <v>4791</v>
      </c>
      <c r="T1496" s="5"/>
    </row>
    <row r="1497" spans="1:20" ht="15">
      <c r="A1497" s="5">
        <v>2532294</v>
      </c>
      <c r="B1497" s="47" t="s">
        <v>1433</v>
      </c>
      <c r="C1497" s="190" t="s">
        <v>836</v>
      </c>
      <c r="D1497" s="8" t="s">
        <v>7293</v>
      </c>
      <c r="E1497" s="8" t="s">
        <v>32</v>
      </c>
      <c r="F1497" s="180">
        <v>4048482088396</v>
      </c>
      <c r="G1497" s="45">
        <v>84137075</v>
      </c>
      <c r="H1497" s="10">
        <v>857</v>
      </c>
      <c r="I1497" s="11">
        <v>882</v>
      </c>
      <c r="J1497" s="5" t="s">
        <v>24</v>
      </c>
      <c r="K1497" s="12">
        <v>2580</v>
      </c>
      <c r="L1497" s="12">
        <v>1036</v>
      </c>
      <c r="M1497" s="12">
        <v>1900</v>
      </c>
      <c r="N1497" s="12">
        <v>3780</v>
      </c>
      <c r="O1497" s="12">
        <v>1100</v>
      </c>
      <c r="P1497" s="12">
        <v>2100</v>
      </c>
      <c r="Q1497" s="5" t="s">
        <v>25</v>
      </c>
      <c r="R1497" s="5" t="s">
        <v>28</v>
      </c>
      <c r="S1497" s="185" t="s">
        <v>4791</v>
      </c>
      <c r="T1497" s="5"/>
    </row>
    <row r="1498" spans="1:20" ht="15">
      <c r="A1498" s="5">
        <v>2530568</v>
      </c>
      <c r="B1498" s="47" t="s">
        <v>1434</v>
      </c>
      <c r="C1498" s="190" t="s">
        <v>836</v>
      </c>
      <c r="D1498" s="8" t="s">
        <v>7293</v>
      </c>
      <c r="E1498" s="8" t="s">
        <v>32</v>
      </c>
      <c r="F1498" s="180">
        <v>4048482041742</v>
      </c>
      <c r="G1498" s="45">
        <v>84137075</v>
      </c>
      <c r="H1498" s="10">
        <v>751</v>
      </c>
      <c r="I1498" s="11">
        <v>776</v>
      </c>
      <c r="J1498" s="5" t="s">
        <v>24</v>
      </c>
      <c r="K1498" s="12">
        <v>2580</v>
      </c>
      <c r="L1498" s="12">
        <v>1300</v>
      </c>
      <c r="M1498" s="12">
        <v>1905</v>
      </c>
      <c r="N1498" s="12">
        <v>2580</v>
      </c>
      <c r="O1498" s="12">
        <v>1380</v>
      </c>
      <c r="P1498" s="12">
        <v>2110</v>
      </c>
      <c r="Q1498" s="5" t="s">
        <v>25</v>
      </c>
      <c r="R1498" s="5" t="s">
        <v>28</v>
      </c>
      <c r="S1498" s="185" t="s">
        <v>4791</v>
      </c>
      <c r="T1498" s="5"/>
    </row>
    <row r="1499" spans="1:20" ht="15">
      <c r="A1499" s="5">
        <v>2530569</v>
      </c>
      <c r="B1499" s="47" t="s">
        <v>1435</v>
      </c>
      <c r="C1499" s="190" t="s">
        <v>836</v>
      </c>
      <c r="D1499" s="8" t="s">
        <v>7293</v>
      </c>
      <c r="E1499" s="8" t="s">
        <v>32</v>
      </c>
      <c r="F1499" s="180">
        <v>4048482041759</v>
      </c>
      <c r="G1499" s="45">
        <v>84137075</v>
      </c>
      <c r="H1499" s="10">
        <v>785</v>
      </c>
      <c r="I1499" s="11">
        <v>810</v>
      </c>
      <c r="J1499" s="5" t="s">
        <v>24</v>
      </c>
      <c r="K1499" s="12">
        <v>2580</v>
      </c>
      <c r="L1499" s="12">
        <v>1300</v>
      </c>
      <c r="M1499" s="12">
        <v>1905</v>
      </c>
      <c r="N1499" s="12">
        <v>2580</v>
      </c>
      <c r="O1499" s="12">
        <v>1380</v>
      </c>
      <c r="P1499" s="12">
        <v>2110</v>
      </c>
      <c r="Q1499" s="5" t="s">
        <v>25</v>
      </c>
      <c r="R1499" s="5" t="s">
        <v>28</v>
      </c>
      <c r="S1499" s="185" t="s">
        <v>4791</v>
      </c>
      <c r="T1499" s="5"/>
    </row>
    <row r="1500" spans="1:20" ht="15">
      <c r="A1500" s="5">
        <v>2530570</v>
      </c>
      <c r="B1500" s="47" t="s">
        <v>1436</v>
      </c>
      <c r="C1500" s="190" t="s">
        <v>836</v>
      </c>
      <c r="D1500" s="8" t="s">
        <v>7293</v>
      </c>
      <c r="E1500" s="8" t="s">
        <v>32</v>
      </c>
      <c r="F1500" s="180">
        <v>4048482041766</v>
      </c>
      <c r="G1500" s="45">
        <v>84137075</v>
      </c>
      <c r="H1500" s="10">
        <v>1062</v>
      </c>
      <c r="I1500" s="11">
        <v>1112</v>
      </c>
      <c r="J1500" s="5" t="s">
        <v>24</v>
      </c>
      <c r="K1500" s="12">
        <v>2580</v>
      </c>
      <c r="L1500" s="12">
        <v>1300</v>
      </c>
      <c r="M1500" s="12">
        <v>1900</v>
      </c>
      <c r="N1500" s="12">
        <v>3780</v>
      </c>
      <c r="O1500" s="12">
        <v>1380</v>
      </c>
      <c r="P1500" s="12">
        <v>2100</v>
      </c>
      <c r="Q1500" s="5" t="s">
        <v>25</v>
      </c>
      <c r="R1500" s="5" t="s">
        <v>28</v>
      </c>
      <c r="S1500" s="185" t="s">
        <v>4791</v>
      </c>
      <c r="T1500" s="5"/>
    </row>
    <row r="1501" spans="1:20" ht="15">
      <c r="A1501" s="5">
        <v>2530571</v>
      </c>
      <c r="B1501" s="47" t="s">
        <v>1437</v>
      </c>
      <c r="C1501" s="190" t="s">
        <v>836</v>
      </c>
      <c r="D1501" s="8" t="s">
        <v>7293</v>
      </c>
      <c r="E1501" s="8" t="s">
        <v>32</v>
      </c>
      <c r="F1501" s="180">
        <v>4048482041773</v>
      </c>
      <c r="G1501" s="45">
        <v>84137075</v>
      </c>
      <c r="H1501" s="10">
        <v>1103.4491</v>
      </c>
      <c r="I1501" s="11">
        <v>1153.4491</v>
      </c>
      <c r="J1501" s="5" t="s">
        <v>24</v>
      </c>
      <c r="K1501" s="12">
        <v>2580</v>
      </c>
      <c r="L1501" s="12">
        <v>1300</v>
      </c>
      <c r="M1501" s="12">
        <v>1900</v>
      </c>
      <c r="N1501" s="12">
        <v>3780</v>
      </c>
      <c r="O1501" s="12">
        <v>1380</v>
      </c>
      <c r="P1501" s="12">
        <v>2100</v>
      </c>
      <c r="Q1501" s="5" t="s">
        <v>25</v>
      </c>
      <c r="R1501" s="5" t="s">
        <v>28</v>
      </c>
      <c r="S1501" s="185" t="s">
        <v>4791</v>
      </c>
      <c r="T1501" s="5"/>
    </row>
    <row r="1502" spans="1:20" ht="15">
      <c r="A1502" s="5">
        <v>2530572</v>
      </c>
      <c r="B1502" s="47" t="s">
        <v>1438</v>
      </c>
      <c r="C1502" s="190" t="s">
        <v>836</v>
      </c>
      <c r="D1502" s="8" t="s">
        <v>7293</v>
      </c>
      <c r="E1502" s="8" t="s">
        <v>32</v>
      </c>
      <c r="F1502" s="180">
        <v>4048482041780</v>
      </c>
      <c r="G1502" s="45">
        <v>84137075</v>
      </c>
      <c r="H1502" s="10">
        <v>1112.4491</v>
      </c>
      <c r="I1502" s="11">
        <v>1162.4491</v>
      </c>
      <c r="J1502" s="5" t="s">
        <v>24</v>
      </c>
      <c r="K1502" s="12">
        <v>2580</v>
      </c>
      <c r="L1502" s="12">
        <v>1300</v>
      </c>
      <c r="M1502" s="12">
        <v>1900</v>
      </c>
      <c r="N1502" s="12">
        <v>3780</v>
      </c>
      <c r="O1502" s="12">
        <v>1380</v>
      </c>
      <c r="P1502" s="12">
        <v>2100</v>
      </c>
      <c r="Q1502" s="5" t="s">
        <v>25</v>
      </c>
      <c r="R1502" s="5" t="s">
        <v>28</v>
      </c>
      <c r="S1502" s="185" t="s">
        <v>4791</v>
      </c>
      <c r="T1502" s="5"/>
    </row>
    <row r="1503" spans="1:20" ht="15">
      <c r="A1503" s="5">
        <v>2530573</v>
      </c>
      <c r="B1503" s="47" t="s">
        <v>1439</v>
      </c>
      <c r="C1503" s="190" t="s">
        <v>836</v>
      </c>
      <c r="D1503" s="8" t="s">
        <v>7293</v>
      </c>
      <c r="E1503" s="8" t="s">
        <v>32</v>
      </c>
      <c r="F1503" s="180">
        <v>4048482041797</v>
      </c>
      <c r="G1503" s="45">
        <v>84137075</v>
      </c>
      <c r="H1503" s="10">
        <v>1193.4491</v>
      </c>
      <c r="I1503" s="11">
        <v>1243.4491</v>
      </c>
      <c r="J1503" s="5" t="s">
        <v>24</v>
      </c>
      <c r="K1503" s="12">
        <v>2580</v>
      </c>
      <c r="L1503" s="12">
        <v>1300</v>
      </c>
      <c r="M1503" s="12">
        <v>1900</v>
      </c>
      <c r="N1503" s="12">
        <v>3780</v>
      </c>
      <c r="O1503" s="12">
        <v>1380</v>
      </c>
      <c r="P1503" s="12">
        <v>2100</v>
      </c>
      <c r="Q1503" s="5" t="s">
        <v>25</v>
      </c>
      <c r="R1503" s="5" t="s">
        <v>28</v>
      </c>
      <c r="S1503" s="185" t="s">
        <v>4791</v>
      </c>
      <c r="T1503" s="5"/>
    </row>
    <row r="1504" spans="1:20" ht="15">
      <c r="A1504" s="5">
        <v>2530574</v>
      </c>
      <c r="B1504" s="47" t="s">
        <v>1440</v>
      </c>
      <c r="C1504" s="190" t="s">
        <v>836</v>
      </c>
      <c r="D1504" s="8" t="s">
        <v>7293</v>
      </c>
      <c r="E1504" s="8" t="s">
        <v>32</v>
      </c>
      <c r="F1504" s="180">
        <v>4048482041803</v>
      </c>
      <c r="G1504" s="45">
        <v>84137075</v>
      </c>
      <c r="H1504" s="10">
        <v>1359.4491</v>
      </c>
      <c r="I1504" s="11">
        <v>1409.4491</v>
      </c>
      <c r="J1504" s="5" t="s">
        <v>24</v>
      </c>
      <c r="K1504" s="12">
        <v>2580</v>
      </c>
      <c r="L1504" s="12">
        <v>1300</v>
      </c>
      <c r="M1504" s="12">
        <v>1900</v>
      </c>
      <c r="N1504" s="12">
        <v>3780</v>
      </c>
      <c r="O1504" s="12">
        <v>1380</v>
      </c>
      <c r="P1504" s="12">
        <v>2100</v>
      </c>
      <c r="Q1504" s="5" t="s">
        <v>25</v>
      </c>
      <c r="R1504" s="5" t="s">
        <v>28</v>
      </c>
      <c r="S1504" s="185" t="s">
        <v>4791</v>
      </c>
      <c r="T1504" s="5"/>
    </row>
    <row r="1505" spans="1:20" ht="15">
      <c r="A1505" s="5">
        <v>2530647</v>
      </c>
      <c r="B1505" s="47" t="s">
        <v>1441</v>
      </c>
      <c r="C1505" s="190" t="s">
        <v>836</v>
      </c>
      <c r="D1505" s="8" t="s">
        <v>7293</v>
      </c>
      <c r="E1505" s="8" t="s">
        <v>32</v>
      </c>
      <c r="F1505" s="180">
        <v>4048482043494</v>
      </c>
      <c r="G1505" s="45">
        <v>84137075</v>
      </c>
      <c r="H1505" s="10">
        <v>835</v>
      </c>
      <c r="I1505" s="11">
        <v>860</v>
      </c>
      <c r="J1505" s="5" t="s">
        <v>24</v>
      </c>
      <c r="K1505" s="12">
        <v>2580</v>
      </c>
      <c r="L1505" s="12">
        <v>1369</v>
      </c>
      <c r="M1505" s="12">
        <v>1905</v>
      </c>
      <c r="N1505" s="12">
        <v>2580</v>
      </c>
      <c r="O1505" s="12">
        <v>1380</v>
      </c>
      <c r="P1505" s="12">
        <v>2110</v>
      </c>
      <c r="Q1505" s="5" t="s">
        <v>25</v>
      </c>
      <c r="R1505" s="5" t="s">
        <v>28</v>
      </c>
      <c r="S1505" s="185" t="s">
        <v>4791</v>
      </c>
      <c r="T1505" s="5"/>
    </row>
    <row r="1506" spans="1:20" ht="15">
      <c r="A1506" s="5">
        <v>2530648</v>
      </c>
      <c r="B1506" s="47" t="s">
        <v>1442</v>
      </c>
      <c r="C1506" s="190" t="s">
        <v>836</v>
      </c>
      <c r="D1506" s="8" t="s">
        <v>7293</v>
      </c>
      <c r="E1506" s="8" t="s">
        <v>32</v>
      </c>
      <c r="F1506" s="180">
        <v>4048482043500</v>
      </c>
      <c r="G1506" s="45">
        <v>84137075</v>
      </c>
      <c r="H1506" s="10">
        <v>1118</v>
      </c>
      <c r="I1506" s="11">
        <v>1163</v>
      </c>
      <c r="J1506" s="5" t="s">
        <v>24</v>
      </c>
      <c r="K1506" s="12">
        <v>3580</v>
      </c>
      <c r="L1506" s="12">
        <v>1369</v>
      </c>
      <c r="M1506" s="12">
        <v>1900</v>
      </c>
      <c r="N1506" s="12">
        <v>3780</v>
      </c>
      <c r="O1506" s="12">
        <v>1380</v>
      </c>
      <c r="P1506" s="12">
        <v>2100</v>
      </c>
      <c r="Q1506" s="5" t="s">
        <v>25</v>
      </c>
      <c r="R1506" s="5" t="s">
        <v>28</v>
      </c>
      <c r="S1506" s="185" t="s">
        <v>4791</v>
      </c>
      <c r="T1506" s="5"/>
    </row>
    <row r="1507" spans="1:20" ht="15">
      <c r="A1507" s="5">
        <v>2530649</v>
      </c>
      <c r="B1507" s="47" t="s">
        <v>1443</v>
      </c>
      <c r="C1507" s="190" t="s">
        <v>836</v>
      </c>
      <c r="D1507" s="8" t="s">
        <v>7293</v>
      </c>
      <c r="E1507" s="8" t="s">
        <v>32</v>
      </c>
      <c r="F1507" s="180">
        <v>4048482043517</v>
      </c>
      <c r="G1507" s="45">
        <v>84137075</v>
      </c>
      <c r="H1507" s="10">
        <v>1166</v>
      </c>
      <c r="I1507" s="11">
        <v>1211</v>
      </c>
      <c r="J1507" s="5" t="s">
        <v>24</v>
      </c>
      <c r="K1507" s="12">
        <v>3580</v>
      </c>
      <c r="L1507" s="12">
        <v>1369</v>
      </c>
      <c r="M1507" s="12">
        <v>1900</v>
      </c>
      <c r="N1507" s="12">
        <v>3780</v>
      </c>
      <c r="O1507" s="12">
        <v>1380</v>
      </c>
      <c r="P1507" s="12">
        <v>2100</v>
      </c>
      <c r="Q1507" s="5" t="s">
        <v>25</v>
      </c>
      <c r="R1507" s="5" t="s">
        <v>28</v>
      </c>
      <c r="S1507" s="185" t="s">
        <v>4791</v>
      </c>
      <c r="T1507" s="5"/>
    </row>
    <row r="1508" spans="1:20" ht="15">
      <c r="A1508" s="5">
        <v>2530650</v>
      </c>
      <c r="B1508" s="47" t="s">
        <v>1444</v>
      </c>
      <c r="C1508" s="190" t="s">
        <v>836</v>
      </c>
      <c r="D1508" s="8" t="s">
        <v>7293</v>
      </c>
      <c r="E1508" s="8" t="s">
        <v>32</v>
      </c>
      <c r="F1508" s="180">
        <v>4048482043524</v>
      </c>
      <c r="G1508" s="45">
        <v>84137075</v>
      </c>
      <c r="H1508" s="10">
        <v>1238</v>
      </c>
      <c r="I1508" s="11">
        <v>1283</v>
      </c>
      <c r="J1508" s="5" t="s">
        <v>24</v>
      </c>
      <c r="K1508" s="12">
        <v>3580</v>
      </c>
      <c r="L1508" s="12">
        <v>1369</v>
      </c>
      <c r="M1508" s="12">
        <v>1900</v>
      </c>
      <c r="N1508" s="12">
        <v>3780</v>
      </c>
      <c r="O1508" s="12">
        <v>1380</v>
      </c>
      <c r="P1508" s="12">
        <v>2100</v>
      </c>
      <c r="Q1508" s="5" t="s">
        <v>25</v>
      </c>
      <c r="R1508" s="5" t="s">
        <v>28</v>
      </c>
      <c r="S1508" s="185" t="s">
        <v>4791</v>
      </c>
      <c r="T1508" s="5"/>
    </row>
    <row r="1509" spans="1:20" ht="15">
      <c r="A1509" s="5">
        <v>2532379</v>
      </c>
      <c r="B1509" s="47" t="s">
        <v>1445</v>
      </c>
      <c r="C1509" s="190" t="s">
        <v>836</v>
      </c>
      <c r="D1509" s="8" t="s">
        <v>7293</v>
      </c>
      <c r="E1509" s="8" t="s">
        <v>32</v>
      </c>
      <c r="F1509" s="180">
        <v>4048482086859</v>
      </c>
      <c r="G1509" s="45">
        <v>84137075</v>
      </c>
      <c r="H1509" s="10">
        <v>1418</v>
      </c>
      <c r="I1509" s="11">
        <v>1463</v>
      </c>
      <c r="J1509" s="5" t="s">
        <v>24</v>
      </c>
      <c r="K1509" s="12">
        <v>3580</v>
      </c>
      <c r="L1509" s="12">
        <v>1369</v>
      </c>
      <c r="M1509" s="12">
        <v>1900</v>
      </c>
      <c r="N1509" s="12">
        <v>3780</v>
      </c>
      <c r="O1509" s="12">
        <v>1380</v>
      </c>
      <c r="P1509" s="12">
        <v>2100</v>
      </c>
      <c r="Q1509" s="5" t="s">
        <v>25</v>
      </c>
      <c r="R1509" s="5" t="s">
        <v>28</v>
      </c>
      <c r="S1509" s="185" t="s">
        <v>4791</v>
      </c>
      <c r="T1509" s="5"/>
    </row>
    <row r="1510" spans="1:20" ht="15">
      <c r="A1510" s="5">
        <v>2530651</v>
      </c>
      <c r="B1510" s="47" t="s">
        <v>1446</v>
      </c>
      <c r="C1510" s="190" t="s">
        <v>836</v>
      </c>
      <c r="D1510" s="8" t="s">
        <v>7293</v>
      </c>
      <c r="E1510" s="8" t="s">
        <v>32</v>
      </c>
      <c r="F1510" s="180">
        <v>4048482043531</v>
      </c>
      <c r="G1510" s="45">
        <v>84137075</v>
      </c>
      <c r="H1510" s="10">
        <v>1418</v>
      </c>
      <c r="I1510" s="11">
        <v>1463</v>
      </c>
      <c r="J1510" s="5" t="s">
        <v>24</v>
      </c>
      <c r="K1510" s="12">
        <v>3580</v>
      </c>
      <c r="L1510" s="12">
        <v>1369</v>
      </c>
      <c r="M1510" s="12">
        <v>1900</v>
      </c>
      <c r="N1510" s="12">
        <v>3780</v>
      </c>
      <c r="O1510" s="12">
        <v>1380</v>
      </c>
      <c r="P1510" s="12">
        <v>2100</v>
      </c>
      <c r="Q1510" s="5" t="s">
        <v>25</v>
      </c>
      <c r="R1510" s="5" t="s">
        <v>28</v>
      </c>
      <c r="S1510" s="185" t="s">
        <v>4791</v>
      </c>
      <c r="T1510" s="5"/>
    </row>
    <row r="1511" spans="1:20" ht="15">
      <c r="A1511" s="5">
        <v>2532380</v>
      </c>
      <c r="B1511" s="47" t="s">
        <v>1447</v>
      </c>
      <c r="C1511" s="190" t="s">
        <v>836</v>
      </c>
      <c r="D1511" s="8" t="s">
        <v>7293</v>
      </c>
      <c r="E1511" s="8" t="s">
        <v>32</v>
      </c>
      <c r="F1511" s="180">
        <v>4048482086866</v>
      </c>
      <c r="G1511" s="45">
        <v>84137075</v>
      </c>
      <c r="H1511" s="10">
        <v>1498</v>
      </c>
      <c r="I1511" s="11">
        <v>1543</v>
      </c>
      <c r="J1511" s="5" t="s">
        <v>24</v>
      </c>
      <c r="K1511" s="12">
        <v>3780</v>
      </c>
      <c r="L1511" s="12">
        <v>1369</v>
      </c>
      <c r="M1511" s="12">
        <v>1900</v>
      </c>
      <c r="N1511" s="12">
        <v>3780</v>
      </c>
      <c r="O1511" s="12">
        <v>1380</v>
      </c>
      <c r="P1511" s="12">
        <v>2100</v>
      </c>
      <c r="Q1511" s="5" t="s">
        <v>25</v>
      </c>
      <c r="R1511" s="5" t="s">
        <v>28</v>
      </c>
      <c r="S1511" s="185" t="s">
        <v>4791</v>
      </c>
      <c r="T1511" s="5"/>
    </row>
    <row r="1512" spans="1:20" ht="15">
      <c r="A1512" s="5">
        <v>2530652</v>
      </c>
      <c r="B1512" s="47" t="s">
        <v>1448</v>
      </c>
      <c r="C1512" s="190" t="s">
        <v>836</v>
      </c>
      <c r="D1512" s="8" t="s">
        <v>7293</v>
      </c>
      <c r="E1512" s="8" t="s">
        <v>32</v>
      </c>
      <c r="F1512" s="180">
        <v>4048482043548</v>
      </c>
      <c r="G1512" s="45">
        <v>84137075</v>
      </c>
      <c r="H1512" s="10">
        <v>1498</v>
      </c>
      <c r="I1512" s="11">
        <v>1543</v>
      </c>
      <c r="J1512" s="5" t="s">
        <v>24</v>
      </c>
      <c r="K1512" s="12">
        <v>3780</v>
      </c>
      <c r="L1512" s="12">
        <v>1369</v>
      </c>
      <c r="M1512" s="12">
        <v>1900</v>
      </c>
      <c r="N1512" s="12">
        <v>3780</v>
      </c>
      <c r="O1512" s="12">
        <v>1380</v>
      </c>
      <c r="P1512" s="12">
        <v>2100</v>
      </c>
      <c r="Q1512" s="5" t="s">
        <v>25</v>
      </c>
      <c r="R1512" s="5" t="s">
        <v>28</v>
      </c>
      <c r="S1512" s="185" t="s">
        <v>4791</v>
      </c>
      <c r="T1512" s="5"/>
    </row>
    <row r="1513" spans="1:20" ht="15">
      <c r="A1513" s="5">
        <v>2530653</v>
      </c>
      <c r="B1513" s="47" t="s">
        <v>1449</v>
      </c>
      <c r="C1513" s="190" t="s">
        <v>836</v>
      </c>
      <c r="D1513" s="8" t="s">
        <v>7293</v>
      </c>
      <c r="E1513" s="8" t="s">
        <v>32</v>
      </c>
      <c r="F1513" s="180">
        <v>4048482043555</v>
      </c>
      <c r="G1513" s="45">
        <v>84137075</v>
      </c>
      <c r="H1513" s="10">
        <v>1513</v>
      </c>
      <c r="I1513" s="11">
        <v>1558</v>
      </c>
      <c r="J1513" s="5" t="s">
        <v>24</v>
      </c>
      <c r="K1513" s="12">
        <v>3780</v>
      </c>
      <c r="L1513" s="12">
        <v>1369</v>
      </c>
      <c r="M1513" s="12">
        <v>1900</v>
      </c>
      <c r="N1513" s="12">
        <v>3780</v>
      </c>
      <c r="O1513" s="12">
        <v>1380</v>
      </c>
      <c r="P1513" s="12">
        <v>2100</v>
      </c>
      <c r="Q1513" s="5" t="s">
        <v>25</v>
      </c>
      <c r="R1513" s="5" t="s">
        <v>28</v>
      </c>
      <c r="S1513" s="185" t="s">
        <v>4791</v>
      </c>
      <c r="T1513" s="5"/>
    </row>
    <row r="1514" spans="1:20" ht="15">
      <c r="A1514" s="5">
        <v>2532381</v>
      </c>
      <c r="B1514" s="47" t="s">
        <v>1450</v>
      </c>
      <c r="C1514" s="190" t="s">
        <v>836</v>
      </c>
      <c r="D1514" s="8" t="s">
        <v>7293</v>
      </c>
      <c r="E1514" s="8" t="s">
        <v>32</v>
      </c>
      <c r="F1514" s="180">
        <v>4048482086873</v>
      </c>
      <c r="G1514" s="45">
        <v>84137075</v>
      </c>
      <c r="H1514" s="10">
        <v>1783</v>
      </c>
      <c r="I1514" s="11">
        <v>1848</v>
      </c>
      <c r="J1514" s="5" t="s">
        <v>24</v>
      </c>
      <c r="K1514" s="12">
        <v>4380</v>
      </c>
      <c r="L1514" s="12">
        <v>1369</v>
      </c>
      <c r="M1514" s="12">
        <v>1900</v>
      </c>
      <c r="N1514" s="12">
        <v>3780</v>
      </c>
      <c r="O1514" s="12">
        <v>1380</v>
      </c>
      <c r="P1514" s="12">
        <v>2100</v>
      </c>
      <c r="Q1514" s="5" t="s">
        <v>25</v>
      </c>
      <c r="R1514" s="5" t="s">
        <v>28</v>
      </c>
      <c r="S1514" s="185" t="s">
        <v>4791</v>
      </c>
      <c r="T1514" s="5"/>
    </row>
    <row r="1515" spans="1:20" ht="15">
      <c r="A1515" s="5">
        <v>2536485</v>
      </c>
      <c r="B1515" s="47" t="s">
        <v>1451</v>
      </c>
      <c r="C1515" s="190" t="s">
        <v>836</v>
      </c>
      <c r="D1515" s="8" t="s">
        <v>7293</v>
      </c>
      <c r="E1515" s="8" t="s">
        <v>32</v>
      </c>
      <c r="F1515" s="180">
        <v>4048482254272</v>
      </c>
      <c r="G1515" s="45">
        <v>84137075</v>
      </c>
      <c r="H1515" s="10">
        <v>255</v>
      </c>
      <c r="I1515" s="11">
        <v>280</v>
      </c>
      <c r="J1515" s="5" t="s">
        <v>24</v>
      </c>
      <c r="K1515" s="12">
        <v>1500</v>
      </c>
      <c r="L1515" s="12">
        <v>780</v>
      </c>
      <c r="M1515" s="12">
        <v>1670</v>
      </c>
      <c r="N1515" s="12">
        <v>1500</v>
      </c>
      <c r="O1515" s="12">
        <v>1100</v>
      </c>
      <c r="P1515" s="12">
        <v>1875</v>
      </c>
      <c r="Q1515" s="5" t="s">
        <v>25</v>
      </c>
      <c r="R1515" s="5" t="s">
        <v>28</v>
      </c>
      <c r="S1515" s="185" t="s">
        <v>4791</v>
      </c>
      <c r="T1515" s="5"/>
    </row>
    <row r="1516" spans="1:20" ht="15">
      <c r="A1516" s="5">
        <v>2536486</v>
      </c>
      <c r="B1516" s="47" t="s">
        <v>1452</v>
      </c>
      <c r="C1516" s="190" t="s">
        <v>836</v>
      </c>
      <c r="D1516" s="8" t="s">
        <v>7293</v>
      </c>
      <c r="E1516" s="8" t="s">
        <v>32</v>
      </c>
      <c r="F1516" s="180">
        <v>4048482254289</v>
      </c>
      <c r="G1516" s="45">
        <v>84137075</v>
      </c>
      <c r="H1516" s="10">
        <v>260</v>
      </c>
      <c r="I1516" s="11">
        <v>285</v>
      </c>
      <c r="J1516" s="5" t="s">
        <v>24</v>
      </c>
      <c r="K1516" s="12">
        <v>1500</v>
      </c>
      <c r="L1516" s="12">
        <v>780</v>
      </c>
      <c r="M1516" s="12">
        <v>1670</v>
      </c>
      <c r="N1516" s="12">
        <v>1500</v>
      </c>
      <c r="O1516" s="12">
        <v>1100</v>
      </c>
      <c r="P1516" s="12">
        <v>1875</v>
      </c>
      <c r="Q1516" s="5" t="s">
        <v>25</v>
      </c>
      <c r="R1516" s="5" t="s">
        <v>28</v>
      </c>
      <c r="S1516" s="185" t="s">
        <v>4791</v>
      </c>
      <c r="T1516" s="5"/>
    </row>
    <row r="1517" spans="1:20" ht="15">
      <c r="A1517" s="5">
        <v>2536487</v>
      </c>
      <c r="B1517" s="47" t="s">
        <v>1453</v>
      </c>
      <c r="C1517" s="190" t="s">
        <v>836</v>
      </c>
      <c r="D1517" s="8" t="s">
        <v>7293</v>
      </c>
      <c r="E1517" s="8" t="s">
        <v>32</v>
      </c>
      <c r="F1517" s="180">
        <v>4048482254296</v>
      </c>
      <c r="G1517" s="45">
        <v>84137075</v>
      </c>
      <c r="H1517" s="10">
        <v>275</v>
      </c>
      <c r="I1517" s="11">
        <v>300</v>
      </c>
      <c r="J1517" s="5" t="s">
        <v>24</v>
      </c>
      <c r="K1517" s="12">
        <v>1500</v>
      </c>
      <c r="L1517" s="12">
        <v>780</v>
      </c>
      <c r="M1517" s="12">
        <v>1870</v>
      </c>
      <c r="N1517" s="12">
        <v>1500</v>
      </c>
      <c r="O1517" s="12">
        <v>1100</v>
      </c>
      <c r="P1517" s="12">
        <v>2075</v>
      </c>
      <c r="Q1517" s="5" t="s">
        <v>25</v>
      </c>
      <c r="R1517" s="5" t="s">
        <v>28</v>
      </c>
      <c r="S1517" s="185" t="s">
        <v>4791</v>
      </c>
      <c r="T1517" s="5"/>
    </row>
    <row r="1518" spans="1:20" ht="15">
      <c r="A1518" s="5">
        <v>2536488</v>
      </c>
      <c r="B1518" s="47" t="s">
        <v>1454</v>
      </c>
      <c r="C1518" s="190" t="s">
        <v>836</v>
      </c>
      <c r="D1518" s="8" t="s">
        <v>7293</v>
      </c>
      <c r="E1518" s="8" t="s">
        <v>32</v>
      </c>
      <c r="F1518" s="180">
        <v>4048482254302</v>
      </c>
      <c r="G1518" s="45">
        <v>84137075</v>
      </c>
      <c r="H1518" s="10">
        <v>285</v>
      </c>
      <c r="I1518" s="11">
        <v>310</v>
      </c>
      <c r="J1518" s="5" t="s">
        <v>24</v>
      </c>
      <c r="K1518" s="12">
        <v>1500</v>
      </c>
      <c r="L1518" s="12">
        <v>780</v>
      </c>
      <c r="M1518" s="12">
        <v>1870</v>
      </c>
      <c r="N1518" s="12">
        <v>1500</v>
      </c>
      <c r="O1518" s="12">
        <v>1100</v>
      </c>
      <c r="P1518" s="12">
        <v>2075</v>
      </c>
      <c r="Q1518" s="5" t="s">
        <v>25</v>
      </c>
      <c r="R1518" s="5" t="s">
        <v>28</v>
      </c>
      <c r="S1518" s="185" t="s">
        <v>4791</v>
      </c>
      <c r="T1518" s="5"/>
    </row>
    <row r="1519" spans="1:20" ht="15">
      <c r="A1519" s="5">
        <v>2536489</v>
      </c>
      <c r="B1519" s="47" t="s">
        <v>1455</v>
      </c>
      <c r="C1519" s="190" t="s">
        <v>836</v>
      </c>
      <c r="D1519" s="8" t="s">
        <v>7293</v>
      </c>
      <c r="E1519" s="8" t="s">
        <v>32</v>
      </c>
      <c r="F1519" s="180">
        <v>4048482254319</v>
      </c>
      <c r="G1519" s="45">
        <v>84137075</v>
      </c>
      <c r="H1519" s="10">
        <v>290</v>
      </c>
      <c r="I1519" s="11">
        <v>315</v>
      </c>
      <c r="J1519" s="5" t="s">
        <v>24</v>
      </c>
      <c r="K1519" s="12">
        <v>1500</v>
      </c>
      <c r="L1519" s="12">
        <v>780</v>
      </c>
      <c r="M1519" s="12">
        <v>1870</v>
      </c>
      <c r="N1519" s="12">
        <v>1500</v>
      </c>
      <c r="O1519" s="12">
        <v>1100</v>
      </c>
      <c r="P1519" s="12">
        <v>2075</v>
      </c>
      <c r="Q1519" s="5" t="s">
        <v>25</v>
      </c>
      <c r="R1519" s="5" t="s">
        <v>28</v>
      </c>
      <c r="S1519" s="185" t="s">
        <v>4791</v>
      </c>
      <c r="T1519" s="5"/>
    </row>
    <row r="1520" spans="1:20" ht="15">
      <c r="A1520" s="5">
        <v>2536490</v>
      </c>
      <c r="B1520" s="47" t="s">
        <v>1456</v>
      </c>
      <c r="C1520" s="190" t="s">
        <v>836</v>
      </c>
      <c r="D1520" s="8" t="s">
        <v>7293</v>
      </c>
      <c r="E1520" s="8" t="s">
        <v>32</v>
      </c>
      <c r="F1520" s="180">
        <v>4048482254326</v>
      </c>
      <c r="G1520" s="45">
        <v>84137075</v>
      </c>
      <c r="H1520" s="10">
        <v>315</v>
      </c>
      <c r="I1520" s="11">
        <v>340</v>
      </c>
      <c r="J1520" s="5" t="s">
        <v>24</v>
      </c>
      <c r="K1520" s="12">
        <v>1500</v>
      </c>
      <c r="L1520" s="12">
        <v>780</v>
      </c>
      <c r="M1520" s="12">
        <v>1870</v>
      </c>
      <c r="N1520" s="12">
        <v>1500</v>
      </c>
      <c r="O1520" s="12">
        <v>1100</v>
      </c>
      <c r="P1520" s="12">
        <v>2075</v>
      </c>
      <c r="Q1520" s="5" t="s">
        <v>25</v>
      </c>
      <c r="R1520" s="5" t="s">
        <v>28</v>
      </c>
      <c r="S1520" s="185" t="s">
        <v>4791</v>
      </c>
      <c r="T1520" s="5"/>
    </row>
    <row r="1521" spans="1:20" ht="15">
      <c r="A1521" s="5">
        <v>2536491</v>
      </c>
      <c r="B1521" s="47" t="s">
        <v>1457</v>
      </c>
      <c r="C1521" s="190" t="s">
        <v>836</v>
      </c>
      <c r="D1521" s="8" t="s">
        <v>7293</v>
      </c>
      <c r="E1521" s="8" t="s">
        <v>32</v>
      </c>
      <c r="F1521" s="180">
        <v>4048482254333</v>
      </c>
      <c r="G1521" s="45">
        <v>84137075</v>
      </c>
      <c r="H1521" s="10">
        <v>320</v>
      </c>
      <c r="I1521" s="11">
        <v>345</v>
      </c>
      <c r="J1521" s="5" t="s">
        <v>24</v>
      </c>
      <c r="K1521" s="12">
        <v>1500</v>
      </c>
      <c r="L1521" s="12">
        <v>780</v>
      </c>
      <c r="M1521" s="12">
        <v>1870</v>
      </c>
      <c r="N1521" s="12">
        <v>1500</v>
      </c>
      <c r="O1521" s="12">
        <v>1100</v>
      </c>
      <c r="P1521" s="12">
        <v>2075</v>
      </c>
      <c r="Q1521" s="5" t="s">
        <v>25</v>
      </c>
      <c r="R1521" s="5" t="s">
        <v>28</v>
      </c>
      <c r="S1521" s="185" t="s">
        <v>4791</v>
      </c>
      <c r="T1521" s="5"/>
    </row>
    <row r="1522" spans="1:20" ht="15">
      <c r="A1522" s="5">
        <v>2536492</v>
      </c>
      <c r="B1522" s="47" t="s">
        <v>1458</v>
      </c>
      <c r="C1522" s="190" t="s">
        <v>836</v>
      </c>
      <c r="D1522" s="8" t="s">
        <v>7293</v>
      </c>
      <c r="E1522" s="8" t="s">
        <v>32</v>
      </c>
      <c r="F1522" s="180">
        <v>4048482254340</v>
      </c>
      <c r="G1522" s="45">
        <v>84137075</v>
      </c>
      <c r="H1522" s="10">
        <v>375</v>
      </c>
      <c r="I1522" s="10">
        <v>400</v>
      </c>
      <c r="J1522" s="5" t="s">
        <v>24</v>
      </c>
      <c r="K1522" s="10">
        <v>2300</v>
      </c>
      <c r="L1522" s="10">
        <v>780</v>
      </c>
      <c r="M1522" s="10">
        <v>1670</v>
      </c>
      <c r="N1522" s="10">
        <v>2300</v>
      </c>
      <c r="O1522" s="10">
        <v>1100</v>
      </c>
      <c r="P1522" s="10">
        <v>1875</v>
      </c>
      <c r="Q1522" s="5" t="s">
        <v>25</v>
      </c>
      <c r="R1522" s="5" t="s">
        <v>28</v>
      </c>
      <c r="S1522" s="185" t="s">
        <v>4791</v>
      </c>
      <c r="T1522" s="6"/>
    </row>
    <row r="1523" spans="1:20" ht="15">
      <c r="A1523" s="5">
        <v>2536493</v>
      </c>
      <c r="B1523" s="47" t="s">
        <v>1459</v>
      </c>
      <c r="C1523" s="190" t="s">
        <v>836</v>
      </c>
      <c r="D1523" s="8" t="s">
        <v>7293</v>
      </c>
      <c r="E1523" s="8" t="s">
        <v>32</v>
      </c>
      <c r="F1523" s="180">
        <v>4048482254357</v>
      </c>
      <c r="G1523" s="45">
        <v>84137075</v>
      </c>
      <c r="H1523" s="10">
        <v>380</v>
      </c>
      <c r="I1523" s="10">
        <v>405</v>
      </c>
      <c r="J1523" s="5" t="s">
        <v>24</v>
      </c>
      <c r="K1523" s="10">
        <v>2300</v>
      </c>
      <c r="L1523" s="10">
        <v>780</v>
      </c>
      <c r="M1523" s="10">
        <v>1670</v>
      </c>
      <c r="N1523" s="10">
        <v>2300</v>
      </c>
      <c r="O1523" s="10">
        <v>1100</v>
      </c>
      <c r="P1523" s="10">
        <v>1875</v>
      </c>
      <c r="Q1523" s="5" t="s">
        <v>25</v>
      </c>
      <c r="R1523" s="5" t="s">
        <v>28</v>
      </c>
      <c r="S1523" s="185" t="s">
        <v>4791</v>
      </c>
      <c r="T1523" s="6"/>
    </row>
    <row r="1524" spans="1:20" ht="15">
      <c r="A1524" s="5">
        <v>2536494</v>
      </c>
      <c r="B1524" s="47" t="s">
        <v>1460</v>
      </c>
      <c r="C1524" s="190" t="s">
        <v>836</v>
      </c>
      <c r="D1524" s="8" t="s">
        <v>7293</v>
      </c>
      <c r="E1524" s="8" t="s">
        <v>32</v>
      </c>
      <c r="F1524" s="180">
        <v>4048482254364</v>
      </c>
      <c r="G1524" s="45">
        <v>84137075</v>
      </c>
      <c r="H1524" s="10">
        <v>385</v>
      </c>
      <c r="I1524" s="10">
        <v>410</v>
      </c>
      <c r="J1524" s="5" t="s">
        <v>24</v>
      </c>
      <c r="K1524" s="10">
        <v>2300</v>
      </c>
      <c r="L1524" s="10">
        <v>780</v>
      </c>
      <c r="M1524" s="10">
        <v>1670</v>
      </c>
      <c r="N1524" s="10">
        <v>2300</v>
      </c>
      <c r="O1524" s="10">
        <v>1100</v>
      </c>
      <c r="P1524" s="10">
        <v>1875</v>
      </c>
      <c r="Q1524" s="5" t="s">
        <v>25</v>
      </c>
      <c r="R1524" s="5" t="s">
        <v>28</v>
      </c>
      <c r="S1524" s="185" t="s">
        <v>4791</v>
      </c>
      <c r="T1524" s="6"/>
    </row>
    <row r="1525" spans="1:20" ht="15">
      <c r="A1525" s="5">
        <v>2530735</v>
      </c>
      <c r="B1525" s="47" t="s">
        <v>1461</v>
      </c>
      <c r="C1525" s="190" t="s">
        <v>836</v>
      </c>
      <c r="D1525" s="8" t="s">
        <v>7293</v>
      </c>
      <c r="E1525" s="8" t="s">
        <v>32</v>
      </c>
      <c r="F1525" s="180">
        <v>4048482044477</v>
      </c>
      <c r="G1525" s="45">
        <v>84137075</v>
      </c>
      <c r="H1525" s="10">
        <v>1282.5619999999999</v>
      </c>
      <c r="I1525" s="10">
        <v>1307.5619999999999</v>
      </c>
      <c r="J1525" s="5" t="s">
        <v>24</v>
      </c>
      <c r="K1525" s="10">
        <v>3580</v>
      </c>
      <c r="L1525" s="10">
        <v>1456</v>
      </c>
      <c r="M1525" s="10">
        <v>1900</v>
      </c>
      <c r="N1525" s="10">
        <v>3780</v>
      </c>
      <c r="O1525" s="10">
        <v>1380</v>
      </c>
      <c r="P1525" s="10">
        <v>2100</v>
      </c>
      <c r="Q1525" s="5" t="s">
        <v>25</v>
      </c>
      <c r="R1525" s="5" t="s">
        <v>28</v>
      </c>
      <c r="S1525" s="185" t="s">
        <v>4791</v>
      </c>
      <c r="T1525" s="6"/>
    </row>
    <row r="1526" spans="1:20" ht="15">
      <c r="A1526" s="5">
        <v>2530736</v>
      </c>
      <c r="B1526" s="47" t="s">
        <v>1462</v>
      </c>
      <c r="C1526" s="190" t="s">
        <v>836</v>
      </c>
      <c r="D1526" s="8" t="s">
        <v>7293</v>
      </c>
      <c r="E1526" s="8" t="s">
        <v>32</v>
      </c>
      <c r="F1526" s="180">
        <v>4048482044484</v>
      </c>
      <c r="G1526" s="45">
        <v>84137075</v>
      </c>
      <c r="H1526" s="10">
        <v>1319.5619999999999</v>
      </c>
      <c r="I1526" s="10">
        <v>1344.5619999999999</v>
      </c>
      <c r="J1526" s="5" t="s">
        <v>24</v>
      </c>
      <c r="K1526" s="10">
        <v>3580</v>
      </c>
      <c r="L1526" s="10">
        <v>1456</v>
      </c>
      <c r="M1526" s="10">
        <v>1900</v>
      </c>
      <c r="N1526" s="10">
        <v>3780</v>
      </c>
      <c r="O1526" s="10">
        <v>1380</v>
      </c>
      <c r="P1526" s="10">
        <v>2100</v>
      </c>
      <c r="Q1526" s="5" t="s">
        <v>25</v>
      </c>
      <c r="R1526" s="5" t="s">
        <v>28</v>
      </c>
      <c r="S1526" s="185" t="s">
        <v>4791</v>
      </c>
      <c r="T1526" s="6"/>
    </row>
    <row r="1527" spans="1:20" ht="15">
      <c r="A1527" s="5">
        <v>2530737</v>
      </c>
      <c r="B1527" s="47" t="s">
        <v>1463</v>
      </c>
      <c r="C1527" s="190" t="s">
        <v>836</v>
      </c>
      <c r="D1527" s="8" t="s">
        <v>7293</v>
      </c>
      <c r="E1527" s="8" t="s">
        <v>32</v>
      </c>
      <c r="F1527" s="180">
        <v>4048482044491</v>
      </c>
      <c r="G1527" s="45">
        <v>84137075</v>
      </c>
      <c r="H1527" s="10">
        <v>1569.0619999999999</v>
      </c>
      <c r="I1527" s="10">
        <v>1614.0619999999999</v>
      </c>
      <c r="J1527" s="5" t="s">
        <v>24</v>
      </c>
      <c r="K1527" s="10">
        <v>3580</v>
      </c>
      <c r="L1527" s="10">
        <v>1456</v>
      </c>
      <c r="M1527" s="10">
        <v>1900</v>
      </c>
      <c r="N1527" s="10">
        <v>3780</v>
      </c>
      <c r="O1527" s="10">
        <v>1380</v>
      </c>
      <c r="P1527" s="10">
        <v>2100</v>
      </c>
      <c r="Q1527" s="5" t="s">
        <v>25</v>
      </c>
      <c r="R1527" s="5" t="s">
        <v>28</v>
      </c>
      <c r="S1527" s="185" t="s">
        <v>4791</v>
      </c>
      <c r="T1527" s="6"/>
    </row>
    <row r="1528" spans="1:20" ht="15">
      <c r="A1528" s="5">
        <v>2530738</v>
      </c>
      <c r="B1528" s="47" t="s">
        <v>1464</v>
      </c>
      <c r="C1528" s="190" t="s">
        <v>836</v>
      </c>
      <c r="D1528" s="8" t="s">
        <v>7293</v>
      </c>
      <c r="E1528" s="8" t="s">
        <v>32</v>
      </c>
      <c r="F1528" s="180">
        <v>4048482044507</v>
      </c>
      <c r="G1528" s="45">
        <v>84137075</v>
      </c>
      <c r="H1528" s="10">
        <v>1569.0619999999999</v>
      </c>
      <c r="I1528" s="10">
        <v>1614.0619999999999</v>
      </c>
      <c r="J1528" s="5" t="s">
        <v>24</v>
      </c>
      <c r="K1528" s="10">
        <v>3580</v>
      </c>
      <c r="L1528" s="10">
        <v>1456</v>
      </c>
      <c r="M1528" s="10">
        <v>1900</v>
      </c>
      <c r="N1528" s="10">
        <v>3780</v>
      </c>
      <c r="O1528" s="10">
        <v>1380</v>
      </c>
      <c r="P1528" s="10">
        <v>2100</v>
      </c>
      <c r="Q1528" s="5" t="s">
        <v>25</v>
      </c>
      <c r="R1528" s="5" t="s">
        <v>28</v>
      </c>
      <c r="S1528" s="185" t="s">
        <v>4791</v>
      </c>
      <c r="T1528" s="6"/>
    </row>
    <row r="1529" spans="1:20" ht="15">
      <c r="A1529" s="5">
        <v>2530739</v>
      </c>
      <c r="B1529" s="47" t="s">
        <v>1465</v>
      </c>
      <c r="C1529" s="190" t="s">
        <v>836</v>
      </c>
      <c r="D1529" s="8" t="s">
        <v>7293</v>
      </c>
      <c r="E1529" s="8" t="s">
        <v>32</v>
      </c>
      <c r="F1529" s="180">
        <v>4048482044514</v>
      </c>
      <c r="G1529" s="45">
        <v>84137075</v>
      </c>
      <c r="H1529" s="10">
        <v>1657.0619999999999</v>
      </c>
      <c r="I1529" s="10">
        <v>1702.0619999999999</v>
      </c>
      <c r="J1529" s="5" t="s">
        <v>24</v>
      </c>
      <c r="K1529" s="10">
        <v>3780</v>
      </c>
      <c r="L1529" s="10">
        <v>1456</v>
      </c>
      <c r="M1529" s="10">
        <v>1900</v>
      </c>
      <c r="N1529" s="10">
        <v>3780</v>
      </c>
      <c r="O1529" s="10">
        <v>1380</v>
      </c>
      <c r="P1529" s="10">
        <v>2100</v>
      </c>
      <c r="Q1529" s="5" t="s">
        <v>25</v>
      </c>
      <c r="R1529" s="5" t="s">
        <v>28</v>
      </c>
      <c r="S1529" s="185" t="s">
        <v>4791</v>
      </c>
      <c r="T1529" s="6"/>
    </row>
    <row r="1530" spans="1:20" ht="15">
      <c r="A1530" s="5">
        <v>2530740</v>
      </c>
      <c r="B1530" s="47" t="s">
        <v>1466</v>
      </c>
      <c r="C1530" s="190" t="s">
        <v>836</v>
      </c>
      <c r="D1530" s="8" t="s">
        <v>7293</v>
      </c>
      <c r="E1530" s="8" t="s">
        <v>32</v>
      </c>
      <c r="F1530" s="180">
        <v>4048482044521</v>
      </c>
      <c r="G1530" s="45">
        <v>84137075</v>
      </c>
      <c r="H1530" s="10">
        <v>1657.5619999999999</v>
      </c>
      <c r="I1530" s="11">
        <v>1702.5619999999999</v>
      </c>
      <c r="J1530" s="5" t="s">
        <v>24</v>
      </c>
      <c r="K1530" s="12">
        <v>3780</v>
      </c>
      <c r="L1530" s="12">
        <v>1456</v>
      </c>
      <c r="M1530" s="12">
        <v>1900</v>
      </c>
      <c r="N1530" s="12">
        <v>3780</v>
      </c>
      <c r="O1530" s="12">
        <v>1380</v>
      </c>
      <c r="P1530" s="12">
        <v>2100</v>
      </c>
      <c r="Q1530" s="5" t="s">
        <v>25</v>
      </c>
      <c r="R1530" s="5" t="s">
        <v>28</v>
      </c>
      <c r="S1530" s="185" t="s">
        <v>4791</v>
      </c>
      <c r="T1530" s="5"/>
    </row>
    <row r="1531" spans="1:20" ht="15">
      <c r="A1531" s="5">
        <v>2530741</v>
      </c>
      <c r="B1531" s="47" t="s">
        <v>1467</v>
      </c>
      <c r="C1531" s="190" t="s">
        <v>836</v>
      </c>
      <c r="D1531" s="8" t="s">
        <v>7293</v>
      </c>
      <c r="E1531" s="8" t="s">
        <v>32</v>
      </c>
      <c r="F1531" s="180">
        <v>4048482044538</v>
      </c>
      <c r="G1531" s="45">
        <v>84137075</v>
      </c>
      <c r="H1531" s="10">
        <v>1945.5619999999999</v>
      </c>
      <c r="I1531" s="11">
        <v>1990.5619999999999</v>
      </c>
      <c r="J1531" s="5" t="s">
        <v>24</v>
      </c>
      <c r="K1531" s="12">
        <v>4380</v>
      </c>
      <c r="L1531" s="12">
        <v>1456</v>
      </c>
      <c r="M1531" s="12">
        <v>1900</v>
      </c>
      <c r="N1531" s="12">
        <v>4980</v>
      </c>
      <c r="O1531" s="12">
        <v>1380</v>
      </c>
      <c r="P1531" s="12">
        <v>2100</v>
      </c>
      <c r="Q1531" s="5" t="s">
        <v>25</v>
      </c>
      <c r="R1531" s="5" t="s">
        <v>28</v>
      </c>
      <c r="S1531" s="185" t="s">
        <v>4791</v>
      </c>
      <c r="T1531" s="5"/>
    </row>
    <row r="1532" spans="1:20" ht="15">
      <c r="A1532" s="5">
        <v>2530742</v>
      </c>
      <c r="B1532" s="47" t="s">
        <v>1468</v>
      </c>
      <c r="C1532" s="190" t="s">
        <v>836</v>
      </c>
      <c r="D1532" s="8" t="s">
        <v>7293</v>
      </c>
      <c r="E1532" s="8" t="s">
        <v>32</v>
      </c>
      <c r="F1532" s="180">
        <v>4048482044545</v>
      </c>
      <c r="G1532" s="45">
        <v>84137075</v>
      </c>
      <c r="H1532" s="10">
        <v>1945.5619999999999</v>
      </c>
      <c r="I1532" s="11">
        <v>1990.5619999999999</v>
      </c>
      <c r="J1532" s="5" t="s">
        <v>24</v>
      </c>
      <c r="K1532" s="12">
        <v>4380</v>
      </c>
      <c r="L1532" s="12">
        <v>1456</v>
      </c>
      <c r="M1532" s="12">
        <v>1900</v>
      </c>
      <c r="N1532" s="12">
        <v>4980</v>
      </c>
      <c r="O1532" s="12">
        <v>1380</v>
      </c>
      <c r="P1532" s="12">
        <v>2100</v>
      </c>
      <c r="Q1532" s="5" t="s">
        <v>25</v>
      </c>
      <c r="R1532" s="5" t="s">
        <v>28</v>
      </c>
      <c r="S1532" s="185" t="s">
        <v>4791</v>
      </c>
      <c r="T1532" s="5"/>
    </row>
    <row r="1533" spans="1:20" ht="15">
      <c r="A1533" s="5">
        <v>2532394</v>
      </c>
      <c r="B1533" s="47" t="s">
        <v>1469</v>
      </c>
      <c r="C1533" s="190" t="s">
        <v>836</v>
      </c>
      <c r="D1533" s="8" t="s">
        <v>7293</v>
      </c>
      <c r="E1533" s="8" t="s">
        <v>32</v>
      </c>
      <c r="F1533" s="180">
        <v>4048482088815</v>
      </c>
      <c r="G1533" s="45">
        <v>84137075</v>
      </c>
      <c r="H1533" s="10">
        <v>2073.5619999999999</v>
      </c>
      <c r="I1533" s="11">
        <v>2118.5619999999999</v>
      </c>
      <c r="J1533" s="5" t="s">
        <v>24</v>
      </c>
      <c r="K1533" s="12">
        <v>4380</v>
      </c>
      <c r="L1533" s="12">
        <v>1456</v>
      </c>
      <c r="M1533" s="12">
        <v>1900</v>
      </c>
      <c r="N1533" s="12">
        <v>4980</v>
      </c>
      <c r="O1533" s="12">
        <v>1380</v>
      </c>
      <c r="P1533" s="12">
        <v>2100</v>
      </c>
      <c r="Q1533" s="5" t="s">
        <v>25</v>
      </c>
      <c r="R1533" s="5" t="s">
        <v>28</v>
      </c>
      <c r="S1533" s="185" t="s">
        <v>4791</v>
      </c>
      <c r="T1533" s="5"/>
    </row>
    <row r="1534" spans="1:20" ht="15">
      <c r="A1534" s="5">
        <v>2535422</v>
      </c>
      <c r="B1534" s="47" t="s">
        <v>1470</v>
      </c>
      <c r="C1534" s="190" t="s">
        <v>836</v>
      </c>
      <c r="D1534" s="8" t="s">
        <v>7293</v>
      </c>
      <c r="E1534" s="8" t="s">
        <v>32</v>
      </c>
      <c r="F1534" s="180">
        <v>4048482197968</v>
      </c>
      <c r="G1534" s="45">
        <v>84137075</v>
      </c>
      <c r="H1534" s="10">
        <v>268</v>
      </c>
      <c r="I1534" s="11">
        <v>293</v>
      </c>
      <c r="J1534" s="5" t="s">
        <v>24</v>
      </c>
      <c r="K1534" s="12">
        <v>1500</v>
      </c>
      <c r="L1534" s="12">
        <v>798</v>
      </c>
      <c r="M1534" s="12">
        <v>1870</v>
      </c>
      <c r="N1534" s="12">
        <v>1500</v>
      </c>
      <c r="O1534" s="12">
        <v>1100</v>
      </c>
      <c r="P1534" s="12">
        <v>2075</v>
      </c>
      <c r="Q1534" s="5" t="s">
        <v>25</v>
      </c>
      <c r="R1534" s="5" t="s">
        <v>28</v>
      </c>
      <c r="S1534" s="185" t="s">
        <v>4791</v>
      </c>
      <c r="T1534" s="5"/>
    </row>
    <row r="1535" spans="1:20" ht="15">
      <c r="A1535" s="5">
        <v>2535423</v>
      </c>
      <c r="B1535" s="47" t="s">
        <v>1471</v>
      </c>
      <c r="C1535" s="190" t="s">
        <v>836</v>
      </c>
      <c r="D1535" s="8" t="s">
        <v>7293</v>
      </c>
      <c r="E1535" s="8" t="s">
        <v>32</v>
      </c>
      <c r="F1535" s="180">
        <v>4048482197975</v>
      </c>
      <c r="G1535" s="45">
        <v>84137075</v>
      </c>
      <c r="H1535" s="10">
        <v>283</v>
      </c>
      <c r="I1535" s="11">
        <v>308</v>
      </c>
      <c r="J1535" s="5" t="s">
        <v>24</v>
      </c>
      <c r="K1535" s="12">
        <v>1500</v>
      </c>
      <c r="L1535" s="12">
        <v>798</v>
      </c>
      <c r="M1535" s="12">
        <v>1870</v>
      </c>
      <c r="N1535" s="12">
        <v>1500</v>
      </c>
      <c r="O1535" s="12">
        <v>1100</v>
      </c>
      <c r="P1535" s="12">
        <v>2075</v>
      </c>
      <c r="Q1535" s="5" t="s">
        <v>25</v>
      </c>
      <c r="R1535" s="5" t="s">
        <v>28</v>
      </c>
      <c r="S1535" s="185" t="s">
        <v>4791</v>
      </c>
      <c r="T1535" s="5"/>
    </row>
    <row r="1536" spans="1:20" ht="15">
      <c r="A1536" s="5">
        <v>2535424</v>
      </c>
      <c r="B1536" s="47" t="s">
        <v>1472</v>
      </c>
      <c r="C1536" s="190" t="s">
        <v>836</v>
      </c>
      <c r="D1536" s="8" t="s">
        <v>7293</v>
      </c>
      <c r="E1536" s="8" t="s">
        <v>32</v>
      </c>
      <c r="F1536" s="180">
        <v>4048482197982</v>
      </c>
      <c r="G1536" s="45">
        <v>84137075</v>
      </c>
      <c r="H1536" s="10">
        <v>293</v>
      </c>
      <c r="I1536" s="11">
        <v>318</v>
      </c>
      <c r="J1536" s="5" t="s">
        <v>24</v>
      </c>
      <c r="K1536" s="12">
        <v>1500</v>
      </c>
      <c r="L1536" s="12">
        <v>798</v>
      </c>
      <c r="M1536" s="12">
        <v>1870</v>
      </c>
      <c r="N1536" s="12">
        <v>1500</v>
      </c>
      <c r="O1536" s="12">
        <v>1100</v>
      </c>
      <c r="P1536" s="12">
        <v>2075</v>
      </c>
      <c r="Q1536" s="5" t="s">
        <v>25</v>
      </c>
      <c r="R1536" s="5" t="s">
        <v>28</v>
      </c>
      <c r="S1536" s="185" t="s">
        <v>4791</v>
      </c>
      <c r="T1536" s="5"/>
    </row>
    <row r="1537" spans="1:20" ht="15">
      <c r="A1537" s="5">
        <v>2535425</v>
      </c>
      <c r="B1537" s="47" t="s">
        <v>1473</v>
      </c>
      <c r="C1537" s="190" t="s">
        <v>836</v>
      </c>
      <c r="D1537" s="8" t="s">
        <v>7293</v>
      </c>
      <c r="E1537" s="8" t="s">
        <v>32</v>
      </c>
      <c r="F1537" s="180">
        <v>4048482197999</v>
      </c>
      <c r="G1537" s="45">
        <v>84137075</v>
      </c>
      <c r="H1537" s="10">
        <v>298</v>
      </c>
      <c r="I1537" s="11">
        <v>323</v>
      </c>
      <c r="J1537" s="5" t="s">
        <v>24</v>
      </c>
      <c r="K1537" s="12">
        <v>1500</v>
      </c>
      <c r="L1537" s="12">
        <v>798</v>
      </c>
      <c r="M1537" s="12">
        <v>1870</v>
      </c>
      <c r="N1537" s="12">
        <v>1500</v>
      </c>
      <c r="O1537" s="12">
        <v>1100</v>
      </c>
      <c r="P1537" s="12">
        <v>2075</v>
      </c>
      <c r="Q1537" s="5" t="s">
        <v>25</v>
      </c>
      <c r="R1537" s="5" t="s">
        <v>28</v>
      </c>
      <c r="S1537" s="185" t="s">
        <v>4791</v>
      </c>
      <c r="T1537" s="5"/>
    </row>
    <row r="1538" spans="1:20" ht="15">
      <c r="A1538" s="5">
        <v>2535426</v>
      </c>
      <c r="B1538" s="47" t="s">
        <v>1474</v>
      </c>
      <c r="C1538" s="190" t="s">
        <v>836</v>
      </c>
      <c r="D1538" s="8" t="s">
        <v>7293</v>
      </c>
      <c r="E1538" s="8" t="s">
        <v>32</v>
      </c>
      <c r="F1538" s="180">
        <v>4048482198002</v>
      </c>
      <c r="G1538" s="45">
        <v>84137075</v>
      </c>
      <c r="H1538" s="10">
        <v>323</v>
      </c>
      <c r="I1538" s="11">
        <v>348</v>
      </c>
      <c r="J1538" s="5" t="s">
        <v>24</v>
      </c>
      <c r="K1538" s="12">
        <v>1500</v>
      </c>
      <c r="L1538" s="12">
        <v>798</v>
      </c>
      <c r="M1538" s="12">
        <v>1870</v>
      </c>
      <c r="N1538" s="12">
        <v>1500</v>
      </c>
      <c r="O1538" s="12">
        <v>1100</v>
      </c>
      <c r="P1538" s="12">
        <v>2075</v>
      </c>
      <c r="Q1538" s="5" t="s">
        <v>25</v>
      </c>
      <c r="R1538" s="5" t="s">
        <v>28</v>
      </c>
      <c r="S1538" s="185" t="s">
        <v>4791</v>
      </c>
      <c r="T1538" s="5"/>
    </row>
    <row r="1539" spans="1:20" ht="15">
      <c r="A1539" s="5">
        <v>2535427</v>
      </c>
      <c r="B1539" s="47" t="s">
        <v>1475</v>
      </c>
      <c r="C1539" s="190" t="s">
        <v>836</v>
      </c>
      <c r="D1539" s="8" t="s">
        <v>7293</v>
      </c>
      <c r="E1539" s="8" t="s">
        <v>32</v>
      </c>
      <c r="F1539" s="180">
        <v>4048482198019</v>
      </c>
      <c r="G1539" s="45">
        <v>84137075</v>
      </c>
      <c r="H1539" s="10">
        <v>328</v>
      </c>
      <c r="I1539" s="11">
        <v>353</v>
      </c>
      <c r="J1539" s="5" t="s">
        <v>24</v>
      </c>
      <c r="K1539" s="12">
        <v>1500</v>
      </c>
      <c r="L1539" s="12">
        <v>798</v>
      </c>
      <c r="M1539" s="12">
        <v>1870</v>
      </c>
      <c r="N1539" s="12">
        <v>1500</v>
      </c>
      <c r="O1539" s="12">
        <v>1100</v>
      </c>
      <c r="P1539" s="12">
        <v>2075</v>
      </c>
      <c r="Q1539" s="5" t="s">
        <v>25</v>
      </c>
      <c r="R1539" s="5" t="s">
        <v>28</v>
      </c>
      <c r="S1539" s="185" t="s">
        <v>4791</v>
      </c>
      <c r="T1539" s="5"/>
    </row>
    <row r="1540" spans="1:20" ht="15">
      <c r="A1540" s="5">
        <v>2535428</v>
      </c>
      <c r="B1540" s="47" t="s">
        <v>1476</v>
      </c>
      <c r="C1540" s="190" t="s">
        <v>836</v>
      </c>
      <c r="D1540" s="8" t="s">
        <v>7293</v>
      </c>
      <c r="E1540" s="8" t="s">
        <v>32</v>
      </c>
      <c r="F1540" s="180">
        <v>4048482198026</v>
      </c>
      <c r="G1540" s="45">
        <v>84137075</v>
      </c>
      <c r="H1540" s="10">
        <v>348</v>
      </c>
      <c r="I1540" s="11">
        <v>373</v>
      </c>
      <c r="J1540" s="5" t="s">
        <v>24</v>
      </c>
      <c r="K1540" s="12">
        <v>2300</v>
      </c>
      <c r="L1540" s="12">
        <v>798</v>
      </c>
      <c r="M1540" s="12">
        <v>1670</v>
      </c>
      <c r="N1540" s="12">
        <v>2300</v>
      </c>
      <c r="O1540" s="12">
        <v>1100</v>
      </c>
      <c r="P1540" s="12">
        <v>1875</v>
      </c>
      <c r="Q1540" s="5" t="s">
        <v>25</v>
      </c>
      <c r="R1540" s="5" t="s">
        <v>28</v>
      </c>
      <c r="S1540" s="185" t="s">
        <v>4791</v>
      </c>
      <c r="T1540" s="5"/>
    </row>
    <row r="1541" spans="1:20" ht="15">
      <c r="A1541" s="5">
        <v>2535429</v>
      </c>
      <c r="B1541" s="47" t="s">
        <v>1477</v>
      </c>
      <c r="C1541" s="190" t="s">
        <v>836</v>
      </c>
      <c r="D1541" s="8" t="s">
        <v>7293</v>
      </c>
      <c r="E1541" s="8" t="s">
        <v>32</v>
      </c>
      <c r="F1541" s="180">
        <v>4048482198033</v>
      </c>
      <c r="G1541" s="45">
        <v>84137075</v>
      </c>
      <c r="H1541" s="10">
        <v>383</v>
      </c>
      <c r="I1541" s="11">
        <v>408</v>
      </c>
      <c r="J1541" s="5" t="s">
        <v>24</v>
      </c>
      <c r="K1541" s="12">
        <v>2300</v>
      </c>
      <c r="L1541" s="12">
        <v>798</v>
      </c>
      <c r="M1541" s="12">
        <v>1670</v>
      </c>
      <c r="N1541" s="12">
        <v>2300</v>
      </c>
      <c r="O1541" s="12">
        <v>1100</v>
      </c>
      <c r="P1541" s="12">
        <v>1875</v>
      </c>
      <c r="Q1541" s="5" t="s">
        <v>25</v>
      </c>
      <c r="R1541" s="5" t="s">
        <v>28</v>
      </c>
      <c r="S1541" s="185" t="s">
        <v>4791</v>
      </c>
      <c r="T1541" s="5"/>
    </row>
    <row r="1542" spans="1:20" ht="15">
      <c r="A1542" s="5">
        <v>2535430</v>
      </c>
      <c r="B1542" s="47" t="s">
        <v>1478</v>
      </c>
      <c r="C1542" s="190" t="s">
        <v>836</v>
      </c>
      <c r="D1542" s="8" t="s">
        <v>7293</v>
      </c>
      <c r="E1542" s="8" t="s">
        <v>32</v>
      </c>
      <c r="F1542" s="180">
        <v>4048482198040</v>
      </c>
      <c r="G1542" s="45">
        <v>84137075</v>
      </c>
      <c r="H1542" s="10">
        <v>388</v>
      </c>
      <c r="I1542" s="11">
        <v>413</v>
      </c>
      <c r="J1542" s="5" t="s">
        <v>24</v>
      </c>
      <c r="K1542" s="12">
        <v>2300</v>
      </c>
      <c r="L1542" s="12">
        <v>798</v>
      </c>
      <c r="M1542" s="12">
        <v>1670</v>
      </c>
      <c r="N1542" s="12">
        <v>2300</v>
      </c>
      <c r="O1542" s="12">
        <v>1100</v>
      </c>
      <c r="P1542" s="12">
        <v>1875</v>
      </c>
      <c r="Q1542" s="5" t="s">
        <v>25</v>
      </c>
      <c r="R1542" s="5" t="s">
        <v>28</v>
      </c>
      <c r="S1542" s="185" t="s">
        <v>4791</v>
      </c>
      <c r="T1542" s="5"/>
    </row>
    <row r="1543" spans="1:20" ht="15">
      <c r="A1543" s="5">
        <v>2535431</v>
      </c>
      <c r="B1543" s="47" t="s">
        <v>1479</v>
      </c>
      <c r="C1543" s="190" t="s">
        <v>836</v>
      </c>
      <c r="D1543" s="8" t="s">
        <v>7293</v>
      </c>
      <c r="E1543" s="8" t="s">
        <v>32</v>
      </c>
      <c r="F1543" s="180">
        <v>4048482198057</v>
      </c>
      <c r="G1543" s="45">
        <v>84137075</v>
      </c>
      <c r="H1543" s="10">
        <v>409</v>
      </c>
      <c r="I1543" s="11">
        <v>434</v>
      </c>
      <c r="J1543" s="5" t="s">
        <v>24</v>
      </c>
      <c r="K1543" s="12">
        <v>2300</v>
      </c>
      <c r="L1543" s="12">
        <v>798</v>
      </c>
      <c r="M1543" s="12">
        <v>1670</v>
      </c>
      <c r="N1543" s="12">
        <v>2300</v>
      </c>
      <c r="O1543" s="12">
        <v>1100</v>
      </c>
      <c r="P1543" s="12">
        <v>1875</v>
      </c>
      <c r="Q1543" s="5" t="s">
        <v>25</v>
      </c>
      <c r="R1543" s="5" t="s">
        <v>28</v>
      </c>
      <c r="S1543" s="185" t="s">
        <v>4791</v>
      </c>
      <c r="T1543" s="5"/>
    </row>
    <row r="1544" spans="1:20" ht="15">
      <c r="A1544" s="5">
        <v>2535432</v>
      </c>
      <c r="B1544" s="47" t="s">
        <v>1480</v>
      </c>
      <c r="C1544" s="190" t="s">
        <v>836</v>
      </c>
      <c r="D1544" s="8" t="s">
        <v>7293</v>
      </c>
      <c r="E1544" s="8" t="s">
        <v>32</v>
      </c>
      <c r="F1544" s="180">
        <v>4048482198064</v>
      </c>
      <c r="G1544" s="45">
        <v>84137075</v>
      </c>
      <c r="H1544" s="10">
        <v>414</v>
      </c>
      <c r="I1544" s="11">
        <v>439</v>
      </c>
      <c r="J1544" s="5" t="s">
        <v>24</v>
      </c>
      <c r="K1544" s="12">
        <v>2300</v>
      </c>
      <c r="L1544" s="12">
        <v>798</v>
      </c>
      <c r="M1544" s="12">
        <v>1670</v>
      </c>
      <c r="N1544" s="12">
        <v>2300</v>
      </c>
      <c r="O1544" s="12">
        <v>1100</v>
      </c>
      <c r="P1544" s="12">
        <v>1875</v>
      </c>
      <c r="Q1544" s="5" t="s">
        <v>25</v>
      </c>
      <c r="R1544" s="5" t="s">
        <v>28</v>
      </c>
      <c r="S1544" s="185" t="s">
        <v>4791</v>
      </c>
      <c r="T1544" s="5"/>
    </row>
    <row r="1545" spans="1:20" ht="15">
      <c r="A1545" s="5">
        <v>2535433</v>
      </c>
      <c r="B1545" s="47" t="s">
        <v>1481</v>
      </c>
      <c r="C1545" s="190" t="s">
        <v>836</v>
      </c>
      <c r="D1545" s="8" t="s">
        <v>7293</v>
      </c>
      <c r="E1545" s="8" t="s">
        <v>32</v>
      </c>
      <c r="F1545" s="180">
        <v>4048482198071</v>
      </c>
      <c r="G1545" s="45">
        <v>84137075</v>
      </c>
      <c r="H1545" s="10">
        <v>419</v>
      </c>
      <c r="I1545" s="11">
        <v>444</v>
      </c>
      <c r="J1545" s="5" t="s">
        <v>24</v>
      </c>
      <c r="K1545" s="12">
        <v>2300</v>
      </c>
      <c r="L1545" s="12">
        <v>798</v>
      </c>
      <c r="M1545" s="12">
        <v>1670</v>
      </c>
      <c r="N1545" s="12">
        <v>2300</v>
      </c>
      <c r="O1545" s="12">
        <v>1100</v>
      </c>
      <c r="P1545" s="12">
        <v>1875</v>
      </c>
      <c r="Q1545" s="5" t="s">
        <v>25</v>
      </c>
      <c r="R1545" s="5" t="s">
        <v>28</v>
      </c>
      <c r="S1545" s="185" t="s">
        <v>4791</v>
      </c>
      <c r="T1545" s="5"/>
    </row>
    <row r="1546" spans="1:20" ht="15">
      <c r="A1546" s="5">
        <v>2535434</v>
      </c>
      <c r="B1546" s="47" t="s">
        <v>1482</v>
      </c>
      <c r="C1546" s="190" t="s">
        <v>836</v>
      </c>
      <c r="D1546" s="8" t="s">
        <v>7293</v>
      </c>
      <c r="E1546" s="8" t="s">
        <v>32</v>
      </c>
      <c r="F1546" s="180">
        <v>4048482198088</v>
      </c>
      <c r="G1546" s="45">
        <v>84137075</v>
      </c>
      <c r="H1546" s="10">
        <v>424</v>
      </c>
      <c r="I1546" s="11">
        <v>449</v>
      </c>
      <c r="J1546" s="5" t="s">
        <v>24</v>
      </c>
      <c r="K1546" s="12">
        <v>2300</v>
      </c>
      <c r="L1546" s="12">
        <v>798</v>
      </c>
      <c r="M1546" s="12">
        <v>1670</v>
      </c>
      <c r="N1546" s="12">
        <v>2300</v>
      </c>
      <c r="O1546" s="12">
        <v>1100</v>
      </c>
      <c r="P1546" s="12">
        <v>1875</v>
      </c>
      <c r="Q1546" s="5" t="s">
        <v>25</v>
      </c>
      <c r="R1546" s="5" t="s">
        <v>28</v>
      </c>
      <c r="S1546" s="185" t="s">
        <v>4791</v>
      </c>
      <c r="T1546" s="5"/>
    </row>
    <row r="1547" spans="1:20" ht="15">
      <c r="A1547" s="5">
        <v>2535435</v>
      </c>
      <c r="B1547" s="47" t="s">
        <v>1483</v>
      </c>
      <c r="C1547" s="190" t="s">
        <v>836</v>
      </c>
      <c r="D1547" s="8" t="s">
        <v>7293</v>
      </c>
      <c r="E1547" s="8" t="s">
        <v>32</v>
      </c>
      <c r="F1547" s="180">
        <v>4048482198095</v>
      </c>
      <c r="G1547" s="45">
        <v>84137075</v>
      </c>
      <c r="H1547" s="10">
        <v>479</v>
      </c>
      <c r="I1547" s="11">
        <v>504</v>
      </c>
      <c r="J1547" s="5" t="s">
        <v>24</v>
      </c>
      <c r="K1547" s="12">
        <v>2300</v>
      </c>
      <c r="L1547" s="12">
        <v>798</v>
      </c>
      <c r="M1547" s="12">
        <v>1670</v>
      </c>
      <c r="N1547" s="12">
        <v>2300</v>
      </c>
      <c r="O1547" s="12">
        <v>1100</v>
      </c>
      <c r="P1547" s="12">
        <v>1875</v>
      </c>
      <c r="Q1547" s="5" t="s">
        <v>25</v>
      </c>
      <c r="R1547" s="5" t="s">
        <v>28</v>
      </c>
      <c r="S1547" s="185" t="s">
        <v>4791</v>
      </c>
      <c r="T1547" s="5"/>
    </row>
    <row r="1548" spans="1:20" ht="15">
      <c r="A1548" s="5">
        <v>2523281</v>
      </c>
      <c r="B1548" s="47" t="s">
        <v>1652</v>
      </c>
      <c r="C1548" s="190" t="s">
        <v>836</v>
      </c>
      <c r="D1548" s="8" t="s">
        <v>7293</v>
      </c>
      <c r="E1548" s="8" t="s">
        <v>32</v>
      </c>
      <c r="F1548" s="180">
        <v>4016322860440</v>
      </c>
      <c r="G1548" s="45">
        <v>84137075</v>
      </c>
      <c r="H1548" s="10">
        <v>1202</v>
      </c>
      <c r="I1548" s="11">
        <v>1268</v>
      </c>
      <c r="J1548" s="5" t="s">
        <v>24</v>
      </c>
      <c r="K1548" s="12">
        <v>2500</v>
      </c>
      <c r="L1548" s="12">
        <v>1695</v>
      </c>
      <c r="M1548" s="12">
        <v>1705</v>
      </c>
      <c r="N1548" s="12">
        <v>2600</v>
      </c>
      <c r="O1548" s="12">
        <v>1720</v>
      </c>
      <c r="P1548" s="12">
        <v>1910</v>
      </c>
      <c r="Q1548" s="5" t="s">
        <v>25</v>
      </c>
      <c r="R1548" s="5" t="s">
        <v>28</v>
      </c>
      <c r="S1548" s="185" t="s">
        <v>4791</v>
      </c>
      <c r="T1548" s="5"/>
    </row>
    <row r="1549" spans="1:20" ht="15">
      <c r="A1549" s="5">
        <v>2523282</v>
      </c>
      <c r="B1549" s="47" t="s">
        <v>1653</v>
      </c>
      <c r="C1549" s="190" t="s">
        <v>836</v>
      </c>
      <c r="D1549" s="8" t="s">
        <v>7293</v>
      </c>
      <c r="E1549" s="8" t="s">
        <v>32</v>
      </c>
      <c r="F1549" s="180">
        <v>4016322804888</v>
      </c>
      <c r="G1549" s="45">
        <v>84137075</v>
      </c>
      <c r="H1549" s="10">
        <v>1347</v>
      </c>
      <c r="I1549" s="11">
        <v>1413</v>
      </c>
      <c r="J1549" s="5" t="s">
        <v>24</v>
      </c>
      <c r="K1549" s="12">
        <v>3500</v>
      </c>
      <c r="L1549" s="12">
        <v>1695</v>
      </c>
      <c r="M1549" s="12">
        <v>1900</v>
      </c>
      <c r="N1549" s="12">
        <v>3800</v>
      </c>
      <c r="O1549" s="12">
        <v>1720</v>
      </c>
      <c r="P1549" s="12">
        <v>2100</v>
      </c>
      <c r="Q1549" s="5" t="s">
        <v>25</v>
      </c>
      <c r="R1549" s="5" t="s">
        <v>28</v>
      </c>
      <c r="S1549" s="185" t="s">
        <v>4791</v>
      </c>
      <c r="T1549" s="5"/>
    </row>
    <row r="1550" spans="1:20" ht="15">
      <c r="A1550" s="5">
        <v>2523283</v>
      </c>
      <c r="B1550" s="47" t="s">
        <v>1654</v>
      </c>
      <c r="C1550" s="190" t="s">
        <v>836</v>
      </c>
      <c r="D1550" s="8" t="s">
        <v>7293</v>
      </c>
      <c r="E1550" s="8" t="s">
        <v>32</v>
      </c>
      <c r="F1550" s="180">
        <v>4016322804895</v>
      </c>
      <c r="G1550" s="45">
        <v>84137075</v>
      </c>
      <c r="H1550" s="10">
        <v>1471</v>
      </c>
      <c r="I1550" s="11">
        <v>1537</v>
      </c>
      <c r="J1550" s="5" t="s">
        <v>24</v>
      </c>
      <c r="K1550" s="12">
        <v>3500</v>
      </c>
      <c r="L1550" s="12">
        <v>1695</v>
      </c>
      <c r="M1550" s="12">
        <v>1900</v>
      </c>
      <c r="N1550" s="12">
        <v>3800</v>
      </c>
      <c r="O1550" s="12">
        <v>1720</v>
      </c>
      <c r="P1550" s="12">
        <v>2100</v>
      </c>
      <c r="Q1550" s="5" t="s">
        <v>25</v>
      </c>
      <c r="R1550" s="5" t="s">
        <v>28</v>
      </c>
      <c r="S1550" s="185" t="s">
        <v>4791</v>
      </c>
      <c r="T1550" s="5"/>
    </row>
    <row r="1551" spans="1:20" ht="15">
      <c r="A1551" s="5">
        <v>2523284</v>
      </c>
      <c r="B1551" s="47" t="s">
        <v>1655</v>
      </c>
      <c r="C1551" s="190" t="s">
        <v>836</v>
      </c>
      <c r="D1551" s="8" t="s">
        <v>7293</v>
      </c>
      <c r="E1551" s="8" t="s">
        <v>32</v>
      </c>
      <c r="F1551" s="180">
        <v>4016322804901</v>
      </c>
      <c r="G1551" s="45">
        <v>84137075</v>
      </c>
      <c r="H1551" s="10">
        <v>1592</v>
      </c>
      <c r="I1551" s="11">
        <v>1658</v>
      </c>
      <c r="J1551" s="5" t="s">
        <v>24</v>
      </c>
      <c r="K1551" s="12">
        <v>3500</v>
      </c>
      <c r="L1551" s="12">
        <v>1695</v>
      </c>
      <c r="M1551" s="12">
        <v>1900</v>
      </c>
      <c r="N1551" s="12">
        <v>3800</v>
      </c>
      <c r="O1551" s="12">
        <v>1720</v>
      </c>
      <c r="P1551" s="12">
        <v>2100</v>
      </c>
      <c r="Q1551" s="5" t="s">
        <v>25</v>
      </c>
      <c r="R1551" s="5" t="s">
        <v>28</v>
      </c>
      <c r="S1551" s="185" t="s">
        <v>4791</v>
      </c>
      <c r="T1551" s="5"/>
    </row>
    <row r="1552" spans="1:20" ht="15">
      <c r="A1552" s="5">
        <v>2523285</v>
      </c>
      <c r="B1552" s="47" t="s">
        <v>1656</v>
      </c>
      <c r="C1552" s="190" t="s">
        <v>836</v>
      </c>
      <c r="D1552" s="8" t="s">
        <v>7293</v>
      </c>
      <c r="E1552" s="8" t="s">
        <v>32</v>
      </c>
      <c r="F1552" s="180">
        <v>4016322804918</v>
      </c>
      <c r="G1552" s="45">
        <v>84137075</v>
      </c>
      <c r="H1552" s="10">
        <v>1765</v>
      </c>
      <c r="I1552" s="11">
        <v>1831</v>
      </c>
      <c r="J1552" s="5" t="s">
        <v>24</v>
      </c>
      <c r="K1552" s="12">
        <v>3700</v>
      </c>
      <c r="L1552" s="12">
        <v>1695</v>
      </c>
      <c r="M1552" s="12">
        <v>1900</v>
      </c>
      <c r="N1552" s="12">
        <v>3800</v>
      </c>
      <c r="O1552" s="12">
        <v>1720</v>
      </c>
      <c r="P1552" s="12">
        <v>2100</v>
      </c>
      <c r="Q1552" s="5" t="s">
        <v>25</v>
      </c>
      <c r="R1552" s="5" t="s">
        <v>28</v>
      </c>
      <c r="S1552" s="185" t="s">
        <v>4791</v>
      </c>
      <c r="T1552" s="5"/>
    </row>
    <row r="1553" spans="1:20" ht="15">
      <c r="A1553" s="5">
        <v>2523286</v>
      </c>
      <c r="B1553" s="47" t="s">
        <v>1657</v>
      </c>
      <c r="C1553" s="190" t="s">
        <v>836</v>
      </c>
      <c r="D1553" s="8" t="s">
        <v>7293</v>
      </c>
      <c r="E1553" s="8" t="s">
        <v>32</v>
      </c>
      <c r="F1553" s="180">
        <v>4016322804925</v>
      </c>
      <c r="G1553" s="45">
        <v>84137075</v>
      </c>
      <c r="H1553" s="10">
        <v>2060</v>
      </c>
      <c r="I1553" s="11">
        <v>2126</v>
      </c>
      <c r="J1553" s="5" t="s">
        <v>24</v>
      </c>
      <c r="K1553" s="12">
        <v>4300</v>
      </c>
      <c r="L1553" s="12">
        <v>1695</v>
      </c>
      <c r="M1553" s="12">
        <v>1900</v>
      </c>
      <c r="N1553" s="12">
        <v>5000</v>
      </c>
      <c r="O1553" s="12">
        <v>1720</v>
      </c>
      <c r="P1553" s="12">
        <v>2100</v>
      </c>
      <c r="Q1553" s="5" t="s">
        <v>25</v>
      </c>
      <c r="R1553" s="5" t="s">
        <v>28</v>
      </c>
      <c r="S1553" s="185" t="s">
        <v>4791</v>
      </c>
      <c r="T1553" s="5"/>
    </row>
    <row r="1554" spans="1:20" ht="15">
      <c r="A1554" s="5">
        <v>2523287</v>
      </c>
      <c r="B1554" s="47" t="s">
        <v>1658</v>
      </c>
      <c r="C1554" s="190" t="s">
        <v>836</v>
      </c>
      <c r="D1554" s="8" t="s">
        <v>7293</v>
      </c>
      <c r="E1554" s="8" t="s">
        <v>32</v>
      </c>
      <c r="F1554" s="180">
        <v>4016322804932</v>
      </c>
      <c r="G1554" s="45">
        <v>84137075</v>
      </c>
      <c r="H1554" s="10">
        <v>2080</v>
      </c>
      <c r="I1554" s="11">
        <v>2146</v>
      </c>
      <c r="J1554" s="5" t="s">
        <v>24</v>
      </c>
      <c r="K1554" s="12">
        <v>4300</v>
      </c>
      <c r="L1554" s="12">
        <v>1695</v>
      </c>
      <c r="M1554" s="12">
        <v>1900</v>
      </c>
      <c r="N1554" s="12">
        <v>5000</v>
      </c>
      <c r="O1554" s="12">
        <v>1720</v>
      </c>
      <c r="P1554" s="12">
        <v>2100</v>
      </c>
      <c r="Q1554" s="5" t="s">
        <v>25</v>
      </c>
      <c r="R1554" s="5" t="s">
        <v>28</v>
      </c>
      <c r="S1554" s="185" t="s">
        <v>4791</v>
      </c>
      <c r="T1554" s="5"/>
    </row>
    <row r="1555" spans="1:20" ht="15">
      <c r="A1555" s="5">
        <v>2523288</v>
      </c>
      <c r="B1555" s="47" t="s">
        <v>1659</v>
      </c>
      <c r="C1555" s="190" t="s">
        <v>836</v>
      </c>
      <c r="D1555" s="8" t="s">
        <v>7293</v>
      </c>
      <c r="E1555" s="8" t="s">
        <v>32</v>
      </c>
      <c r="F1555" s="180">
        <v>4016322804949</v>
      </c>
      <c r="G1555" s="45">
        <v>84137075</v>
      </c>
      <c r="H1555" s="10">
        <v>2195</v>
      </c>
      <c r="I1555" s="11">
        <v>2261</v>
      </c>
      <c r="J1555" s="5" t="s">
        <v>24</v>
      </c>
      <c r="K1555" s="12">
        <v>4300</v>
      </c>
      <c r="L1555" s="12">
        <v>1695</v>
      </c>
      <c r="M1555" s="12">
        <v>1900</v>
      </c>
      <c r="N1555" s="12">
        <v>5000</v>
      </c>
      <c r="O1555" s="12">
        <v>1720</v>
      </c>
      <c r="P1555" s="12">
        <v>2100</v>
      </c>
      <c r="Q1555" s="5" t="s">
        <v>25</v>
      </c>
      <c r="R1555" s="5" t="s">
        <v>28</v>
      </c>
      <c r="S1555" s="185" t="s">
        <v>4791</v>
      </c>
      <c r="T1555" s="5"/>
    </row>
    <row r="1556" spans="1:20" ht="15">
      <c r="A1556" s="5">
        <v>2523289</v>
      </c>
      <c r="B1556" s="47" t="s">
        <v>1660</v>
      </c>
      <c r="C1556" s="190" t="s">
        <v>836</v>
      </c>
      <c r="D1556" s="8" t="s">
        <v>7293</v>
      </c>
      <c r="E1556" s="8" t="s">
        <v>32</v>
      </c>
      <c r="F1556" s="180">
        <v>4016322804956</v>
      </c>
      <c r="G1556" s="45">
        <v>84137075</v>
      </c>
      <c r="H1556" s="10">
        <v>2570</v>
      </c>
      <c r="I1556" s="11">
        <v>2636</v>
      </c>
      <c r="J1556" s="5" t="s">
        <v>24</v>
      </c>
      <c r="K1556" s="12">
        <v>4500</v>
      </c>
      <c r="L1556" s="12">
        <v>1695</v>
      </c>
      <c r="M1556" s="12">
        <v>1900</v>
      </c>
      <c r="N1556" s="12">
        <v>5000</v>
      </c>
      <c r="O1556" s="12">
        <v>1720</v>
      </c>
      <c r="P1556" s="12">
        <v>2100</v>
      </c>
      <c r="Q1556" s="5" t="s">
        <v>25</v>
      </c>
      <c r="R1556" s="5" t="s">
        <v>28</v>
      </c>
      <c r="S1556" s="185" t="s">
        <v>4791</v>
      </c>
      <c r="T1556" s="5"/>
    </row>
    <row r="1557" spans="1:20" ht="15">
      <c r="A1557" s="5">
        <v>2523290</v>
      </c>
      <c r="B1557" s="47" t="s">
        <v>1661</v>
      </c>
      <c r="C1557" s="190" t="s">
        <v>836</v>
      </c>
      <c r="D1557" s="8" t="s">
        <v>7293</v>
      </c>
      <c r="E1557" s="8" t="s">
        <v>32</v>
      </c>
      <c r="F1557" s="180">
        <v>4016322804963</v>
      </c>
      <c r="G1557" s="45">
        <v>84137075</v>
      </c>
      <c r="H1557" s="10">
        <v>2570</v>
      </c>
      <c r="I1557" s="11">
        <v>2636</v>
      </c>
      <c r="J1557" s="5" t="s">
        <v>24</v>
      </c>
      <c r="K1557" s="12">
        <v>4500</v>
      </c>
      <c r="L1557" s="12">
        <v>1695</v>
      </c>
      <c r="M1557" s="12">
        <v>1900</v>
      </c>
      <c r="N1557" s="12">
        <v>5000</v>
      </c>
      <c r="O1557" s="12">
        <v>1720</v>
      </c>
      <c r="P1557" s="12">
        <v>2100</v>
      </c>
      <c r="Q1557" s="5" t="s">
        <v>25</v>
      </c>
      <c r="R1557" s="5" t="s">
        <v>28</v>
      </c>
      <c r="S1557" s="185" t="s">
        <v>4791</v>
      </c>
      <c r="T1557" s="5"/>
    </row>
    <row r="1558" spans="1:20" ht="15">
      <c r="A1558" s="5">
        <v>2523291</v>
      </c>
      <c r="B1558" s="47" t="s">
        <v>1662</v>
      </c>
      <c r="C1558" s="190" t="s">
        <v>836</v>
      </c>
      <c r="D1558" s="8" t="s">
        <v>7293</v>
      </c>
      <c r="E1558" s="8" t="s">
        <v>32</v>
      </c>
      <c r="F1558" s="180">
        <v>4016322804970</v>
      </c>
      <c r="G1558" s="45">
        <v>84137075</v>
      </c>
      <c r="H1558" s="10">
        <v>2781</v>
      </c>
      <c r="I1558" s="11">
        <v>2847</v>
      </c>
      <c r="J1558" s="5" t="s">
        <v>24</v>
      </c>
      <c r="K1558" s="12">
        <v>4500</v>
      </c>
      <c r="L1558" s="12">
        <v>1750</v>
      </c>
      <c r="M1558" s="12">
        <v>1900</v>
      </c>
      <c r="N1558" s="12">
        <v>5000</v>
      </c>
      <c r="O1558" s="12">
        <v>1750</v>
      </c>
      <c r="P1558" s="12">
        <v>2100</v>
      </c>
      <c r="Q1558" s="5" t="s">
        <v>25</v>
      </c>
      <c r="R1558" s="5" t="s">
        <v>28</v>
      </c>
      <c r="S1558" s="185" t="s">
        <v>4791</v>
      </c>
      <c r="T1558" s="5"/>
    </row>
    <row r="1559" spans="1:20" ht="15">
      <c r="A1559" s="5">
        <v>2523292</v>
      </c>
      <c r="B1559" s="47" t="s">
        <v>1663</v>
      </c>
      <c r="C1559" s="190" t="s">
        <v>836</v>
      </c>
      <c r="D1559" s="8" t="s">
        <v>7293</v>
      </c>
      <c r="E1559" s="8" t="s">
        <v>32</v>
      </c>
      <c r="F1559" s="180">
        <v>4016322804987</v>
      </c>
      <c r="G1559" s="45">
        <v>84137075</v>
      </c>
      <c r="H1559" s="10">
        <v>2891</v>
      </c>
      <c r="I1559" s="11">
        <v>2957</v>
      </c>
      <c r="J1559" s="5" t="s">
        <v>24</v>
      </c>
      <c r="K1559" s="12">
        <v>4500</v>
      </c>
      <c r="L1559" s="12">
        <v>1750</v>
      </c>
      <c r="M1559" s="12">
        <v>1900</v>
      </c>
      <c r="N1559" s="12">
        <v>5000</v>
      </c>
      <c r="O1559" s="12">
        <v>1750</v>
      </c>
      <c r="P1559" s="12">
        <v>2100</v>
      </c>
      <c r="Q1559" s="5" t="s">
        <v>25</v>
      </c>
      <c r="R1559" s="5" t="s">
        <v>28</v>
      </c>
      <c r="S1559" s="185" t="s">
        <v>4791</v>
      </c>
      <c r="T1559" s="5"/>
    </row>
    <row r="1560" spans="1:20" ht="15">
      <c r="A1560" s="5">
        <v>2524364</v>
      </c>
      <c r="B1560" s="47" t="s">
        <v>1970</v>
      </c>
      <c r="C1560" s="190" t="s">
        <v>836</v>
      </c>
      <c r="D1560" s="8" t="s">
        <v>7293</v>
      </c>
      <c r="E1560" s="8" t="s">
        <v>32</v>
      </c>
      <c r="F1560" s="180">
        <v>4016322827474</v>
      </c>
      <c r="G1560" s="45">
        <v>84137075</v>
      </c>
      <c r="H1560" s="10">
        <v>183</v>
      </c>
      <c r="I1560" s="11">
        <v>205</v>
      </c>
      <c r="J1560" s="5" t="s">
        <v>24</v>
      </c>
      <c r="K1560" s="12">
        <v>1500</v>
      </c>
      <c r="L1560" s="12">
        <v>750</v>
      </c>
      <c r="M1560" s="12">
        <v>1670</v>
      </c>
      <c r="N1560" s="12">
        <v>1500</v>
      </c>
      <c r="O1560" s="12">
        <v>1100</v>
      </c>
      <c r="P1560" s="12">
        <v>1875</v>
      </c>
      <c r="Q1560" s="5" t="s">
        <v>25</v>
      </c>
      <c r="R1560" s="5" t="s">
        <v>28</v>
      </c>
      <c r="S1560" s="185" t="s">
        <v>4791</v>
      </c>
      <c r="T1560" s="5"/>
    </row>
    <row r="1561" spans="1:20" ht="15">
      <c r="A1561" s="5">
        <v>2524365</v>
      </c>
      <c r="B1561" s="47" t="s">
        <v>1971</v>
      </c>
      <c r="C1561" s="190" t="s">
        <v>836</v>
      </c>
      <c r="D1561" s="8" t="s">
        <v>7293</v>
      </c>
      <c r="E1561" s="8" t="s">
        <v>32</v>
      </c>
      <c r="F1561" s="180">
        <v>4016322827481</v>
      </c>
      <c r="G1561" s="45">
        <v>84137075</v>
      </c>
      <c r="H1561" s="10">
        <v>188</v>
      </c>
      <c r="I1561" s="11">
        <v>210</v>
      </c>
      <c r="J1561" s="5" t="s">
        <v>24</v>
      </c>
      <c r="K1561" s="12">
        <v>1500</v>
      </c>
      <c r="L1561" s="12">
        <v>750</v>
      </c>
      <c r="M1561" s="12">
        <v>1670</v>
      </c>
      <c r="N1561" s="12">
        <v>1500</v>
      </c>
      <c r="O1561" s="12">
        <v>1100</v>
      </c>
      <c r="P1561" s="12">
        <v>1875</v>
      </c>
      <c r="Q1561" s="5" t="s">
        <v>25</v>
      </c>
      <c r="R1561" s="5" t="s">
        <v>28</v>
      </c>
      <c r="S1561" s="185" t="s">
        <v>4791</v>
      </c>
      <c r="T1561" s="5"/>
    </row>
    <row r="1562" spans="1:20" ht="15">
      <c r="A1562" s="5">
        <v>2524366</v>
      </c>
      <c r="B1562" s="47" t="s">
        <v>1972</v>
      </c>
      <c r="C1562" s="190" t="s">
        <v>836</v>
      </c>
      <c r="D1562" s="8" t="s">
        <v>7293</v>
      </c>
      <c r="E1562" s="8" t="s">
        <v>32</v>
      </c>
      <c r="F1562" s="180">
        <v>4016322827498</v>
      </c>
      <c r="G1562" s="45">
        <v>84137075</v>
      </c>
      <c r="H1562" s="10">
        <v>191</v>
      </c>
      <c r="I1562" s="11">
        <v>213</v>
      </c>
      <c r="J1562" s="5" t="s">
        <v>24</v>
      </c>
      <c r="K1562" s="12">
        <v>1500</v>
      </c>
      <c r="L1562" s="12">
        <v>750</v>
      </c>
      <c r="M1562" s="12">
        <v>1670</v>
      </c>
      <c r="N1562" s="12">
        <v>1500</v>
      </c>
      <c r="O1562" s="12">
        <v>1100</v>
      </c>
      <c r="P1562" s="12">
        <v>1875</v>
      </c>
      <c r="Q1562" s="5" t="s">
        <v>25</v>
      </c>
      <c r="R1562" s="5" t="s">
        <v>28</v>
      </c>
      <c r="S1562" s="185" t="s">
        <v>4791</v>
      </c>
      <c r="T1562" s="5"/>
    </row>
    <row r="1563" spans="1:20" ht="15">
      <c r="A1563" s="5">
        <v>2524367</v>
      </c>
      <c r="B1563" s="47" t="s">
        <v>1973</v>
      </c>
      <c r="C1563" s="190" t="s">
        <v>836</v>
      </c>
      <c r="D1563" s="8" t="s">
        <v>7293</v>
      </c>
      <c r="E1563" s="8" t="s">
        <v>32</v>
      </c>
      <c r="F1563" s="180">
        <v>4016322827504</v>
      </c>
      <c r="G1563" s="45">
        <v>84137075</v>
      </c>
      <c r="H1563" s="10">
        <v>216</v>
      </c>
      <c r="I1563" s="11">
        <v>238</v>
      </c>
      <c r="J1563" s="5" t="s">
        <v>24</v>
      </c>
      <c r="K1563" s="12">
        <v>1500</v>
      </c>
      <c r="L1563" s="12">
        <v>750</v>
      </c>
      <c r="M1563" s="12">
        <v>1670</v>
      </c>
      <c r="N1563" s="12">
        <v>1500</v>
      </c>
      <c r="O1563" s="12">
        <v>1100</v>
      </c>
      <c r="P1563" s="12">
        <v>1875</v>
      </c>
      <c r="Q1563" s="5" t="s">
        <v>25</v>
      </c>
      <c r="R1563" s="5" t="s">
        <v>28</v>
      </c>
      <c r="S1563" s="185" t="s">
        <v>4791</v>
      </c>
      <c r="T1563" s="5"/>
    </row>
    <row r="1564" spans="1:20" ht="15">
      <c r="A1564" s="5">
        <v>2524368</v>
      </c>
      <c r="B1564" s="47" t="s">
        <v>1974</v>
      </c>
      <c r="C1564" s="190" t="s">
        <v>836</v>
      </c>
      <c r="D1564" s="8" t="s">
        <v>7293</v>
      </c>
      <c r="E1564" s="8" t="s">
        <v>32</v>
      </c>
      <c r="F1564" s="180">
        <v>4016322827511</v>
      </c>
      <c r="G1564" s="45">
        <v>84137075</v>
      </c>
      <c r="H1564" s="10">
        <v>218</v>
      </c>
      <c r="I1564" s="11">
        <v>240</v>
      </c>
      <c r="J1564" s="5" t="s">
        <v>24</v>
      </c>
      <c r="K1564" s="12">
        <v>1500</v>
      </c>
      <c r="L1564" s="12">
        <v>750</v>
      </c>
      <c r="M1564" s="12">
        <v>1670</v>
      </c>
      <c r="N1564" s="12">
        <v>1500</v>
      </c>
      <c r="O1564" s="12">
        <v>1100</v>
      </c>
      <c r="P1564" s="12">
        <v>1875</v>
      </c>
      <c r="Q1564" s="5" t="s">
        <v>25</v>
      </c>
      <c r="R1564" s="5" t="s">
        <v>28</v>
      </c>
      <c r="S1564" s="185" t="s">
        <v>4791</v>
      </c>
      <c r="T1564" s="5"/>
    </row>
    <row r="1565" spans="1:20" ht="15">
      <c r="A1565" s="5">
        <v>2524369</v>
      </c>
      <c r="B1565" s="47" t="s">
        <v>1975</v>
      </c>
      <c r="C1565" s="190" t="s">
        <v>836</v>
      </c>
      <c r="D1565" s="8" t="s">
        <v>7293</v>
      </c>
      <c r="E1565" s="8" t="s">
        <v>32</v>
      </c>
      <c r="F1565" s="180">
        <v>4016322827528</v>
      </c>
      <c r="G1565" s="45">
        <v>84137075</v>
      </c>
      <c r="H1565" s="10">
        <v>221</v>
      </c>
      <c r="I1565" s="11">
        <v>243</v>
      </c>
      <c r="J1565" s="5" t="s">
        <v>24</v>
      </c>
      <c r="K1565" s="12">
        <v>1500</v>
      </c>
      <c r="L1565" s="12">
        <v>750</v>
      </c>
      <c r="M1565" s="12">
        <v>1670</v>
      </c>
      <c r="N1565" s="12">
        <v>1500</v>
      </c>
      <c r="O1565" s="12">
        <v>1100</v>
      </c>
      <c r="P1565" s="12">
        <v>1875</v>
      </c>
      <c r="Q1565" s="5" t="s">
        <v>25</v>
      </c>
      <c r="R1565" s="5" t="s">
        <v>28</v>
      </c>
      <c r="S1565" s="185" t="s">
        <v>4791</v>
      </c>
      <c r="T1565" s="5"/>
    </row>
    <row r="1566" spans="1:20" ht="15">
      <c r="A1566" s="5">
        <v>2524370</v>
      </c>
      <c r="B1566" s="47" t="s">
        <v>1976</v>
      </c>
      <c r="C1566" s="190" t="s">
        <v>836</v>
      </c>
      <c r="D1566" s="8" t="s">
        <v>7293</v>
      </c>
      <c r="E1566" s="8" t="s">
        <v>32</v>
      </c>
      <c r="F1566" s="180">
        <v>4016322827535</v>
      </c>
      <c r="G1566" s="45">
        <v>84137075</v>
      </c>
      <c r="H1566" s="10">
        <v>225</v>
      </c>
      <c r="I1566" s="11">
        <v>247</v>
      </c>
      <c r="J1566" s="5" t="s">
        <v>24</v>
      </c>
      <c r="K1566" s="12">
        <v>1500</v>
      </c>
      <c r="L1566" s="12">
        <v>750</v>
      </c>
      <c r="M1566" s="12">
        <v>1670</v>
      </c>
      <c r="N1566" s="12">
        <v>1500</v>
      </c>
      <c r="O1566" s="12">
        <v>1100</v>
      </c>
      <c r="P1566" s="12">
        <v>1875</v>
      </c>
      <c r="Q1566" s="5" t="s">
        <v>25</v>
      </c>
      <c r="R1566" s="5" t="s">
        <v>28</v>
      </c>
      <c r="S1566" s="185" t="s">
        <v>4791</v>
      </c>
      <c r="T1566" s="5"/>
    </row>
    <row r="1567" spans="1:20" ht="15">
      <c r="A1567" s="5">
        <v>2524371</v>
      </c>
      <c r="B1567" s="47" t="s">
        <v>1977</v>
      </c>
      <c r="C1567" s="190" t="s">
        <v>836</v>
      </c>
      <c r="D1567" s="8" t="s">
        <v>7293</v>
      </c>
      <c r="E1567" s="8" t="s">
        <v>32</v>
      </c>
      <c r="F1567" s="180">
        <v>4016322827542</v>
      </c>
      <c r="G1567" s="45">
        <v>84137075</v>
      </c>
      <c r="H1567" s="10">
        <v>239</v>
      </c>
      <c r="I1567" s="11">
        <v>261</v>
      </c>
      <c r="J1567" s="5" t="s">
        <v>24</v>
      </c>
      <c r="K1567" s="12">
        <v>1500</v>
      </c>
      <c r="L1567" s="12">
        <v>750</v>
      </c>
      <c r="M1567" s="12">
        <v>1670</v>
      </c>
      <c r="N1567" s="12">
        <v>1500</v>
      </c>
      <c r="O1567" s="12">
        <v>1100</v>
      </c>
      <c r="P1567" s="12">
        <v>1875</v>
      </c>
      <c r="Q1567" s="5" t="s">
        <v>25</v>
      </c>
      <c r="R1567" s="5" t="s">
        <v>28</v>
      </c>
      <c r="S1567" s="185" t="s">
        <v>4791</v>
      </c>
      <c r="T1567" s="5"/>
    </row>
    <row r="1568" spans="1:20" ht="15">
      <c r="A1568" s="5">
        <v>2524372</v>
      </c>
      <c r="B1568" s="47" t="s">
        <v>1978</v>
      </c>
      <c r="C1568" s="190" t="s">
        <v>836</v>
      </c>
      <c r="D1568" s="8" t="s">
        <v>7293</v>
      </c>
      <c r="E1568" s="8" t="s">
        <v>32</v>
      </c>
      <c r="F1568" s="180">
        <v>4016322827559</v>
      </c>
      <c r="G1568" s="45">
        <v>84137075</v>
      </c>
      <c r="H1568" s="10">
        <v>251</v>
      </c>
      <c r="I1568" s="11">
        <v>273</v>
      </c>
      <c r="J1568" s="5" t="s">
        <v>24</v>
      </c>
      <c r="K1568" s="12">
        <v>1500</v>
      </c>
      <c r="L1568" s="12">
        <v>750</v>
      </c>
      <c r="M1568" s="12">
        <v>1670</v>
      </c>
      <c r="N1568" s="12">
        <v>1500</v>
      </c>
      <c r="O1568" s="12">
        <v>1100</v>
      </c>
      <c r="P1568" s="12">
        <v>1875</v>
      </c>
      <c r="Q1568" s="5" t="s">
        <v>25</v>
      </c>
      <c r="R1568" s="5" t="s">
        <v>28</v>
      </c>
      <c r="S1568" s="185" t="s">
        <v>4791</v>
      </c>
      <c r="T1568" s="5"/>
    </row>
    <row r="1569" spans="1:20" ht="15">
      <c r="A1569" s="5">
        <v>2524454</v>
      </c>
      <c r="B1569" s="47" t="s">
        <v>1979</v>
      </c>
      <c r="C1569" s="190" t="s">
        <v>836</v>
      </c>
      <c r="D1569" s="8" t="s">
        <v>7293</v>
      </c>
      <c r="E1569" s="8" t="s">
        <v>32</v>
      </c>
      <c r="F1569" s="180">
        <v>4016322828372</v>
      </c>
      <c r="G1569" s="45">
        <v>84137075</v>
      </c>
      <c r="H1569" s="10">
        <v>202</v>
      </c>
      <c r="I1569" s="11">
        <v>224</v>
      </c>
      <c r="J1569" s="5" t="s">
        <v>24</v>
      </c>
      <c r="K1569" s="12">
        <v>1500</v>
      </c>
      <c r="L1569" s="12">
        <v>782</v>
      </c>
      <c r="M1569" s="12">
        <v>1670</v>
      </c>
      <c r="N1569" s="12">
        <v>1500</v>
      </c>
      <c r="O1569" s="12">
        <v>1100</v>
      </c>
      <c r="P1569" s="12">
        <v>1875</v>
      </c>
      <c r="Q1569" s="5" t="s">
        <v>25</v>
      </c>
      <c r="R1569" s="5" t="s">
        <v>28</v>
      </c>
      <c r="S1569" s="185" t="s">
        <v>4791</v>
      </c>
      <c r="T1569" s="5"/>
    </row>
    <row r="1570" spans="1:20" ht="15">
      <c r="A1570" s="5">
        <v>2524455</v>
      </c>
      <c r="B1570" s="47" t="s">
        <v>1980</v>
      </c>
      <c r="C1570" s="190" t="s">
        <v>836</v>
      </c>
      <c r="D1570" s="8" t="s">
        <v>7293</v>
      </c>
      <c r="E1570" s="8" t="s">
        <v>32</v>
      </c>
      <c r="F1570" s="180">
        <v>4016322828389</v>
      </c>
      <c r="G1570" s="45">
        <v>84137075</v>
      </c>
      <c r="H1570" s="10">
        <v>227</v>
      </c>
      <c r="I1570" s="11">
        <v>249</v>
      </c>
      <c r="J1570" s="5" t="s">
        <v>24</v>
      </c>
      <c r="K1570" s="12">
        <v>1500</v>
      </c>
      <c r="L1570" s="12">
        <v>782</v>
      </c>
      <c r="M1570" s="12">
        <v>1670</v>
      </c>
      <c r="N1570" s="12">
        <v>1500</v>
      </c>
      <c r="O1570" s="12">
        <v>1100</v>
      </c>
      <c r="P1570" s="12">
        <v>1875</v>
      </c>
      <c r="Q1570" s="5" t="s">
        <v>25</v>
      </c>
      <c r="R1570" s="5" t="s">
        <v>28</v>
      </c>
      <c r="S1570" s="185" t="s">
        <v>4791</v>
      </c>
      <c r="T1570" s="5"/>
    </row>
    <row r="1571" spans="1:20" ht="15">
      <c r="A1571" s="5">
        <v>2524456</v>
      </c>
      <c r="B1571" s="47" t="s">
        <v>1981</v>
      </c>
      <c r="C1571" s="190" t="s">
        <v>836</v>
      </c>
      <c r="D1571" s="8" t="s">
        <v>7293</v>
      </c>
      <c r="E1571" s="8" t="s">
        <v>32</v>
      </c>
      <c r="F1571" s="180">
        <v>4016322828396</v>
      </c>
      <c r="G1571" s="45">
        <v>84137075</v>
      </c>
      <c r="H1571" s="10">
        <v>230</v>
      </c>
      <c r="I1571" s="11">
        <v>252</v>
      </c>
      <c r="J1571" s="5" t="s">
        <v>24</v>
      </c>
      <c r="K1571" s="12">
        <v>1500</v>
      </c>
      <c r="L1571" s="12">
        <v>782</v>
      </c>
      <c r="M1571" s="12">
        <v>1670</v>
      </c>
      <c r="N1571" s="12">
        <v>1500</v>
      </c>
      <c r="O1571" s="12">
        <v>1100</v>
      </c>
      <c r="P1571" s="12">
        <v>1875</v>
      </c>
      <c r="Q1571" s="5" t="s">
        <v>25</v>
      </c>
      <c r="R1571" s="5" t="s">
        <v>28</v>
      </c>
      <c r="S1571" s="185" t="s">
        <v>4791</v>
      </c>
      <c r="T1571" s="5"/>
    </row>
    <row r="1572" spans="1:20" ht="15">
      <c r="A1572" s="5">
        <v>2524457</v>
      </c>
      <c r="B1572" s="47" t="s">
        <v>1982</v>
      </c>
      <c r="C1572" s="190" t="s">
        <v>836</v>
      </c>
      <c r="D1572" s="8" t="s">
        <v>7293</v>
      </c>
      <c r="E1572" s="8" t="s">
        <v>32</v>
      </c>
      <c r="F1572" s="180">
        <v>4016322828402</v>
      </c>
      <c r="G1572" s="45">
        <v>84137075</v>
      </c>
      <c r="H1572" s="10">
        <v>232</v>
      </c>
      <c r="I1572" s="11">
        <v>254</v>
      </c>
      <c r="J1572" s="5" t="s">
        <v>24</v>
      </c>
      <c r="K1572" s="12">
        <v>1500</v>
      </c>
      <c r="L1572" s="12">
        <v>782</v>
      </c>
      <c r="M1572" s="12">
        <v>1670</v>
      </c>
      <c r="N1572" s="12">
        <v>1500</v>
      </c>
      <c r="O1572" s="12">
        <v>1100</v>
      </c>
      <c r="P1572" s="12">
        <v>1875</v>
      </c>
      <c r="Q1572" s="5" t="s">
        <v>25</v>
      </c>
      <c r="R1572" s="5" t="s">
        <v>28</v>
      </c>
      <c r="S1572" s="185" t="s">
        <v>4791</v>
      </c>
      <c r="T1572" s="5"/>
    </row>
    <row r="1573" spans="1:20" ht="15">
      <c r="A1573" s="5">
        <v>2524458</v>
      </c>
      <c r="B1573" s="47" t="s">
        <v>1983</v>
      </c>
      <c r="C1573" s="190" t="s">
        <v>836</v>
      </c>
      <c r="D1573" s="8" t="s">
        <v>7293</v>
      </c>
      <c r="E1573" s="8" t="s">
        <v>32</v>
      </c>
      <c r="F1573" s="180">
        <v>4016322828419</v>
      </c>
      <c r="G1573" s="45">
        <v>84137075</v>
      </c>
      <c r="H1573" s="10">
        <v>235</v>
      </c>
      <c r="I1573" s="11">
        <v>257</v>
      </c>
      <c r="J1573" s="5" t="s">
        <v>24</v>
      </c>
      <c r="K1573" s="12">
        <v>1500</v>
      </c>
      <c r="L1573" s="12">
        <v>782</v>
      </c>
      <c r="M1573" s="12">
        <v>1670</v>
      </c>
      <c r="N1573" s="12">
        <v>1500</v>
      </c>
      <c r="O1573" s="12">
        <v>1100</v>
      </c>
      <c r="P1573" s="12">
        <v>1875</v>
      </c>
      <c r="Q1573" s="5" t="s">
        <v>25</v>
      </c>
      <c r="R1573" s="5" t="s">
        <v>28</v>
      </c>
      <c r="S1573" s="185" t="s">
        <v>4791</v>
      </c>
      <c r="T1573" s="5"/>
    </row>
    <row r="1574" spans="1:20" ht="15">
      <c r="A1574" s="5">
        <v>2524459</v>
      </c>
      <c r="B1574" s="47" t="s">
        <v>1984</v>
      </c>
      <c r="C1574" s="190" t="s">
        <v>836</v>
      </c>
      <c r="D1574" s="8" t="s">
        <v>7293</v>
      </c>
      <c r="E1574" s="8" t="s">
        <v>32</v>
      </c>
      <c r="F1574" s="180">
        <v>4016322828426</v>
      </c>
      <c r="G1574" s="45">
        <v>84137075</v>
      </c>
      <c r="H1574" s="10">
        <v>260</v>
      </c>
      <c r="I1574" s="11">
        <v>282</v>
      </c>
      <c r="J1574" s="5" t="s">
        <v>24</v>
      </c>
      <c r="K1574" s="12">
        <v>1500</v>
      </c>
      <c r="L1574" s="12">
        <v>782</v>
      </c>
      <c r="M1574" s="12">
        <v>1670</v>
      </c>
      <c r="N1574" s="12">
        <v>1500</v>
      </c>
      <c r="O1574" s="12">
        <v>1100</v>
      </c>
      <c r="P1574" s="12">
        <v>1875</v>
      </c>
      <c r="Q1574" s="5" t="s">
        <v>25</v>
      </c>
      <c r="R1574" s="5" t="s">
        <v>28</v>
      </c>
      <c r="S1574" s="185" t="s">
        <v>4791</v>
      </c>
      <c r="T1574" s="5"/>
    </row>
    <row r="1575" spans="1:20" ht="15">
      <c r="A1575" s="5">
        <v>2524460</v>
      </c>
      <c r="B1575" s="47" t="s">
        <v>1985</v>
      </c>
      <c r="C1575" s="190" t="s">
        <v>836</v>
      </c>
      <c r="D1575" s="8" t="s">
        <v>7293</v>
      </c>
      <c r="E1575" s="8" t="s">
        <v>32</v>
      </c>
      <c r="F1575" s="180">
        <v>4016322828433</v>
      </c>
      <c r="G1575" s="45">
        <v>84137075</v>
      </c>
      <c r="H1575" s="10">
        <v>262</v>
      </c>
      <c r="I1575" s="11">
        <v>284</v>
      </c>
      <c r="J1575" s="5" t="s">
        <v>24</v>
      </c>
      <c r="K1575" s="12">
        <v>1500</v>
      </c>
      <c r="L1575" s="12">
        <v>782</v>
      </c>
      <c r="M1575" s="12">
        <v>1670</v>
      </c>
      <c r="N1575" s="12">
        <v>1500</v>
      </c>
      <c r="O1575" s="12">
        <v>1100</v>
      </c>
      <c r="P1575" s="12">
        <v>1875</v>
      </c>
      <c r="Q1575" s="5" t="s">
        <v>25</v>
      </c>
      <c r="R1575" s="5" t="s">
        <v>28</v>
      </c>
      <c r="S1575" s="185" t="s">
        <v>4791</v>
      </c>
      <c r="T1575" s="5"/>
    </row>
    <row r="1576" spans="1:20" ht="15">
      <c r="A1576" s="5">
        <v>2524461</v>
      </c>
      <c r="B1576" s="47" t="s">
        <v>1986</v>
      </c>
      <c r="C1576" s="190" t="s">
        <v>836</v>
      </c>
      <c r="D1576" s="8" t="s">
        <v>7293</v>
      </c>
      <c r="E1576" s="8" t="s">
        <v>32</v>
      </c>
      <c r="F1576" s="180">
        <v>4016322828440</v>
      </c>
      <c r="G1576" s="45">
        <v>84137075</v>
      </c>
      <c r="H1576" s="10">
        <v>265</v>
      </c>
      <c r="I1576" s="11">
        <v>287</v>
      </c>
      <c r="J1576" s="5" t="s">
        <v>24</v>
      </c>
      <c r="K1576" s="12">
        <v>1500</v>
      </c>
      <c r="L1576" s="12">
        <v>782</v>
      </c>
      <c r="M1576" s="12">
        <v>1670</v>
      </c>
      <c r="N1576" s="12">
        <v>1500</v>
      </c>
      <c r="O1576" s="12">
        <v>1100</v>
      </c>
      <c r="P1576" s="12">
        <v>1875</v>
      </c>
      <c r="Q1576" s="5" t="s">
        <v>25</v>
      </c>
      <c r="R1576" s="5" t="s">
        <v>28</v>
      </c>
      <c r="S1576" s="185" t="s">
        <v>4791</v>
      </c>
      <c r="T1576" s="5"/>
    </row>
    <row r="1577" spans="1:20" ht="15">
      <c r="A1577" s="5">
        <v>2524462</v>
      </c>
      <c r="B1577" s="47" t="s">
        <v>1987</v>
      </c>
      <c r="C1577" s="190" t="s">
        <v>836</v>
      </c>
      <c r="D1577" s="8" t="s">
        <v>7293</v>
      </c>
      <c r="E1577" s="8" t="s">
        <v>32</v>
      </c>
      <c r="F1577" s="180">
        <v>4016322828457</v>
      </c>
      <c r="G1577" s="45">
        <v>84137075</v>
      </c>
      <c r="H1577" s="10">
        <v>267</v>
      </c>
      <c r="I1577" s="11">
        <v>289</v>
      </c>
      <c r="J1577" s="5" t="s">
        <v>24</v>
      </c>
      <c r="K1577" s="12">
        <v>1500</v>
      </c>
      <c r="L1577" s="12">
        <v>782</v>
      </c>
      <c r="M1577" s="12">
        <v>1670</v>
      </c>
      <c r="N1577" s="12">
        <v>1500</v>
      </c>
      <c r="O1577" s="12">
        <v>1100</v>
      </c>
      <c r="P1577" s="12">
        <v>1875</v>
      </c>
      <c r="Q1577" s="5" t="s">
        <v>25</v>
      </c>
      <c r="R1577" s="5" t="s">
        <v>28</v>
      </c>
      <c r="S1577" s="185" t="s">
        <v>4791</v>
      </c>
      <c r="T1577" s="5"/>
    </row>
    <row r="1578" spans="1:20" ht="15">
      <c r="A1578" s="5">
        <v>2524512</v>
      </c>
      <c r="B1578" s="47" t="s">
        <v>1988</v>
      </c>
      <c r="C1578" s="190" t="s">
        <v>836</v>
      </c>
      <c r="D1578" s="8" t="s">
        <v>7293</v>
      </c>
      <c r="E1578" s="8" t="s">
        <v>32</v>
      </c>
      <c r="F1578" s="180">
        <v>4016322828952</v>
      </c>
      <c r="G1578" s="45">
        <v>84137075</v>
      </c>
      <c r="H1578" s="10">
        <v>274</v>
      </c>
      <c r="I1578" s="11">
        <v>296</v>
      </c>
      <c r="J1578" s="5" t="s">
        <v>24</v>
      </c>
      <c r="K1578" s="12">
        <v>1500</v>
      </c>
      <c r="L1578" s="12">
        <v>839</v>
      </c>
      <c r="M1578" s="12">
        <v>1670</v>
      </c>
      <c r="N1578" s="12">
        <v>1500</v>
      </c>
      <c r="O1578" s="12">
        <v>1100</v>
      </c>
      <c r="P1578" s="12">
        <v>1875</v>
      </c>
      <c r="Q1578" s="5" t="s">
        <v>25</v>
      </c>
      <c r="R1578" s="5" t="s">
        <v>28</v>
      </c>
      <c r="S1578" s="185" t="s">
        <v>4791</v>
      </c>
      <c r="T1578" s="5"/>
    </row>
    <row r="1579" spans="1:20" ht="15">
      <c r="A1579" s="5">
        <v>2524513</v>
      </c>
      <c r="B1579" s="47" t="s">
        <v>1989</v>
      </c>
      <c r="C1579" s="190" t="s">
        <v>836</v>
      </c>
      <c r="D1579" s="8" t="s">
        <v>7293</v>
      </c>
      <c r="E1579" s="8" t="s">
        <v>32</v>
      </c>
      <c r="F1579" s="180">
        <v>4016322828969</v>
      </c>
      <c r="G1579" s="45">
        <v>84137075</v>
      </c>
      <c r="H1579" s="10">
        <v>276</v>
      </c>
      <c r="I1579" s="11">
        <v>298</v>
      </c>
      <c r="J1579" s="5" t="s">
        <v>24</v>
      </c>
      <c r="K1579" s="12">
        <v>1500</v>
      </c>
      <c r="L1579" s="12">
        <v>839</v>
      </c>
      <c r="M1579" s="12">
        <v>1670</v>
      </c>
      <c r="N1579" s="12">
        <v>1500</v>
      </c>
      <c r="O1579" s="12">
        <v>1100</v>
      </c>
      <c r="P1579" s="12">
        <v>1875</v>
      </c>
      <c r="Q1579" s="5" t="s">
        <v>25</v>
      </c>
      <c r="R1579" s="5" t="s">
        <v>28</v>
      </c>
      <c r="S1579" s="185" t="s">
        <v>4791</v>
      </c>
      <c r="T1579" s="5"/>
    </row>
    <row r="1580" spans="1:20" ht="15">
      <c r="A1580" s="5">
        <v>2524514</v>
      </c>
      <c r="B1580" s="47" t="s">
        <v>1990</v>
      </c>
      <c r="C1580" s="190" t="s">
        <v>836</v>
      </c>
      <c r="D1580" s="8" t="s">
        <v>7293</v>
      </c>
      <c r="E1580" s="8" t="s">
        <v>32</v>
      </c>
      <c r="F1580" s="180">
        <v>4016322828976</v>
      </c>
      <c r="G1580" s="45">
        <v>84137075</v>
      </c>
      <c r="H1580" s="10">
        <v>278</v>
      </c>
      <c r="I1580" s="11">
        <v>300</v>
      </c>
      <c r="J1580" s="5" t="s">
        <v>24</v>
      </c>
      <c r="K1580" s="12">
        <v>1500</v>
      </c>
      <c r="L1580" s="12">
        <v>839</v>
      </c>
      <c r="M1580" s="12">
        <v>1670</v>
      </c>
      <c r="N1580" s="12">
        <v>1500</v>
      </c>
      <c r="O1580" s="12">
        <v>1100</v>
      </c>
      <c r="P1580" s="12">
        <v>1875</v>
      </c>
      <c r="Q1580" s="5" t="s">
        <v>25</v>
      </c>
      <c r="R1580" s="5" t="s">
        <v>28</v>
      </c>
      <c r="S1580" s="185" t="s">
        <v>4791</v>
      </c>
      <c r="T1580" s="5"/>
    </row>
    <row r="1581" spans="1:20" ht="15">
      <c r="A1581" s="5">
        <v>2524515</v>
      </c>
      <c r="B1581" s="47" t="s">
        <v>1991</v>
      </c>
      <c r="C1581" s="190" t="s">
        <v>836</v>
      </c>
      <c r="D1581" s="8" t="s">
        <v>7293</v>
      </c>
      <c r="E1581" s="8" t="s">
        <v>32</v>
      </c>
      <c r="F1581" s="180">
        <v>4016322828983</v>
      </c>
      <c r="G1581" s="45">
        <v>84137075</v>
      </c>
      <c r="H1581" s="10">
        <v>288</v>
      </c>
      <c r="I1581" s="11">
        <v>310</v>
      </c>
      <c r="J1581" s="5" t="s">
        <v>24</v>
      </c>
      <c r="K1581" s="12">
        <v>1500</v>
      </c>
      <c r="L1581" s="12">
        <v>839</v>
      </c>
      <c r="M1581" s="12">
        <v>1670</v>
      </c>
      <c r="N1581" s="12">
        <v>1500</v>
      </c>
      <c r="O1581" s="12">
        <v>1100</v>
      </c>
      <c r="P1581" s="12">
        <v>1875</v>
      </c>
      <c r="Q1581" s="5" t="s">
        <v>25</v>
      </c>
      <c r="R1581" s="5" t="s">
        <v>28</v>
      </c>
      <c r="S1581" s="185" t="s">
        <v>4791</v>
      </c>
      <c r="T1581" s="5"/>
    </row>
    <row r="1582" spans="1:20" ht="15">
      <c r="A1582" s="5">
        <v>2524516</v>
      </c>
      <c r="B1582" s="47" t="s">
        <v>1992</v>
      </c>
      <c r="C1582" s="190" t="s">
        <v>836</v>
      </c>
      <c r="D1582" s="8" t="s">
        <v>7293</v>
      </c>
      <c r="E1582" s="8" t="s">
        <v>32</v>
      </c>
      <c r="F1582" s="180">
        <v>4016322828990</v>
      </c>
      <c r="G1582" s="45">
        <v>84137075</v>
      </c>
      <c r="H1582" s="10">
        <v>303</v>
      </c>
      <c r="I1582" s="11">
        <v>325</v>
      </c>
      <c r="J1582" s="5" t="s">
        <v>24</v>
      </c>
      <c r="K1582" s="12">
        <v>1500</v>
      </c>
      <c r="L1582" s="12">
        <v>839</v>
      </c>
      <c r="M1582" s="12">
        <v>1670</v>
      </c>
      <c r="N1582" s="12">
        <v>1500</v>
      </c>
      <c r="O1582" s="12">
        <v>1100</v>
      </c>
      <c r="P1582" s="12">
        <v>1875</v>
      </c>
      <c r="Q1582" s="5" t="s">
        <v>25</v>
      </c>
      <c r="R1582" s="5" t="s">
        <v>28</v>
      </c>
      <c r="S1582" s="185" t="s">
        <v>4791</v>
      </c>
      <c r="T1582" s="5"/>
    </row>
    <row r="1583" spans="1:20" ht="15">
      <c r="A1583" s="5">
        <v>2534216</v>
      </c>
      <c r="B1583" s="47" t="s">
        <v>1484</v>
      </c>
      <c r="C1583" s="190" t="s">
        <v>836</v>
      </c>
      <c r="D1583" s="8" t="s">
        <v>7293</v>
      </c>
      <c r="E1583" s="8" t="s">
        <v>32</v>
      </c>
      <c r="F1583" s="180">
        <v>4048482156811</v>
      </c>
      <c r="G1583" s="45">
        <v>84137075</v>
      </c>
      <c r="H1583" s="10">
        <v>394</v>
      </c>
      <c r="I1583" s="11">
        <v>419</v>
      </c>
      <c r="J1583" s="5" t="s">
        <v>24</v>
      </c>
      <c r="K1583" s="12">
        <v>1800</v>
      </c>
      <c r="L1583" s="12">
        <v>1012</v>
      </c>
      <c r="M1583" s="12">
        <v>1885</v>
      </c>
      <c r="N1583" s="12">
        <v>1800</v>
      </c>
      <c r="O1583" s="12">
        <v>1100</v>
      </c>
      <c r="P1583" s="12">
        <v>2090</v>
      </c>
      <c r="Q1583" s="5" t="s">
        <v>25</v>
      </c>
      <c r="R1583" s="5" t="s">
        <v>28</v>
      </c>
      <c r="S1583" s="185" t="s">
        <v>4791</v>
      </c>
      <c r="T1583" s="5"/>
    </row>
    <row r="1584" spans="1:20" ht="15">
      <c r="A1584" s="5">
        <v>2534217</v>
      </c>
      <c r="B1584" s="47" t="s">
        <v>1485</v>
      </c>
      <c r="C1584" s="190" t="s">
        <v>836</v>
      </c>
      <c r="D1584" s="8" t="s">
        <v>7293</v>
      </c>
      <c r="E1584" s="8" t="s">
        <v>32</v>
      </c>
      <c r="F1584" s="180">
        <v>4048482156828</v>
      </c>
      <c r="G1584" s="45">
        <v>84137075</v>
      </c>
      <c r="H1584" s="10">
        <v>406</v>
      </c>
      <c r="I1584" s="11">
        <v>431</v>
      </c>
      <c r="J1584" s="5" t="s">
        <v>24</v>
      </c>
      <c r="K1584" s="12">
        <v>1800</v>
      </c>
      <c r="L1584" s="12">
        <v>1012</v>
      </c>
      <c r="M1584" s="12">
        <v>1885</v>
      </c>
      <c r="N1584" s="12">
        <v>1800</v>
      </c>
      <c r="O1584" s="12">
        <v>1100</v>
      </c>
      <c r="P1584" s="12">
        <v>2090</v>
      </c>
      <c r="Q1584" s="5" t="s">
        <v>25</v>
      </c>
      <c r="R1584" s="5" t="s">
        <v>28</v>
      </c>
      <c r="S1584" s="185" t="s">
        <v>4791</v>
      </c>
      <c r="T1584" s="5"/>
    </row>
    <row r="1585" spans="1:20" ht="15">
      <c r="A1585" s="5">
        <v>2534218</v>
      </c>
      <c r="B1585" s="47" t="s">
        <v>1486</v>
      </c>
      <c r="C1585" s="190" t="s">
        <v>836</v>
      </c>
      <c r="D1585" s="8" t="s">
        <v>7293</v>
      </c>
      <c r="E1585" s="8" t="s">
        <v>32</v>
      </c>
      <c r="F1585" s="180">
        <v>4048482156835</v>
      </c>
      <c r="G1585" s="45">
        <v>84137075</v>
      </c>
      <c r="H1585" s="10">
        <v>442</v>
      </c>
      <c r="I1585" s="11">
        <v>467</v>
      </c>
      <c r="J1585" s="5" t="s">
        <v>24</v>
      </c>
      <c r="K1585" s="12">
        <v>1800</v>
      </c>
      <c r="L1585" s="12">
        <v>1012</v>
      </c>
      <c r="M1585" s="12">
        <v>1885</v>
      </c>
      <c r="N1585" s="12">
        <v>1800</v>
      </c>
      <c r="O1585" s="12">
        <v>1100</v>
      </c>
      <c r="P1585" s="12">
        <v>2090</v>
      </c>
      <c r="Q1585" s="5" t="s">
        <v>25</v>
      </c>
      <c r="R1585" s="5" t="s">
        <v>28</v>
      </c>
      <c r="S1585" s="185" t="s">
        <v>4791</v>
      </c>
      <c r="T1585" s="5"/>
    </row>
    <row r="1586" spans="1:20" ht="15">
      <c r="A1586" s="5">
        <v>2534219</v>
      </c>
      <c r="B1586" s="47" t="s">
        <v>1487</v>
      </c>
      <c r="C1586" s="190" t="s">
        <v>836</v>
      </c>
      <c r="D1586" s="8" t="s">
        <v>7293</v>
      </c>
      <c r="E1586" s="8" t="s">
        <v>32</v>
      </c>
      <c r="F1586" s="180">
        <v>4048482156842</v>
      </c>
      <c r="G1586" s="45">
        <v>84137075</v>
      </c>
      <c r="H1586" s="10">
        <v>464</v>
      </c>
      <c r="I1586" s="11">
        <v>489</v>
      </c>
      <c r="J1586" s="5" t="s">
        <v>24</v>
      </c>
      <c r="K1586" s="12">
        <v>1800</v>
      </c>
      <c r="L1586" s="12">
        <v>1012</v>
      </c>
      <c r="M1586" s="12">
        <v>1885</v>
      </c>
      <c r="N1586" s="12">
        <v>1800</v>
      </c>
      <c r="O1586" s="12">
        <v>1100</v>
      </c>
      <c r="P1586" s="12">
        <v>2090</v>
      </c>
      <c r="Q1586" s="5" t="s">
        <v>25</v>
      </c>
      <c r="R1586" s="5" t="s">
        <v>28</v>
      </c>
      <c r="S1586" s="185" t="s">
        <v>4791</v>
      </c>
      <c r="T1586" s="5"/>
    </row>
    <row r="1587" spans="1:20" ht="15">
      <c r="A1587" s="5">
        <v>2534220</v>
      </c>
      <c r="B1587" s="47" t="s">
        <v>1488</v>
      </c>
      <c r="C1587" s="190" t="s">
        <v>836</v>
      </c>
      <c r="D1587" s="8" t="s">
        <v>7293</v>
      </c>
      <c r="E1587" s="8" t="s">
        <v>32</v>
      </c>
      <c r="F1587" s="180">
        <v>4048482156859</v>
      </c>
      <c r="G1587" s="45">
        <v>84137075</v>
      </c>
      <c r="H1587" s="10">
        <v>470</v>
      </c>
      <c r="I1587" s="11">
        <v>495</v>
      </c>
      <c r="J1587" s="5" t="s">
        <v>24</v>
      </c>
      <c r="K1587" s="12">
        <v>1800</v>
      </c>
      <c r="L1587" s="12">
        <v>1012</v>
      </c>
      <c r="M1587" s="12">
        <v>1885</v>
      </c>
      <c r="N1587" s="12">
        <v>1800</v>
      </c>
      <c r="O1587" s="12">
        <v>1100</v>
      </c>
      <c r="P1587" s="12">
        <v>2090</v>
      </c>
      <c r="Q1587" s="5" t="s">
        <v>25</v>
      </c>
      <c r="R1587" s="5" t="s">
        <v>28</v>
      </c>
      <c r="S1587" s="185" t="s">
        <v>4791</v>
      </c>
      <c r="T1587" s="5"/>
    </row>
    <row r="1588" spans="1:20" ht="15">
      <c r="A1588" s="5">
        <v>2534221</v>
      </c>
      <c r="B1588" s="47" t="s">
        <v>1489</v>
      </c>
      <c r="C1588" s="190" t="s">
        <v>836</v>
      </c>
      <c r="D1588" s="8" t="s">
        <v>7293</v>
      </c>
      <c r="E1588" s="8" t="s">
        <v>32</v>
      </c>
      <c r="F1588" s="180">
        <v>4048482156866</v>
      </c>
      <c r="G1588" s="45">
        <v>84137075</v>
      </c>
      <c r="H1588" s="10">
        <v>515</v>
      </c>
      <c r="I1588" s="11">
        <v>540</v>
      </c>
      <c r="J1588" s="5" t="s">
        <v>24</v>
      </c>
      <c r="K1588" s="12">
        <v>2600</v>
      </c>
      <c r="L1588" s="12">
        <v>1012</v>
      </c>
      <c r="M1588" s="12">
        <v>1685</v>
      </c>
      <c r="N1588" s="12">
        <v>2600</v>
      </c>
      <c r="O1588" s="12">
        <v>1100</v>
      </c>
      <c r="P1588" s="12">
        <v>1890</v>
      </c>
      <c r="Q1588" s="5" t="s">
        <v>25</v>
      </c>
      <c r="R1588" s="5" t="s">
        <v>28</v>
      </c>
      <c r="S1588" s="185" t="s">
        <v>4791</v>
      </c>
      <c r="T1588" s="5"/>
    </row>
    <row r="1589" spans="1:20" ht="15">
      <c r="A1589" s="5">
        <v>2534222</v>
      </c>
      <c r="B1589" s="47" t="s">
        <v>1490</v>
      </c>
      <c r="C1589" s="190" t="s">
        <v>836</v>
      </c>
      <c r="D1589" s="8" t="s">
        <v>7293</v>
      </c>
      <c r="E1589" s="8" t="s">
        <v>32</v>
      </c>
      <c r="F1589" s="180">
        <v>4048482156873</v>
      </c>
      <c r="G1589" s="45">
        <v>84137075</v>
      </c>
      <c r="H1589" s="10">
        <v>521</v>
      </c>
      <c r="I1589" s="11">
        <v>546</v>
      </c>
      <c r="J1589" s="5" t="s">
        <v>24</v>
      </c>
      <c r="K1589" s="12">
        <v>2600</v>
      </c>
      <c r="L1589" s="12">
        <v>1012</v>
      </c>
      <c r="M1589" s="12">
        <v>1685</v>
      </c>
      <c r="N1589" s="12">
        <v>2600</v>
      </c>
      <c r="O1589" s="12">
        <v>1100</v>
      </c>
      <c r="P1589" s="12">
        <v>1890</v>
      </c>
      <c r="Q1589" s="5" t="s">
        <v>25</v>
      </c>
      <c r="R1589" s="5" t="s">
        <v>28</v>
      </c>
      <c r="S1589" s="185" t="s">
        <v>4791</v>
      </c>
      <c r="T1589" s="5"/>
    </row>
    <row r="1590" spans="1:20" ht="15">
      <c r="A1590" s="5">
        <v>2534223</v>
      </c>
      <c r="B1590" s="47" t="s">
        <v>1491</v>
      </c>
      <c r="C1590" s="190" t="s">
        <v>836</v>
      </c>
      <c r="D1590" s="8" t="s">
        <v>7293</v>
      </c>
      <c r="E1590" s="8" t="s">
        <v>32</v>
      </c>
      <c r="F1590" s="180">
        <v>4048482156880</v>
      </c>
      <c r="G1590" s="45">
        <v>84137075</v>
      </c>
      <c r="H1590" s="10">
        <v>594</v>
      </c>
      <c r="I1590" s="11">
        <v>619</v>
      </c>
      <c r="J1590" s="5" t="s">
        <v>24</v>
      </c>
      <c r="K1590" s="12">
        <v>2600</v>
      </c>
      <c r="L1590" s="12">
        <v>1012</v>
      </c>
      <c r="M1590" s="12">
        <v>1685</v>
      </c>
      <c r="N1590" s="12">
        <v>2600</v>
      </c>
      <c r="O1590" s="12">
        <v>1100</v>
      </c>
      <c r="P1590" s="12">
        <v>1890</v>
      </c>
      <c r="Q1590" s="5" t="s">
        <v>25</v>
      </c>
      <c r="R1590" s="5" t="s">
        <v>28</v>
      </c>
      <c r="S1590" s="185" t="s">
        <v>4791</v>
      </c>
      <c r="T1590" s="5"/>
    </row>
    <row r="1591" spans="1:20" ht="15">
      <c r="A1591" s="5">
        <v>2534224</v>
      </c>
      <c r="B1591" s="47" t="s">
        <v>1492</v>
      </c>
      <c r="C1591" s="190" t="s">
        <v>836</v>
      </c>
      <c r="D1591" s="8" t="s">
        <v>7293</v>
      </c>
      <c r="E1591" s="8" t="s">
        <v>32</v>
      </c>
      <c r="F1591" s="180">
        <v>4048482156897</v>
      </c>
      <c r="G1591" s="45">
        <v>84137075</v>
      </c>
      <c r="H1591" s="10">
        <v>600</v>
      </c>
      <c r="I1591" s="11">
        <v>625</v>
      </c>
      <c r="J1591" s="5" t="s">
        <v>24</v>
      </c>
      <c r="K1591" s="12">
        <v>2600</v>
      </c>
      <c r="L1591" s="12">
        <v>1012</v>
      </c>
      <c r="M1591" s="12">
        <v>1685</v>
      </c>
      <c r="N1591" s="12">
        <v>2600</v>
      </c>
      <c r="O1591" s="12">
        <v>1100</v>
      </c>
      <c r="P1591" s="12">
        <v>1890</v>
      </c>
      <c r="Q1591" s="5" t="s">
        <v>25</v>
      </c>
      <c r="R1591" s="5" t="s">
        <v>28</v>
      </c>
      <c r="S1591" s="185" t="s">
        <v>4791</v>
      </c>
      <c r="T1591" s="5"/>
    </row>
    <row r="1592" spans="1:20" ht="15">
      <c r="A1592" s="5">
        <v>2534225</v>
      </c>
      <c r="B1592" s="47" t="s">
        <v>1493</v>
      </c>
      <c r="C1592" s="190" t="s">
        <v>836</v>
      </c>
      <c r="D1592" s="8" t="s">
        <v>7293</v>
      </c>
      <c r="E1592" s="8" t="s">
        <v>32</v>
      </c>
      <c r="F1592" s="180">
        <v>4048482156903</v>
      </c>
      <c r="G1592" s="45">
        <v>84137075</v>
      </c>
      <c r="H1592" s="10">
        <v>606</v>
      </c>
      <c r="I1592" s="11">
        <v>631</v>
      </c>
      <c r="J1592" s="5" t="s">
        <v>24</v>
      </c>
      <c r="K1592" s="12">
        <v>2600</v>
      </c>
      <c r="L1592" s="12">
        <v>1012</v>
      </c>
      <c r="M1592" s="12">
        <v>1685</v>
      </c>
      <c r="N1592" s="12">
        <v>2600</v>
      </c>
      <c r="O1592" s="12">
        <v>1100</v>
      </c>
      <c r="P1592" s="12">
        <v>1890</v>
      </c>
      <c r="Q1592" s="5" t="s">
        <v>25</v>
      </c>
      <c r="R1592" s="5" t="s">
        <v>28</v>
      </c>
      <c r="S1592" s="185" t="s">
        <v>4791</v>
      </c>
      <c r="T1592" s="5"/>
    </row>
    <row r="1593" spans="1:20" ht="15">
      <c r="A1593" s="5">
        <v>2534226</v>
      </c>
      <c r="B1593" s="47" t="s">
        <v>1494</v>
      </c>
      <c r="C1593" s="190" t="s">
        <v>836</v>
      </c>
      <c r="D1593" s="8" t="s">
        <v>7293</v>
      </c>
      <c r="E1593" s="8" t="s">
        <v>32</v>
      </c>
      <c r="F1593" s="180">
        <v>4048482156910</v>
      </c>
      <c r="G1593" s="45">
        <v>84137075</v>
      </c>
      <c r="H1593" s="10">
        <v>750</v>
      </c>
      <c r="I1593" s="11">
        <v>800</v>
      </c>
      <c r="J1593" s="5" t="s">
        <v>24</v>
      </c>
      <c r="K1593" s="12">
        <v>1800</v>
      </c>
      <c r="L1593" s="12">
        <v>1012</v>
      </c>
      <c r="M1593" s="12">
        <v>1900</v>
      </c>
      <c r="N1593" s="12">
        <v>3100</v>
      </c>
      <c r="O1593" s="12">
        <v>1100</v>
      </c>
      <c r="P1593" s="12">
        <v>2100</v>
      </c>
      <c r="Q1593" s="5" t="s">
        <v>25</v>
      </c>
      <c r="R1593" s="5" t="s">
        <v>28</v>
      </c>
      <c r="S1593" s="185" t="s">
        <v>4791</v>
      </c>
      <c r="T1593" s="5"/>
    </row>
    <row r="1594" spans="1:20" ht="15">
      <c r="A1594" s="5">
        <v>2534227</v>
      </c>
      <c r="B1594" s="47" t="s">
        <v>1495</v>
      </c>
      <c r="C1594" s="190" t="s">
        <v>836</v>
      </c>
      <c r="D1594" s="8" t="s">
        <v>7293</v>
      </c>
      <c r="E1594" s="8" t="s">
        <v>32</v>
      </c>
      <c r="F1594" s="180">
        <v>4048482156927</v>
      </c>
      <c r="G1594" s="45">
        <v>84137075</v>
      </c>
      <c r="H1594" s="10">
        <v>756</v>
      </c>
      <c r="I1594" s="11">
        <v>806</v>
      </c>
      <c r="J1594" s="5" t="s">
        <v>24</v>
      </c>
      <c r="K1594" s="12">
        <v>1800</v>
      </c>
      <c r="L1594" s="12">
        <v>1012</v>
      </c>
      <c r="M1594" s="12">
        <v>1900</v>
      </c>
      <c r="N1594" s="12">
        <v>3100</v>
      </c>
      <c r="O1594" s="12">
        <v>1100</v>
      </c>
      <c r="P1594" s="12">
        <v>2100</v>
      </c>
      <c r="Q1594" s="5" t="s">
        <v>25</v>
      </c>
      <c r="R1594" s="5" t="s">
        <v>28</v>
      </c>
      <c r="S1594" s="185" t="s">
        <v>4791</v>
      </c>
      <c r="T1594" s="5"/>
    </row>
    <row r="1595" spans="1:20" ht="15">
      <c r="A1595" s="5">
        <v>2534229</v>
      </c>
      <c r="B1595" s="47" t="s">
        <v>1496</v>
      </c>
      <c r="C1595" s="190" t="s">
        <v>836</v>
      </c>
      <c r="D1595" s="8" t="s">
        <v>7293</v>
      </c>
      <c r="E1595" s="8" t="s">
        <v>32</v>
      </c>
      <c r="F1595" s="180">
        <v>4048482156934</v>
      </c>
      <c r="G1595" s="45">
        <v>84137075</v>
      </c>
      <c r="H1595" s="10">
        <v>768</v>
      </c>
      <c r="I1595" s="11">
        <v>818</v>
      </c>
      <c r="J1595" s="5" t="s">
        <v>24</v>
      </c>
      <c r="K1595" s="12">
        <v>1800</v>
      </c>
      <c r="L1595" s="12">
        <v>1012</v>
      </c>
      <c r="M1595" s="12">
        <v>1900</v>
      </c>
      <c r="N1595" s="12">
        <v>3100</v>
      </c>
      <c r="O1595" s="12">
        <v>1100</v>
      </c>
      <c r="P1595" s="12">
        <v>2100</v>
      </c>
      <c r="Q1595" s="5" t="s">
        <v>25</v>
      </c>
      <c r="R1595" s="5" t="s">
        <v>28</v>
      </c>
      <c r="S1595" s="185" t="s">
        <v>4791</v>
      </c>
      <c r="T1595" s="5"/>
    </row>
    <row r="1596" spans="1:20" ht="15">
      <c r="A1596" s="5">
        <v>2532297</v>
      </c>
      <c r="B1596" s="47" t="s">
        <v>1497</v>
      </c>
      <c r="C1596" s="190" t="s">
        <v>836</v>
      </c>
      <c r="D1596" s="8" t="s">
        <v>7293</v>
      </c>
      <c r="E1596" s="8" t="s">
        <v>32</v>
      </c>
      <c r="F1596" s="180">
        <v>4048482088426</v>
      </c>
      <c r="G1596" s="45">
        <v>84137075</v>
      </c>
      <c r="H1596" s="10">
        <v>470</v>
      </c>
      <c r="I1596" s="11">
        <v>495</v>
      </c>
      <c r="J1596" s="5" t="s">
        <v>24</v>
      </c>
      <c r="K1596" s="12">
        <v>1800</v>
      </c>
      <c r="L1596" s="12">
        <v>1088</v>
      </c>
      <c r="M1596" s="12">
        <v>1885</v>
      </c>
      <c r="N1596" s="12">
        <v>1850</v>
      </c>
      <c r="O1596" s="12">
        <v>1100</v>
      </c>
      <c r="P1596" s="12">
        <v>2090</v>
      </c>
      <c r="Q1596" s="5" t="s">
        <v>25</v>
      </c>
      <c r="R1596" s="5" t="s">
        <v>28</v>
      </c>
      <c r="S1596" s="185" t="s">
        <v>4791</v>
      </c>
      <c r="T1596" s="5"/>
    </row>
    <row r="1597" spans="1:20" ht="15">
      <c r="A1597" s="5">
        <v>2532298</v>
      </c>
      <c r="B1597" s="47" t="s">
        <v>1498</v>
      </c>
      <c r="C1597" s="190" t="s">
        <v>836</v>
      </c>
      <c r="D1597" s="8" t="s">
        <v>7293</v>
      </c>
      <c r="E1597" s="8" t="s">
        <v>32</v>
      </c>
      <c r="F1597" s="180">
        <v>4048482088433</v>
      </c>
      <c r="G1597" s="45">
        <v>84137075</v>
      </c>
      <c r="H1597" s="10">
        <v>501</v>
      </c>
      <c r="I1597" s="11">
        <v>526</v>
      </c>
      <c r="J1597" s="5" t="s">
        <v>24</v>
      </c>
      <c r="K1597" s="12">
        <v>1800</v>
      </c>
      <c r="L1597" s="12">
        <v>1088</v>
      </c>
      <c r="M1597" s="12">
        <v>1885</v>
      </c>
      <c r="N1597" s="12">
        <v>1850</v>
      </c>
      <c r="O1597" s="12">
        <v>1100</v>
      </c>
      <c r="P1597" s="12">
        <v>2090</v>
      </c>
      <c r="Q1597" s="5" t="s">
        <v>25</v>
      </c>
      <c r="R1597" s="5" t="s">
        <v>28</v>
      </c>
      <c r="S1597" s="185" t="s">
        <v>4791</v>
      </c>
      <c r="T1597" s="5"/>
    </row>
    <row r="1598" spans="1:20" ht="15">
      <c r="A1598" s="5">
        <v>2532299</v>
      </c>
      <c r="B1598" s="47" t="s">
        <v>1499</v>
      </c>
      <c r="C1598" s="190" t="s">
        <v>836</v>
      </c>
      <c r="D1598" s="8" t="s">
        <v>7293</v>
      </c>
      <c r="E1598" s="8" t="s">
        <v>32</v>
      </c>
      <c r="F1598" s="180">
        <v>4048482088440</v>
      </c>
      <c r="G1598" s="45">
        <v>84137075</v>
      </c>
      <c r="H1598" s="10">
        <v>588</v>
      </c>
      <c r="I1598" s="11">
        <v>613</v>
      </c>
      <c r="J1598" s="5" t="s">
        <v>24</v>
      </c>
      <c r="K1598" s="12">
        <v>2600</v>
      </c>
      <c r="L1598" s="12">
        <v>1088</v>
      </c>
      <c r="M1598" s="12">
        <v>1885</v>
      </c>
      <c r="N1598" s="12">
        <v>2600</v>
      </c>
      <c r="O1598" s="12">
        <v>1100</v>
      </c>
      <c r="P1598" s="12">
        <v>2090</v>
      </c>
      <c r="Q1598" s="5" t="s">
        <v>25</v>
      </c>
      <c r="R1598" s="5" t="s">
        <v>28</v>
      </c>
      <c r="S1598" s="185" t="s">
        <v>4791</v>
      </c>
      <c r="T1598" s="5"/>
    </row>
    <row r="1599" spans="1:20" ht="15">
      <c r="A1599" s="5">
        <v>2532300</v>
      </c>
      <c r="B1599" s="47" t="s">
        <v>1500</v>
      </c>
      <c r="C1599" s="190" t="s">
        <v>836</v>
      </c>
      <c r="D1599" s="8" t="s">
        <v>7293</v>
      </c>
      <c r="E1599" s="8" t="s">
        <v>32</v>
      </c>
      <c r="F1599" s="180">
        <v>4048482088457</v>
      </c>
      <c r="G1599" s="45">
        <v>84137075</v>
      </c>
      <c r="H1599" s="10">
        <v>594</v>
      </c>
      <c r="I1599" s="11">
        <v>619</v>
      </c>
      <c r="J1599" s="5" t="s">
        <v>24</v>
      </c>
      <c r="K1599" s="12">
        <v>2600</v>
      </c>
      <c r="L1599" s="12">
        <v>1088</v>
      </c>
      <c r="M1599" s="12">
        <v>1885</v>
      </c>
      <c r="N1599" s="12">
        <v>2600</v>
      </c>
      <c r="O1599" s="12">
        <v>1100</v>
      </c>
      <c r="P1599" s="12">
        <v>2090</v>
      </c>
      <c r="Q1599" s="5" t="s">
        <v>25</v>
      </c>
      <c r="R1599" s="5" t="s">
        <v>28</v>
      </c>
      <c r="S1599" s="185" t="s">
        <v>4791</v>
      </c>
      <c r="T1599" s="5"/>
    </row>
    <row r="1600" spans="1:20" ht="15">
      <c r="A1600" s="5">
        <v>2532301</v>
      </c>
      <c r="B1600" s="47" t="s">
        <v>1501</v>
      </c>
      <c r="C1600" s="190" t="s">
        <v>836</v>
      </c>
      <c r="D1600" s="8" t="s">
        <v>7293</v>
      </c>
      <c r="E1600" s="8" t="s">
        <v>32</v>
      </c>
      <c r="F1600" s="180">
        <v>4048482088464</v>
      </c>
      <c r="G1600" s="45">
        <v>84137075</v>
      </c>
      <c r="H1600" s="10">
        <v>812</v>
      </c>
      <c r="I1600" s="11">
        <v>837</v>
      </c>
      <c r="J1600" s="5" t="s">
        <v>24</v>
      </c>
      <c r="K1600" s="12">
        <v>1800</v>
      </c>
      <c r="L1600" s="12">
        <v>1088</v>
      </c>
      <c r="M1600" s="12">
        <v>1900</v>
      </c>
      <c r="N1600" s="12">
        <v>3100</v>
      </c>
      <c r="O1600" s="12">
        <v>1100</v>
      </c>
      <c r="P1600" s="12">
        <v>2100</v>
      </c>
      <c r="Q1600" s="5" t="s">
        <v>25</v>
      </c>
      <c r="R1600" s="5" t="s">
        <v>28</v>
      </c>
      <c r="S1600" s="185" t="s">
        <v>4791</v>
      </c>
      <c r="T1600" s="5"/>
    </row>
    <row r="1601" spans="1:20" ht="15">
      <c r="A1601" s="5">
        <v>2532302</v>
      </c>
      <c r="B1601" s="47" t="s">
        <v>1502</v>
      </c>
      <c r="C1601" s="190" t="s">
        <v>836</v>
      </c>
      <c r="D1601" s="8" t="s">
        <v>7293</v>
      </c>
      <c r="E1601" s="8" t="s">
        <v>32</v>
      </c>
      <c r="F1601" s="180">
        <v>4048482088471</v>
      </c>
      <c r="G1601" s="45">
        <v>84137075</v>
      </c>
      <c r="H1601" s="10">
        <v>824</v>
      </c>
      <c r="I1601" s="11">
        <v>849</v>
      </c>
      <c r="J1601" s="5" t="s">
        <v>24</v>
      </c>
      <c r="K1601" s="12">
        <v>1800</v>
      </c>
      <c r="L1601" s="12">
        <v>1088</v>
      </c>
      <c r="M1601" s="12">
        <v>1900</v>
      </c>
      <c r="N1601" s="12">
        <v>3100</v>
      </c>
      <c r="O1601" s="12">
        <v>1100</v>
      </c>
      <c r="P1601" s="12">
        <v>2100</v>
      </c>
      <c r="Q1601" s="5" t="s">
        <v>25</v>
      </c>
      <c r="R1601" s="5" t="s">
        <v>28</v>
      </c>
      <c r="S1601" s="185" t="s">
        <v>4791</v>
      </c>
      <c r="T1601" s="5"/>
    </row>
    <row r="1602" spans="1:20" ht="15">
      <c r="A1602" s="5">
        <v>2532303</v>
      </c>
      <c r="B1602" s="47" t="s">
        <v>1503</v>
      </c>
      <c r="C1602" s="190" t="s">
        <v>836</v>
      </c>
      <c r="D1602" s="8" t="s">
        <v>7293</v>
      </c>
      <c r="E1602" s="8" t="s">
        <v>32</v>
      </c>
      <c r="F1602" s="180">
        <v>4048482088488</v>
      </c>
      <c r="G1602" s="45">
        <v>84137075</v>
      </c>
      <c r="H1602" s="10">
        <v>995</v>
      </c>
      <c r="I1602" s="11">
        <v>1020</v>
      </c>
      <c r="J1602" s="5" t="s">
        <v>24</v>
      </c>
      <c r="K1602" s="12">
        <v>3000</v>
      </c>
      <c r="L1602" s="12">
        <v>1088</v>
      </c>
      <c r="M1602" s="12">
        <v>1900</v>
      </c>
      <c r="N1602" s="12">
        <v>4250</v>
      </c>
      <c r="O1602" s="12">
        <v>1100</v>
      </c>
      <c r="P1602" s="12">
        <v>2100</v>
      </c>
      <c r="Q1602" s="5" t="s">
        <v>25</v>
      </c>
      <c r="R1602" s="5" t="s">
        <v>28</v>
      </c>
      <c r="S1602" s="185" t="s">
        <v>4791</v>
      </c>
      <c r="T1602" s="5"/>
    </row>
    <row r="1603" spans="1:20" ht="15">
      <c r="A1603" s="5">
        <v>2532304</v>
      </c>
      <c r="B1603" s="47" t="s">
        <v>1504</v>
      </c>
      <c r="C1603" s="190" t="s">
        <v>836</v>
      </c>
      <c r="D1603" s="8" t="s">
        <v>7293</v>
      </c>
      <c r="E1603" s="8" t="s">
        <v>32</v>
      </c>
      <c r="F1603" s="180">
        <v>4048482088495</v>
      </c>
      <c r="G1603" s="45">
        <v>84137075</v>
      </c>
      <c r="H1603" s="10">
        <v>1007</v>
      </c>
      <c r="I1603" s="11">
        <v>1032</v>
      </c>
      <c r="J1603" s="5" t="s">
        <v>24</v>
      </c>
      <c r="K1603" s="12">
        <v>3000</v>
      </c>
      <c r="L1603" s="12">
        <v>1088</v>
      </c>
      <c r="M1603" s="12">
        <v>1900</v>
      </c>
      <c r="N1603" s="12">
        <v>4250</v>
      </c>
      <c r="O1603" s="12">
        <v>1100</v>
      </c>
      <c r="P1603" s="12">
        <v>2100</v>
      </c>
      <c r="Q1603" s="5" t="s">
        <v>25</v>
      </c>
      <c r="R1603" s="5" t="s">
        <v>28</v>
      </c>
      <c r="S1603" s="185" t="s">
        <v>4791</v>
      </c>
      <c r="T1603" s="5"/>
    </row>
    <row r="1604" spans="1:20" ht="15">
      <c r="A1604" s="5">
        <v>2532305</v>
      </c>
      <c r="B1604" s="47" t="s">
        <v>1505</v>
      </c>
      <c r="C1604" s="190" t="s">
        <v>836</v>
      </c>
      <c r="D1604" s="8" t="s">
        <v>7293</v>
      </c>
      <c r="E1604" s="8" t="s">
        <v>32</v>
      </c>
      <c r="F1604" s="180">
        <v>4048482088501</v>
      </c>
      <c r="G1604" s="45">
        <v>84137075</v>
      </c>
      <c r="H1604" s="10">
        <v>1013</v>
      </c>
      <c r="I1604" s="11">
        <v>1038</v>
      </c>
      <c r="J1604" s="5" t="s">
        <v>24</v>
      </c>
      <c r="K1604" s="12">
        <v>3000</v>
      </c>
      <c r="L1604" s="12">
        <v>1088</v>
      </c>
      <c r="M1604" s="12">
        <v>1900</v>
      </c>
      <c r="N1604" s="12">
        <v>4250</v>
      </c>
      <c r="O1604" s="12">
        <v>1100</v>
      </c>
      <c r="P1604" s="12">
        <v>2100</v>
      </c>
      <c r="Q1604" s="5" t="s">
        <v>25</v>
      </c>
      <c r="R1604" s="5" t="s">
        <v>28</v>
      </c>
      <c r="S1604" s="185" t="s">
        <v>4791</v>
      </c>
      <c r="T1604" s="5"/>
    </row>
    <row r="1605" spans="1:20" ht="15">
      <c r="A1605" s="5">
        <v>2530575</v>
      </c>
      <c r="B1605" s="47" t="s">
        <v>1506</v>
      </c>
      <c r="C1605" s="190" t="s">
        <v>836</v>
      </c>
      <c r="D1605" s="8" t="s">
        <v>7293</v>
      </c>
      <c r="E1605" s="8" t="s">
        <v>32</v>
      </c>
      <c r="F1605" s="180">
        <v>4048482041810</v>
      </c>
      <c r="G1605" s="45">
        <v>84137075</v>
      </c>
      <c r="H1605" s="10">
        <v>848</v>
      </c>
      <c r="I1605" s="11">
        <v>873</v>
      </c>
      <c r="J1605" s="5" t="s">
        <v>24</v>
      </c>
      <c r="K1605" s="12">
        <v>3000</v>
      </c>
      <c r="L1605" s="12">
        <v>1300</v>
      </c>
      <c r="M1605" s="12">
        <v>1905</v>
      </c>
      <c r="N1605" s="12">
        <v>3050</v>
      </c>
      <c r="O1605" s="12">
        <v>1380</v>
      </c>
      <c r="P1605" s="12">
        <v>2110</v>
      </c>
      <c r="Q1605" s="5" t="s">
        <v>25</v>
      </c>
      <c r="R1605" s="5" t="s">
        <v>28</v>
      </c>
      <c r="S1605" s="185" t="s">
        <v>4791</v>
      </c>
      <c r="T1605" s="5"/>
    </row>
    <row r="1606" spans="1:20" ht="15">
      <c r="A1606" s="5">
        <v>2530576</v>
      </c>
      <c r="B1606" s="47" t="s">
        <v>1507</v>
      </c>
      <c r="C1606" s="190" t="s">
        <v>836</v>
      </c>
      <c r="D1606" s="8" t="s">
        <v>7293</v>
      </c>
      <c r="E1606" s="8" t="s">
        <v>32</v>
      </c>
      <c r="F1606" s="180">
        <v>4048482041827</v>
      </c>
      <c r="G1606" s="45">
        <v>84137075</v>
      </c>
      <c r="H1606" s="10">
        <v>889</v>
      </c>
      <c r="I1606" s="11">
        <v>914</v>
      </c>
      <c r="J1606" s="5" t="s">
        <v>24</v>
      </c>
      <c r="K1606" s="12">
        <v>3000</v>
      </c>
      <c r="L1606" s="12">
        <v>1300</v>
      </c>
      <c r="M1606" s="12">
        <v>1905</v>
      </c>
      <c r="N1606" s="12">
        <v>3050</v>
      </c>
      <c r="O1606" s="12">
        <v>1380</v>
      </c>
      <c r="P1606" s="12">
        <v>2110</v>
      </c>
      <c r="Q1606" s="5" t="s">
        <v>25</v>
      </c>
      <c r="R1606" s="5" t="s">
        <v>28</v>
      </c>
      <c r="S1606" s="185" t="s">
        <v>4791</v>
      </c>
      <c r="T1606" s="5"/>
    </row>
    <row r="1607" spans="1:20" ht="15">
      <c r="A1607" s="5">
        <v>2530577</v>
      </c>
      <c r="B1607" s="47" t="s">
        <v>1508</v>
      </c>
      <c r="C1607" s="190" t="s">
        <v>836</v>
      </c>
      <c r="D1607" s="8" t="s">
        <v>7293</v>
      </c>
      <c r="E1607" s="8" t="s">
        <v>32</v>
      </c>
      <c r="F1607" s="180">
        <v>4048482041834</v>
      </c>
      <c r="G1607" s="45">
        <v>84137075</v>
      </c>
      <c r="H1607" s="10">
        <v>1232</v>
      </c>
      <c r="I1607" s="11">
        <v>1282</v>
      </c>
      <c r="J1607" s="5" t="s">
        <v>24</v>
      </c>
      <c r="K1607" s="12">
        <v>3000</v>
      </c>
      <c r="L1607" s="12">
        <v>1300</v>
      </c>
      <c r="M1607" s="12">
        <v>1900</v>
      </c>
      <c r="N1607" s="12">
        <v>4250</v>
      </c>
      <c r="O1607" s="12">
        <v>1380</v>
      </c>
      <c r="P1607" s="12">
        <v>2100</v>
      </c>
      <c r="Q1607" s="5" t="s">
        <v>25</v>
      </c>
      <c r="R1607" s="5" t="s">
        <v>28</v>
      </c>
      <c r="S1607" s="185" t="s">
        <v>4791</v>
      </c>
      <c r="T1607" s="5"/>
    </row>
    <row r="1608" spans="1:20" ht="15">
      <c r="A1608" s="5">
        <v>2530578</v>
      </c>
      <c r="B1608" s="47" t="s">
        <v>1509</v>
      </c>
      <c r="C1608" s="190" t="s">
        <v>836</v>
      </c>
      <c r="D1608" s="8" t="s">
        <v>7293</v>
      </c>
      <c r="E1608" s="8" t="s">
        <v>32</v>
      </c>
      <c r="F1608" s="180">
        <v>4048482041841</v>
      </c>
      <c r="G1608" s="45">
        <v>84137075</v>
      </c>
      <c r="H1608" s="10">
        <v>1280.7601</v>
      </c>
      <c r="I1608" s="11">
        <v>1330.7601</v>
      </c>
      <c r="J1608" s="5" t="s">
        <v>24</v>
      </c>
      <c r="K1608" s="12">
        <v>3000</v>
      </c>
      <c r="L1608" s="12">
        <v>1300</v>
      </c>
      <c r="M1608" s="12">
        <v>1900</v>
      </c>
      <c r="N1608" s="12">
        <v>4250</v>
      </c>
      <c r="O1608" s="12">
        <v>1380</v>
      </c>
      <c r="P1608" s="12">
        <v>2100</v>
      </c>
      <c r="Q1608" s="5" t="s">
        <v>25</v>
      </c>
      <c r="R1608" s="5" t="s">
        <v>28</v>
      </c>
      <c r="S1608" s="185" t="s">
        <v>4791</v>
      </c>
      <c r="T1608" s="5"/>
    </row>
    <row r="1609" spans="1:20" ht="15">
      <c r="A1609" s="5">
        <v>2530579</v>
      </c>
      <c r="B1609" s="47" t="s">
        <v>1510</v>
      </c>
      <c r="C1609" s="190" t="s">
        <v>836</v>
      </c>
      <c r="D1609" s="8" t="s">
        <v>7293</v>
      </c>
      <c r="E1609" s="8" t="s">
        <v>32</v>
      </c>
      <c r="F1609" s="180">
        <v>4048482041858</v>
      </c>
      <c r="G1609" s="45">
        <v>84137075</v>
      </c>
      <c r="H1609" s="10">
        <v>1291.5600999999999</v>
      </c>
      <c r="I1609" s="11">
        <v>1341.5600999999999</v>
      </c>
      <c r="J1609" s="5" t="s">
        <v>24</v>
      </c>
      <c r="K1609" s="12">
        <v>3000</v>
      </c>
      <c r="L1609" s="12">
        <v>1300</v>
      </c>
      <c r="M1609" s="12">
        <v>1900</v>
      </c>
      <c r="N1609" s="12">
        <v>4250</v>
      </c>
      <c r="O1609" s="12">
        <v>1380</v>
      </c>
      <c r="P1609" s="12">
        <v>2100</v>
      </c>
      <c r="Q1609" s="5" t="s">
        <v>25</v>
      </c>
      <c r="R1609" s="5" t="s">
        <v>28</v>
      </c>
      <c r="S1609" s="185" t="s">
        <v>4791</v>
      </c>
      <c r="T1609" s="5"/>
    </row>
    <row r="1610" spans="1:20" ht="15">
      <c r="A1610" s="5">
        <v>2530580</v>
      </c>
      <c r="B1610" s="47" t="s">
        <v>1511</v>
      </c>
      <c r="C1610" s="190" t="s">
        <v>836</v>
      </c>
      <c r="D1610" s="8" t="s">
        <v>7293</v>
      </c>
      <c r="E1610" s="8" t="s">
        <v>32</v>
      </c>
      <c r="F1610" s="180">
        <v>4048482041865</v>
      </c>
      <c r="G1610" s="45">
        <v>84137075</v>
      </c>
      <c r="H1610" s="10">
        <v>1344.3601000000001</v>
      </c>
      <c r="I1610" s="11">
        <v>1394.3601000000001</v>
      </c>
      <c r="J1610" s="5" t="s">
        <v>24</v>
      </c>
      <c r="K1610" s="12">
        <v>3000</v>
      </c>
      <c r="L1610" s="12">
        <v>1300</v>
      </c>
      <c r="M1610" s="12">
        <v>1900</v>
      </c>
      <c r="N1610" s="12">
        <v>4250</v>
      </c>
      <c r="O1610" s="12">
        <v>1380</v>
      </c>
      <c r="P1610" s="12">
        <v>2100</v>
      </c>
      <c r="Q1610" s="5" t="s">
        <v>25</v>
      </c>
      <c r="R1610" s="5" t="s">
        <v>28</v>
      </c>
      <c r="S1610" s="185" t="s">
        <v>4791</v>
      </c>
      <c r="T1610" s="5"/>
    </row>
    <row r="1611" spans="1:20" ht="15">
      <c r="A1611" s="5">
        <v>2530581</v>
      </c>
      <c r="B1611" s="47" t="s">
        <v>1512</v>
      </c>
      <c r="C1611" s="190" t="s">
        <v>836</v>
      </c>
      <c r="D1611" s="8" t="s">
        <v>7293</v>
      </c>
      <c r="E1611" s="8" t="s">
        <v>32</v>
      </c>
      <c r="F1611" s="180">
        <v>4048482041872</v>
      </c>
      <c r="G1611" s="45">
        <v>84137075</v>
      </c>
      <c r="H1611" s="10">
        <v>1543.5600999999999</v>
      </c>
      <c r="I1611" s="11">
        <v>1593.5600999999999</v>
      </c>
      <c r="J1611" s="5" t="s">
        <v>24</v>
      </c>
      <c r="K1611" s="12">
        <v>3000</v>
      </c>
      <c r="L1611" s="12">
        <v>1300</v>
      </c>
      <c r="M1611" s="12">
        <v>1900</v>
      </c>
      <c r="N1611" s="12">
        <v>4250</v>
      </c>
      <c r="O1611" s="12">
        <v>1380</v>
      </c>
      <c r="P1611" s="12">
        <v>2100</v>
      </c>
      <c r="Q1611" s="5" t="s">
        <v>25</v>
      </c>
      <c r="R1611" s="5" t="s">
        <v>28</v>
      </c>
      <c r="S1611" s="185" t="s">
        <v>4791</v>
      </c>
      <c r="T1611" s="5"/>
    </row>
    <row r="1612" spans="1:20" ht="15">
      <c r="A1612" s="5">
        <v>2530655</v>
      </c>
      <c r="B1612" s="47" t="s">
        <v>1513</v>
      </c>
      <c r="C1612" s="190" t="s">
        <v>836</v>
      </c>
      <c r="D1612" s="8" t="s">
        <v>7293</v>
      </c>
      <c r="E1612" s="8" t="s">
        <v>32</v>
      </c>
      <c r="F1612" s="180">
        <v>4048482043579</v>
      </c>
      <c r="G1612" s="45">
        <v>84137075</v>
      </c>
      <c r="H1612" s="10">
        <v>959</v>
      </c>
      <c r="I1612" s="11">
        <v>984</v>
      </c>
      <c r="J1612" s="5" t="s">
        <v>24</v>
      </c>
      <c r="K1612" s="12">
        <v>3000</v>
      </c>
      <c r="L1612" s="12">
        <v>1369</v>
      </c>
      <c r="M1612" s="12">
        <v>1905</v>
      </c>
      <c r="N1612" s="12">
        <v>3050</v>
      </c>
      <c r="O1612" s="12">
        <v>1380</v>
      </c>
      <c r="P1612" s="12">
        <v>2110</v>
      </c>
      <c r="Q1612" s="5" t="s">
        <v>25</v>
      </c>
      <c r="R1612" s="5" t="s">
        <v>28</v>
      </c>
      <c r="S1612" s="185" t="s">
        <v>4791</v>
      </c>
      <c r="T1612" s="5"/>
    </row>
    <row r="1613" spans="1:20" ht="15">
      <c r="A1613" s="5">
        <v>2530656</v>
      </c>
      <c r="B1613" s="47" t="s">
        <v>1514</v>
      </c>
      <c r="C1613" s="190" t="s">
        <v>836</v>
      </c>
      <c r="D1613" s="8" t="s">
        <v>7293</v>
      </c>
      <c r="E1613" s="8" t="s">
        <v>32</v>
      </c>
      <c r="F1613" s="180">
        <v>4048482043586</v>
      </c>
      <c r="G1613" s="45">
        <v>84137075</v>
      </c>
      <c r="H1613" s="10">
        <v>1275.462</v>
      </c>
      <c r="I1613" s="11">
        <v>1320.462</v>
      </c>
      <c r="J1613" s="5" t="s">
        <v>24</v>
      </c>
      <c r="K1613" s="12">
        <v>4000</v>
      </c>
      <c r="L1613" s="12">
        <v>1369</v>
      </c>
      <c r="M1613" s="12">
        <v>1900</v>
      </c>
      <c r="N1613" s="12">
        <v>4250</v>
      </c>
      <c r="O1613" s="12">
        <v>1380</v>
      </c>
      <c r="P1613" s="12">
        <v>2100</v>
      </c>
      <c r="Q1613" s="5" t="s">
        <v>25</v>
      </c>
      <c r="R1613" s="5" t="s">
        <v>28</v>
      </c>
      <c r="S1613" s="185" t="s">
        <v>4791</v>
      </c>
      <c r="T1613" s="5"/>
    </row>
    <row r="1614" spans="1:20" ht="15">
      <c r="A1614" s="5">
        <v>2530657</v>
      </c>
      <c r="B1614" s="47" t="s">
        <v>1515</v>
      </c>
      <c r="C1614" s="190" t="s">
        <v>836</v>
      </c>
      <c r="D1614" s="8" t="s">
        <v>7293</v>
      </c>
      <c r="E1614" s="8" t="s">
        <v>32</v>
      </c>
      <c r="F1614" s="180">
        <v>4048482043593</v>
      </c>
      <c r="G1614" s="45">
        <v>84137075</v>
      </c>
      <c r="H1614" s="10">
        <v>1334.462</v>
      </c>
      <c r="I1614" s="11">
        <v>1379.462</v>
      </c>
      <c r="J1614" s="5" t="s">
        <v>24</v>
      </c>
      <c r="K1614" s="12">
        <v>4000</v>
      </c>
      <c r="L1614" s="12">
        <v>1369</v>
      </c>
      <c r="M1614" s="12">
        <v>1900</v>
      </c>
      <c r="N1614" s="12">
        <v>4250</v>
      </c>
      <c r="O1614" s="12">
        <v>1380</v>
      </c>
      <c r="P1614" s="12">
        <v>2100</v>
      </c>
      <c r="Q1614" s="5" t="s">
        <v>25</v>
      </c>
      <c r="R1614" s="5" t="s">
        <v>28</v>
      </c>
      <c r="S1614" s="185" t="s">
        <v>4791</v>
      </c>
      <c r="T1614" s="5"/>
    </row>
    <row r="1615" spans="1:20" ht="15">
      <c r="A1615" s="5">
        <v>2530658</v>
      </c>
      <c r="B1615" s="47" t="s">
        <v>1516</v>
      </c>
      <c r="C1615" s="190" t="s">
        <v>836</v>
      </c>
      <c r="D1615" s="8" t="s">
        <v>7293</v>
      </c>
      <c r="E1615" s="8" t="s">
        <v>32</v>
      </c>
      <c r="F1615" s="180">
        <v>4048482043609</v>
      </c>
      <c r="G1615" s="45">
        <v>84137075</v>
      </c>
      <c r="H1615" s="10">
        <v>1404.462</v>
      </c>
      <c r="I1615" s="11">
        <v>1449.462</v>
      </c>
      <c r="J1615" s="5" t="s">
        <v>24</v>
      </c>
      <c r="K1615" s="12">
        <v>4000</v>
      </c>
      <c r="L1615" s="12">
        <v>1369</v>
      </c>
      <c r="M1615" s="12">
        <v>1900</v>
      </c>
      <c r="N1615" s="12">
        <v>4250</v>
      </c>
      <c r="O1615" s="12">
        <v>1380</v>
      </c>
      <c r="P1615" s="12">
        <v>2100</v>
      </c>
      <c r="Q1615" s="5" t="s">
        <v>25</v>
      </c>
      <c r="R1615" s="5" t="s">
        <v>28</v>
      </c>
      <c r="S1615" s="185" t="s">
        <v>4791</v>
      </c>
      <c r="T1615" s="5"/>
    </row>
    <row r="1616" spans="1:20" ht="15">
      <c r="A1616" s="5">
        <v>2532382</v>
      </c>
      <c r="B1616" s="47" t="s">
        <v>1517</v>
      </c>
      <c r="C1616" s="190" t="s">
        <v>836</v>
      </c>
      <c r="D1616" s="8" t="s">
        <v>7293</v>
      </c>
      <c r="E1616" s="8" t="s">
        <v>32</v>
      </c>
      <c r="F1616" s="180">
        <v>4048482086880</v>
      </c>
      <c r="G1616" s="45">
        <v>84137075</v>
      </c>
      <c r="H1616" s="10">
        <v>1620.462</v>
      </c>
      <c r="I1616" s="11">
        <v>1665.462</v>
      </c>
      <c r="J1616" s="5" t="s">
        <v>24</v>
      </c>
      <c r="K1616" s="12">
        <v>4000</v>
      </c>
      <c r="L1616" s="12">
        <v>1369</v>
      </c>
      <c r="M1616" s="12">
        <v>1900</v>
      </c>
      <c r="N1616" s="12">
        <v>4250</v>
      </c>
      <c r="O1616" s="12">
        <v>1380</v>
      </c>
      <c r="P1616" s="12">
        <v>2100</v>
      </c>
      <c r="Q1616" s="5" t="s">
        <v>25</v>
      </c>
      <c r="R1616" s="5" t="s">
        <v>28</v>
      </c>
      <c r="S1616" s="185" t="s">
        <v>4791</v>
      </c>
      <c r="T1616" s="5"/>
    </row>
    <row r="1617" spans="1:20" ht="15">
      <c r="A1617" s="5">
        <v>2530659</v>
      </c>
      <c r="B1617" s="47" t="s">
        <v>1518</v>
      </c>
      <c r="C1617" s="190" t="s">
        <v>836</v>
      </c>
      <c r="D1617" s="8" t="s">
        <v>7293</v>
      </c>
      <c r="E1617" s="8" t="s">
        <v>32</v>
      </c>
      <c r="F1617" s="180">
        <v>4048482043715</v>
      </c>
      <c r="G1617" s="45">
        <v>84137075</v>
      </c>
      <c r="H1617" s="10">
        <v>1620.462</v>
      </c>
      <c r="I1617" s="11">
        <v>1665.462</v>
      </c>
      <c r="J1617" s="5" t="s">
        <v>24</v>
      </c>
      <c r="K1617" s="12">
        <v>4000</v>
      </c>
      <c r="L1617" s="12">
        <v>1369</v>
      </c>
      <c r="M1617" s="12">
        <v>1900</v>
      </c>
      <c r="N1617" s="12">
        <v>4250</v>
      </c>
      <c r="O1617" s="12">
        <v>1380</v>
      </c>
      <c r="P1617" s="12">
        <v>2100</v>
      </c>
      <c r="Q1617" s="5" t="s">
        <v>25</v>
      </c>
      <c r="R1617" s="5" t="s">
        <v>28</v>
      </c>
      <c r="S1617" s="185" t="s">
        <v>4791</v>
      </c>
      <c r="T1617" s="5"/>
    </row>
    <row r="1618" spans="1:20" ht="15">
      <c r="A1618" s="5">
        <v>2532383</v>
      </c>
      <c r="B1618" s="47" t="s">
        <v>1519</v>
      </c>
      <c r="C1618" s="190" t="s">
        <v>836</v>
      </c>
      <c r="D1618" s="8" t="s">
        <v>7293</v>
      </c>
      <c r="E1618" s="8" t="s">
        <v>32</v>
      </c>
      <c r="F1618" s="180">
        <v>4048482086897</v>
      </c>
      <c r="G1618" s="45">
        <v>84137075</v>
      </c>
      <c r="H1618" s="10">
        <v>1714.462</v>
      </c>
      <c r="I1618" s="11">
        <v>1759.462</v>
      </c>
      <c r="J1618" s="5" t="s">
        <v>24</v>
      </c>
      <c r="K1618" s="12">
        <v>4200</v>
      </c>
      <c r="L1618" s="12">
        <v>1369</v>
      </c>
      <c r="M1618" s="12">
        <v>1900</v>
      </c>
      <c r="N1618" s="12">
        <v>4250</v>
      </c>
      <c r="O1618" s="12">
        <v>1380</v>
      </c>
      <c r="P1618" s="12">
        <v>2100</v>
      </c>
      <c r="Q1618" s="5" t="s">
        <v>25</v>
      </c>
      <c r="R1618" s="5" t="s">
        <v>28</v>
      </c>
      <c r="S1618" s="185" t="s">
        <v>4791</v>
      </c>
      <c r="T1618" s="5"/>
    </row>
    <row r="1619" spans="1:20" ht="15">
      <c r="A1619" s="5">
        <v>2530660</v>
      </c>
      <c r="B1619" s="47" t="s">
        <v>1520</v>
      </c>
      <c r="C1619" s="190" t="s">
        <v>836</v>
      </c>
      <c r="D1619" s="8" t="s">
        <v>7293</v>
      </c>
      <c r="E1619" s="8" t="s">
        <v>32</v>
      </c>
      <c r="F1619" s="180">
        <v>4048482043722</v>
      </c>
      <c r="G1619" s="45">
        <v>84137075</v>
      </c>
      <c r="H1619" s="10">
        <v>1714.462</v>
      </c>
      <c r="I1619" s="11">
        <v>1759.462</v>
      </c>
      <c r="J1619" s="5" t="s">
        <v>24</v>
      </c>
      <c r="K1619" s="12">
        <v>4200</v>
      </c>
      <c r="L1619" s="12">
        <v>1369</v>
      </c>
      <c r="M1619" s="12">
        <v>1900</v>
      </c>
      <c r="N1619" s="12">
        <v>4250</v>
      </c>
      <c r="O1619" s="12">
        <v>1380</v>
      </c>
      <c r="P1619" s="12">
        <v>2100</v>
      </c>
      <c r="Q1619" s="5" t="s">
        <v>25</v>
      </c>
      <c r="R1619" s="5" t="s">
        <v>28</v>
      </c>
      <c r="S1619" s="185" t="s">
        <v>4791</v>
      </c>
      <c r="T1619" s="5"/>
    </row>
    <row r="1620" spans="1:20" ht="15">
      <c r="A1620" s="5">
        <v>2530661</v>
      </c>
      <c r="B1620" s="47" t="s">
        <v>1521</v>
      </c>
      <c r="C1620" s="190" t="s">
        <v>836</v>
      </c>
      <c r="D1620" s="8" t="s">
        <v>7293</v>
      </c>
      <c r="E1620" s="8" t="s">
        <v>32</v>
      </c>
      <c r="F1620" s="180">
        <v>4048482043739</v>
      </c>
      <c r="G1620" s="45">
        <v>84137075</v>
      </c>
      <c r="H1620" s="10">
        <v>1732.462</v>
      </c>
      <c r="I1620" s="11">
        <v>1777.462</v>
      </c>
      <c r="J1620" s="5" t="s">
        <v>24</v>
      </c>
      <c r="K1620" s="12">
        <v>4200</v>
      </c>
      <c r="L1620" s="12">
        <v>1369</v>
      </c>
      <c r="M1620" s="12">
        <v>1900</v>
      </c>
      <c r="N1620" s="12">
        <v>4250</v>
      </c>
      <c r="O1620" s="12">
        <v>1380</v>
      </c>
      <c r="P1620" s="12">
        <v>2100</v>
      </c>
      <c r="Q1620" s="5" t="s">
        <v>25</v>
      </c>
      <c r="R1620" s="5" t="s">
        <v>28</v>
      </c>
      <c r="S1620" s="185" t="s">
        <v>4791</v>
      </c>
      <c r="T1620" s="5"/>
    </row>
    <row r="1621" spans="1:20" ht="15">
      <c r="A1621" s="5">
        <v>2532384</v>
      </c>
      <c r="B1621" s="47" t="s">
        <v>1522</v>
      </c>
      <c r="C1621" s="190" t="s">
        <v>836</v>
      </c>
      <c r="D1621" s="8" t="s">
        <v>7293</v>
      </c>
      <c r="E1621" s="8" t="s">
        <v>32</v>
      </c>
      <c r="F1621" s="180">
        <v>4048482086903</v>
      </c>
      <c r="G1621" s="45">
        <v>84137075</v>
      </c>
      <c r="H1621" s="10">
        <v>2012.462</v>
      </c>
      <c r="I1621" s="11">
        <v>2077.462</v>
      </c>
      <c r="J1621" s="5" t="s">
        <v>24</v>
      </c>
      <c r="K1621" s="12">
        <v>4800</v>
      </c>
      <c r="L1621" s="12">
        <v>1369</v>
      </c>
      <c r="M1621" s="12">
        <v>1900</v>
      </c>
      <c r="N1621" s="12">
        <v>4250</v>
      </c>
      <c r="O1621" s="12">
        <v>1380</v>
      </c>
      <c r="P1621" s="12">
        <v>2100</v>
      </c>
      <c r="Q1621" s="5" t="s">
        <v>25</v>
      </c>
      <c r="R1621" s="5" t="s">
        <v>28</v>
      </c>
      <c r="S1621" s="185" t="s">
        <v>4791</v>
      </c>
      <c r="T1621" s="5"/>
    </row>
    <row r="1622" spans="1:20" ht="15">
      <c r="A1622" s="5">
        <v>2536495</v>
      </c>
      <c r="B1622" s="47" t="s">
        <v>1523</v>
      </c>
      <c r="C1622" s="190" t="s">
        <v>836</v>
      </c>
      <c r="D1622" s="8" t="s">
        <v>7293</v>
      </c>
      <c r="E1622" s="8" t="s">
        <v>32</v>
      </c>
      <c r="F1622" s="180">
        <v>4048482254371</v>
      </c>
      <c r="G1622" s="45">
        <v>84137075</v>
      </c>
      <c r="H1622" s="10">
        <v>290</v>
      </c>
      <c r="I1622" s="11">
        <v>315</v>
      </c>
      <c r="J1622" s="5" t="s">
        <v>24</v>
      </c>
      <c r="K1622" s="12">
        <v>1800</v>
      </c>
      <c r="L1622" s="12">
        <v>780</v>
      </c>
      <c r="M1622" s="12">
        <v>1670</v>
      </c>
      <c r="N1622" s="12">
        <v>1800</v>
      </c>
      <c r="O1622" s="12">
        <v>1100</v>
      </c>
      <c r="P1622" s="12">
        <v>1875</v>
      </c>
      <c r="Q1622" s="5" t="s">
        <v>25</v>
      </c>
      <c r="R1622" s="5" t="s">
        <v>28</v>
      </c>
      <c r="S1622" s="185" t="s">
        <v>4791</v>
      </c>
      <c r="T1622" s="5"/>
    </row>
    <row r="1623" spans="1:20" ht="15">
      <c r="A1623" s="5">
        <v>2536496</v>
      </c>
      <c r="B1623" s="47" t="s">
        <v>1524</v>
      </c>
      <c r="C1623" s="190" t="s">
        <v>836</v>
      </c>
      <c r="D1623" s="8" t="s">
        <v>7293</v>
      </c>
      <c r="E1623" s="8" t="s">
        <v>32</v>
      </c>
      <c r="F1623" s="180">
        <v>4048482254388</v>
      </c>
      <c r="G1623" s="45">
        <v>84137075</v>
      </c>
      <c r="H1623" s="10">
        <v>296</v>
      </c>
      <c r="I1623" s="11">
        <v>321</v>
      </c>
      <c r="J1623" s="5" t="s">
        <v>24</v>
      </c>
      <c r="K1623" s="12">
        <v>1800</v>
      </c>
      <c r="L1623" s="12">
        <v>780</v>
      </c>
      <c r="M1623" s="12">
        <v>1670</v>
      </c>
      <c r="N1623" s="12">
        <v>1800</v>
      </c>
      <c r="O1623" s="12">
        <v>1100</v>
      </c>
      <c r="P1623" s="12">
        <v>1875</v>
      </c>
      <c r="Q1623" s="5" t="s">
        <v>25</v>
      </c>
      <c r="R1623" s="5" t="s">
        <v>28</v>
      </c>
      <c r="S1623" s="185" t="s">
        <v>4791</v>
      </c>
      <c r="T1623" s="5"/>
    </row>
    <row r="1624" spans="1:20" ht="15">
      <c r="A1624" s="5">
        <v>2536497</v>
      </c>
      <c r="B1624" s="47" t="s">
        <v>1525</v>
      </c>
      <c r="C1624" s="190" t="s">
        <v>836</v>
      </c>
      <c r="D1624" s="8" t="s">
        <v>7293</v>
      </c>
      <c r="E1624" s="8" t="s">
        <v>32</v>
      </c>
      <c r="F1624" s="180">
        <v>4048482254395</v>
      </c>
      <c r="G1624" s="45">
        <v>84137075</v>
      </c>
      <c r="H1624" s="10">
        <v>314</v>
      </c>
      <c r="I1624" s="11">
        <v>339</v>
      </c>
      <c r="J1624" s="5" t="s">
        <v>24</v>
      </c>
      <c r="K1624" s="12">
        <v>1800</v>
      </c>
      <c r="L1624" s="12">
        <v>780</v>
      </c>
      <c r="M1624" s="12">
        <v>1870</v>
      </c>
      <c r="N1624" s="12">
        <v>1800</v>
      </c>
      <c r="O1624" s="12">
        <v>1100</v>
      </c>
      <c r="P1624" s="12">
        <v>2075</v>
      </c>
      <c r="Q1624" s="5" t="s">
        <v>25</v>
      </c>
      <c r="R1624" s="5" t="s">
        <v>28</v>
      </c>
      <c r="S1624" s="185" t="s">
        <v>4791</v>
      </c>
      <c r="T1624" s="5"/>
    </row>
    <row r="1625" spans="1:20" ht="15">
      <c r="A1625" s="5">
        <v>2536498</v>
      </c>
      <c r="B1625" s="47" t="s">
        <v>1526</v>
      </c>
      <c r="C1625" s="190" t="s">
        <v>836</v>
      </c>
      <c r="D1625" s="8" t="s">
        <v>7293</v>
      </c>
      <c r="E1625" s="8" t="s">
        <v>32</v>
      </c>
      <c r="F1625" s="180">
        <v>4048482254401</v>
      </c>
      <c r="G1625" s="45">
        <v>84137075</v>
      </c>
      <c r="H1625" s="10">
        <v>326</v>
      </c>
      <c r="I1625" s="11">
        <v>351</v>
      </c>
      <c r="J1625" s="5" t="s">
        <v>24</v>
      </c>
      <c r="K1625" s="12">
        <v>1800</v>
      </c>
      <c r="L1625" s="12">
        <v>780</v>
      </c>
      <c r="M1625" s="12">
        <v>1870</v>
      </c>
      <c r="N1625" s="12">
        <v>1800</v>
      </c>
      <c r="O1625" s="12">
        <v>1100</v>
      </c>
      <c r="P1625" s="12">
        <v>2075</v>
      </c>
      <c r="Q1625" s="5" t="s">
        <v>25</v>
      </c>
      <c r="R1625" s="5" t="s">
        <v>28</v>
      </c>
      <c r="S1625" s="185" t="s">
        <v>4791</v>
      </c>
      <c r="T1625" s="5"/>
    </row>
    <row r="1626" spans="1:20" ht="15">
      <c r="A1626" s="5">
        <v>2536499</v>
      </c>
      <c r="B1626" s="47" t="s">
        <v>1527</v>
      </c>
      <c r="C1626" s="190" t="s">
        <v>836</v>
      </c>
      <c r="D1626" s="8" t="s">
        <v>7293</v>
      </c>
      <c r="E1626" s="8" t="s">
        <v>32</v>
      </c>
      <c r="F1626" s="180">
        <v>4048482254418</v>
      </c>
      <c r="G1626" s="45">
        <v>84137075</v>
      </c>
      <c r="H1626" s="10">
        <v>332</v>
      </c>
      <c r="I1626" s="11">
        <v>357</v>
      </c>
      <c r="J1626" s="5" t="s">
        <v>24</v>
      </c>
      <c r="K1626" s="12">
        <v>1800</v>
      </c>
      <c r="L1626" s="12">
        <v>780</v>
      </c>
      <c r="M1626" s="12">
        <v>1870</v>
      </c>
      <c r="N1626" s="12">
        <v>1800</v>
      </c>
      <c r="O1626" s="12">
        <v>1100</v>
      </c>
      <c r="P1626" s="12">
        <v>2075</v>
      </c>
      <c r="Q1626" s="5" t="s">
        <v>25</v>
      </c>
      <c r="R1626" s="5" t="s">
        <v>28</v>
      </c>
      <c r="S1626" s="185" t="s">
        <v>4791</v>
      </c>
      <c r="T1626" s="5"/>
    </row>
    <row r="1627" spans="1:20" ht="15">
      <c r="A1627" s="5">
        <v>2536500</v>
      </c>
      <c r="B1627" s="47" t="s">
        <v>1528</v>
      </c>
      <c r="C1627" s="190" t="s">
        <v>836</v>
      </c>
      <c r="D1627" s="8" t="s">
        <v>7293</v>
      </c>
      <c r="E1627" s="8" t="s">
        <v>32</v>
      </c>
      <c r="F1627" s="180">
        <v>4048482254425</v>
      </c>
      <c r="G1627" s="45">
        <v>84137075</v>
      </c>
      <c r="H1627" s="10">
        <v>362</v>
      </c>
      <c r="I1627" s="11">
        <v>387</v>
      </c>
      <c r="J1627" s="5" t="s">
        <v>24</v>
      </c>
      <c r="K1627" s="12">
        <v>1800</v>
      </c>
      <c r="L1627" s="12">
        <v>780</v>
      </c>
      <c r="M1627" s="12">
        <v>1870</v>
      </c>
      <c r="N1627" s="12">
        <v>1800</v>
      </c>
      <c r="O1627" s="12">
        <v>1100</v>
      </c>
      <c r="P1627" s="12">
        <v>2075</v>
      </c>
      <c r="Q1627" s="5" t="s">
        <v>25</v>
      </c>
      <c r="R1627" s="5" t="s">
        <v>28</v>
      </c>
      <c r="S1627" s="185" t="s">
        <v>4791</v>
      </c>
      <c r="T1627" s="5"/>
    </row>
    <row r="1628" spans="1:20" ht="15">
      <c r="A1628" s="5">
        <v>2536501</v>
      </c>
      <c r="B1628" s="47" t="s">
        <v>1529</v>
      </c>
      <c r="C1628" s="190" t="s">
        <v>836</v>
      </c>
      <c r="D1628" s="8" t="s">
        <v>7293</v>
      </c>
      <c r="E1628" s="8" t="s">
        <v>32</v>
      </c>
      <c r="F1628" s="180">
        <v>4048482254432</v>
      </c>
      <c r="G1628" s="45">
        <v>84137075</v>
      </c>
      <c r="H1628" s="10">
        <v>368</v>
      </c>
      <c r="I1628" s="11">
        <v>393</v>
      </c>
      <c r="J1628" s="5" t="s">
        <v>24</v>
      </c>
      <c r="K1628" s="12">
        <v>1800</v>
      </c>
      <c r="L1628" s="12">
        <v>780</v>
      </c>
      <c r="M1628" s="12">
        <v>1870</v>
      </c>
      <c r="N1628" s="12">
        <v>1800</v>
      </c>
      <c r="O1628" s="12">
        <v>1100</v>
      </c>
      <c r="P1628" s="12">
        <v>2075</v>
      </c>
      <c r="Q1628" s="5" t="s">
        <v>25</v>
      </c>
      <c r="R1628" s="5" t="s">
        <v>28</v>
      </c>
      <c r="S1628" s="185" t="s">
        <v>4791</v>
      </c>
      <c r="T1628" s="5"/>
    </row>
    <row r="1629" spans="1:20" ht="15">
      <c r="A1629" s="5">
        <v>2536502</v>
      </c>
      <c r="B1629" s="47" t="s">
        <v>1530</v>
      </c>
      <c r="C1629" s="190" t="s">
        <v>836</v>
      </c>
      <c r="D1629" s="8" t="s">
        <v>7293</v>
      </c>
      <c r="E1629" s="8" t="s">
        <v>32</v>
      </c>
      <c r="F1629" s="180">
        <v>4048482254449</v>
      </c>
      <c r="G1629" s="45">
        <v>84137075</v>
      </c>
      <c r="H1629" s="10">
        <v>431</v>
      </c>
      <c r="I1629" s="11">
        <v>456</v>
      </c>
      <c r="J1629" s="5" t="s">
        <v>24</v>
      </c>
      <c r="K1629" s="12">
        <v>2600</v>
      </c>
      <c r="L1629" s="12">
        <v>780</v>
      </c>
      <c r="M1629" s="12">
        <v>1670</v>
      </c>
      <c r="N1629" s="12">
        <v>2600</v>
      </c>
      <c r="O1629" s="12">
        <v>1100</v>
      </c>
      <c r="P1629" s="12">
        <v>1875</v>
      </c>
      <c r="Q1629" s="5" t="s">
        <v>25</v>
      </c>
      <c r="R1629" s="5" t="s">
        <v>28</v>
      </c>
      <c r="S1629" s="185" t="s">
        <v>4791</v>
      </c>
      <c r="T1629" s="5"/>
    </row>
    <row r="1630" spans="1:20" ht="15">
      <c r="A1630" s="5">
        <v>2536503</v>
      </c>
      <c r="B1630" s="47" t="s">
        <v>1531</v>
      </c>
      <c r="C1630" s="190" t="s">
        <v>836</v>
      </c>
      <c r="D1630" s="8" t="s">
        <v>7293</v>
      </c>
      <c r="E1630" s="8" t="s">
        <v>32</v>
      </c>
      <c r="F1630" s="180">
        <v>4048482254456</v>
      </c>
      <c r="G1630" s="45">
        <v>84137075</v>
      </c>
      <c r="H1630" s="10">
        <v>437</v>
      </c>
      <c r="I1630" s="11">
        <v>462</v>
      </c>
      <c r="J1630" s="5" t="s">
        <v>24</v>
      </c>
      <c r="K1630" s="12">
        <v>2600</v>
      </c>
      <c r="L1630" s="12">
        <v>780</v>
      </c>
      <c r="M1630" s="12">
        <v>1670</v>
      </c>
      <c r="N1630" s="12">
        <v>2600</v>
      </c>
      <c r="O1630" s="12">
        <v>1100</v>
      </c>
      <c r="P1630" s="12">
        <v>1875</v>
      </c>
      <c r="Q1630" s="5" t="s">
        <v>25</v>
      </c>
      <c r="R1630" s="5" t="s">
        <v>28</v>
      </c>
      <c r="S1630" s="185" t="s">
        <v>4791</v>
      </c>
      <c r="T1630" s="5"/>
    </row>
    <row r="1631" spans="1:20" ht="15">
      <c r="A1631" s="5">
        <v>2536504</v>
      </c>
      <c r="B1631" s="47" t="s">
        <v>1532</v>
      </c>
      <c r="C1631" s="190" t="s">
        <v>836</v>
      </c>
      <c r="D1631" s="8" t="s">
        <v>7293</v>
      </c>
      <c r="E1631" s="8" t="s">
        <v>32</v>
      </c>
      <c r="F1631" s="180">
        <v>4048482254463</v>
      </c>
      <c r="G1631" s="45">
        <v>84137075</v>
      </c>
      <c r="H1631" s="10">
        <v>443</v>
      </c>
      <c r="I1631" s="11">
        <v>468</v>
      </c>
      <c r="J1631" s="5" t="s">
        <v>24</v>
      </c>
      <c r="K1631" s="12">
        <v>2600</v>
      </c>
      <c r="L1631" s="12">
        <v>780</v>
      </c>
      <c r="M1631" s="12">
        <v>1670</v>
      </c>
      <c r="N1631" s="12">
        <v>2600</v>
      </c>
      <c r="O1631" s="12">
        <v>1100</v>
      </c>
      <c r="P1631" s="12">
        <v>1875</v>
      </c>
      <c r="Q1631" s="5" t="s">
        <v>25</v>
      </c>
      <c r="R1631" s="5" t="s">
        <v>28</v>
      </c>
      <c r="S1631" s="185" t="s">
        <v>4791</v>
      </c>
      <c r="T1631" s="5"/>
    </row>
    <row r="1632" spans="1:20" ht="15">
      <c r="A1632" s="5">
        <v>2530744</v>
      </c>
      <c r="B1632" s="47" t="s">
        <v>1533</v>
      </c>
      <c r="C1632" s="190" t="s">
        <v>836</v>
      </c>
      <c r="D1632" s="8" t="s">
        <v>7293</v>
      </c>
      <c r="E1632" s="8" t="s">
        <v>32</v>
      </c>
      <c r="F1632" s="180">
        <v>4048482044569</v>
      </c>
      <c r="G1632" s="45">
        <v>84137075</v>
      </c>
      <c r="H1632" s="10">
        <v>1468.422</v>
      </c>
      <c r="I1632" s="11">
        <v>1493.422</v>
      </c>
      <c r="J1632" s="5" t="s">
        <v>24</v>
      </c>
      <c r="K1632" s="12">
        <v>4000</v>
      </c>
      <c r="L1632" s="12">
        <v>1456</v>
      </c>
      <c r="M1632" s="12">
        <v>1900</v>
      </c>
      <c r="N1632" s="12">
        <v>4250</v>
      </c>
      <c r="O1632" s="12">
        <v>1380</v>
      </c>
      <c r="P1632" s="12">
        <v>2100</v>
      </c>
      <c r="Q1632" s="5" t="s">
        <v>25</v>
      </c>
      <c r="R1632" s="5" t="s">
        <v>28</v>
      </c>
      <c r="S1632" s="185" t="s">
        <v>4791</v>
      </c>
      <c r="T1632" s="5"/>
    </row>
    <row r="1633" spans="1:20" ht="15">
      <c r="A1633" s="5">
        <v>2530745</v>
      </c>
      <c r="B1633" s="47" t="s">
        <v>1534</v>
      </c>
      <c r="C1633" s="190" t="s">
        <v>836</v>
      </c>
      <c r="D1633" s="8" t="s">
        <v>7293</v>
      </c>
      <c r="E1633" s="8" t="s">
        <v>32</v>
      </c>
      <c r="F1633" s="180">
        <v>4048482044576</v>
      </c>
      <c r="G1633" s="45">
        <v>84137075</v>
      </c>
      <c r="H1633" s="10">
        <v>1514.222</v>
      </c>
      <c r="I1633" s="11">
        <v>1539.222</v>
      </c>
      <c r="J1633" s="5" t="s">
        <v>24</v>
      </c>
      <c r="K1633" s="12">
        <v>4000</v>
      </c>
      <c r="L1633" s="12">
        <v>1456</v>
      </c>
      <c r="M1633" s="12">
        <v>1900</v>
      </c>
      <c r="N1633" s="12">
        <v>4250</v>
      </c>
      <c r="O1633" s="12">
        <v>1380</v>
      </c>
      <c r="P1633" s="12">
        <v>2100</v>
      </c>
      <c r="Q1633" s="5" t="s">
        <v>25</v>
      </c>
      <c r="R1633" s="5" t="s">
        <v>28</v>
      </c>
      <c r="S1633" s="185" t="s">
        <v>4791</v>
      </c>
      <c r="T1633" s="5"/>
    </row>
    <row r="1634" spans="1:20" ht="15">
      <c r="A1634" s="5">
        <v>2530746</v>
      </c>
      <c r="B1634" s="47" t="s">
        <v>1535</v>
      </c>
      <c r="C1634" s="190" t="s">
        <v>836</v>
      </c>
      <c r="D1634" s="8" t="s">
        <v>7293</v>
      </c>
      <c r="E1634" s="8" t="s">
        <v>32</v>
      </c>
      <c r="F1634" s="180">
        <v>4048482044583</v>
      </c>
      <c r="G1634" s="45">
        <v>84137075</v>
      </c>
      <c r="H1634" s="10">
        <v>1797.222</v>
      </c>
      <c r="I1634" s="11">
        <v>1842.222</v>
      </c>
      <c r="J1634" s="5" t="s">
        <v>24</v>
      </c>
      <c r="K1634" s="12">
        <v>4000</v>
      </c>
      <c r="L1634" s="12">
        <v>1456</v>
      </c>
      <c r="M1634" s="12">
        <v>1900</v>
      </c>
      <c r="N1634" s="12">
        <v>4250</v>
      </c>
      <c r="O1634" s="12">
        <v>1380</v>
      </c>
      <c r="P1634" s="12">
        <v>2100</v>
      </c>
      <c r="Q1634" s="5" t="s">
        <v>25</v>
      </c>
      <c r="R1634" s="5" t="s">
        <v>28</v>
      </c>
      <c r="S1634" s="185" t="s">
        <v>4791</v>
      </c>
      <c r="T1634" s="5"/>
    </row>
    <row r="1635" spans="1:20" ht="15">
      <c r="A1635" s="5">
        <v>2530747</v>
      </c>
      <c r="B1635" s="47" t="s">
        <v>1536</v>
      </c>
      <c r="C1635" s="190" t="s">
        <v>836</v>
      </c>
      <c r="D1635" s="8" t="s">
        <v>7293</v>
      </c>
      <c r="E1635" s="8" t="s">
        <v>32</v>
      </c>
      <c r="F1635" s="180">
        <v>4048482044590</v>
      </c>
      <c r="G1635" s="45">
        <v>84137075</v>
      </c>
      <c r="H1635" s="10">
        <v>1797.222</v>
      </c>
      <c r="I1635" s="11">
        <v>1842.222</v>
      </c>
      <c r="J1635" s="5" t="s">
        <v>24</v>
      </c>
      <c r="K1635" s="12">
        <v>4000</v>
      </c>
      <c r="L1635" s="12">
        <v>1456</v>
      </c>
      <c r="M1635" s="12">
        <v>1900</v>
      </c>
      <c r="N1635" s="12">
        <v>4250</v>
      </c>
      <c r="O1635" s="12">
        <v>1380</v>
      </c>
      <c r="P1635" s="12">
        <v>2100</v>
      </c>
      <c r="Q1635" s="5" t="s">
        <v>25</v>
      </c>
      <c r="R1635" s="5" t="s">
        <v>28</v>
      </c>
      <c r="S1635" s="185" t="s">
        <v>4791</v>
      </c>
      <c r="T1635" s="5"/>
    </row>
    <row r="1636" spans="1:20" ht="15">
      <c r="A1636" s="5">
        <v>2530748</v>
      </c>
      <c r="B1636" s="47" t="s">
        <v>1537</v>
      </c>
      <c r="C1636" s="190" t="s">
        <v>836</v>
      </c>
      <c r="D1636" s="8" t="s">
        <v>7293</v>
      </c>
      <c r="E1636" s="8" t="s">
        <v>32</v>
      </c>
      <c r="F1636" s="180">
        <v>4048482044606</v>
      </c>
      <c r="G1636" s="45">
        <v>84137075</v>
      </c>
      <c r="H1636" s="10">
        <v>1900.8219999999999</v>
      </c>
      <c r="I1636" s="11">
        <v>1945.8219999999999</v>
      </c>
      <c r="J1636" s="5" t="s">
        <v>24</v>
      </c>
      <c r="K1636" s="12">
        <v>4250</v>
      </c>
      <c r="L1636" s="12">
        <v>1456</v>
      </c>
      <c r="M1636" s="12">
        <v>1900</v>
      </c>
      <c r="N1636" s="12">
        <v>4250</v>
      </c>
      <c r="O1636" s="12">
        <v>1380</v>
      </c>
      <c r="P1636" s="12">
        <v>2100</v>
      </c>
      <c r="Q1636" s="5" t="s">
        <v>25</v>
      </c>
      <c r="R1636" s="5" t="s">
        <v>28</v>
      </c>
      <c r="S1636" s="185" t="s">
        <v>4791</v>
      </c>
      <c r="T1636" s="5"/>
    </row>
    <row r="1637" spans="1:20" ht="15">
      <c r="A1637" s="5">
        <v>2530749</v>
      </c>
      <c r="B1637" s="47" t="s">
        <v>1538</v>
      </c>
      <c r="C1637" s="190" t="s">
        <v>836</v>
      </c>
      <c r="D1637" s="8" t="s">
        <v>7293</v>
      </c>
      <c r="E1637" s="8" t="s">
        <v>32</v>
      </c>
      <c r="F1637" s="180">
        <v>4048482044613</v>
      </c>
      <c r="G1637" s="45">
        <v>84137075</v>
      </c>
      <c r="H1637" s="10">
        <v>1901.422</v>
      </c>
      <c r="I1637" s="11">
        <v>1946.422</v>
      </c>
      <c r="J1637" s="5" t="s">
        <v>24</v>
      </c>
      <c r="K1637" s="12">
        <v>4250</v>
      </c>
      <c r="L1637" s="12">
        <v>1456</v>
      </c>
      <c r="M1637" s="12">
        <v>1900</v>
      </c>
      <c r="N1637" s="12">
        <v>4250</v>
      </c>
      <c r="O1637" s="12">
        <v>1380</v>
      </c>
      <c r="P1637" s="12">
        <v>2100</v>
      </c>
      <c r="Q1637" s="5" t="s">
        <v>25</v>
      </c>
      <c r="R1637" s="5" t="s">
        <v>28</v>
      </c>
      <c r="S1637" s="185" t="s">
        <v>4791</v>
      </c>
      <c r="T1637" s="5"/>
    </row>
    <row r="1638" spans="1:20" ht="15">
      <c r="A1638" s="5">
        <v>2530750</v>
      </c>
      <c r="B1638" s="47" t="s">
        <v>1539</v>
      </c>
      <c r="C1638" s="190" t="s">
        <v>836</v>
      </c>
      <c r="D1638" s="8" t="s">
        <v>7293</v>
      </c>
      <c r="E1638" s="8" t="s">
        <v>32</v>
      </c>
      <c r="F1638" s="180">
        <v>4048482044620</v>
      </c>
      <c r="G1638" s="45">
        <v>84137075</v>
      </c>
      <c r="H1638" s="10">
        <v>2203.0219999999999</v>
      </c>
      <c r="I1638" s="11">
        <v>2248.0219999999999</v>
      </c>
      <c r="J1638" s="5" t="s">
        <v>24</v>
      </c>
      <c r="K1638" s="12">
        <v>4850</v>
      </c>
      <c r="L1638" s="12">
        <v>1456</v>
      </c>
      <c r="M1638" s="12">
        <v>1900</v>
      </c>
      <c r="N1638" s="12">
        <v>5450</v>
      </c>
      <c r="O1638" s="12">
        <v>1380</v>
      </c>
      <c r="P1638" s="12">
        <v>2100</v>
      </c>
      <c r="Q1638" s="5" t="s">
        <v>25</v>
      </c>
      <c r="R1638" s="5" t="s">
        <v>28</v>
      </c>
      <c r="S1638" s="185" t="s">
        <v>4791</v>
      </c>
      <c r="T1638" s="5"/>
    </row>
    <row r="1639" spans="1:20" ht="15">
      <c r="A1639" s="5">
        <v>2530751</v>
      </c>
      <c r="B1639" s="47" t="s">
        <v>1540</v>
      </c>
      <c r="C1639" s="190" t="s">
        <v>836</v>
      </c>
      <c r="D1639" s="8" t="s">
        <v>7293</v>
      </c>
      <c r="E1639" s="8" t="s">
        <v>32</v>
      </c>
      <c r="F1639" s="180">
        <v>4048482044637</v>
      </c>
      <c r="G1639" s="45">
        <v>84137075</v>
      </c>
      <c r="H1639" s="10">
        <v>2203.0219999999999</v>
      </c>
      <c r="I1639" s="11">
        <v>2248.0219999999999</v>
      </c>
      <c r="J1639" s="5" t="s">
        <v>24</v>
      </c>
      <c r="K1639" s="12">
        <v>4850</v>
      </c>
      <c r="L1639" s="12">
        <v>1456</v>
      </c>
      <c r="M1639" s="12">
        <v>1900</v>
      </c>
      <c r="N1639" s="12">
        <v>5450</v>
      </c>
      <c r="O1639" s="12">
        <v>1380</v>
      </c>
      <c r="P1639" s="12">
        <v>2100</v>
      </c>
      <c r="Q1639" s="5" t="s">
        <v>25</v>
      </c>
      <c r="R1639" s="5" t="s">
        <v>28</v>
      </c>
      <c r="S1639" s="185" t="s">
        <v>4791</v>
      </c>
      <c r="T1639" s="5"/>
    </row>
    <row r="1640" spans="1:20" ht="15">
      <c r="A1640" s="5">
        <v>2532395</v>
      </c>
      <c r="B1640" s="47" t="s">
        <v>1541</v>
      </c>
      <c r="C1640" s="190" t="s">
        <v>836</v>
      </c>
      <c r="D1640" s="8" t="s">
        <v>7293</v>
      </c>
      <c r="E1640" s="8" t="s">
        <v>32</v>
      </c>
      <c r="F1640" s="180">
        <v>4048482088822</v>
      </c>
      <c r="G1640" s="45">
        <v>84137075</v>
      </c>
      <c r="H1640" s="10">
        <v>2352.6219999999998</v>
      </c>
      <c r="I1640" s="11">
        <v>2397.6219999999998</v>
      </c>
      <c r="J1640" s="5" t="s">
        <v>24</v>
      </c>
      <c r="K1640" s="12">
        <v>4850</v>
      </c>
      <c r="L1640" s="12">
        <v>1456</v>
      </c>
      <c r="M1640" s="12">
        <v>1900</v>
      </c>
      <c r="N1640" s="12">
        <v>5450</v>
      </c>
      <c r="O1640" s="12">
        <v>1380</v>
      </c>
      <c r="P1640" s="12">
        <v>2100</v>
      </c>
      <c r="Q1640" s="5" t="s">
        <v>25</v>
      </c>
      <c r="R1640" s="5" t="s">
        <v>28</v>
      </c>
      <c r="S1640" s="185" t="s">
        <v>4791</v>
      </c>
      <c r="T1640" s="5"/>
    </row>
    <row r="1641" spans="1:20" ht="15">
      <c r="A1641" s="5">
        <v>2535436</v>
      </c>
      <c r="B1641" s="47" t="s">
        <v>1542</v>
      </c>
      <c r="C1641" s="190" t="s">
        <v>836</v>
      </c>
      <c r="D1641" s="8" t="s">
        <v>7293</v>
      </c>
      <c r="E1641" s="8" t="s">
        <v>32</v>
      </c>
      <c r="F1641" s="180">
        <v>4048482198101</v>
      </c>
      <c r="G1641" s="45">
        <v>84137075</v>
      </c>
      <c r="H1641" s="10">
        <v>306</v>
      </c>
      <c r="I1641" s="11">
        <v>331</v>
      </c>
      <c r="J1641" s="5" t="s">
        <v>24</v>
      </c>
      <c r="K1641" s="12">
        <v>1800</v>
      </c>
      <c r="L1641" s="12">
        <v>798</v>
      </c>
      <c r="M1641" s="12">
        <v>1870</v>
      </c>
      <c r="N1641" s="12">
        <v>1800</v>
      </c>
      <c r="O1641" s="12">
        <v>1100</v>
      </c>
      <c r="P1641" s="12">
        <v>2075</v>
      </c>
      <c r="Q1641" s="5" t="s">
        <v>25</v>
      </c>
      <c r="R1641" s="5" t="s">
        <v>28</v>
      </c>
      <c r="S1641" s="185" t="s">
        <v>4791</v>
      </c>
      <c r="T1641" s="5"/>
    </row>
    <row r="1642" spans="1:20" ht="15">
      <c r="A1642" s="5">
        <v>2535437</v>
      </c>
      <c r="B1642" s="47" t="s">
        <v>1543</v>
      </c>
      <c r="C1642" s="190" t="s">
        <v>836</v>
      </c>
      <c r="D1642" s="8" t="s">
        <v>7293</v>
      </c>
      <c r="E1642" s="8" t="s">
        <v>32</v>
      </c>
      <c r="F1642" s="180">
        <v>4048482198118</v>
      </c>
      <c r="G1642" s="45">
        <v>84137075</v>
      </c>
      <c r="H1642" s="10">
        <v>324</v>
      </c>
      <c r="I1642" s="11">
        <v>349</v>
      </c>
      <c r="J1642" s="5" t="s">
        <v>24</v>
      </c>
      <c r="K1642" s="12">
        <v>1800</v>
      </c>
      <c r="L1642" s="12">
        <v>798</v>
      </c>
      <c r="M1642" s="12">
        <v>1870</v>
      </c>
      <c r="N1642" s="12">
        <v>1800</v>
      </c>
      <c r="O1642" s="12">
        <v>1100</v>
      </c>
      <c r="P1642" s="12">
        <v>2075</v>
      </c>
      <c r="Q1642" s="5" t="s">
        <v>25</v>
      </c>
      <c r="R1642" s="5" t="s">
        <v>28</v>
      </c>
      <c r="S1642" s="185" t="s">
        <v>4791</v>
      </c>
      <c r="T1642" s="5"/>
    </row>
    <row r="1643" spans="1:20" ht="15">
      <c r="A1643" s="5">
        <v>2535438</v>
      </c>
      <c r="B1643" s="47" t="s">
        <v>1544</v>
      </c>
      <c r="C1643" s="190" t="s">
        <v>836</v>
      </c>
      <c r="D1643" s="8" t="s">
        <v>7293</v>
      </c>
      <c r="E1643" s="8" t="s">
        <v>32</v>
      </c>
      <c r="F1643" s="180">
        <v>4048482198125</v>
      </c>
      <c r="G1643" s="45">
        <v>84137075</v>
      </c>
      <c r="H1643" s="10">
        <v>336</v>
      </c>
      <c r="I1643" s="11">
        <v>361</v>
      </c>
      <c r="J1643" s="5" t="s">
        <v>24</v>
      </c>
      <c r="K1643" s="12">
        <v>1800</v>
      </c>
      <c r="L1643" s="12">
        <v>798</v>
      </c>
      <c r="M1643" s="12">
        <v>1870</v>
      </c>
      <c r="N1643" s="12">
        <v>1800</v>
      </c>
      <c r="O1643" s="12">
        <v>1100</v>
      </c>
      <c r="P1643" s="12">
        <v>2075</v>
      </c>
      <c r="Q1643" s="5" t="s">
        <v>25</v>
      </c>
      <c r="R1643" s="5" t="s">
        <v>28</v>
      </c>
      <c r="S1643" s="185" t="s">
        <v>4791</v>
      </c>
      <c r="T1643" s="5"/>
    </row>
    <row r="1644" spans="1:20" ht="15">
      <c r="A1644" s="5">
        <v>2535439</v>
      </c>
      <c r="B1644" s="47" t="s">
        <v>1545</v>
      </c>
      <c r="C1644" s="190" t="s">
        <v>836</v>
      </c>
      <c r="D1644" s="8" t="s">
        <v>7293</v>
      </c>
      <c r="E1644" s="8" t="s">
        <v>32</v>
      </c>
      <c r="F1644" s="180">
        <v>4048482198132</v>
      </c>
      <c r="G1644" s="45">
        <v>84137075</v>
      </c>
      <c r="H1644" s="10">
        <v>342</v>
      </c>
      <c r="I1644" s="11">
        <v>367</v>
      </c>
      <c r="J1644" s="5" t="s">
        <v>24</v>
      </c>
      <c r="K1644" s="12">
        <v>1800</v>
      </c>
      <c r="L1644" s="12">
        <v>798</v>
      </c>
      <c r="M1644" s="12">
        <v>1870</v>
      </c>
      <c r="N1644" s="12">
        <v>1800</v>
      </c>
      <c r="O1644" s="12">
        <v>1100</v>
      </c>
      <c r="P1644" s="12">
        <v>2075</v>
      </c>
      <c r="Q1644" s="5" t="s">
        <v>25</v>
      </c>
      <c r="R1644" s="5" t="s">
        <v>28</v>
      </c>
      <c r="S1644" s="185" t="s">
        <v>4791</v>
      </c>
      <c r="T1644" s="5"/>
    </row>
    <row r="1645" spans="1:20" ht="15">
      <c r="A1645" s="5">
        <v>2535440</v>
      </c>
      <c r="B1645" s="47" t="s">
        <v>1546</v>
      </c>
      <c r="C1645" s="190" t="s">
        <v>836</v>
      </c>
      <c r="D1645" s="8" t="s">
        <v>7293</v>
      </c>
      <c r="E1645" s="8" t="s">
        <v>32</v>
      </c>
      <c r="F1645" s="180">
        <v>4048482198149</v>
      </c>
      <c r="G1645" s="45">
        <v>84137075</v>
      </c>
      <c r="H1645" s="10">
        <v>372</v>
      </c>
      <c r="I1645" s="11">
        <v>397</v>
      </c>
      <c r="J1645" s="5" t="s">
        <v>24</v>
      </c>
      <c r="K1645" s="12">
        <v>1800</v>
      </c>
      <c r="L1645" s="12">
        <v>798</v>
      </c>
      <c r="M1645" s="12">
        <v>1870</v>
      </c>
      <c r="N1645" s="12">
        <v>1800</v>
      </c>
      <c r="O1645" s="12">
        <v>1100</v>
      </c>
      <c r="P1645" s="12">
        <v>2075</v>
      </c>
      <c r="Q1645" s="5" t="s">
        <v>25</v>
      </c>
      <c r="R1645" s="5" t="s">
        <v>28</v>
      </c>
      <c r="S1645" s="185" t="s">
        <v>4791</v>
      </c>
      <c r="T1645" s="5"/>
    </row>
    <row r="1646" spans="1:20" ht="15">
      <c r="A1646" s="5">
        <v>2535441</v>
      </c>
      <c r="B1646" s="47" t="s">
        <v>1547</v>
      </c>
      <c r="C1646" s="190" t="s">
        <v>836</v>
      </c>
      <c r="D1646" s="8" t="s">
        <v>7293</v>
      </c>
      <c r="E1646" s="8" t="s">
        <v>32</v>
      </c>
      <c r="F1646" s="180">
        <v>4048482198156</v>
      </c>
      <c r="G1646" s="45">
        <v>84137075</v>
      </c>
      <c r="H1646" s="10">
        <v>378</v>
      </c>
      <c r="I1646" s="11">
        <v>403</v>
      </c>
      <c r="J1646" s="5" t="s">
        <v>24</v>
      </c>
      <c r="K1646" s="12">
        <v>1800</v>
      </c>
      <c r="L1646" s="12">
        <v>798</v>
      </c>
      <c r="M1646" s="12">
        <v>1870</v>
      </c>
      <c r="N1646" s="12">
        <v>1800</v>
      </c>
      <c r="O1646" s="12">
        <v>1100</v>
      </c>
      <c r="P1646" s="12">
        <v>2075</v>
      </c>
      <c r="Q1646" s="5" t="s">
        <v>25</v>
      </c>
      <c r="R1646" s="5" t="s">
        <v>28</v>
      </c>
      <c r="S1646" s="185" t="s">
        <v>4791</v>
      </c>
      <c r="T1646" s="5"/>
    </row>
    <row r="1647" spans="1:20" ht="15">
      <c r="A1647" s="5">
        <v>2535442</v>
      </c>
      <c r="B1647" s="47" t="s">
        <v>1548</v>
      </c>
      <c r="C1647" s="190" t="s">
        <v>836</v>
      </c>
      <c r="D1647" s="8" t="s">
        <v>7293</v>
      </c>
      <c r="E1647" s="8" t="s">
        <v>32</v>
      </c>
      <c r="F1647" s="180">
        <v>4048482198163</v>
      </c>
      <c r="G1647" s="45">
        <v>84137075</v>
      </c>
      <c r="H1647" s="10">
        <v>401</v>
      </c>
      <c r="I1647" s="11">
        <v>426</v>
      </c>
      <c r="J1647" s="5" t="s">
        <v>24</v>
      </c>
      <c r="K1647" s="12">
        <v>2600</v>
      </c>
      <c r="L1647" s="12">
        <v>798</v>
      </c>
      <c r="M1647" s="12">
        <v>1670</v>
      </c>
      <c r="N1647" s="12">
        <v>2600</v>
      </c>
      <c r="O1647" s="12">
        <v>1100</v>
      </c>
      <c r="P1647" s="12">
        <v>1875</v>
      </c>
      <c r="Q1647" s="5" t="s">
        <v>25</v>
      </c>
      <c r="R1647" s="5" t="s">
        <v>28</v>
      </c>
      <c r="S1647" s="185" t="s">
        <v>4791</v>
      </c>
      <c r="T1647" s="5"/>
    </row>
    <row r="1648" spans="1:20" ht="15">
      <c r="A1648" s="5">
        <v>2535443</v>
      </c>
      <c r="B1648" s="47" t="s">
        <v>1549</v>
      </c>
      <c r="C1648" s="190" t="s">
        <v>836</v>
      </c>
      <c r="D1648" s="8" t="s">
        <v>7293</v>
      </c>
      <c r="E1648" s="8" t="s">
        <v>32</v>
      </c>
      <c r="F1648" s="180">
        <v>4048482198170</v>
      </c>
      <c r="G1648" s="45">
        <v>84137075</v>
      </c>
      <c r="H1648" s="10">
        <v>441</v>
      </c>
      <c r="I1648" s="11">
        <v>466</v>
      </c>
      <c r="J1648" s="5" t="s">
        <v>24</v>
      </c>
      <c r="K1648" s="12">
        <v>2600</v>
      </c>
      <c r="L1648" s="12">
        <v>798</v>
      </c>
      <c r="M1648" s="12">
        <v>1670</v>
      </c>
      <c r="N1648" s="12">
        <v>2600</v>
      </c>
      <c r="O1648" s="12">
        <v>1100</v>
      </c>
      <c r="P1648" s="12">
        <v>1875</v>
      </c>
      <c r="Q1648" s="5" t="s">
        <v>25</v>
      </c>
      <c r="R1648" s="5" t="s">
        <v>28</v>
      </c>
      <c r="S1648" s="185" t="s">
        <v>4791</v>
      </c>
      <c r="T1648" s="5"/>
    </row>
    <row r="1649" spans="1:20" ht="15">
      <c r="A1649" s="5">
        <v>2535444</v>
      </c>
      <c r="B1649" s="47" t="s">
        <v>1550</v>
      </c>
      <c r="C1649" s="190" t="s">
        <v>836</v>
      </c>
      <c r="D1649" s="8" t="s">
        <v>7293</v>
      </c>
      <c r="E1649" s="8" t="s">
        <v>32</v>
      </c>
      <c r="F1649" s="180">
        <v>4048482198187</v>
      </c>
      <c r="G1649" s="45">
        <v>84137075</v>
      </c>
      <c r="H1649" s="10">
        <v>447</v>
      </c>
      <c r="I1649" s="11">
        <v>472</v>
      </c>
      <c r="J1649" s="5" t="s">
        <v>24</v>
      </c>
      <c r="K1649" s="12">
        <v>2600</v>
      </c>
      <c r="L1649" s="12">
        <v>798</v>
      </c>
      <c r="M1649" s="12">
        <v>1670</v>
      </c>
      <c r="N1649" s="12">
        <v>2600</v>
      </c>
      <c r="O1649" s="12">
        <v>1100</v>
      </c>
      <c r="P1649" s="12">
        <v>1875</v>
      </c>
      <c r="Q1649" s="5" t="s">
        <v>25</v>
      </c>
      <c r="R1649" s="5" t="s">
        <v>28</v>
      </c>
      <c r="S1649" s="185" t="s">
        <v>4791</v>
      </c>
      <c r="T1649" s="5"/>
    </row>
    <row r="1650" spans="1:20" ht="15">
      <c r="A1650" s="5">
        <v>2535445</v>
      </c>
      <c r="B1650" s="47" t="s">
        <v>1551</v>
      </c>
      <c r="C1650" s="190" t="s">
        <v>836</v>
      </c>
      <c r="D1650" s="8" t="s">
        <v>7293</v>
      </c>
      <c r="E1650" s="8" t="s">
        <v>32</v>
      </c>
      <c r="F1650" s="180">
        <v>4048482198194</v>
      </c>
      <c r="G1650" s="45">
        <v>84137075</v>
      </c>
      <c r="H1650" s="10">
        <v>472</v>
      </c>
      <c r="I1650" s="11">
        <v>497</v>
      </c>
      <c r="J1650" s="5" t="s">
        <v>24</v>
      </c>
      <c r="K1650" s="12">
        <v>2600</v>
      </c>
      <c r="L1650" s="12">
        <v>798</v>
      </c>
      <c r="M1650" s="12">
        <v>1670</v>
      </c>
      <c r="N1650" s="12">
        <v>2600</v>
      </c>
      <c r="O1650" s="12">
        <v>1100</v>
      </c>
      <c r="P1650" s="12">
        <v>1875</v>
      </c>
      <c r="Q1650" s="5" t="s">
        <v>25</v>
      </c>
      <c r="R1650" s="5" t="s">
        <v>28</v>
      </c>
      <c r="S1650" s="185" t="s">
        <v>4791</v>
      </c>
      <c r="T1650" s="5"/>
    </row>
    <row r="1651" spans="1:20" ht="15">
      <c r="A1651" s="5">
        <v>2535446</v>
      </c>
      <c r="B1651" s="47" t="s">
        <v>1552</v>
      </c>
      <c r="C1651" s="190" t="s">
        <v>836</v>
      </c>
      <c r="D1651" s="8" t="s">
        <v>7293</v>
      </c>
      <c r="E1651" s="8" t="s">
        <v>32</v>
      </c>
      <c r="F1651" s="180">
        <v>4048482198200</v>
      </c>
      <c r="G1651" s="45">
        <v>84137075</v>
      </c>
      <c r="H1651" s="10">
        <v>478</v>
      </c>
      <c r="I1651" s="11">
        <v>503</v>
      </c>
      <c r="J1651" s="5" t="s">
        <v>24</v>
      </c>
      <c r="K1651" s="12">
        <v>2600</v>
      </c>
      <c r="L1651" s="12">
        <v>798</v>
      </c>
      <c r="M1651" s="12">
        <v>1670</v>
      </c>
      <c r="N1651" s="12">
        <v>2600</v>
      </c>
      <c r="O1651" s="12">
        <v>1100</v>
      </c>
      <c r="P1651" s="12">
        <v>1875</v>
      </c>
      <c r="Q1651" s="5" t="s">
        <v>25</v>
      </c>
      <c r="R1651" s="5" t="s">
        <v>28</v>
      </c>
      <c r="S1651" s="185" t="s">
        <v>4791</v>
      </c>
      <c r="T1651" s="5"/>
    </row>
    <row r="1652" spans="1:20" ht="15">
      <c r="A1652" s="188">
        <v>2535447</v>
      </c>
      <c r="B1652" s="47" t="s">
        <v>1553</v>
      </c>
      <c r="C1652" s="190" t="s">
        <v>836</v>
      </c>
      <c r="D1652" s="190" t="s">
        <v>7293</v>
      </c>
      <c r="E1652" s="190" t="s">
        <v>32</v>
      </c>
      <c r="F1652" s="193">
        <v>4048482198217</v>
      </c>
      <c r="G1652" s="45">
        <v>84137075</v>
      </c>
      <c r="H1652" s="10">
        <v>484</v>
      </c>
      <c r="I1652" s="11">
        <v>509</v>
      </c>
      <c r="J1652" s="5" t="s">
        <v>24</v>
      </c>
      <c r="K1652" s="12">
        <v>2600</v>
      </c>
      <c r="L1652" s="12">
        <v>798</v>
      </c>
      <c r="M1652" s="12">
        <v>1670</v>
      </c>
      <c r="N1652" s="12">
        <v>2600</v>
      </c>
      <c r="O1652" s="12">
        <v>1100</v>
      </c>
      <c r="P1652" s="12">
        <v>1875</v>
      </c>
      <c r="Q1652" s="192" t="s">
        <v>25</v>
      </c>
      <c r="R1652" s="188" t="s">
        <v>28</v>
      </c>
      <c r="S1652" s="197" t="s">
        <v>4791</v>
      </c>
      <c r="T1652" s="188"/>
    </row>
    <row r="1653" spans="1:20" ht="15">
      <c r="A1653" s="188">
        <v>2535448</v>
      </c>
      <c r="B1653" s="47" t="s">
        <v>1554</v>
      </c>
      <c r="C1653" s="190" t="s">
        <v>836</v>
      </c>
      <c r="D1653" s="190" t="s">
        <v>7293</v>
      </c>
      <c r="E1653" s="190" t="s">
        <v>32</v>
      </c>
      <c r="F1653" s="193">
        <v>4048482198224</v>
      </c>
      <c r="G1653" s="45">
        <v>84137075</v>
      </c>
      <c r="H1653" s="10">
        <v>490</v>
      </c>
      <c r="I1653" s="11">
        <v>515</v>
      </c>
      <c r="J1653" s="5" t="s">
        <v>24</v>
      </c>
      <c r="K1653" s="12">
        <v>2600</v>
      </c>
      <c r="L1653" s="12">
        <v>798</v>
      </c>
      <c r="M1653" s="12">
        <v>1670</v>
      </c>
      <c r="N1653" s="12">
        <v>2600</v>
      </c>
      <c r="O1653" s="12">
        <v>1100</v>
      </c>
      <c r="P1653" s="12">
        <v>1875</v>
      </c>
      <c r="Q1653" s="192" t="s">
        <v>25</v>
      </c>
      <c r="R1653" s="188" t="s">
        <v>28</v>
      </c>
      <c r="S1653" s="197" t="s">
        <v>4791</v>
      </c>
      <c r="T1653" s="188"/>
    </row>
    <row r="1654" spans="1:20" ht="15">
      <c r="A1654" s="188">
        <v>2535449</v>
      </c>
      <c r="B1654" s="47" t="s">
        <v>1555</v>
      </c>
      <c r="C1654" s="190" t="s">
        <v>836</v>
      </c>
      <c r="D1654" s="190" t="s">
        <v>7293</v>
      </c>
      <c r="E1654" s="190" t="s">
        <v>32</v>
      </c>
      <c r="F1654" s="193">
        <v>4048482198231</v>
      </c>
      <c r="G1654" s="45">
        <v>84137075</v>
      </c>
      <c r="H1654" s="10">
        <v>557</v>
      </c>
      <c r="I1654" s="11">
        <v>582</v>
      </c>
      <c r="J1654" s="5" t="s">
        <v>24</v>
      </c>
      <c r="K1654" s="12">
        <v>2600</v>
      </c>
      <c r="L1654" s="12">
        <v>798</v>
      </c>
      <c r="M1654" s="12">
        <v>1670</v>
      </c>
      <c r="N1654" s="12">
        <v>2600</v>
      </c>
      <c r="O1654" s="12">
        <v>1100</v>
      </c>
      <c r="P1654" s="12">
        <v>1875</v>
      </c>
      <c r="Q1654" s="192" t="s">
        <v>25</v>
      </c>
      <c r="R1654" s="188" t="s">
        <v>28</v>
      </c>
      <c r="S1654" s="197" t="s">
        <v>4791</v>
      </c>
      <c r="T1654" s="188"/>
    </row>
    <row r="1655" spans="1:20" ht="15">
      <c r="A1655" s="5">
        <v>2523293</v>
      </c>
      <c r="B1655" s="47" t="s">
        <v>1664</v>
      </c>
      <c r="C1655" s="190" t="s">
        <v>836</v>
      </c>
      <c r="D1655" s="8" t="s">
        <v>7293</v>
      </c>
      <c r="E1655" s="8" t="s">
        <v>32</v>
      </c>
      <c r="F1655" s="180">
        <v>4016322805113</v>
      </c>
      <c r="G1655" s="45">
        <v>84137075</v>
      </c>
      <c r="H1655" s="10">
        <v>1401</v>
      </c>
      <c r="I1655" s="11">
        <v>1467</v>
      </c>
      <c r="J1655" s="5" t="s">
        <v>24</v>
      </c>
      <c r="K1655" s="12">
        <v>3000</v>
      </c>
      <c r="L1655" s="12">
        <v>1695</v>
      </c>
      <c r="M1655" s="12">
        <v>1705</v>
      </c>
      <c r="N1655" s="12">
        <v>3100</v>
      </c>
      <c r="O1655" s="12">
        <v>1720</v>
      </c>
      <c r="P1655" s="12">
        <v>1910</v>
      </c>
      <c r="Q1655" s="5" t="s">
        <v>25</v>
      </c>
      <c r="R1655" s="5" t="s">
        <v>28</v>
      </c>
      <c r="S1655" s="185" t="s">
        <v>4791</v>
      </c>
      <c r="T1655" s="5"/>
    </row>
    <row r="1656" spans="1:20" ht="15">
      <c r="A1656" s="188">
        <v>2523294</v>
      </c>
      <c r="B1656" s="189" t="s">
        <v>1665</v>
      </c>
      <c r="C1656" s="190" t="s">
        <v>836</v>
      </c>
      <c r="D1656" s="190" t="s">
        <v>7293</v>
      </c>
      <c r="E1656" s="190" t="s">
        <v>32</v>
      </c>
      <c r="F1656" s="193">
        <v>4016322805120</v>
      </c>
      <c r="G1656" s="45">
        <v>84137075</v>
      </c>
      <c r="H1656" s="10">
        <v>1586</v>
      </c>
      <c r="I1656" s="11">
        <v>1652</v>
      </c>
      <c r="J1656" s="5" t="s">
        <v>24</v>
      </c>
      <c r="K1656" s="12">
        <v>4000</v>
      </c>
      <c r="L1656" s="12">
        <v>1695</v>
      </c>
      <c r="M1656" s="12">
        <v>1900</v>
      </c>
      <c r="N1656" s="12">
        <v>4300</v>
      </c>
      <c r="O1656" s="12">
        <v>1720</v>
      </c>
      <c r="P1656" s="12">
        <v>2100</v>
      </c>
      <c r="Q1656" s="192" t="s">
        <v>25</v>
      </c>
      <c r="R1656" s="188" t="s">
        <v>28</v>
      </c>
      <c r="S1656" s="185" t="s">
        <v>4791</v>
      </c>
      <c r="T1656" s="188"/>
    </row>
    <row r="1657" spans="1:20" ht="15">
      <c r="A1657" s="188">
        <v>2523295</v>
      </c>
      <c r="B1657" s="189" t="s">
        <v>1666</v>
      </c>
      <c r="C1657" s="190" t="s">
        <v>836</v>
      </c>
      <c r="D1657" s="190" t="s">
        <v>7293</v>
      </c>
      <c r="E1657" s="190" t="s">
        <v>32</v>
      </c>
      <c r="F1657" s="193">
        <v>4016322805137</v>
      </c>
      <c r="G1657" s="45">
        <v>84137075</v>
      </c>
      <c r="H1657" s="10">
        <v>1733</v>
      </c>
      <c r="I1657" s="11">
        <v>1799</v>
      </c>
      <c r="J1657" s="5" t="s">
        <v>24</v>
      </c>
      <c r="K1657" s="12">
        <v>4000</v>
      </c>
      <c r="L1657" s="12">
        <v>1695</v>
      </c>
      <c r="M1657" s="12">
        <v>1900</v>
      </c>
      <c r="N1657" s="12">
        <v>4300</v>
      </c>
      <c r="O1657" s="12">
        <v>1720</v>
      </c>
      <c r="P1657" s="12">
        <v>2100</v>
      </c>
      <c r="Q1657" s="192" t="s">
        <v>25</v>
      </c>
      <c r="R1657" s="188" t="s">
        <v>28</v>
      </c>
      <c r="S1657" s="185" t="s">
        <v>4791</v>
      </c>
      <c r="T1657" s="188"/>
    </row>
    <row r="1658" spans="1:20" ht="15">
      <c r="A1658" s="188">
        <v>2523296</v>
      </c>
      <c r="B1658" s="189" t="s">
        <v>1667</v>
      </c>
      <c r="C1658" s="190" t="s">
        <v>836</v>
      </c>
      <c r="D1658" s="190" t="s">
        <v>7293</v>
      </c>
      <c r="E1658" s="190" t="s">
        <v>32</v>
      </c>
      <c r="F1658" s="193">
        <v>4016322805144</v>
      </c>
      <c r="G1658" s="45">
        <v>84137075</v>
      </c>
      <c r="H1658" s="10">
        <v>1835</v>
      </c>
      <c r="I1658" s="11">
        <v>1901</v>
      </c>
      <c r="J1658" s="5" t="s">
        <v>24</v>
      </c>
      <c r="K1658" s="12">
        <v>4000</v>
      </c>
      <c r="L1658" s="12">
        <v>1695</v>
      </c>
      <c r="M1658" s="12">
        <v>1900</v>
      </c>
      <c r="N1658" s="12">
        <v>4300</v>
      </c>
      <c r="O1658" s="12">
        <v>1720</v>
      </c>
      <c r="P1658" s="12">
        <v>2100</v>
      </c>
      <c r="Q1658" s="192" t="s">
        <v>25</v>
      </c>
      <c r="R1658" s="188" t="s">
        <v>28</v>
      </c>
      <c r="S1658" s="185" t="s">
        <v>4791</v>
      </c>
      <c r="T1658" s="188"/>
    </row>
    <row r="1659" spans="1:20" ht="15">
      <c r="A1659" s="188">
        <v>2523297</v>
      </c>
      <c r="B1659" s="189" t="s">
        <v>1668</v>
      </c>
      <c r="C1659" s="190" t="s">
        <v>836</v>
      </c>
      <c r="D1659" s="190" t="s">
        <v>7293</v>
      </c>
      <c r="E1659" s="190" t="s">
        <v>32</v>
      </c>
      <c r="F1659" s="193">
        <v>4016322805151</v>
      </c>
      <c r="G1659" s="45">
        <v>84137075</v>
      </c>
      <c r="H1659" s="10">
        <v>2040</v>
      </c>
      <c r="I1659" s="11">
        <v>2106</v>
      </c>
      <c r="J1659" s="5" t="s">
        <v>24</v>
      </c>
      <c r="K1659" s="12">
        <v>4200</v>
      </c>
      <c r="L1659" s="12">
        <v>1695</v>
      </c>
      <c r="M1659" s="12">
        <v>1900</v>
      </c>
      <c r="N1659" s="12">
        <v>4300</v>
      </c>
      <c r="O1659" s="12">
        <v>1720</v>
      </c>
      <c r="P1659" s="12">
        <v>2100</v>
      </c>
      <c r="Q1659" s="192" t="s">
        <v>25</v>
      </c>
      <c r="R1659" s="188" t="s">
        <v>28</v>
      </c>
      <c r="S1659" s="185" t="s">
        <v>4791</v>
      </c>
      <c r="T1659" s="188"/>
    </row>
    <row r="1660" spans="1:20" ht="15">
      <c r="A1660" s="188">
        <v>2523298</v>
      </c>
      <c r="B1660" s="189" t="s">
        <v>1669</v>
      </c>
      <c r="C1660" s="190" t="s">
        <v>836</v>
      </c>
      <c r="D1660" s="190" t="s">
        <v>7293</v>
      </c>
      <c r="E1660" s="190" t="s">
        <v>32</v>
      </c>
      <c r="F1660" s="193">
        <v>4016322805168</v>
      </c>
      <c r="G1660" s="45">
        <v>84137075</v>
      </c>
      <c r="H1660" s="10">
        <v>2345</v>
      </c>
      <c r="I1660" s="11">
        <v>2411</v>
      </c>
      <c r="J1660" s="5" t="s">
        <v>24</v>
      </c>
      <c r="K1660" s="12">
        <v>4800</v>
      </c>
      <c r="L1660" s="12">
        <v>1695</v>
      </c>
      <c r="M1660" s="12">
        <v>1900</v>
      </c>
      <c r="N1660" s="12">
        <v>5500</v>
      </c>
      <c r="O1660" s="12">
        <v>1720</v>
      </c>
      <c r="P1660" s="12">
        <v>2100</v>
      </c>
      <c r="Q1660" s="192" t="s">
        <v>25</v>
      </c>
      <c r="R1660" s="188" t="s">
        <v>28</v>
      </c>
      <c r="S1660" s="185" t="s">
        <v>4791</v>
      </c>
      <c r="T1660" s="188"/>
    </row>
    <row r="1661" spans="1:20" ht="15">
      <c r="A1661" s="188">
        <v>2523299</v>
      </c>
      <c r="B1661" s="189" t="s">
        <v>1670</v>
      </c>
      <c r="C1661" s="190" t="s">
        <v>836</v>
      </c>
      <c r="D1661" s="190" t="s">
        <v>7293</v>
      </c>
      <c r="E1661" s="190" t="s">
        <v>32</v>
      </c>
      <c r="F1661" s="193">
        <v>4016322805175</v>
      </c>
      <c r="G1661" s="45">
        <v>84137075</v>
      </c>
      <c r="H1661" s="10">
        <v>2369</v>
      </c>
      <c r="I1661" s="11">
        <v>2435</v>
      </c>
      <c r="J1661" s="5" t="s">
        <v>24</v>
      </c>
      <c r="K1661" s="12">
        <v>4800</v>
      </c>
      <c r="L1661" s="12">
        <v>1695</v>
      </c>
      <c r="M1661" s="12">
        <v>1900</v>
      </c>
      <c r="N1661" s="12">
        <v>5500</v>
      </c>
      <c r="O1661" s="12">
        <v>1720</v>
      </c>
      <c r="P1661" s="12">
        <v>2100</v>
      </c>
      <c r="Q1661" s="192" t="s">
        <v>25</v>
      </c>
      <c r="R1661" s="188" t="s">
        <v>28</v>
      </c>
      <c r="S1661" s="185" t="s">
        <v>4791</v>
      </c>
      <c r="T1661" s="188"/>
    </row>
    <row r="1662" spans="1:20" ht="15">
      <c r="A1662" s="188">
        <v>2523300</v>
      </c>
      <c r="B1662" s="189" t="s">
        <v>1671</v>
      </c>
      <c r="C1662" s="190" t="s">
        <v>836</v>
      </c>
      <c r="D1662" s="190" t="s">
        <v>7293</v>
      </c>
      <c r="E1662" s="190" t="s">
        <v>32</v>
      </c>
      <c r="F1662" s="193">
        <v>4016322805182</v>
      </c>
      <c r="G1662" s="45">
        <v>84137075</v>
      </c>
      <c r="H1662" s="10">
        <v>2507</v>
      </c>
      <c r="I1662" s="11">
        <v>2573</v>
      </c>
      <c r="J1662" s="5" t="s">
        <v>24</v>
      </c>
      <c r="K1662" s="12">
        <v>4800</v>
      </c>
      <c r="L1662" s="12">
        <v>1695</v>
      </c>
      <c r="M1662" s="12">
        <v>1900</v>
      </c>
      <c r="N1662" s="12">
        <v>5500</v>
      </c>
      <c r="O1662" s="12">
        <v>1720</v>
      </c>
      <c r="P1662" s="12">
        <v>2100</v>
      </c>
      <c r="Q1662" s="192" t="s">
        <v>25</v>
      </c>
      <c r="R1662" s="188" t="s">
        <v>28</v>
      </c>
      <c r="S1662" s="185" t="s">
        <v>4791</v>
      </c>
      <c r="T1662" s="188"/>
    </row>
    <row r="1663" spans="1:20" ht="15">
      <c r="A1663" s="188">
        <v>2523301</v>
      </c>
      <c r="B1663" s="189" t="s">
        <v>1672</v>
      </c>
      <c r="C1663" s="190" t="s">
        <v>836</v>
      </c>
      <c r="D1663" s="190" t="s">
        <v>7293</v>
      </c>
      <c r="E1663" s="190" t="s">
        <v>32</v>
      </c>
      <c r="F1663" s="193">
        <v>4016322805199</v>
      </c>
      <c r="G1663" s="45">
        <v>84137075</v>
      </c>
      <c r="H1663" s="10">
        <v>2933</v>
      </c>
      <c r="I1663" s="11">
        <v>2999</v>
      </c>
      <c r="J1663" s="5" t="s">
        <v>24</v>
      </c>
      <c r="K1663" s="12">
        <v>5000</v>
      </c>
      <c r="L1663" s="12">
        <v>1695</v>
      </c>
      <c r="M1663" s="12">
        <v>1900</v>
      </c>
      <c r="N1663" s="12">
        <v>5500</v>
      </c>
      <c r="O1663" s="12">
        <v>1720</v>
      </c>
      <c r="P1663" s="12">
        <v>2100</v>
      </c>
      <c r="Q1663" s="192" t="s">
        <v>25</v>
      </c>
      <c r="R1663" s="188" t="s">
        <v>28</v>
      </c>
      <c r="S1663" s="185" t="s">
        <v>4791</v>
      </c>
      <c r="T1663" s="188"/>
    </row>
    <row r="1664" spans="1:20" ht="15">
      <c r="A1664" s="188">
        <v>2523302</v>
      </c>
      <c r="B1664" s="189" t="s">
        <v>1673</v>
      </c>
      <c r="C1664" s="190" t="s">
        <v>836</v>
      </c>
      <c r="D1664" s="190" t="s">
        <v>7293</v>
      </c>
      <c r="E1664" s="190" t="s">
        <v>32</v>
      </c>
      <c r="F1664" s="193">
        <v>4016322805205</v>
      </c>
      <c r="G1664" s="45">
        <v>84137075</v>
      </c>
      <c r="H1664" s="10">
        <v>2933</v>
      </c>
      <c r="I1664" s="11">
        <v>2999</v>
      </c>
      <c r="J1664" s="5" t="s">
        <v>24</v>
      </c>
      <c r="K1664" s="12">
        <v>5000</v>
      </c>
      <c r="L1664" s="12">
        <v>1695</v>
      </c>
      <c r="M1664" s="12">
        <v>1900</v>
      </c>
      <c r="N1664" s="12">
        <v>5500</v>
      </c>
      <c r="O1664" s="12">
        <v>1720</v>
      </c>
      <c r="P1664" s="12">
        <v>2100</v>
      </c>
      <c r="Q1664" s="192" t="s">
        <v>25</v>
      </c>
      <c r="R1664" s="188" t="s">
        <v>28</v>
      </c>
      <c r="S1664" s="185" t="s">
        <v>4791</v>
      </c>
      <c r="T1664" s="188"/>
    </row>
    <row r="1665" spans="1:20" ht="15">
      <c r="A1665" s="188">
        <v>2523303</v>
      </c>
      <c r="B1665" s="189" t="s">
        <v>1674</v>
      </c>
      <c r="C1665" s="190" t="s">
        <v>836</v>
      </c>
      <c r="D1665" s="190" t="s">
        <v>7293</v>
      </c>
      <c r="E1665" s="190" t="s">
        <v>32</v>
      </c>
      <c r="F1665" s="193">
        <v>4016322805212</v>
      </c>
      <c r="G1665" s="45">
        <v>84137075</v>
      </c>
      <c r="H1665" s="10">
        <v>3176</v>
      </c>
      <c r="I1665" s="11">
        <v>3242</v>
      </c>
      <c r="J1665" s="5" t="s">
        <v>24</v>
      </c>
      <c r="K1665" s="12">
        <v>5000</v>
      </c>
      <c r="L1665" s="12">
        <v>1750</v>
      </c>
      <c r="M1665" s="12">
        <v>1900</v>
      </c>
      <c r="N1665" s="12">
        <v>5500</v>
      </c>
      <c r="O1665" s="12">
        <v>1750</v>
      </c>
      <c r="P1665" s="12">
        <v>2100</v>
      </c>
      <c r="Q1665" s="192" t="s">
        <v>25</v>
      </c>
      <c r="R1665" s="188" t="s">
        <v>28</v>
      </c>
      <c r="S1665" s="185" t="s">
        <v>4791</v>
      </c>
      <c r="T1665" s="188"/>
    </row>
    <row r="1666" spans="1:20" ht="15">
      <c r="A1666" s="188">
        <v>2523304</v>
      </c>
      <c r="B1666" s="189" t="s">
        <v>1675</v>
      </c>
      <c r="C1666" s="190" t="s">
        <v>836</v>
      </c>
      <c r="D1666" s="190" t="s">
        <v>7293</v>
      </c>
      <c r="E1666" s="190" t="s">
        <v>32</v>
      </c>
      <c r="F1666" s="193">
        <v>4016322805229</v>
      </c>
      <c r="G1666" s="45">
        <v>84137075</v>
      </c>
      <c r="H1666" s="10">
        <v>3308</v>
      </c>
      <c r="I1666" s="11">
        <v>3374</v>
      </c>
      <c r="J1666" s="5" t="s">
        <v>24</v>
      </c>
      <c r="K1666" s="12">
        <v>5000</v>
      </c>
      <c r="L1666" s="12">
        <v>1750</v>
      </c>
      <c r="M1666" s="12">
        <v>1900</v>
      </c>
      <c r="N1666" s="12">
        <v>5500</v>
      </c>
      <c r="O1666" s="12">
        <v>1750</v>
      </c>
      <c r="P1666" s="12">
        <v>2100</v>
      </c>
      <c r="Q1666" s="192" t="s">
        <v>25</v>
      </c>
      <c r="R1666" s="188" t="s">
        <v>28</v>
      </c>
      <c r="S1666" s="185" t="s">
        <v>4791</v>
      </c>
      <c r="T1666" s="188"/>
    </row>
    <row r="1667" spans="1:20" ht="15">
      <c r="A1667" s="194">
        <v>2524373</v>
      </c>
      <c r="B1667" s="195" t="s">
        <v>1993</v>
      </c>
      <c r="C1667" s="190" t="s">
        <v>836</v>
      </c>
      <c r="D1667" s="196" t="s">
        <v>7293</v>
      </c>
      <c r="E1667" s="196" t="s">
        <v>32</v>
      </c>
      <c r="F1667" s="180">
        <v>4016322827566</v>
      </c>
      <c r="G1667" s="45">
        <v>84137075</v>
      </c>
      <c r="H1667" s="10">
        <v>221</v>
      </c>
      <c r="I1667" s="11">
        <v>243</v>
      </c>
      <c r="J1667" s="5" t="s">
        <v>24</v>
      </c>
      <c r="K1667" s="12">
        <v>1800</v>
      </c>
      <c r="L1667" s="12">
        <v>750</v>
      </c>
      <c r="M1667" s="12">
        <v>1670</v>
      </c>
      <c r="N1667" s="12">
        <v>1800</v>
      </c>
      <c r="O1667" s="12">
        <v>1100</v>
      </c>
      <c r="P1667" s="12">
        <v>1875</v>
      </c>
      <c r="Q1667" s="5" t="s">
        <v>25</v>
      </c>
      <c r="R1667" s="194" t="s">
        <v>28</v>
      </c>
      <c r="S1667" s="185" t="s">
        <v>4791</v>
      </c>
      <c r="T1667" s="194"/>
    </row>
    <row r="1668" spans="1:20" ht="15">
      <c r="A1668" s="5">
        <v>2524374</v>
      </c>
      <c r="B1668" s="47" t="s">
        <v>1994</v>
      </c>
      <c r="C1668" s="190" t="s">
        <v>836</v>
      </c>
      <c r="D1668" s="8" t="s">
        <v>7293</v>
      </c>
      <c r="E1668" s="8" t="s">
        <v>32</v>
      </c>
      <c r="F1668" s="180">
        <v>4016322827573</v>
      </c>
      <c r="G1668" s="45">
        <v>84137075</v>
      </c>
      <c r="H1668" s="10">
        <v>241</v>
      </c>
      <c r="I1668" s="11">
        <v>263</v>
      </c>
      <c r="J1668" s="5" t="s">
        <v>24</v>
      </c>
      <c r="K1668" s="12">
        <v>1800</v>
      </c>
      <c r="L1668" s="12">
        <v>750</v>
      </c>
      <c r="M1668" s="12">
        <v>1670</v>
      </c>
      <c r="N1668" s="12">
        <v>1800</v>
      </c>
      <c r="O1668" s="12">
        <v>1100</v>
      </c>
      <c r="P1668" s="12">
        <v>1875</v>
      </c>
      <c r="Q1668" s="5" t="s">
        <v>25</v>
      </c>
      <c r="R1668" s="5" t="s">
        <v>28</v>
      </c>
      <c r="S1668" s="185" t="s">
        <v>4791</v>
      </c>
      <c r="T1668" s="5"/>
    </row>
    <row r="1669" spans="1:20" ht="15">
      <c r="A1669" s="5">
        <v>2524375</v>
      </c>
      <c r="B1669" s="47" t="s">
        <v>1995</v>
      </c>
      <c r="C1669" s="190" t="s">
        <v>836</v>
      </c>
      <c r="D1669" s="8" t="s">
        <v>7293</v>
      </c>
      <c r="E1669" s="8" t="s">
        <v>32</v>
      </c>
      <c r="F1669" s="180">
        <v>4016322827580</v>
      </c>
      <c r="G1669" s="45">
        <v>84137075</v>
      </c>
      <c r="H1669" s="10">
        <v>244</v>
      </c>
      <c r="I1669" s="11">
        <v>266</v>
      </c>
      <c r="J1669" s="5" t="s">
        <v>24</v>
      </c>
      <c r="K1669" s="12">
        <v>1800</v>
      </c>
      <c r="L1669" s="12">
        <v>750</v>
      </c>
      <c r="M1669" s="12">
        <v>1670</v>
      </c>
      <c r="N1669" s="12">
        <v>1800</v>
      </c>
      <c r="O1669" s="12">
        <v>1100</v>
      </c>
      <c r="P1669" s="12">
        <v>1875</v>
      </c>
      <c r="Q1669" s="5" t="s">
        <v>25</v>
      </c>
      <c r="R1669" s="5" t="s">
        <v>28</v>
      </c>
      <c r="S1669" s="185" t="s">
        <v>4791</v>
      </c>
      <c r="T1669" s="5"/>
    </row>
    <row r="1670" spans="1:20" ht="15">
      <c r="A1670" s="5">
        <v>2524376</v>
      </c>
      <c r="B1670" s="47" t="s">
        <v>1996</v>
      </c>
      <c r="C1670" s="190" t="s">
        <v>836</v>
      </c>
      <c r="D1670" s="8" t="s">
        <v>7293</v>
      </c>
      <c r="E1670" s="8" t="s">
        <v>32</v>
      </c>
      <c r="F1670" s="180">
        <v>4016322827597</v>
      </c>
      <c r="G1670" s="45">
        <v>84137075</v>
      </c>
      <c r="H1670" s="10">
        <v>274</v>
      </c>
      <c r="I1670" s="11">
        <v>296</v>
      </c>
      <c r="J1670" s="5" t="s">
        <v>24</v>
      </c>
      <c r="K1670" s="12">
        <v>1800</v>
      </c>
      <c r="L1670" s="12">
        <v>750</v>
      </c>
      <c r="M1670" s="12">
        <v>1670</v>
      </c>
      <c r="N1670" s="12">
        <v>1800</v>
      </c>
      <c r="O1670" s="12">
        <v>1100</v>
      </c>
      <c r="P1670" s="12">
        <v>1875</v>
      </c>
      <c r="Q1670" s="5" t="s">
        <v>25</v>
      </c>
      <c r="R1670" s="5" t="s">
        <v>28</v>
      </c>
      <c r="S1670" s="185" t="s">
        <v>4791</v>
      </c>
      <c r="T1670" s="5"/>
    </row>
    <row r="1671" spans="1:20" ht="15">
      <c r="A1671" s="5">
        <v>2524377</v>
      </c>
      <c r="B1671" s="47" t="s">
        <v>1997</v>
      </c>
      <c r="C1671" s="190" t="s">
        <v>836</v>
      </c>
      <c r="D1671" s="8" t="s">
        <v>7293</v>
      </c>
      <c r="E1671" s="8" t="s">
        <v>32</v>
      </c>
      <c r="F1671" s="180">
        <v>4016322827603</v>
      </c>
      <c r="G1671" s="45">
        <v>84137075</v>
      </c>
      <c r="H1671" s="10">
        <v>277</v>
      </c>
      <c r="I1671" s="11">
        <v>299</v>
      </c>
      <c r="J1671" s="5" t="s">
        <v>24</v>
      </c>
      <c r="K1671" s="12">
        <v>1800</v>
      </c>
      <c r="L1671" s="12">
        <v>750</v>
      </c>
      <c r="M1671" s="12">
        <v>1670</v>
      </c>
      <c r="N1671" s="12">
        <v>1800</v>
      </c>
      <c r="O1671" s="12">
        <v>1100</v>
      </c>
      <c r="P1671" s="12">
        <v>1875</v>
      </c>
      <c r="Q1671" s="5" t="s">
        <v>25</v>
      </c>
      <c r="R1671" s="5" t="s">
        <v>28</v>
      </c>
      <c r="S1671" s="185" t="s">
        <v>4791</v>
      </c>
      <c r="T1671" s="5"/>
    </row>
    <row r="1672" spans="1:20" ht="15">
      <c r="A1672" s="5">
        <v>2524378</v>
      </c>
      <c r="B1672" s="47" t="s">
        <v>1998</v>
      </c>
      <c r="C1672" s="190" t="s">
        <v>836</v>
      </c>
      <c r="D1672" s="8" t="s">
        <v>7293</v>
      </c>
      <c r="E1672" s="8" t="s">
        <v>32</v>
      </c>
      <c r="F1672" s="180">
        <v>4016322827610</v>
      </c>
      <c r="G1672" s="45">
        <v>84137075</v>
      </c>
      <c r="H1672" s="10">
        <v>280</v>
      </c>
      <c r="I1672" s="11">
        <v>302</v>
      </c>
      <c r="J1672" s="5" t="s">
        <v>24</v>
      </c>
      <c r="K1672" s="12">
        <v>1800</v>
      </c>
      <c r="L1672" s="12">
        <v>750</v>
      </c>
      <c r="M1672" s="12">
        <v>1670</v>
      </c>
      <c r="N1672" s="12">
        <v>1800</v>
      </c>
      <c r="O1672" s="12">
        <v>1100</v>
      </c>
      <c r="P1672" s="12">
        <v>1875</v>
      </c>
      <c r="Q1672" s="5" t="s">
        <v>25</v>
      </c>
      <c r="R1672" s="5" t="s">
        <v>28</v>
      </c>
      <c r="S1672" s="185" t="s">
        <v>4791</v>
      </c>
      <c r="T1672" s="5"/>
    </row>
    <row r="1673" spans="1:20" ht="15">
      <c r="A1673" s="5">
        <v>2524379</v>
      </c>
      <c r="B1673" s="47" t="s">
        <v>1999</v>
      </c>
      <c r="C1673" s="190" t="s">
        <v>836</v>
      </c>
      <c r="D1673" s="8" t="s">
        <v>7293</v>
      </c>
      <c r="E1673" s="8" t="s">
        <v>32</v>
      </c>
      <c r="F1673" s="180">
        <v>4016322827627</v>
      </c>
      <c r="G1673" s="45">
        <v>84137075</v>
      </c>
      <c r="H1673" s="10">
        <v>286</v>
      </c>
      <c r="I1673" s="11">
        <v>308</v>
      </c>
      <c r="J1673" s="5" t="s">
        <v>24</v>
      </c>
      <c r="K1673" s="12">
        <v>1800</v>
      </c>
      <c r="L1673" s="12">
        <v>750</v>
      </c>
      <c r="M1673" s="12">
        <v>1670</v>
      </c>
      <c r="N1673" s="12">
        <v>1800</v>
      </c>
      <c r="O1673" s="12">
        <v>1100</v>
      </c>
      <c r="P1673" s="12">
        <v>1875</v>
      </c>
      <c r="Q1673" s="5" t="s">
        <v>25</v>
      </c>
      <c r="R1673" s="5" t="s">
        <v>28</v>
      </c>
      <c r="S1673" s="185" t="s">
        <v>4791</v>
      </c>
      <c r="T1673" s="5"/>
    </row>
    <row r="1674" spans="1:20" ht="15">
      <c r="A1674" s="5">
        <v>2524380</v>
      </c>
      <c r="B1674" s="47" t="s">
        <v>2000</v>
      </c>
      <c r="C1674" s="190" t="s">
        <v>836</v>
      </c>
      <c r="D1674" s="8" t="s">
        <v>7293</v>
      </c>
      <c r="E1674" s="8" t="s">
        <v>32</v>
      </c>
      <c r="F1674" s="180">
        <v>4016322827634</v>
      </c>
      <c r="G1674" s="45">
        <v>84137075</v>
      </c>
      <c r="H1674" s="10">
        <v>302</v>
      </c>
      <c r="I1674" s="11">
        <v>324</v>
      </c>
      <c r="J1674" s="5" t="s">
        <v>24</v>
      </c>
      <c r="K1674" s="12">
        <v>1800</v>
      </c>
      <c r="L1674" s="12">
        <v>750</v>
      </c>
      <c r="M1674" s="12">
        <v>1670</v>
      </c>
      <c r="N1674" s="12">
        <v>1800</v>
      </c>
      <c r="O1674" s="12">
        <v>1100</v>
      </c>
      <c r="P1674" s="12">
        <v>1875</v>
      </c>
      <c r="Q1674" s="5" t="s">
        <v>25</v>
      </c>
      <c r="R1674" s="5" t="s">
        <v>28</v>
      </c>
      <c r="S1674" s="185" t="s">
        <v>4791</v>
      </c>
      <c r="T1674" s="5"/>
    </row>
    <row r="1675" spans="1:20" ht="15">
      <c r="A1675" s="5">
        <v>2524381</v>
      </c>
      <c r="B1675" s="47" t="s">
        <v>2001</v>
      </c>
      <c r="C1675" s="190" t="s">
        <v>836</v>
      </c>
      <c r="D1675" s="8" t="s">
        <v>7293</v>
      </c>
      <c r="E1675" s="8" t="s">
        <v>32</v>
      </c>
      <c r="F1675" s="180">
        <v>4016322827641</v>
      </c>
      <c r="G1675" s="45">
        <v>84137075</v>
      </c>
      <c r="H1675" s="10">
        <v>316</v>
      </c>
      <c r="I1675" s="11">
        <v>338</v>
      </c>
      <c r="J1675" s="5" t="s">
        <v>24</v>
      </c>
      <c r="K1675" s="12">
        <v>1800</v>
      </c>
      <c r="L1675" s="12">
        <v>750</v>
      </c>
      <c r="M1675" s="12">
        <v>1670</v>
      </c>
      <c r="N1675" s="12">
        <v>1800</v>
      </c>
      <c r="O1675" s="12">
        <v>1100</v>
      </c>
      <c r="P1675" s="12">
        <v>1875</v>
      </c>
      <c r="Q1675" s="5" t="s">
        <v>25</v>
      </c>
      <c r="R1675" s="5" t="s">
        <v>28</v>
      </c>
      <c r="S1675" s="185" t="s">
        <v>4791</v>
      </c>
      <c r="T1675" s="5"/>
    </row>
    <row r="1676" spans="1:20" ht="15">
      <c r="A1676" s="5">
        <v>2524463</v>
      </c>
      <c r="B1676" s="47" t="s">
        <v>2002</v>
      </c>
      <c r="C1676" s="190" t="s">
        <v>836</v>
      </c>
      <c r="D1676" s="8" t="s">
        <v>7293</v>
      </c>
      <c r="E1676" s="8" t="s">
        <v>32</v>
      </c>
      <c r="F1676" s="180">
        <v>4016322828464</v>
      </c>
      <c r="G1676" s="45">
        <v>84137075</v>
      </c>
      <c r="H1676" s="10">
        <v>240</v>
      </c>
      <c r="I1676" s="11">
        <v>262</v>
      </c>
      <c r="J1676" s="5" t="s">
        <v>24</v>
      </c>
      <c r="K1676" s="12">
        <v>1800</v>
      </c>
      <c r="L1676" s="12">
        <v>782</v>
      </c>
      <c r="M1676" s="12">
        <v>1670</v>
      </c>
      <c r="N1676" s="12">
        <v>1800</v>
      </c>
      <c r="O1676" s="12">
        <v>1100</v>
      </c>
      <c r="P1676" s="12">
        <v>1875</v>
      </c>
      <c r="Q1676" s="5" t="s">
        <v>25</v>
      </c>
      <c r="R1676" s="5" t="s">
        <v>28</v>
      </c>
      <c r="S1676" s="185" t="s">
        <v>4791</v>
      </c>
      <c r="T1676" s="5"/>
    </row>
    <row r="1677" spans="1:20" ht="15">
      <c r="A1677" s="5">
        <v>2524464</v>
      </c>
      <c r="B1677" s="47" t="s">
        <v>2003</v>
      </c>
      <c r="C1677" s="190" t="s">
        <v>836</v>
      </c>
      <c r="D1677" s="8" t="s">
        <v>7293</v>
      </c>
      <c r="E1677" s="8" t="s">
        <v>32</v>
      </c>
      <c r="F1677" s="180">
        <v>4016322828471</v>
      </c>
      <c r="G1677" s="45">
        <v>84137075</v>
      </c>
      <c r="H1677" s="10">
        <v>267</v>
      </c>
      <c r="I1677" s="11">
        <v>289</v>
      </c>
      <c r="J1677" s="5" t="s">
        <v>24</v>
      </c>
      <c r="K1677" s="12">
        <v>1800</v>
      </c>
      <c r="L1677" s="12">
        <v>782</v>
      </c>
      <c r="M1677" s="12">
        <v>1670</v>
      </c>
      <c r="N1677" s="12">
        <v>1800</v>
      </c>
      <c r="O1677" s="12">
        <v>1100</v>
      </c>
      <c r="P1677" s="12">
        <v>1875</v>
      </c>
      <c r="Q1677" s="5" t="s">
        <v>25</v>
      </c>
      <c r="R1677" s="5" t="s">
        <v>28</v>
      </c>
      <c r="S1677" s="185" t="s">
        <v>4791</v>
      </c>
      <c r="T1677" s="5"/>
    </row>
    <row r="1678" spans="1:20" ht="15">
      <c r="A1678" s="5">
        <v>2524465</v>
      </c>
      <c r="B1678" s="47" t="s">
        <v>2004</v>
      </c>
      <c r="C1678" s="190" t="s">
        <v>836</v>
      </c>
      <c r="D1678" s="8" t="s">
        <v>7293</v>
      </c>
      <c r="E1678" s="8" t="s">
        <v>32</v>
      </c>
      <c r="F1678" s="180">
        <v>4016322828488</v>
      </c>
      <c r="G1678" s="45">
        <v>84137075</v>
      </c>
      <c r="H1678" s="10">
        <v>268</v>
      </c>
      <c r="I1678" s="11">
        <v>290</v>
      </c>
      <c r="J1678" s="5" t="s">
        <v>24</v>
      </c>
      <c r="K1678" s="12">
        <v>1800</v>
      </c>
      <c r="L1678" s="12">
        <v>782</v>
      </c>
      <c r="M1678" s="12">
        <v>1670</v>
      </c>
      <c r="N1678" s="12">
        <v>1800</v>
      </c>
      <c r="O1678" s="12">
        <v>1100</v>
      </c>
      <c r="P1678" s="12">
        <v>1875</v>
      </c>
      <c r="Q1678" s="5" t="s">
        <v>25</v>
      </c>
      <c r="R1678" s="5" t="s">
        <v>28</v>
      </c>
      <c r="S1678" s="185" t="s">
        <v>4791</v>
      </c>
      <c r="T1678" s="5"/>
    </row>
    <row r="1679" spans="1:20" ht="15">
      <c r="A1679" s="5">
        <v>2524466</v>
      </c>
      <c r="B1679" s="47" t="s">
        <v>2005</v>
      </c>
      <c r="C1679" s="190" t="s">
        <v>836</v>
      </c>
      <c r="D1679" s="8" t="s">
        <v>7293</v>
      </c>
      <c r="E1679" s="8" t="s">
        <v>32</v>
      </c>
      <c r="F1679" s="180">
        <v>4016322828495</v>
      </c>
      <c r="G1679" s="45">
        <v>84137075</v>
      </c>
      <c r="H1679" s="10">
        <v>270</v>
      </c>
      <c r="I1679" s="11">
        <v>292</v>
      </c>
      <c r="J1679" s="5" t="s">
        <v>24</v>
      </c>
      <c r="K1679" s="12">
        <v>1800</v>
      </c>
      <c r="L1679" s="12">
        <v>782</v>
      </c>
      <c r="M1679" s="12">
        <v>1670</v>
      </c>
      <c r="N1679" s="12">
        <v>1800</v>
      </c>
      <c r="O1679" s="12">
        <v>1100</v>
      </c>
      <c r="P1679" s="12">
        <v>1875</v>
      </c>
      <c r="Q1679" s="5" t="s">
        <v>25</v>
      </c>
      <c r="R1679" s="5" t="s">
        <v>28</v>
      </c>
      <c r="S1679" s="185" t="s">
        <v>4791</v>
      </c>
      <c r="T1679" s="5"/>
    </row>
    <row r="1680" spans="1:20" ht="15">
      <c r="A1680" s="5">
        <v>2524467</v>
      </c>
      <c r="B1680" s="47" t="s">
        <v>2006</v>
      </c>
      <c r="C1680" s="190" t="s">
        <v>836</v>
      </c>
      <c r="D1680" s="8" t="s">
        <v>7293</v>
      </c>
      <c r="E1680" s="8" t="s">
        <v>32</v>
      </c>
      <c r="F1680" s="180">
        <v>4016322828501</v>
      </c>
      <c r="G1680" s="45">
        <v>84137075</v>
      </c>
      <c r="H1680" s="10">
        <v>275</v>
      </c>
      <c r="I1680" s="11">
        <v>297</v>
      </c>
      <c r="J1680" s="5" t="s">
        <v>24</v>
      </c>
      <c r="K1680" s="12">
        <v>1800</v>
      </c>
      <c r="L1680" s="12">
        <v>782</v>
      </c>
      <c r="M1680" s="12">
        <v>1670</v>
      </c>
      <c r="N1680" s="12">
        <v>1800</v>
      </c>
      <c r="O1680" s="12">
        <v>1100</v>
      </c>
      <c r="P1680" s="12">
        <v>1875</v>
      </c>
      <c r="Q1680" s="5" t="s">
        <v>25</v>
      </c>
      <c r="R1680" s="5" t="s">
        <v>28</v>
      </c>
      <c r="S1680" s="185" t="s">
        <v>4791</v>
      </c>
      <c r="T1680" s="5"/>
    </row>
    <row r="1681" spans="1:20" ht="15">
      <c r="A1681" s="5">
        <v>2524468</v>
      </c>
      <c r="B1681" s="47" t="s">
        <v>2007</v>
      </c>
      <c r="C1681" s="190" t="s">
        <v>836</v>
      </c>
      <c r="D1681" s="8" t="s">
        <v>7293</v>
      </c>
      <c r="E1681" s="8" t="s">
        <v>32</v>
      </c>
      <c r="F1681" s="180">
        <v>4016322828518</v>
      </c>
      <c r="G1681" s="45">
        <v>84137075</v>
      </c>
      <c r="H1681" s="10">
        <v>298</v>
      </c>
      <c r="I1681" s="11">
        <v>320</v>
      </c>
      <c r="J1681" s="5" t="s">
        <v>24</v>
      </c>
      <c r="K1681" s="12">
        <v>1800</v>
      </c>
      <c r="L1681" s="12">
        <v>782</v>
      </c>
      <c r="M1681" s="12">
        <v>1670</v>
      </c>
      <c r="N1681" s="12">
        <v>1800</v>
      </c>
      <c r="O1681" s="12">
        <v>1100</v>
      </c>
      <c r="P1681" s="12">
        <v>1875</v>
      </c>
      <c r="Q1681" s="5" t="s">
        <v>25</v>
      </c>
      <c r="R1681" s="5" t="s">
        <v>28</v>
      </c>
      <c r="S1681" s="185" t="s">
        <v>4791</v>
      </c>
      <c r="T1681" s="5"/>
    </row>
    <row r="1682" spans="1:20" ht="15">
      <c r="A1682" s="5">
        <v>2524469</v>
      </c>
      <c r="B1682" s="47" t="s">
        <v>2008</v>
      </c>
      <c r="C1682" s="190" t="s">
        <v>836</v>
      </c>
      <c r="D1682" s="8" t="s">
        <v>7293</v>
      </c>
      <c r="E1682" s="8" t="s">
        <v>32</v>
      </c>
      <c r="F1682" s="180">
        <v>4016322828525</v>
      </c>
      <c r="G1682" s="45">
        <v>84137075</v>
      </c>
      <c r="H1682" s="10">
        <v>300</v>
      </c>
      <c r="I1682" s="11">
        <v>322</v>
      </c>
      <c r="J1682" s="5" t="s">
        <v>24</v>
      </c>
      <c r="K1682" s="12">
        <v>1800</v>
      </c>
      <c r="L1682" s="12">
        <v>782</v>
      </c>
      <c r="M1682" s="12">
        <v>1670</v>
      </c>
      <c r="N1682" s="12">
        <v>1800</v>
      </c>
      <c r="O1682" s="12">
        <v>1100</v>
      </c>
      <c r="P1682" s="12">
        <v>1875</v>
      </c>
      <c r="Q1682" s="5" t="s">
        <v>25</v>
      </c>
      <c r="R1682" s="5" t="s">
        <v>28</v>
      </c>
      <c r="S1682" s="185" t="s">
        <v>4791</v>
      </c>
      <c r="T1682" s="5"/>
    </row>
    <row r="1683" spans="1:20" ht="15">
      <c r="A1683" s="5">
        <v>2524470</v>
      </c>
      <c r="B1683" s="47" t="s">
        <v>2009</v>
      </c>
      <c r="C1683" s="190" t="s">
        <v>836</v>
      </c>
      <c r="D1683" s="8" t="s">
        <v>7293</v>
      </c>
      <c r="E1683" s="8" t="s">
        <v>32</v>
      </c>
      <c r="F1683" s="180">
        <v>4016322828532</v>
      </c>
      <c r="G1683" s="45">
        <v>84137075</v>
      </c>
      <c r="H1683" s="10">
        <v>303</v>
      </c>
      <c r="I1683" s="11">
        <v>325</v>
      </c>
      <c r="J1683" s="5" t="s">
        <v>24</v>
      </c>
      <c r="K1683" s="12">
        <v>1800</v>
      </c>
      <c r="L1683" s="12">
        <v>782</v>
      </c>
      <c r="M1683" s="12">
        <v>1670</v>
      </c>
      <c r="N1683" s="12">
        <v>1800</v>
      </c>
      <c r="O1683" s="12">
        <v>1100</v>
      </c>
      <c r="P1683" s="12">
        <v>1875</v>
      </c>
      <c r="Q1683" s="5" t="s">
        <v>25</v>
      </c>
      <c r="R1683" s="5" t="s">
        <v>28</v>
      </c>
      <c r="S1683" s="185" t="s">
        <v>4791</v>
      </c>
      <c r="T1683" s="5"/>
    </row>
    <row r="1684" spans="1:20" ht="15">
      <c r="A1684" s="5">
        <v>2524471</v>
      </c>
      <c r="B1684" s="47" t="s">
        <v>2010</v>
      </c>
      <c r="C1684" s="190" t="s">
        <v>836</v>
      </c>
      <c r="D1684" s="8" t="s">
        <v>7293</v>
      </c>
      <c r="E1684" s="8" t="s">
        <v>32</v>
      </c>
      <c r="F1684" s="180">
        <v>4016322828549</v>
      </c>
      <c r="G1684" s="45">
        <v>84137075</v>
      </c>
      <c r="H1684" s="10">
        <v>305</v>
      </c>
      <c r="I1684" s="11">
        <v>327</v>
      </c>
      <c r="J1684" s="5" t="s">
        <v>24</v>
      </c>
      <c r="K1684" s="12">
        <v>1800</v>
      </c>
      <c r="L1684" s="12">
        <v>782</v>
      </c>
      <c r="M1684" s="12">
        <v>1670</v>
      </c>
      <c r="N1684" s="12">
        <v>1800</v>
      </c>
      <c r="O1684" s="12">
        <v>1100</v>
      </c>
      <c r="P1684" s="12">
        <v>1875</v>
      </c>
      <c r="Q1684" s="5" t="s">
        <v>25</v>
      </c>
      <c r="R1684" s="5" t="s">
        <v>28</v>
      </c>
      <c r="S1684" s="185" t="s">
        <v>4791</v>
      </c>
      <c r="T1684" s="5"/>
    </row>
    <row r="1685" spans="1:20" ht="15">
      <c r="A1685" s="5">
        <v>2524517</v>
      </c>
      <c r="B1685" s="47" t="s">
        <v>2011</v>
      </c>
      <c r="C1685" s="190" t="s">
        <v>836</v>
      </c>
      <c r="D1685" s="8" t="s">
        <v>7293</v>
      </c>
      <c r="E1685" s="8" t="s">
        <v>32</v>
      </c>
      <c r="F1685" s="180">
        <v>4016322829003</v>
      </c>
      <c r="G1685" s="45">
        <v>84137075</v>
      </c>
      <c r="H1685" s="10">
        <v>307</v>
      </c>
      <c r="I1685" s="11">
        <v>329</v>
      </c>
      <c r="J1685" s="5" t="s">
        <v>24</v>
      </c>
      <c r="K1685" s="12">
        <v>1800</v>
      </c>
      <c r="L1685" s="12">
        <v>839</v>
      </c>
      <c r="M1685" s="12">
        <v>1670</v>
      </c>
      <c r="N1685" s="12">
        <v>1800</v>
      </c>
      <c r="O1685" s="12">
        <v>1100</v>
      </c>
      <c r="P1685" s="12">
        <v>1875</v>
      </c>
      <c r="Q1685" s="5" t="s">
        <v>25</v>
      </c>
      <c r="R1685" s="5" t="s">
        <v>28</v>
      </c>
      <c r="S1685" s="185" t="s">
        <v>4791</v>
      </c>
      <c r="T1685" s="5"/>
    </row>
    <row r="1686" spans="1:20" ht="15">
      <c r="A1686" s="5">
        <v>2524518</v>
      </c>
      <c r="B1686" s="47" t="s">
        <v>2012</v>
      </c>
      <c r="C1686" s="190" t="s">
        <v>836</v>
      </c>
      <c r="D1686" s="8" t="s">
        <v>7293</v>
      </c>
      <c r="E1686" s="8" t="s">
        <v>32</v>
      </c>
      <c r="F1686" s="180">
        <v>4016322829010</v>
      </c>
      <c r="G1686" s="45">
        <v>84137075</v>
      </c>
      <c r="H1686" s="10">
        <v>309</v>
      </c>
      <c r="I1686" s="11">
        <v>331</v>
      </c>
      <c r="J1686" s="5" t="s">
        <v>24</v>
      </c>
      <c r="K1686" s="12">
        <v>1800</v>
      </c>
      <c r="L1686" s="12">
        <v>839</v>
      </c>
      <c r="M1686" s="12">
        <v>1670</v>
      </c>
      <c r="N1686" s="12">
        <v>1800</v>
      </c>
      <c r="O1686" s="12">
        <v>1100</v>
      </c>
      <c r="P1686" s="12">
        <v>1875</v>
      </c>
      <c r="Q1686" s="5" t="s">
        <v>25</v>
      </c>
      <c r="R1686" s="5" t="s">
        <v>28</v>
      </c>
      <c r="S1686" s="185" t="s">
        <v>4791</v>
      </c>
      <c r="T1686" s="5"/>
    </row>
    <row r="1687" spans="1:20" ht="15">
      <c r="A1687" s="5">
        <v>2524519</v>
      </c>
      <c r="B1687" s="47" t="s">
        <v>2013</v>
      </c>
      <c r="C1687" s="190" t="s">
        <v>836</v>
      </c>
      <c r="D1687" s="8" t="s">
        <v>7293</v>
      </c>
      <c r="E1687" s="8" t="s">
        <v>32</v>
      </c>
      <c r="F1687" s="180">
        <v>4016322829027</v>
      </c>
      <c r="G1687" s="45">
        <v>84137075</v>
      </c>
      <c r="H1687" s="10">
        <v>312</v>
      </c>
      <c r="I1687" s="11">
        <v>334</v>
      </c>
      <c r="J1687" s="5" t="s">
        <v>24</v>
      </c>
      <c r="K1687" s="12">
        <v>1800</v>
      </c>
      <c r="L1687" s="12">
        <v>839</v>
      </c>
      <c r="M1687" s="12">
        <v>1670</v>
      </c>
      <c r="N1687" s="12">
        <v>1800</v>
      </c>
      <c r="O1687" s="12">
        <v>1100</v>
      </c>
      <c r="P1687" s="12">
        <v>1875</v>
      </c>
      <c r="Q1687" s="5" t="s">
        <v>25</v>
      </c>
      <c r="R1687" s="5" t="s">
        <v>28</v>
      </c>
      <c r="S1687" s="185" t="s">
        <v>4791</v>
      </c>
      <c r="T1687" s="5"/>
    </row>
    <row r="1688" spans="1:20" ht="15">
      <c r="A1688" s="5">
        <v>2524520</v>
      </c>
      <c r="B1688" s="47" t="s">
        <v>2014</v>
      </c>
      <c r="C1688" s="190" t="s">
        <v>836</v>
      </c>
      <c r="D1688" s="8" t="s">
        <v>7293</v>
      </c>
      <c r="E1688" s="8" t="s">
        <v>32</v>
      </c>
      <c r="F1688" s="180">
        <v>4016322829034</v>
      </c>
      <c r="G1688" s="45">
        <v>84137075</v>
      </c>
      <c r="H1688" s="10">
        <v>320</v>
      </c>
      <c r="I1688" s="11">
        <v>342</v>
      </c>
      <c r="J1688" s="5" t="s">
        <v>24</v>
      </c>
      <c r="K1688" s="12">
        <v>1800</v>
      </c>
      <c r="L1688" s="12">
        <v>839</v>
      </c>
      <c r="M1688" s="12">
        <v>1670</v>
      </c>
      <c r="N1688" s="12">
        <v>1800</v>
      </c>
      <c r="O1688" s="12">
        <v>1100</v>
      </c>
      <c r="P1688" s="12">
        <v>1875</v>
      </c>
      <c r="Q1688" s="5" t="s">
        <v>25</v>
      </c>
      <c r="R1688" s="5" t="s">
        <v>28</v>
      </c>
      <c r="S1688" s="185" t="s">
        <v>4791</v>
      </c>
      <c r="T1688" s="5"/>
    </row>
    <row r="1689" spans="1:20" ht="15">
      <c r="A1689" s="5">
        <v>2524521</v>
      </c>
      <c r="B1689" s="47" t="s">
        <v>2015</v>
      </c>
      <c r="C1689" s="190" t="s">
        <v>836</v>
      </c>
      <c r="D1689" s="8" t="s">
        <v>7293</v>
      </c>
      <c r="E1689" s="8" t="s">
        <v>32</v>
      </c>
      <c r="F1689" s="180">
        <v>4016322829041</v>
      </c>
      <c r="G1689" s="45">
        <v>84137075</v>
      </c>
      <c r="H1689" s="10">
        <v>332</v>
      </c>
      <c r="I1689" s="11">
        <v>354</v>
      </c>
      <c r="J1689" s="5" t="s">
        <v>24</v>
      </c>
      <c r="K1689" s="12">
        <v>1800</v>
      </c>
      <c r="L1689" s="12">
        <v>839</v>
      </c>
      <c r="M1689" s="12">
        <v>1670</v>
      </c>
      <c r="N1689" s="12">
        <v>1800</v>
      </c>
      <c r="O1689" s="12">
        <v>1100</v>
      </c>
      <c r="P1689" s="12">
        <v>1875</v>
      </c>
      <c r="Q1689" s="5" t="s">
        <v>25</v>
      </c>
      <c r="R1689" s="5" t="s">
        <v>28</v>
      </c>
      <c r="S1689" s="185" t="s">
        <v>4791</v>
      </c>
      <c r="T1689" s="5"/>
    </row>
    <row r="1690" spans="1:20" ht="15">
      <c r="A1690" s="127">
        <v>2063928</v>
      </c>
      <c r="B1690" s="127" t="s">
        <v>4624</v>
      </c>
      <c r="C1690" s="127" t="s">
        <v>4612</v>
      </c>
      <c r="D1690" s="127" t="s">
        <v>7293</v>
      </c>
      <c r="E1690" s="127" t="s">
        <v>32</v>
      </c>
      <c r="F1690" s="127">
        <v>4016322859871</v>
      </c>
      <c r="G1690" s="127">
        <v>90328900</v>
      </c>
      <c r="H1690" s="127">
        <v>14</v>
      </c>
      <c r="I1690" s="127">
        <v>15.4</v>
      </c>
      <c r="J1690" s="127" t="s">
        <v>24</v>
      </c>
      <c r="K1690" s="127">
        <v>245</v>
      </c>
      <c r="L1690" s="127">
        <v>245</v>
      </c>
      <c r="M1690" s="127">
        <v>407</v>
      </c>
      <c r="N1690" s="127">
        <v>218</v>
      </c>
      <c r="O1690" s="127">
        <v>218</v>
      </c>
      <c r="P1690" s="127">
        <v>488</v>
      </c>
      <c r="Q1690" s="127" t="s">
        <v>25</v>
      </c>
      <c r="R1690" s="127" t="s">
        <v>4613</v>
      </c>
      <c r="S1690" s="127">
        <v>1</v>
      </c>
      <c r="T1690" s="127"/>
    </row>
    <row r="1691" spans="1:20" ht="15">
      <c r="A1691" s="127">
        <v>2063927</v>
      </c>
      <c r="B1691" s="127" t="s">
        <v>4625</v>
      </c>
      <c r="C1691" s="127" t="s">
        <v>4612</v>
      </c>
      <c r="D1691" s="127" t="s">
        <v>7293</v>
      </c>
      <c r="E1691" s="127" t="s">
        <v>32</v>
      </c>
      <c r="F1691" s="127">
        <v>4016322859864</v>
      </c>
      <c r="G1691" s="127">
        <v>84813099</v>
      </c>
      <c r="H1691" s="127">
        <v>14</v>
      </c>
      <c r="I1691" s="127">
        <v>15.4</v>
      </c>
      <c r="J1691" s="127" t="s">
        <v>24</v>
      </c>
      <c r="K1691" s="127">
        <v>245</v>
      </c>
      <c r="L1691" s="127">
        <v>245</v>
      </c>
      <c r="M1691" s="127">
        <v>407</v>
      </c>
      <c r="N1691" s="127">
        <v>222</v>
      </c>
      <c r="O1691" s="127">
        <v>222</v>
      </c>
      <c r="P1691" s="127">
        <v>480</v>
      </c>
      <c r="Q1691" s="127" t="s">
        <v>25</v>
      </c>
      <c r="R1691" s="127" t="s">
        <v>4613</v>
      </c>
      <c r="S1691" s="127">
        <v>1</v>
      </c>
      <c r="T1691" s="127"/>
    </row>
    <row r="1692" spans="1:20" ht="15">
      <c r="A1692" s="127">
        <v>2063926</v>
      </c>
      <c r="B1692" s="127" t="s">
        <v>4626</v>
      </c>
      <c r="C1692" s="127" t="s">
        <v>4612</v>
      </c>
      <c r="D1692" s="127" t="s">
        <v>7293</v>
      </c>
      <c r="E1692" s="127" t="s">
        <v>32</v>
      </c>
      <c r="F1692" s="127">
        <v>4016322859857</v>
      </c>
      <c r="G1692" s="127">
        <v>84137021</v>
      </c>
      <c r="H1692" s="127">
        <v>14.2</v>
      </c>
      <c r="I1692" s="127">
        <v>15.6</v>
      </c>
      <c r="J1692" s="127" t="s">
        <v>24</v>
      </c>
      <c r="K1692" s="127">
        <v>245</v>
      </c>
      <c r="L1692" s="127">
        <v>245</v>
      </c>
      <c r="M1692" s="127">
        <v>407</v>
      </c>
      <c r="N1692" s="127">
        <v>218</v>
      </c>
      <c r="O1692" s="127">
        <v>218</v>
      </c>
      <c r="P1692" s="127">
        <v>482</v>
      </c>
      <c r="Q1692" s="127" t="s">
        <v>25</v>
      </c>
      <c r="R1692" s="127" t="s">
        <v>28</v>
      </c>
      <c r="S1692" s="127">
        <v>1</v>
      </c>
      <c r="T1692" s="127"/>
    </row>
    <row r="1693" spans="1:20" ht="15">
      <c r="A1693" s="127">
        <v>2063931</v>
      </c>
      <c r="B1693" s="127" t="s">
        <v>4627</v>
      </c>
      <c r="C1693" s="127" t="s">
        <v>4612</v>
      </c>
      <c r="D1693" s="127" t="s">
        <v>7293</v>
      </c>
      <c r="E1693" s="127" t="s">
        <v>32</v>
      </c>
      <c r="F1693" s="127">
        <v>4016322859901</v>
      </c>
      <c r="G1693" s="127">
        <v>84137021</v>
      </c>
      <c r="H1693" s="127">
        <v>16</v>
      </c>
      <c r="I1693" s="127">
        <v>17.399999999999999</v>
      </c>
      <c r="J1693" s="127" t="s">
        <v>24</v>
      </c>
      <c r="K1693" s="127">
        <v>245</v>
      </c>
      <c r="L1693" s="127">
        <v>245</v>
      </c>
      <c r="M1693" s="127">
        <v>424</v>
      </c>
      <c r="N1693" s="127">
        <v>216</v>
      </c>
      <c r="O1693" s="127">
        <v>216</v>
      </c>
      <c r="P1693" s="127">
        <v>510</v>
      </c>
      <c r="Q1693" s="127" t="s">
        <v>25</v>
      </c>
      <c r="R1693" s="127" t="s">
        <v>4613</v>
      </c>
      <c r="S1693" s="127">
        <v>1</v>
      </c>
      <c r="T1693" s="127"/>
    </row>
    <row r="1694" spans="1:20" ht="15">
      <c r="A1694" s="127">
        <v>2063930</v>
      </c>
      <c r="B1694" s="127" t="s">
        <v>4628</v>
      </c>
      <c r="C1694" s="127" t="s">
        <v>4612</v>
      </c>
      <c r="D1694" s="127" t="s">
        <v>7293</v>
      </c>
      <c r="E1694" s="127" t="s">
        <v>32</v>
      </c>
      <c r="F1694" s="127">
        <v>4016322859895</v>
      </c>
      <c r="G1694" s="127">
        <v>84137021</v>
      </c>
      <c r="H1694" s="127">
        <v>16</v>
      </c>
      <c r="I1694" s="127">
        <v>17.399999999999999</v>
      </c>
      <c r="J1694" s="127" t="s">
        <v>24</v>
      </c>
      <c r="K1694" s="127">
        <v>245</v>
      </c>
      <c r="L1694" s="127">
        <v>245</v>
      </c>
      <c r="M1694" s="127">
        <v>424</v>
      </c>
      <c r="N1694" s="127">
        <v>228</v>
      </c>
      <c r="O1694" s="127">
        <v>228</v>
      </c>
      <c r="P1694" s="127">
        <v>500</v>
      </c>
      <c r="Q1694" s="127" t="s">
        <v>25</v>
      </c>
      <c r="R1694" s="127" t="s">
        <v>4613</v>
      </c>
      <c r="S1694" s="127">
        <v>1</v>
      </c>
      <c r="T1694" s="127"/>
    </row>
    <row r="1695" spans="1:20" ht="15">
      <c r="A1695" s="127">
        <v>2063929</v>
      </c>
      <c r="B1695" s="127" t="s">
        <v>4629</v>
      </c>
      <c r="C1695" s="127" t="s">
        <v>4612</v>
      </c>
      <c r="D1695" s="127" t="s">
        <v>7293</v>
      </c>
      <c r="E1695" s="127" t="s">
        <v>32</v>
      </c>
      <c r="F1695" s="127">
        <v>4016322859888</v>
      </c>
      <c r="G1695" s="127">
        <v>84137021</v>
      </c>
      <c r="H1695" s="127">
        <v>16.2</v>
      </c>
      <c r="I1695" s="127">
        <v>17.600000000000001</v>
      </c>
      <c r="J1695" s="127" t="s">
        <v>24</v>
      </c>
      <c r="K1695" s="127">
        <v>245</v>
      </c>
      <c r="L1695" s="127">
        <v>245</v>
      </c>
      <c r="M1695" s="127">
        <v>424</v>
      </c>
      <c r="N1695" s="127">
        <v>218</v>
      </c>
      <c r="O1695" s="127">
        <v>218</v>
      </c>
      <c r="P1695" s="127">
        <v>514</v>
      </c>
      <c r="Q1695" s="127" t="s">
        <v>25</v>
      </c>
      <c r="R1695" s="127" t="s">
        <v>28</v>
      </c>
      <c r="S1695" s="127">
        <v>1</v>
      </c>
      <c r="T1695" s="127"/>
    </row>
    <row r="1696" spans="1:20" ht="15">
      <c r="A1696" s="5">
        <v>2158811</v>
      </c>
      <c r="B1696" s="47" t="s">
        <v>10647</v>
      </c>
      <c r="C1696" s="212" t="s">
        <v>119</v>
      </c>
      <c r="D1696" s="8" t="s">
        <v>7293</v>
      </c>
      <c r="E1696" s="8" t="s">
        <v>32</v>
      </c>
      <c r="F1696" s="180">
        <v>4048482603360</v>
      </c>
      <c r="G1696" s="45">
        <v>84137059</v>
      </c>
      <c r="H1696" s="10">
        <v>28</v>
      </c>
      <c r="I1696" s="11">
        <v>29.4</v>
      </c>
      <c r="J1696" s="5" t="s">
        <v>24</v>
      </c>
      <c r="K1696" s="12">
        <v>415</v>
      </c>
      <c r="L1696" s="12">
        <v>290</v>
      </c>
      <c r="M1696" s="12">
        <v>353</v>
      </c>
      <c r="N1696" s="12">
        <v>526</v>
      </c>
      <c r="O1696" s="12">
        <v>314</v>
      </c>
      <c r="P1696" s="12">
        <v>385</v>
      </c>
      <c r="Q1696" s="5" t="s">
        <v>25</v>
      </c>
      <c r="R1696" s="5" t="s">
        <v>28</v>
      </c>
      <c r="S1696" s="185" t="s">
        <v>4791</v>
      </c>
      <c r="T1696" s="5"/>
    </row>
    <row r="1697" spans="1:20" ht="15">
      <c r="A1697" s="5">
        <v>2158874</v>
      </c>
      <c r="B1697" s="47" t="s">
        <v>641</v>
      </c>
      <c r="C1697" s="212" t="s">
        <v>119</v>
      </c>
      <c r="D1697" s="8" t="s">
        <v>7293</v>
      </c>
      <c r="E1697" s="8" t="s">
        <v>32</v>
      </c>
      <c r="F1697" s="180">
        <v>4048482604459</v>
      </c>
      <c r="G1697" s="45">
        <v>84137059</v>
      </c>
      <c r="H1697" s="10">
        <v>28</v>
      </c>
      <c r="I1697" s="11">
        <v>29.4</v>
      </c>
      <c r="J1697" s="5" t="s">
        <v>24</v>
      </c>
      <c r="K1697" s="12">
        <v>415</v>
      </c>
      <c r="L1697" s="12">
        <v>290</v>
      </c>
      <c r="M1697" s="12">
        <v>353</v>
      </c>
      <c r="N1697" s="12">
        <v>526</v>
      </c>
      <c r="O1697" s="12">
        <v>314</v>
      </c>
      <c r="P1697" s="12">
        <v>385</v>
      </c>
      <c r="Q1697" s="5" t="s">
        <v>25</v>
      </c>
      <c r="R1697" s="5" t="s">
        <v>28</v>
      </c>
      <c r="S1697" s="185" t="s">
        <v>4791</v>
      </c>
      <c r="T1697" s="5"/>
    </row>
    <row r="1698" spans="1:20" ht="15">
      <c r="A1698" s="5">
        <v>2158812</v>
      </c>
      <c r="B1698" s="47" t="s">
        <v>10648</v>
      </c>
      <c r="C1698" s="212" t="s">
        <v>119</v>
      </c>
      <c r="D1698" s="8" t="s">
        <v>7293</v>
      </c>
      <c r="E1698" s="8" t="s">
        <v>32</v>
      </c>
      <c r="F1698" s="180">
        <v>4048482603377</v>
      </c>
      <c r="G1698" s="45">
        <v>84137059</v>
      </c>
      <c r="H1698" s="10">
        <v>30</v>
      </c>
      <c r="I1698" s="11">
        <v>31.8</v>
      </c>
      <c r="J1698" s="5" t="s">
        <v>24</v>
      </c>
      <c r="K1698" s="12">
        <v>409</v>
      </c>
      <c r="L1698" s="12">
        <v>283</v>
      </c>
      <c r="M1698" s="12">
        <v>372</v>
      </c>
      <c r="N1698" s="12">
        <v>526</v>
      </c>
      <c r="O1698" s="12">
        <v>314</v>
      </c>
      <c r="P1698" s="12">
        <v>385</v>
      </c>
      <c r="Q1698" s="5" t="s">
        <v>25</v>
      </c>
      <c r="R1698" s="5" t="s">
        <v>28</v>
      </c>
      <c r="S1698" s="185" t="s">
        <v>4791</v>
      </c>
      <c r="T1698" s="5"/>
    </row>
    <row r="1699" spans="1:20" ht="15">
      <c r="A1699" s="5">
        <v>2158875</v>
      </c>
      <c r="B1699" s="47" t="s">
        <v>642</v>
      </c>
      <c r="C1699" s="212" t="s">
        <v>119</v>
      </c>
      <c r="D1699" s="8" t="s">
        <v>7293</v>
      </c>
      <c r="E1699" s="8" t="s">
        <v>32</v>
      </c>
      <c r="F1699" s="180">
        <v>4048482604466</v>
      </c>
      <c r="G1699" s="45">
        <v>84137059</v>
      </c>
      <c r="H1699" s="10">
        <v>30</v>
      </c>
      <c r="I1699" s="11">
        <v>31.8</v>
      </c>
      <c r="J1699" s="5" t="s">
        <v>24</v>
      </c>
      <c r="K1699" s="12">
        <v>409</v>
      </c>
      <c r="L1699" s="12">
        <v>283</v>
      </c>
      <c r="M1699" s="12">
        <v>372</v>
      </c>
      <c r="N1699" s="12">
        <v>526</v>
      </c>
      <c r="O1699" s="12">
        <v>314</v>
      </c>
      <c r="P1699" s="12">
        <v>385</v>
      </c>
      <c r="Q1699" s="5" t="s">
        <v>25</v>
      </c>
      <c r="R1699" s="5" t="s">
        <v>28</v>
      </c>
      <c r="S1699" s="185" t="s">
        <v>4791</v>
      </c>
      <c r="T1699" s="5"/>
    </row>
    <row r="1700" spans="1:20" ht="15">
      <c r="A1700" s="5">
        <v>2158813</v>
      </c>
      <c r="B1700" s="47" t="s">
        <v>10649</v>
      </c>
      <c r="C1700" s="212" t="s">
        <v>119</v>
      </c>
      <c r="D1700" s="8" t="s">
        <v>7293</v>
      </c>
      <c r="E1700" s="8" t="s">
        <v>32</v>
      </c>
      <c r="F1700" s="180">
        <v>4048482603384</v>
      </c>
      <c r="G1700" s="45">
        <v>84137059</v>
      </c>
      <c r="H1700" s="10">
        <v>30</v>
      </c>
      <c r="I1700" s="11">
        <v>31.8</v>
      </c>
      <c r="J1700" s="5" t="s">
        <v>24</v>
      </c>
      <c r="K1700" s="12">
        <v>415</v>
      </c>
      <c r="L1700" s="12">
        <v>290</v>
      </c>
      <c r="M1700" s="12">
        <v>353</v>
      </c>
      <c r="N1700" s="12">
        <v>526</v>
      </c>
      <c r="O1700" s="12">
        <v>314</v>
      </c>
      <c r="P1700" s="12">
        <v>385</v>
      </c>
      <c r="Q1700" s="5" t="s">
        <v>25</v>
      </c>
      <c r="R1700" s="5" t="s">
        <v>28</v>
      </c>
      <c r="S1700" s="185" t="s">
        <v>4791</v>
      </c>
      <c r="T1700" s="5"/>
    </row>
    <row r="1701" spans="1:20" ht="15">
      <c r="A1701" s="5">
        <v>2158876</v>
      </c>
      <c r="B1701" s="47" t="s">
        <v>643</v>
      </c>
      <c r="C1701" s="212" t="s">
        <v>119</v>
      </c>
      <c r="D1701" s="8" t="s">
        <v>7293</v>
      </c>
      <c r="E1701" s="8" t="s">
        <v>32</v>
      </c>
      <c r="F1701" s="180">
        <v>4048482604473</v>
      </c>
      <c r="G1701" s="45">
        <v>84137059</v>
      </c>
      <c r="H1701" s="10">
        <v>30</v>
      </c>
      <c r="I1701" s="11">
        <v>31.8</v>
      </c>
      <c r="J1701" s="5" t="s">
        <v>24</v>
      </c>
      <c r="K1701" s="12">
        <v>415</v>
      </c>
      <c r="L1701" s="12">
        <v>290</v>
      </c>
      <c r="M1701" s="12">
        <v>353</v>
      </c>
      <c r="N1701" s="12">
        <v>526</v>
      </c>
      <c r="O1701" s="12">
        <v>314</v>
      </c>
      <c r="P1701" s="12">
        <v>385</v>
      </c>
      <c r="Q1701" s="5" t="s">
        <v>25</v>
      </c>
      <c r="R1701" s="5" t="s">
        <v>28</v>
      </c>
      <c r="S1701" s="185" t="s">
        <v>4791</v>
      </c>
      <c r="T1701" s="5"/>
    </row>
    <row r="1702" spans="1:20" ht="15">
      <c r="A1702" s="5">
        <v>2158814</v>
      </c>
      <c r="B1702" s="47" t="s">
        <v>10650</v>
      </c>
      <c r="C1702" s="212" t="s">
        <v>119</v>
      </c>
      <c r="D1702" s="8" t="s">
        <v>7293</v>
      </c>
      <c r="E1702" s="8" t="s">
        <v>32</v>
      </c>
      <c r="F1702" s="180">
        <v>4048482646671</v>
      </c>
      <c r="G1702" s="45">
        <v>84137059</v>
      </c>
      <c r="H1702" s="10">
        <v>33</v>
      </c>
      <c r="I1702" s="11">
        <v>33.799999999999997</v>
      </c>
      <c r="J1702" s="5" t="s">
        <v>24</v>
      </c>
      <c r="K1702" s="12">
        <v>415</v>
      </c>
      <c r="L1702" s="12">
        <v>290</v>
      </c>
      <c r="M1702" s="12">
        <v>353</v>
      </c>
      <c r="N1702" s="12">
        <v>785</v>
      </c>
      <c r="O1702" s="12">
        <v>600</v>
      </c>
      <c r="P1702" s="12">
        <v>505</v>
      </c>
      <c r="Q1702" s="5" t="s">
        <v>25</v>
      </c>
      <c r="R1702" s="5" t="s">
        <v>28</v>
      </c>
      <c r="S1702" s="185" t="s">
        <v>4791</v>
      </c>
      <c r="T1702" s="5"/>
    </row>
    <row r="1703" spans="1:20" ht="15">
      <c r="A1703" s="5">
        <v>2158877</v>
      </c>
      <c r="B1703" s="47" t="s">
        <v>10651</v>
      </c>
      <c r="C1703" s="212" t="s">
        <v>119</v>
      </c>
      <c r="D1703" s="8" t="s">
        <v>7293</v>
      </c>
      <c r="E1703" s="8" t="s">
        <v>32</v>
      </c>
      <c r="F1703" s="180">
        <v>4048482648224</v>
      </c>
      <c r="G1703" s="45">
        <v>84137059</v>
      </c>
      <c r="H1703" s="10">
        <v>33</v>
      </c>
      <c r="I1703" s="11">
        <v>33.799999999999997</v>
      </c>
      <c r="J1703" s="5" t="s">
        <v>24</v>
      </c>
      <c r="K1703" s="12">
        <v>415</v>
      </c>
      <c r="L1703" s="12">
        <v>290</v>
      </c>
      <c r="M1703" s="12">
        <v>353</v>
      </c>
      <c r="N1703" s="12">
        <v>785</v>
      </c>
      <c r="O1703" s="12">
        <v>600</v>
      </c>
      <c r="P1703" s="12">
        <v>505</v>
      </c>
      <c r="Q1703" s="5" t="s">
        <v>25</v>
      </c>
      <c r="R1703" s="5" t="s">
        <v>28</v>
      </c>
      <c r="S1703" s="185" t="s">
        <v>4791</v>
      </c>
      <c r="T1703" s="5"/>
    </row>
    <row r="1704" spans="1:20" ht="15">
      <c r="A1704" s="5">
        <v>2158810</v>
      </c>
      <c r="B1704" s="47" t="s">
        <v>10652</v>
      </c>
      <c r="C1704" s="212" t="s">
        <v>119</v>
      </c>
      <c r="D1704" s="8" t="s">
        <v>7293</v>
      </c>
      <c r="E1704" s="8" t="s">
        <v>32</v>
      </c>
      <c r="F1704" s="180">
        <v>4048482603353</v>
      </c>
      <c r="G1704" s="45">
        <v>84137059</v>
      </c>
      <c r="H1704" s="10">
        <v>25</v>
      </c>
      <c r="I1704" s="11">
        <v>27.6</v>
      </c>
      <c r="J1704" s="5" t="s">
        <v>24</v>
      </c>
      <c r="K1704" s="12">
        <v>395</v>
      </c>
      <c r="L1704" s="12">
        <v>290</v>
      </c>
      <c r="M1704" s="12">
        <v>346</v>
      </c>
      <c r="N1704" s="12">
        <v>526</v>
      </c>
      <c r="O1704" s="12">
        <v>314</v>
      </c>
      <c r="P1704" s="12">
        <v>385</v>
      </c>
      <c r="Q1704" s="5" t="s">
        <v>25</v>
      </c>
      <c r="R1704" s="5" t="s">
        <v>28</v>
      </c>
      <c r="S1704" s="185" t="s">
        <v>4791</v>
      </c>
      <c r="T1704" s="5"/>
    </row>
    <row r="1705" spans="1:20" ht="15">
      <c r="A1705" s="5">
        <v>2158873</v>
      </c>
      <c r="B1705" s="47" t="s">
        <v>644</v>
      </c>
      <c r="C1705" s="212" t="s">
        <v>119</v>
      </c>
      <c r="D1705" s="8" t="s">
        <v>7293</v>
      </c>
      <c r="E1705" s="8" t="s">
        <v>32</v>
      </c>
      <c r="F1705" s="180">
        <v>4048482604442</v>
      </c>
      <c r="G1705" s="45">
        <v>84137059</v>
      </c>
      <c r="H1705" s="10">
        <v>25</v>
      </c>
      <c r="I1705" s="11">
        <v>27.6</v>
      </c>
      <c r="J1705" s="5" t="s">
        <v>24</v>
      </c>
      <c r="K1705" s="12">
        <v>395</v>
      </c>
      <c r="L1705" s="12">
        <v>290</v>
      </c>
      <c r="M1705" s="12">
        <v>346</v>
      </c>
      <c r="N1705" s="12">
        <v>526</v>
      </c>
      <c r="O1705" s="12">
        <v>314</v>
      </c>
      <c r="P1705" s="12">
        <v>385</v>
      </c>
      <c r="Q1705" s="5" t="s">
        <v>25</v>
      </c>
      <c r="R1705" s="5" t="s">
        <v>28</v>
      </c>
      <c r="S1705" s="185" t="s">
        <v>4791</v>
      </c>
      <c r="T1705" s="5"/>
    </row>
    <row r="1706" spans="1:20" ht="15">
      <c r="A1706" s="5">
        <v>2158815</v>
      </c>
      <c r="B1706" s="47" t="s">
        <v>10653</v>
      </c>
      <c r="C1706" s="212" t="s">
        <v>119</v>
      </c>
      <c r="D1706" s="8" t="s">
        <v>7293</v>
      </c>
      <c r="E1706" s="8" t="s">
        <v>32</v>
      </c>
      <c r="F1706" s="180">
        <v>4048482603391</v>
      </c>
      <c r="G1706" s="45">
        <v>84137059</v>
      </c>
      <c r="H1706" s="10">
        <v>25</v>
      </c>
      <c r="I1706" s="11">
        <v>37.6</v>
      </c>
      <c r="J1706" s="5" t="s">
        <v>24</v>
      </c>
      <c r="K1706" s="12">
        <v>526</v>
      </c>
      <c r="L1706" s="12">
        <v>330</v>
      </c>
      <c r="M1706" s="12">
        <v>418</v>
      </c>
      <c r="N1706" s="12">
        <v>526</v>
      </c>
      <c r="O1706" s="12">
        <v>314</v>
      </c>
      <c r="P1706" s="12">
        <v>385</v>
      </c>
      <c r="Q1706" s="5" t="s">
        <v>25</v>
      </c>
      <c r="R1706" s="5" t="s">
        <v>28</v>
      </c>
      <c r="S1706" s="185" t="s">
        <v>4791</v>
      </c>
      <c r="T1706" s="5"/>
    </row>
    <row r="1707" spans="1:20" ht="15">
      <c r="A1707" s="5">
        <v>2158878</v>
      </c>
      <c r="B1707" s="47" t="s">
        <v>645</v>
      </c>
      <c r="C1707" s="212" t="s">
        <v>119</v>
      </c>
      <c r="D1707" s="8" t="s">
        <v>7293</v>
      </c>
      <c r="E1707" s="8" t="s">
        <v>32</v>
      </c>
      <c r="F1707" s="180">
        <v>4048482604480</v>
      </c>
      <c r="G1707" s="45">
        <v>84137059</v>
      </c>
      <c r="H1707" s="10">
        <v>25</v>
      </c>
      <c r="I1707" s="11">
        <v>27.6</v>
      </c>
      <c r="J1707" s="5" t="s">
        <v>24</v>
      </c>
      <c r="K1707" s="12">
        <v>530</v>
      </c>
      <c r="L1707" s="12">
        <v>320</v>
      </c>
      <c r="M1707" s="12">
        <v>440</v>
      </c>
      <c r="N1707" s="12">
        <v>526</v>
      </c>
      <c r="O1707" s="12">
        <v>314</v>
      </c>
      <c r="P1707" s="12">
        <v>385</v>
      </c>
      <c r="Q1707" s="5" t="s">
        <v>25</v>
      </c>
      <c r="R1707" s="5" t="s">
        <v>28</v>
      </c>
      <c r="S1707" s="185" t="s">
        <v>4791</v>
      </c>
      <c r="T1707" s="5"/>
    </row>
    <row r="1708" spans="1:20" ht="15">
      <c r="A1708" s="5">
        <v>2158816</v>
      </c>
      <c r="B1708" s="47" t="s">
        <v>10654</v>
      </c>
      <c r="C1708" s="212" t="s">
        <v>119</v>
      </c>
      <c r="D1708" s="8" t="s">
        <v>7293</v>
      </c>
      <c r="E1708" s="8" t="s">
        <v>32</v>
      </c>
      <c r="F1708" s="180">
        <v>4048482646688</v>
      </c>
      <c r="G1708" s="45">
        <v>84137059</v>
      </c>
      <c r="H1708" s="10">
        <v>36</v>
      </c>
      <c r="I1708" s="11">
        <v>36.799999999999997</v>
      </c>
      <c r="J1708" s="5" t="s">
        <v>24</v>
      </c>
      <c r="K1708" s="12">
        <v>426</v>
      </c>
      <c r="L1708" s="12">
        <v>302</v>
      </c>
      <c r="M1708" s="12">
        <v>400</v>
      </c>
      <c r="N1708" s="12">
        <v>570</v>
      </c>
      <c r="O1708" s="12">
        <v>385</v>
      </c>
      <c r="P1708" s="12">
        <v>460</v>
      </c>
      <c r="Q1708" s="5" t="s">
        <v>25</v>
      </c>
      <c r="R1708" s="5" t="s">
        <v>28</v>
      </c>
      <c r="S1708" s="185" t="s">
        <v>4791</v>
      </c>
      <c r="T1708" s="5"/>
    </row>
    <row r="1709" spans="1:20" ht="15">
      <c r="A1709" s="5">
        <v>2158879</v>
      </c>
      <c r="B1709" s="47" t="s">
        <v>10655</v>
      </c>
      <c r="C1709" s="212" t="s">
        <v>119</v>
      </c>
      <c r="D1709" s="8" t="s">
        <v>7293</v>
      </c>
      <c r="E1709" s="8" t="s">
        <v>32</v>
      </c>
      <c r="F1709" s="180">
        <v>4048482648231</v>
      </c>
      <c r="G1709" s="45">
        <v>84137059</v>
      </c>
      <c r="H1709" s="10">
        <v>36</v>
      </c>
      <c r="I1709" s="11">
        <v>36.799999999999997</v>
      </c>
      <c r="J1709" s="5" t="s">
        <v>24</v>
      </c>
      <c r="K1709" s="12">
        <v>426</v>
      </c>
      <c r="L1709" s="12">
        <v>302</v>
      </c>
      <c r="M1709" s="12">
        <v>400</v>
      </c>
      <c r="N1709" s="12">
        <v>570</v>
      </c>
      <c r="O1709" s="12">
        <v>385</v>
      </c>
      <c r="P1709" s="12">
        <v>460</v>
      </c>
      <c r="Q1709" s="5" t="s">
        <v>25</v>
      </c>
      <c r="R1709" s="5" t="s">
        <v>28</v>
      </c>
      <c r="S1709" s="185" t="s">
        <v>4791</v>
      </c>
      <c r="T1709" s="5"/>
    </row>
    <row r="1710" spans="1:20" ht="15">
      <c r="A1710" s="5">
        <v>2158817</v>
      </c>
      <c r="B1710" s="47" t="s">
        <v>10656</v>
      </c>
      <c r="C1710" s="212" t="s">
        <v>119</v>
      </c>
      <c r="D1710" s="8" t="s">
        <v>7293</v>
      </c>
      <c r="E1710" s="8" t="s">
        <v>32</v>
      </c>
      <c r="F1710" s="180">
        <v>4048482646695</v>
      </c>
      <c r="G1710" s="45">
        <v>84137059</v>
      </c>
      <c r="H1710" s="10">
        <v>37</v>
      </c>
      <c r="I1710" s="11">
        <v>38.5</v>
      </c>
      <c r="J1710" s="5" t="s">
        <v>24</v>
      </c>
      <c r="K1710" s="12">
        <v>434</v>
      </c>
      <c r="L1710" s="12">
        <v>302</v>
      </c>
      <c r="M1710" s="12">
        <v>400</v>
      </c>
      <c r="N1710" s="12">
        <v>570</v>
      </c>
      <c r="O1710" s="12">
        <v>385</v>
      </c>
      <c r="P1710" s="12">
        <v>460</v>
      </c>
      <c r="Q1710" s="5" t="s">
        <v>25</v>
      </c>
      <c r="R1710" s="5" t="s">
        <v>28</v>
      </c>
      <c r="S1710" s="185" t="s">
        <v>4791</v>
      </c>
      <c r="T1710" s="5"/>
    </row>
    <row r="1711" spans="1:20" ht="15">
      <c r="A1711" s="5">
        <v>2158880</v>
      </c>
      <c r="B1711" s="47" t="s">
        <v>10657</v>
      </c>
      <c r="C1711" s="212" t="s">
        <v>119</v>
      </c>
      <c r="D1711" s="8" t="s">
        <v>7293</v>
      </c>
      <c r="E1711" s="8" t="s">
        <v>32</v>
      </c>
      <c r="F1711" s="180">
        <v>4048482648248</v>
      </c>
      <c r="G1711" s="45">
        <v>84137059</v>
      </c>
      <c r="H1711" s="10">
        <v>37</v>
      </c>
      <c r="I1711" s="11">
        <v>38.5</v>
      </c>
      <c r="J1711" s="5" t="s">
        <v>24</v>
      </c>
      <c r="K1711" s="12">
        <v>434</v>
      </c>
      <c r="L1711" s="12">
        <v>302</v>
      </c>
      <c r="M1711" s="12">
        <v>400</v>
      </c>
      <c r="N1711" s="12">
        <v>570</v>
      </c>
      <c r="O1711" s="12">
        <v>385</v>
      </c>
      <c r="P1711" s="12">
        <v>460</v>
      </c>
      <c r="Q1711" s="5" t="s">
        <v>25</v>
      </c>
      <c r="R1711" s="5" t="s">
        <v>28</v>
      </c>
      <c r="S1711" s="185" t="s">
        <v>4791</v>
      </c>
      <c r="T1711" s="5"/>
    </row>
    <row r="1712" spans="1:20" ht="15">
      <c r="A1712" s="5">
        <v>2158818</v>
      </c>
      <c r="B1712" s="47" t="s">
        <v>10658</v>
      </c>
      <c r="C1712" s="212" t="s">
        <v>119</v>
      </c>
      <c r="D1712" s="8" t="s">
        <v>7293</v>
      </c>
      <c r="E1712" s="8" t="s">
        <v>32</v>
      </c>
      <c r="F1712" s="180">
        <v>4048482646701</v>
      </c>
      <c r="G1712" s="45">
        <v>84137059</v>
      </c>
      <c r="H1712" s="10">
        <v>45</v>
      </c>
      <c r="I1712" s="11">
        <v>44.8</v>
      </c>
      <c r="J1712" s="5" t="s">
        <v>24</v>
      </c>
      <c r="K1712" s="12">
        <v>461</v>
      </c>
      <c r="L1712" s="12">
        <v>302</v>
      </c>
      <c r="M1712" s="12">
        <v>415</v>
      </c>
      <c r="N1712" s="12">
        <v>570</v>
      </c>
      <c r="O1712" s="12">
        <v>385</v>
      </c>
      <c r="P1712" s="12">
        <v>460</v>
      </c>
      <c r="Q1712" s="5" t="s">
        <v>25</v>
      </c>
      <c r="R1712" s="5" t="s">
        <v>28</v>
      </c>
      <c r="S1712" s="185" t="s">
        <v>4791</v>
      </c>
      <c r="T1712" s="5"/>
    </row>
    <row r="1713" spans="1:20" ht="15">
      <c r="A1713" s="5">
        <v>2158881</v>
      </c>
      <c r="B1713" s="47" t="s">
        <v>10659</v>
      </c>
      <c r="C1713" s="212" t="s">
        <v>119</v>
      </c>
      <c r="D1713" s="8" t="s">
        <v>7293</v>
      </c>
      <c r="E1713" s="8" t="s">
        <v>32</v>
      </c>
      <c r="F1713" s="180">
        <v>4048482648255</v>
      </c>
      <c r="G1713" s="45">
        <v>84137059</v>
      </c>
      <c r="H1713" s="10">
        <v>45</v>
      </c>
      <c r="I1713" s="11">
        <v>44.8</v>
      </c>
      <c r="J1713" s="5" t="s">
        <v>24</v>
      </c>
      <c r="K1713" s="12">
        <v>461</v>
      </c>
      <c r="L1713" s="12">
        <v>302</v>
      </c>
      <c r="M1713" s="12">
        <v>415</v>
      </c>
      <c r="N1713" s="12">
        <v>570</v>
      </c>
      <c r="O1713" s="12">
        <v>385</v>
      </c>
      <c r="P1713" s="12">
        <v>460</v>
      </c>
      <c r="Q1713" s="5" t="s">
        <v>25</v>
      </c>
      <c r="R1713" s="5" t="s">
        <v>28</v>
      </c>
      <c r="S1713" s="185" t="s">
        <v>4791</v>
      </c>
      <c r="T1713" s="5"/>
    </row>
    <row r="1714" spans="1:20" ht="15">
      <c r="A1714" s="5">
        <v>2158819</v>
      </c>
      <c r="B1714" s="47" t="s">
        <v>10660</v>
      </c>
      <c r="C1714" s="212" t="s">
        <v>119</v>
      </c>
      <c r="D1714" s="8" t="s">
        <v>7293</v>
      </c>
      <c r="E1714" s="8" t="s">
        <v>32</v>
      </c>
      <c r="F1714" s="180">
        <v>4048482647210</v>
      </c>
      <c r="G1714" s="45">
        <v>84137059</v>
      </c>
      <c r="H1714" s="10">
        <v>52</v>
      </c>
      <c r="I1714" s="11">
        <v>52.8</v>
      </c>
      <c r="J1714" s="5" t="s">
        <v>24</v>
      </c>
      <c r="K1714" s="12">
        <v>478</v>
      </c>
      <c r="L1714" s="12">
        <v>302</v>
      </c>
      <c r="M1714" s="12">
        <v>430</v>
      </c>
      <c r="N1714" s="12">
        <v>570</v>
      </c>
      <c r="O1714" s="12">
        <v>385</v>
      </c>
      <c r="P1714" s="12">
        <v>460</v>
      </c>
      <c r="Q1714" s="5" t="s">
        <v>25</v>
      </c>
      <c r="R1714" s="5" t="s">
        <v>28</v>
      </c>
      <c r="S1714" s="185" t="s">
        <v>4791</v>
      </c>
      <c r="T1714" s="5"/>
    </row>
    <row r="1715" spans="1:20" ht="15">
      <c r="A1715" s="5">
        <v>2158882</v>
      </c>
      <c r="B1715" s="47" t="s">
        <v>10661</v>
      </c>
      <c r="C1715" s="212" t="s">
        <v>119</v>
      </c>
      <c r="D1715" s="8" t="s">
        <v>7293</v>
      </c>
      <c r="E1715" s="8" t="s">
        <v>32</v>
      </c>
      <c r="F1715" s="180">
        <v>4048482648262</v>
      </c>
      <c r="G1715" s="45">
        <v>84137059</v>
      </c>
      <c r="H1715" s="10">
        <v>52</v>
      </c>
      <c r="I1715" s="11">
        <v>52.8</v>
      </c>
      <c r="J1715" s="5" t="s">
        <v>24</v>
      </c>
      <c r="K1715" s="12">
        <v>478</v>
      </c>
      <c r="L1715" s="12">
        <v>302</v>
      </c>
      <c r="M1715" s="12">
        <v>430</v>
      </c>
      <c r="N1715" s="12">
        <v>570</v>
      </c>
      <c r="O1715" s="12">
        <v>385</v>
      </c>
      <c r="P1715" s="12">
        <v>460</v>
      </c>
      <c r="Q1715" s="5" t="s">
        <v>25</v>
      </c>
      <c r="R1715" s="5" t="s">
        <v>28</v>
      </c>
      <c r="S1715" s="185" t="s">
        <v>4791</v>
      </c>
      <c r="T1715" s="5"/>
    </row>
    <row r="1716" spans="1:20" ht="15">
      <c r="A1716" s="5">
        <v>2158820</v>
      </c>
      <c r="B1716" s="47" t="s">
        <v>10662</v>
      </c>
      <c r="C1716" s="212" t="s">
        <v>119</v>
      </c>
      <c r="D1716" s="8" t="s">
        <v>7293</v>
      </c>
      <c r="E1716" s="8" t="s">
        <v>32</v>
      </c>
      <c r="F1716" s="180">
        <v>4048482603407</v>
      </c>
      <c r="G1716" s="45">
        <v>84137059</v>
      </c>
      <c r="H1716" s="10">
        <v>30</v>
      </c>
      <c r="I1716" s="11">
        <v>33.200000000000003</v>
      </c>
      <c r="J1716" s="5" t="s">
        <v>24</v>
      </c>
      <c r="K1716" s="12">
        <v>421</v>
      </c>
      <c r="L1716" s="12">
        <v>253</v>
      </c>
      <c r="M1716" s="12">
        <v>363</v>
      </c>
      <c r="N1716" s="12">
        <v>526</v>
      </c>
      <c r="O1716" s="12">
        <v>314</v>
      </c>
      <c r="P1716" s="12">
        <v>385</v>
      </c>
      <c r="Q1716" s="5" t="s">
        <v>25</v>
      </c>
      <c r="R1716" s="5" t="s">
        <v>28</v>
      </c>
      <c r="S1716" s="185" t="s">
        <v>4791</v>
      </c>
      <c r="T1716" s="5"/>
    </row>
    <row r="1717" spans="1:20" ht="15">
      <c r="A1717" s="5">
        <v>2158883</v>
      </c>
      <c r="B1717" s="47" t="s">
        <v>646</v>
      </c>
      <c r="C1717" s="212" t="s">
        <v>119</v>
      </c>
      <c r="D1717" s="8" t="s">
        <v>7293</v>
      </c>
      <c r="E1717" s="8" t="s">
        <v>32</v>
      </c>
      <c r="F1717" s="180">
        <v>4048482604497</v>
      </c>
      <c r="G1717" s="45">
        <v>84137059</v>
      </c>
      <c r="H1717" s="10">
        <v>30</v>
      </c>
      <c r="I1717" s="11">
        <v>33.200000000000003</v>
      </c>
      <c r="J1717" s="5" t="s">
        <v>24</v>
      </c>
      <c r="K1717" s="12">
        <v>421</v>
      </c>
      <c r="L1717" s="12">
        <v>253</v>
      </c>
      <c r="M1717" s="12">
        <v>363</v>
      </c>
      <c r="N1717" s="12">
        <v>526</v>
      </c>
      <c r="O1717" s="12">
        <v>314</v>
      </c>
      <c r="P1717" s="12">
        <v>385</v>
      </c>
      <c r="Q1717" s="5" t="s">
        <v>25</v>
      </c>
      <c r="R1717" s="5" t="s">
        <v>28</v>
      </c>
      <c r="S1717" s="185" t="s">
        <v>4791</v>
      </c>
      <c r="T1717" s="5"/>
    </row>
    <row r="1718" spans="1:20" ht="15">
      <c r="A1718" s="5">
        <v>2158821</v>
      </c>
      <c r="B1718" s="47" t="s">
        <v>10663</v>
      </c>
      <c r="C1718" s="212" t="s">
        <v>119</v>
      </c>
      <c r="D1718" s="8" t="s">
        <v>7293</v>
      </c>
      <c r="E1718" s="8" t="s">
        <v>32</v>
      </c>
      <c r="F1718" s="180">
        <v>4048482647234</v>
      </c>
      <c r="G1718" s="45">
        <v>84137059</v>
      </c>
      <c r="H1718" s="10">
        <v>40</v>
      </c>
      <c r="I1718" s="11">
        <v>41.5</v>
      </c>
      <c r="J1718" s="5" t="s">
        <v>24</v>
      </c>
      <c r="K1718" s="12">
        <v>447</v>
      </c>
      <c r="L1718" s="12">
        <v>305</v>
      </c>
      <c r="M1718" s="12">
        <v>410</v>
      </c>
      <c r="N1718" s="12">
        <v>50</v>
      </c>
      <c r="O1718" s="12">
        <v>385</v>
      </c>
      <c r="P1718" s="12">
        <v>460</v>
      </c>
      <c r="Q1718" s="5" t="s">
        <v>25</v>
      </c>
      <c r="R1718" s="5" t="s">
        <v>28</v>
      </c>
      <c r="S1718" s="185" t="s">
        <v>4791</v>
      </c>
      <c r="T1718" s="5"/>
    </row>
    <row r="1719" spans="1:20" ht="15">
      <c r="A1719" s="5">
        <v>2158884</v>
      </c>
      <c r="B1719" s="47" t="s">
        <v>10664</v>
      </c>
      <c r="C1719" s="212" t="s">
        <v>119</v>
      </c>
      <c r="D1719" s="8" t="s">
        <v>7293</v>
      </c>
      <c r="E1719" s="8" t="s">
        <v>32</v>
      </c>
      <c r="F1719" s="180">
        <v>4048482648279</v>
      </c>
      <c r="G1719" s="45">
        <v>84137059</v>
      </c>
      <c r="H1719" s="10">
        <v>40</v>
      </c>
      <c r="I1719" s="11">
        <v>41.5</v>
      </c>
      <c r="J1719" s="5" t="s">
        <v>24</v>
      </c>
      <c r="K1719" s="12">
        <v>447</v>
      </c>
      <c r="L1719" s="12">
        <v>305</v>
      </c>
      <c r="M1719" s="12">
        <v>410</v>
      </c>
      <c r="N1719" s="12">
        <v>50</v>
      </c>
      <c r="O1719" s="12">
        <v>385</v>
      </c>
      <c r="P1719" s="12">
        <v>460</v>
      </c>
      <c r="Q1719" s="5" t="s">
        <v>25</v>
      </c>
      <c r="R1719" s="5" t="s">
        <v>28</v>
      </c>
      <c r="S1719" s="185" t="s">
        <v>4791</v>
      </c>
      <c r="T1719" s="5"/>
    </row>
    <row r="1720" spans="1:20" ht="15">
      <c r="A1720" s="5">
        <v>2158822</v>
      </c>
      <c r="B1720" s="47" t="s">
        <v>10665</v>
      </c>
      <c r="C1720" s="212" t="s">
        <v>119</v>
      </c>
      <c r="D1720" s="8" t="s">
        <v>7293</v>
      </c>
      <c r="E1720" s="8" t="s">
        <v>32</v>
      </c>
      <c r="F1720" s="180">
        <v>4048482647241</v>
      </c>
      <c r="G1720" s="45">
        <v>84137059</v>
      </c>
      <c r="H1720" s="10">
        <v>48</v>
      </c>
      <c r="I1720" s="11">
        <v>47.5</v>
      </c>
      <c r="J1720" s="5" t="s">
        <v>24</v>
      </c>
      <c r="K1720" s="12">
        <v>474</v>
      </c>
      <c r="L1720" s="12">
        <v>305</v>
      </c>
      <c r="M1720" s="12">
        <v>425</v>
      </c>
      <c r="N1720" s="12">
        <v>570</v>
      </c>
      <c r="O1720" s="12">
        <v>385</v>
      </c>
      <c r="P1720" s="12">
        <v>460</v>
      </c>
      <c r="Q1720" s="5" t="s">
        <v>25</v>
      </c>
      <c r="R1720" s="5" t="s">
        <v>28</v>
      </c>
      <c r="S1720" s="185" t="s">
        <v>4791</v>
      </c>
      <c r="T1720" s="5"/>
    </row>
    <row r="1721" spans="1:20" ht="15">
      <c r="A1721" s="5">
        <v>2158885</v>
      </c>
      <c r="B1721" s="47" t="s">
        <v>10666</v>
      </c>
      <c r="C1721" s="212" t="s">
        <v>119</v>
      </c>
      <c r="D1721" s="8" t="s">
        <v>7293</v>
      </c>
      <c r="E1721" s="8" t="s">
        <v>32</v>
      </c>
      <c r="F1721" s="180">
        <v>4048482648286</v>
      </c>
      <c r="G1721" s="45">
        <v>84137059</v>
      </c>
      <c r="H1721" s="10">
        <v>48</v>
      </c>
      <c r="I1721" s="11">
        <v>47.5</v>
      </c>
      <c r="J1721" s="5" t="s">
        <v>24</v>
      </c>
      <c r="K1721" s="12">
        <v>474</v>
      </c>
      <c r="L1721" s="12">
        <v>305</v>
      </c>
      <c r="M1721" s="12">
        <v>425</v>
      </c>
      <c r="N1721" s="12">
        <v>570</v>
      </c>
      <c r="O1721" s="12">
        <v>385</v>
      </c>
      <c r="P1721" s="12">
        <v>460</v>
      </c>
      <c r="Q1721" s="5" t="s">
        <v>25</v>
      </c>
      <c r="R1721" s="5" t="s">
        <v>28</v>
      </c>
      <c r="S1721" s="185" t="s">
        <v>4791</v>
      </c>
      <c r="T1721" s="5"/>
    </row>
    <row r="1722" spans="1:20" ht="15">
      <c r="A1722" s="5">
        <v>2158823</v>
      </c>
      <c r="B1722" s="47" t="s">
        <v>10667</v>
      </c>
      <c r="C1722" s="212" t="s">
        <v>119</v>
      </c>
      <c r="D1722" s="8" t="s">
        <v>7293</v>
      </c>
      <c r="E1722" s="8" t="s">
        <v>32</v>
      </c>
      <c r="F1722" s="180">
        <v>4048482647258</v>
      </c>
      <c r="G1722" s="45">
        <v>84137059</v>
      </c>
      <c r="H1722" s="10">
        <v>55</v>
      </c>
      <c r="I1722" s="11">
        <v>55.5</v>
      </c>
      <c r="J1722" s="5" t="s">
        <v>24</v>
      </c>
      <c r="K1722" s="12">
        <v>491</v>
      </c>
      <c r="L1722" s="12">
        <v>305</v>
      </c>
      <c r="M1722" s="12">
        <v>425</v>
      </c>
      <c r="N1722" s="12">
        <v>570</v>
      </c>
      <c r="O1722" s="12">
        <v>385</v>
      </c>
      <c r="P1722" s="12">
        <v>460</v>
      </c>
      <c r="Q1722" s="5" t="s">
        <v>25</v>
      </c>
      <c r="R1722" s="5" t="s">
        <v>28</v>
      </c>
      <c r="S1722" s="185" t="s">
        <v>4791</v>
      </c>
      <c r="T1722" s="5"/>
    </row>
    <row r="1723" spans="1:20" ht="15">
      <c r="A1723" s="5">
        <v>2158886</v>
      </c>
      <c r="B1723" s="47" t="s">
        <v>10668</v>
      </c>
      <c r="C1723" s="212" t="s">
        <v>119</v>
      </c>
      <c r="D1723" s="8" t="s">
        <v>7293</v>
      </c>
      <c r="E1723" s="8" t="s">
        <v>32</v>
      </c>
      <c r="F1723" s="180">
        <v>4048482648293</v>
      </c>
      <c r="G1723" s="45">
        <v>84137059</v>
      </c>
      <c r="H1723" s="10">
        <v>55</v>
      </c>
      <c r="I1723" s="11">
        <v>55.5</v>
      </c>
      <c r="J1723" s="5" t="s">
        <v>24</v>
      </c>
      <c r="K1723" s="12">
        <v>491</v>
      </c>
      <c r="L1723" s="12">
        <v>305</v>
      </c>
      <c r="M1723" s="12">
        <v>425</v>
      </c>
      <c r="N1723" s="12">
        <v>570</v>
      </c>
      <c r="O1723" s="12">
        <v>385</v>
      </c>
      <c r="P1723" s="12">
        <v>460</v>
      </c>
      <c r="Q1723" s="5" t="s">
        <v>25</v>
      </c>
      <c r="R1723" s="5" t="s">
        <v>28</v>
      </c>
      <c r="S1723" s="185" t="s">
        <v>4791</v>
      </c>
      <c r="T1723" s="5"/>
    </row>
    <row r="1724" spans="1:20" ht="15">
      <c r="A1724" s="5">
        <v>2158825</v>
      </c>
      <c r="B1724" s="47" t="s">
        <v>10669</v>
      </c>
      <c r="C1724" s="212" t="s">
        <v>119</v>
      </c>
      <c r="D1724" s="8" t="s">
        <v>7293</v>
      </c>
      <c r="E1724" s="8" t="s">
        <v>32</v>
      </c>
      <c r="F1724" s="180">
        <v>4048482647272</v>
      </c>
      <c r="G1724" s="45">
        <v>84137059</v>
      </c>
      <c r="H1724" s="10">
        <v>41</v>
      </c>
      <c r="I1724" s="11">
        <v>43.5</v>
      </c>
      <c r="J1724" s="5" t="s">
        <v>24</v>
      </c>
      <c r="K1724" s="12">
        <v>473</v>
      </c>
      <c r="L1724" s="12">
        <v>300</v>
      </c>
      <c r="M1724" s="12">
        <v>437</v>
      </c>
      <c r="N1724" s="12">
        <v>570</v>
      </c>
      <c r="O1724" s="12">
        <v>385</v>
      </c>
      <c r="P1724" s="12">
        <v>460</v>
      </c>
      <c r="Q1724" s="5" t="s">
        <v>25</v>
      </c>
      <c r="R1724" s="5" t="s">
        <v>28</v>
      </c>
      <c r="S1724" s="185" t="s">
        <v>4791</v>
      </c>
      <c r="T1724" s="5"/>
    </row>
    <row r="1725" spans="1:20" ht="15">
      <c r="A1725" s="5">
        <v>2158888</v>
      </c>
      <c r="B1725" s="47" t="s">
        <v>10670</v>
      </c>
      <c r="C1725" s="212" t="s">
        <v>119</v>
      </c>
      <c r="D1725" s="8" t="s">
        <v>7293</v>
      </c>
      <c r="E1725" s="8" t="s">
        <v>32</v>
      </c>
      <c r="F1725" s="180">
        <v>4048482648316</v>
      </c>
      <c r="G1725" s="45">
        <v>84137059</v>
      </c>
      <c r="H1725" s="10">
        <v>41</v>
      </c>
      <c r="I1725" s="11">
        <v>43.5</v>
      </c>
      <c r="J1725" s="5" t="s">
        <v>24</v>
      </c>
      <c r="K1725" s="12">
        <v>473</v>
      </c>
      <c r="L1725" s="12">
        <v>300</v>
      </c>
      <c r="M1725" s="12">
        <v>437</v>
      </c>
      <c r="N1725" s="12">
        <v>570</v>
      </c>
      <c r="O1725" s="12">
        <v>3385</v>
      </c>
      <c r="P1725" s="12">
        <v>460</v>
      </c>
      <c r="Q1725" s="5" t="s">
        <v>25</v>
      </c>
      <c r="R1725" s="5" t="s">
        <v>28</v>
      </c>
      <c r="S1725" s="185" t="s">
        <v>4791</v>
      </c>
      <c r="T1725" s="5"/>
    </row>
    <row r="1726" spans="1:20" ht="15">
      <c r="A1726" s="5">
        <v>2158824</v>
      </c>
      <c r="B1726" s="47" t="s">
        <v>10671</v>
      </c>
      <c r="C1726" s="212" t="s">
        <v>119</v>
      </c>
      <c r="D1726" s="8" t="s">
        <v>7293</v>
      </c>
      <c r="E1726" s="8" t="s">
        <v>32</v>
      </c>
      <c r="F1726" s="180">
        <v>4048482647265</v>
      </c>
      <c r="G1726" s="45">
        <v>84137059</v>
      </c>
      <c r="H1726" s="10">
        <v>40</v>
      </c>
      <c r="I1726" s="11">
        <v>40.5</v>
      </c>
      <c r="J1726" s="5" t="s">
        <v>24</v>
      </c>
      <c r="K1726" s="12">
        <v>447</v>
      </c>
      <c r="L1726" s="12">
        <v>267</v>
      </c>
      <c r="M1726" s="12">
        <v>410</v>
      </c>
      <c r="N1726" s="12">
        <v>570</v>
      </c>
      <c r="O1726" s="12">
        <v>385</v>
      </c>
      <c r="P1726" s="12">
        <v>460</v>
      </c>
      <c r="Q1726" s="5" t="s">
        <v>25</v>
      </c>
      <c r="R1726" s="5" t="s">
        <v>28</v>
      </c>
      <c r="S1726" s="185" t="s">
        <v>4791</v>
      </c>
      <c r="T1726" s="5"/>
    </row>
    <row r="1727" spans="1:20" ht="15">
      <c r="A1727" s="5">
        <v>2158887</v>
      </c>
      <c r="B1727" s="47" t="s">
        <v>10672</v>
      </c>
      <c r="C1727" s="212" t="s">
        <v>119</v>
      </c>
      <c r="D1727" s="8" t="s">
        <v>7293</v>
      </c>
      <c r="E1727" s="8" t="s">
        <v>32</v>
      </c>
      <c r="F1727" s="180">
        <v>4048482648309</v>
      </c>
      <c r="G1727" s="45">
        <v>84137059</v>
      </c>
      <c r="H1727" s="10">
        <v>40</v>
      </c>
      <c r="I1727" s="11">
        <v>40.5</v>
      </c>
      <c r="J1727" s="5" t="s">
        <v>24</v>
      </c>
      <c r="K1727" s="12">
        <v>447</v>
      </c>
      <c r="L1727" s="12">
        <v>267</v>
      </c>
      <c r="M1727" s="12">
        <v>410</v>
      </c>
      <c r="N1727" s="12">
        <v>570</v>
      </c>
      <c r="O1727" s="12">
        <v>385</v>
      </c>
      <c r="P1727" s="12">
        <v>460</v>
      </c>
      <c r="Q1727" s="5" t="s">
        <v>25</v>
      </c>
      <c r="R1727" s="5" t="s">
        <v>28</v>
      </c>
      <c r="S1727" s="185" t="s">
        <v>4791</v>
      </c>
      <c r="T1727" s="5"/>
    </row>
    <row r="1728" spans="1:20" ht="15">
      <c r="A1728" s="5">
        <v>2158826</v>
      </c>
      <c r="B1728" s="47" t="s">
        <v>10673</v>
      </c>
      <c r="C1728" s="212" t="s">
        <v>119</v>
      </c>
      <c r="D1728" s="8" t="s">
        <v>7293</v>
      </c>
      <c r="E1728" s="8" t="s">
        <v>32</v>
      </c>
      <c r="F1728" s="180">
        <v>4048482647289</v>
      </c>
      <c r="G1728" s="45">
        <v>84137059</v>
      </c>
      <c r="H1728" s="10">
        <v>50</v>
      </c>
      <c r="I1728" s="11">
        <v>50</v>
      </c>
      <c r="J1728" s="5" t="s">
        <v>24</v>
      </c>
      <c r="K1728" s="12">
        <v>484.5</v>
      </c>
      <c r="L1728" s="12">
        <v>300</v>
      </c>
      <c r="M1728" s="12">
        <v>433</v>
      </c>
      <c r="N1728" s="12">
        <v>570</v>
      </c>
      <c r="O1728" s="12">
        <v>385</v>
      </c>
      <c r="P1728" s="12">
        <v>460</v>
      </c>
      <c r="Q1728" s="5" t="s">
        <v>25</v>
      </c>
      <c r="R1728" s="5" t="s">
        <v>28</v>
      </c>
      <c r="S1728" s="185" t="s">
        <v>4791</v>
      </c>
      <c r="T1728" s="5"/>
    </row>
    <row r="1729" spans="1:20" ht="15">
      <c r="A1729" s="5">
        <v>2158889</v>
      </c>
      <c r="B1729" s="47" t="s">
        <v>10674</v>
      </c>
      <c r="C1729" s="212" t="s">
        <v>119</v>
      </c>
      <c r="D1729" s="8" t="s">
        <v>7293</v>
      </c>
      <c r="E1729" s="8" t="s">
        <v>32</v>
      </c>
      <c r="F1729" s="180">
        <v>4048482648323</v>
      </c>
      <c r="G1729" s="45">
        <v>84137059</v>
      </c>
      <c r="H1729" s="10">
        <v>50</v>
      </c>
      <c r="I1729" s="11">
        <v>50</v>
      </c>
      <c r="J1729" s="5" t="s">
        <v>24</v>
      </c>
      <c r="K1729" s="12">
        <v>484.5</v>
      </c>
      <c r="L1729" s="12">
        <v>300</v>
      </c>
      <c r="M1729" s="12">
        <v>433</v>
      </c>
      <c r="N1729" s="12">
        <v>570</v>
      </c>
      <c r="O1729" s="12">
        <v>385</v>
      </c>
      <c r="P1729" s="12">
        <v>460</v>
      </c>
      <c r="Q1729" s="5" t="s">
        <v>25</v>
      </c>
      <c r="R1729" s="5" t="s">
        <v>28</v>
      </c>
      <c r="S1729" s="185" t="s">
        <v>4791</v>
      </c>
      <c r="T1729" s="5"/>
    </row>
    <row r="1730" spans="1:20" ht="15">
      <c r="A1730" s="5">
        <v>2158827</v>
      </c>
      <c r="B1730" s="47" t="s">
        <v>10675</v>
      </c>
      <c r="C1730" s="212" t="s">
        <v>119</v>
      </c>
      <c r="D1730" s="8" t="s">
        <v>7293</v>
      </c>
      <c r="E1730" s="8" t="s">
        <v>32</v>
      </c>
      <c r="F1730" s="180">
        <v>4048482647296</v>
      </c>
      <c r="G1730" s="45">
        <v>84137059</v>
      </c>
      <c r="H1730" s="10">
        <v>58</v>
      </c>
      <c r="I1730" s="11">
        <v>58</v>
      </c>
      <c r="J1730" s="5" t="s">
        <v>24</v>
      </c>
      <c r="K1730" s="12">
        <v>501.5</v>
      </c>
      <c r="L1730" s="12">
        <v>300</v>
      </c>
      <c r="M1730" s="12">
        <v>448</v>
      </c>
      <c r="N1730" s="12">
        <v>570</v>
      </c>
      <c r="O1730" s="12">
        <v>385</v>
      </c>
      <c r="P1730" s="12">
        <v>460</v>
      </c>
      <c r="Q1730" s="5" t="s">
        <v>25</v>
      </c>
      <c r="R1730" s="5" t="s">
        <v>28</v>
      </c>
      <c r="S1730" s="185" t="s">
        <v>4791</v>
      </c>
      <c r="T1730" s="5"/>
    </row>
    <row r="1731" spans="1:20" ht="15">
      <c r="A1731" s="5">
        <v>2158890</v>
      </c>
      <c r="B1731" s="47" t="s">
        <v>10676</v>
      </c>
      <c r="C1731" s="212" t="s">
        <v>119</v>
      </c>
      <c r="D1731" s="8" t="s">
        <v>7293</v>
      </c>
      <c r="E1731" s="8" t="s">
        <v>32</v>
      </c>
      <c r="F1731" s="180">
        <v>4048482648330</v>
      </c>
      <c r="G1731" s="45">
        <v>84137059</v>
      </c>
      <c r="H1731" s="10">
        <v>58</v>
      </c>
      <c r="I1731" s="11">
        <v>58</v>
      </c>
      <c r="J1731" s="5" t="s">
        <v>24</v>
      </c>
      <c r="K1731" s="12">
        <v>501.5</v>
      </c>
      <c r="L1731" s="12">
        <v>300</v>
      </c>
      <c r="M1731" s="12">
        <v>448</v>
      </c>
      <c r="N1731" s="12">
        <v>570</v>
      </c>
      <c r="O1731" s="12">
        <v>385</v>
      </c>
      <c r="P1731" s="12">
        <v>460</v>
      </c>
      <c r="Q1731" s="5" t="s">
        <v>25</v>
      </c>
      <c r="R1731" s="5" t="s">
        <v>28</v>
      </c>
      <c r="S1731" s="185" t="s">
        <v>4791</v>
      </c>
      <c r="T1731" s="5"/>
    </row>
    <row r="1732" spans="1:20" ht="15">
      <c r="A1732" s="5">
        <v>2158829</v>
      </c>
      <c r="B1732" s="47" t="s">
        <v>10677</v>
      </c>
      <c r="C1732" s="212" t="s">
        <v>119</v>
      </c>
      <c r="D1732" s="8" t="s">
        <v>7293</v>
      </c>
      <c r="E1732" s="8" t="s">
        <v>32</v>
      </c>
      <c r="F1732" s="180">
        <v>4048482647319</v>
      </c>
      <c r="G1732" s="45">
        <v>84137059</v>
      </c>
      <c r="H1732" s="10">
        <v>54</v>
      </c>
      <c r="I1732" s="11">
        <v>55.3</v>
      </c>
      <c r="J1732" s="5" t="s">
        <v>24</v>
      </c>
      <c r="K1732" s="12">
        <v>505</v>
      </c>
      <c r="L1732" s="12">
        <v>313.89999999999998</v>
      </c>
      <c r="M1732" s="12">
        <v>435</v>
      </c>
      <c r="N1732" s="12">
        <v>570</v>
      </c>
      <c r="O1732" s="12">
        <v>385</v>
      </c>
      <c r="P1732" s="12">
        <v>460</v>
      </c>
      <c r="Q1732" s="5" t="s">
        <v>25</v>
      </c>
      <c r="R1732" s="5" t="s">
        <v>28</v>
      </c>
      <c r="S1732" s="185" t="s">
        <v>4791</v>
      </c>
      <c r="T1732" s="5"/>
    </row>
    <row r="1733" spans="1:20" ht="15">
      <c r="A1733" s="5">
        <v>2158892</v>
      </c>
      <c r="B1733" s="47" t="s">
        <v>10678</v>
      </c>
      <c r="C1733" s="212" t="s">
        <v>119</v>
      </c>
      <c r="D1733" s="8" t="s">
        <v>7293</v>
      </c>
      <c r="E1733" s="8" t="s">
        <v>32</v>
      </c>
      <c r="F1733" s="180">
        <v>4048482648354</v>
      </c>
      <c r="G1733" s="45">
        <v>84137059</v>
      </c>
      <c r="H1733" s="10">
        <v>54</v>
      </c>
      <c r="I1733" s="11">
        <v>55.3</v>
      </c>
      <c r="J1733" s="5" t="s">
        <v>24</v>
      </c>
      <c r="K1733" s="12">
        <v>505</v>
      </c>
      <c r="L1733" s="12">
        <v>313.89999999999998</v>
      </c>
      <c r="M1733" s="12">
        <v>435</v>
      </c>
      <c r="N1733" s="12">
        <v>570</v>
      </c>
      <c r="O1733" s="12">
        <v>385</v>
      </c>
      <c r="P1733" s="12">
        <v>460</v>
      </c>
      <c r="Q1733" s="5" t="s">
        <v>25</v>
      </c>
      <c r="R1733" s="5" t="s">
        <v>28</v>
      </c>
      <c r="S1733" s="185" t="s">
        <v>4791</v>
      </c>
      <c r="T1733" s="5"/>
    </row>
    <row r="1734" spans="1:20" ht="15">
      <c r="A1734" s="5">
        <v>2158830</v>
      </c>
      <c r="B1734" s="47" t="s">
        <v>10679</v>
      </c>
      <c r="C1734" s="212" t="s">
        <v>119</v>
      </c>
      <c r="D1734" s="8" t="s">
        <v>7293</v>
      </c>
      <c r="E1734" s="8" t="s">
        <v>32</v>
      </c>
      <c r="F1734" s="180">
        <v>4048482647326</v>
      </c>
      <c r="G1734" s="45">
        <v>84137059</v>
      </c>
      <c r="H1734" s="10">
        <v>62</v>
      </c>
      <c r="I1734" s="11">
        <v>63.3</v>
      </c>
      <c r="J1734" s="5" t="s">
        <v>24</v>
      </c>
      <c r="K1734" s="12">
        <v>522</v>
      </c>
      <c r="L1734" s="12">
        <v>313.89999999999998</v>
      </c>
      <c r="M1734" s="12">
        <v>450</v>
      </c>
      <c r="N1734" s="12">
        <v>570</v>
      </c>
      <c r="O1734" s="12">
        <v>385</v>
      </c>
      <c r="P1734" s="12">
        <v>460</v>
      </c>
      <c r="Q1734" s="5" t="s">
        <v>25</v>
      </c>
      <c r="R1734" s="5" t="s">
        <v>28</v>
      </c>
      <c r="S1734" s="185" t="s">
        <v>4791</v>
      </c>
      <c r="T1734" s="5"/>
    </row>
    <row r="1735" spans="1:20" ht="15">
      <c r="A1735" s="5">
        <v>2158893</v>
      </c>
      <c r="B1735" s="47" t="s">
        <v>10680</v>
      </c>
      <c r="C1735" s="212" t="s">
        <v>119</v>
      </c>
      <c r="D1735" s="8" t="s">
        <v>7293</v>
      </c>
      <c r="E1735" s="8" t="s">
        <v>32</v>
      </c>
      <c r="F1735" s="180">
        <v>4048482648361</v>
      </c>
      <c r="G1735" s="45">
        <v>84137059</v>
      </c>
      <c r="H1735" s="10">
        <v>62</v>
      </c>
      <c r="I1735" s="11">
        <v>63.3</v>
      </c>
      <c r="J1735" s="5" t="s">
        <v>24</v>
      </c>
      <c r="K1735" s="12">
        <v>522</v>
      </c>
      <c r="L1735" s="12">
        <v>313.89999999999998</v>
      </c>
      <c r="M1735" s="12">
        <v>450</v>
      </c>
      <c r="N1735" s="12">
        <v>570</v>
      </c>
      <c r="O1735" s="12">
        <v>385</v>
      </c>
      <c r="P1735" s="12">
        <v>460</v>
      </c>
      <c r="Q1735" s="5" t="s">
        <v>25</v>
      </c>
      <c r="R1735" s="5" t="s">
        <v>28</v>
      </c>
      <c r="S1735" s="185" t="s">
        <v>4791</v>
      </c>
      <c r="T1735" s="5"/>
    </row>
    <row r="1736" spans="1:20" ht="15">
      <c r="A1736" s="5">
        <v>2158828</v>
      </c>
      <c r="B1736" s="47" t="s">
        <v>10681</v>
      </c>
      <c r="C1736" s="212" t="s">
        <v>119</v>
      </c>
      <c r="D1736" s="8" t="s">
        <v>7293</v>
      </c>
      <c r="E1736" s="8" t="s">
        <v>32</v>
      </c>
      <c r="F1736" s="180">
        <v>4048482647302</v>
      </c>
      <c r="G1736" s="45">
        <v>84137059</v>
      </c>
      <c r="H1736" s="10">
        <v>47</v>
      </c>
      <c r="I1736" s="11">
        <v>51.7</v>
      </c>
      <c r="J1736" s="5" t="s">
        <v>24</v>
      </c>
      <c r="K1736" s="12">
        <v>474</v>
      </c>
      <c r="L1736" s="12">
        <v>277</v>
      </c>
      <c r="M1736" s="12">
        <v>420</v>
      </c>
      <c r="N1736" s="12">
        <v>570</v>
      </c>
      <c r="O1736" s="12">
        <v>385</v>
      </c>
      <c r="P1736" s="12">
        <v>460</v>
      </c>
      <c r="Q1736" s="5" t="s">
        <v>25</v>
      </c>
      <c r="R1736" s="5" t="s">
        <v>28</v>
      </c>
      <c r="S1736" s="185" t="s">
        <v>4791</v>
      </c>
      <c r="T1736" s="5"/>
    </row>
    <row r="1737" spans="1:20" ht="15">
      <c r="A1737" s="5">
        <v>2158891</v>
      </c>
      <c r="B1737" s="47" t="s">
        <v>10682</v>
      </c>
      <c r="C1737" s="212" t="s">
        <v>119</v>
      </c>
      <c r="D1737" s="8" t="s">
        <v>7293</v>
      </c>
      <c r="E1737" s="8" t="s">
        <v>32</v>
      </c>
      <c r="F1737" s="180">
        <v>4048482648347</v>
      </c>
      <c r="G1737" s="45">
        <v>84137059</v>
      </c>
      <c r="H1737" s="10">
        <v>47</v>
      </c>
      <c r="I1737" s="11">
        <v>51.7</v>
      </c>
      <c r="J1737" s="5" t="s">
        <v>24</v>
      </c>
      <c r="K1737" s="12">
        <v>474</v>
      </c>
      <c r="L1737" s="12">
        <v>277</v>
      </c>
      <c r="M1737" s="12">
        <v>420</v>
      </c>
      <c r="N1737" s="12">
        <v>570</v>
      </c>
      <c r="O1737" s="12">
        <v>385</v>
      </c>
      <c r="P1737" s="12">
        <v>460</v>
      </c>
      <c r="Q1737" s="5" t="s">
        <v>25</v>
      </c>
      <c r="R1737" s="5" t="s">
        <v>28</v>
      </c>
      <c r="S1737" s="185" t="s">
        <v>4791</v>
      </c>
      <c r="T1737" s="5"/>
    </row>
    <row r="1738" spans="1:20" ht="15">
      <c r="A1738" s="5">
        <v>2158937</v>
      </c>
      <c r="B1738" s="47" t="s">
        <v>10683</v>
      </c>
      <c r="C1738" s="212" t="s">
        <v>119</v>
      </c>
      <c r="D1738" s="8" t="s">
        <v>7293</v>
      </c>
      <c r="E1738" s="8" t="s">
        <v>32</v>
      </c>
      <c r="F1738" s="180">
        <v>4048482604428</v>
      </c>
      <c r="G1738" s="45">
        <v>84137059</v>
      </c>
      <c r="H1738" s="10">
        <v>53</v>
      </c>
      <c r="I1738" s="11">
        <v>53.9</v>
      </c>
      <c r="J1738" s="5" t="s">
        <v>24</v>
      </c>
      <c r="K1738" s="12">
        <v>415</v>
      </c>
      <c r="L1738" s="12">
        <v>656</v>
      </c>
      <c r="M1738" s="12">
        <v>350</v>
      </c>
      <c r="N1738" s="12">
        <v>780</v>
      </c>
      <c r="O1738" s="12">
        <v>380</v>
      </c>
      <c r="P1738" s="12">
        <v>450</v>
      </c>
      <c r="Q1738" s="5" t="s">
        <v>25</v>
      </c>
      <c r="R1738" s="5" t="s">
        <v>28</v>
      </c>
      <c r="S1738" s="185" t="s">
        <v>4791</v>
      </c>
      <c r="T1738" s="5"/>
    </row>
    <row r="1739" spans="1:20" ht="15">
      <c r="A1739" s="5">
        <v>2159000</v>
      </c>
      <c r="B1739" s="47" t="s">
        <v>10719</v>
      </c>
      <c r="C1739" s="212" t="s">
        <v>119</v>
      </c>
      <c r="D1739" s="8" t="s">
        <v>7293</v>
      </c>
      <c r="E1739" s="8" t="s">
        <v>32</v>
      </c>
      <c r="F1739" s="180">
        <v>4048482602912</v>
      </c>
      <c r="G1739" s="45">
        <v>84137059</v>
      </c>
      <c r="H1739" s="10">
        <v>53</v>
      </c>
      <c r="I1739" s="11">
        <v>53.9</v>
      </c>
      <c r="J1739" s="5" t="s">
        <v>24</v>
      </c>
      <c r="K1739" s="12">
        <v>415</v>
      </c>
      <c r="L1739" s="12">
        <v>656</v>
      </c>
      <c r="M1739" s="12">
        <v>350</v>
      </c>
      <c r="N1739" s="12">
        <v>780</v>
      </c>
      <c r="O1739" s="12">
        <v>380</v>
      </c>
      <c r="P1739" s="12">
        <v>450</v>
      </c>
      <c r="Q1739" s="5" t="s">
        <v>25</v>
      </c>
      <c r="R1739" s="5" t="s">
        <v>28</v>
      </c>
      <c r="S1739" s="185" t="s">
        <v>4791</v>
      </c>
      <c r="T1739" s="5"/>
    </row>
    <row r="1740" spans="1:20" ht="15">
      <c r="A1740" s="5">
        <v>2158938</v>
      </c>
      <c r="B1740" s="47" t="s">
        <v>10684</v>
      </c>
      <c r="C1740" s="212" t="s">
        <v>119</v>
      </c>
      <c r="D1740" s="8" t="s">
        <v>7293</v>
      </c>
      <c r="E1740" s="8" t="s">
        <v>32</v>
      </c>
      <c r="F1740" s="180">
        <v>4048482604435</v>
      </c>
      <c r="G1740" s="45">
        <v>84137059</v>
      </c>
      <c r="H1740" s="10">
        <v>56</v>
      </c>
      <c r="I1740" s="11">
        <v>57.7</v>
      </c>
      <c r="J1740" s="5" t="s">
        <v>24</v>
      </c>
      <c r="K1740" s="12">
        <v>411</v>
      </c>
      <c r="L1740" s="12">
        <v>676</v>
      </c>
      <c r="M1740" s="12">
        <v>395</v>
      </c>
      <c r="N1740" s="12">
        <v>780</v>
      </c>
      <c r="O1740" s="12">
        <v>380</v>
      </c>
      <c r="P1740" s="12">
        <v>450</v>
      </c>
      <c r="Q1740" s="5" t="s">
        <v>25</v>
      </c>
      <c r="R1740" s="5" t="s">
        <v>28</v>
      </c>
      <c r="S1740" s="185" t="s">
        <v>4791</v>
      </c>
      <c r="T1740" s="5"/>
    </row>
    <row r="1741" spans="1:20" ht="15">
      <c r="A1741" s="5">
        <v>2159001</v>
      </c>
      <c r="B1741" s="47" t="s">
        <v>10720</v>
      </c>
      <c r="C1741" s="212" t="s">
        <v>119</v>
      </c>
      <c r="D1741" s="8" t="s">
        <v>7293</v>
      </c>
      <c r="E1741" s="8" t="s">
        <v>32</v>
      </c>
      <c r="F1741" s="180">
        <v>4048482602929</v>
      </c>
      <c r="G1741" s="45">
        <v>84137059</v>
      </c>
      <c r="H1741" s="10">
        <v>56</v>
      </c>
      <c r="I1741" s="11">
        <v>57.7</v>
      </c>
      <c r="J1741" s="5" t="s">
        <v>24</v>
      </c>
      <c r="K1741" s="12">
        <v>411</v>
      </c>
      <c r="L1741" s="12">
        <v>676</v>
      </c>
      <c r="M1741" s="12">
        <v>395</v>
      </c>
      <c r="N1741" s="12">
        <v>780</v>
      </c>
      <c r="O1741" s="12">
        <v>380</v>
      </c>
      <c r="P1741" s="12">
        <v>450</v>
      </c>
      <c r="Q1741" s="5" t="s">
        <v>25</v>
      </c>
      <c r="R1741" s="5" t="s">
        <v>28</v>
      </c>
      <c r="S1741" s="185" t="s">
        <v>4791</v>
      </c>
      <c r="T1741" s="5"/>
    </row>
    <row r="1742" spans="1:20" ht="15">
      <c r="A1742" s="5">
        <v>2158939</v>
      </c>
      <c r="B1742" s="47" t="s">
        <v>10685</v>
      </c>
      <c r="C1742" s="212" t="s">
        <v>119</v>
      </c>
      <c r="D1742" s="8" t="s">
        <v>7293</v>
      </c>
      <c r="E1742" s="8" t="s">
        <v>32</v>
      </c>
      <c r="F1742" s="180">
        <v>4048482602356</v>
      </c>
      <c r="G1742" s="45">
        <v>84137059</v>
      </c>
      <c r="H1742" s="10">
        <v>56</v>
      </c>
      <c r="I1742" s="11">
        <v>57.7</v>
      </c>
      <c r="J1742" s="5" t="s">
        <v>24</v>
      </c>
      <c r="K1742" s="12">
        <v>415</v>
      </c>
      <c r="L1742" s="12">
        <v>656</v>
      </c>
      <c r="M1742" s="12">
        <v>350</v>
      </c>
      <c r="N1742" s="12">
        <v>780</v>
      </c>
      <c r="O1742" s="12">
        <v>380</v>
      </c>
      <c r="P1742" s="12">
        <v>450</v>
      </c>
      <c r="Q1742" s="5" t="s">
        <v>25</v>
      </c>
      <c r="R1742" s="5" t="s">
        <v>28</v>
      </c>
      <c r="S1742" s="185" t="s">
        <v>4791</v>
      </c>
      <c r="T1742" s="5"/>
    </row>
    <row r="1743" spans="1:20" ht="15">
      <c r="A1743" s="5">
        <v>2159002</v>
      </c>
      <c r="B1743" s="47" t="s">
        <v>10721</v>
      </c>
      <c r="C1743" s="212" t="s">
        <v>119</v>
      </c>
      <c r="D1743" s="8" t="s">
        <v>7293</v>
      </c>
      <c r="E1743" s="8" t="s">
        <v>32</v>
      </c>
      <c r="F1743" s="180">
        <v>4048482602936</v>
      </c>
      <c r="G1743" s="45">
        <v>84137059</v>
      </c>
      <c r="H1743" s="10">
        <v>56</v>
      </c>
      <c r="I1743" s="11">
        <v>57.7</v>
      </c>
      <c r="J1743" s="5" t="s">
        <v>24</v>
      </c>
      <c r="K1743" s="12">
        <v>415</v>
      </c>
      <c r="L1743" s="12">
        <v>656</v>
      </c>
      <c r="M1743" s="12">
        <v>350</v>
      </c>
      <c r="N1743" s="12">
        <v>780</v>
      </c>
      <c r="O1743" s="12">
        <v>380</v>
      </c>
      <c r="P1743" s="12">
        <v>450</v>
      </c>
      <c r="Q1743" s="5" t="s">
        <v>25</v>
      </c>
      <c r="R1743" s="5" t="s">
        <v>28</v>
      </c>
      <c r="S1743" s="185" t="s">
        <v>4791</v>
      </c>
      <c r="T1743" s="5"/>
    </row>
    <row r="1744" spans="1:20" ht="15">
      <c r="A1744" s="5">
        <v>2158940</v>
      </c>
      <c r="B1744" s="47" t="s">
        <v>10686</v>
      </c>
      <c r="C1744" s="212" t="s">
        <v>119</v>
      </c>
      <c r="D1744" s="8" t="s">
        <v>7293</v>
      </c>
      <c r="E1744" s="8" t="s">
        <v>32</v>
      </c>
      <c r="F1744" s="180">
        <v>4048482649115</v>
      </c>
      <c r="G1744" s="45">
        <v>84137059</v>
      </c>
      <c r="H1744" s="10">
        <v>62</v>
      </c>
      <c r="I1744" s="11">
        <v>61.9</v>
      </c>
      <c r="J1744" s="5" t="s">
        <v>24</v>
      </c>
      <c r="K1744" s="12">
        <v>450</v>
      </c>
      <c r="L1744" s="12">
        <v>702</v>
      </c>
      <c r="M1744" s="12">
        <v>395</v>
      </c>
      <c r="N1744" s="12">
        <v>780</v>
      </c>
      <c r="O1744" s="12">
        <v>380</v>
      </c>
      <c r="P1744" s="12">
        <v>450</v>
      </c>
      <c r="Q1744" s="5" t="s">
        <v>25</v>
      </c>
      <c r="R1744" s="5" t="s">
        <v>28</v>
      </c>
      <c r="S1744" s="185" t="s">
        <v>4791</v>
      </c>
      <c r="T1744" s="5"/>
    </row>
    <row r="1745" spans="1:20" ht="15">
      <c r="A1745" s="5">
        <v>2159003</v>
      </c>
      <c r="B1745" s="47" t="s">
        <v>10687</v>
      </c>
      <c r="C1745" s="212" t="s">
        <v>119</v>
      </c>
      <c r="D1745" s="8" t="s">
        <v>7293</v>
      </c>
      <c r="E1745" s="8" t="s">
        <v>32</v>
      </c>
      <c r="F1745" s="180">
        <v>4048482649269</v>
      </c>
      <c r="G1745" s="45">
        <v>84137059</v>
      </c>
      <c r="H1745" s="10">
        <v>62</v>
      </c>
      <c r="I1745" s="11">
        <v>61.9</v>
      </c>
      <c r="J1745" s="5" t="s">
        <v>24</v>
      </c>
      <c r="K1745" s="12">
        <v>450</v>
      </c>
      <c r="L1745" s="12">
        <v>702</v>
      </c>
      <c r="M1745" s="12">
        <v>395</v>
      </c>
      <c r="N1745" s="12">
        <v>780</v>
      </c>
      <c r="O1745" s="12">
        <v>380</v>
      </c>
      <c r="P1745" s="12">
        <v>450</v>
      </c>
      <c r="Q1745" s="5" t="s">
        <v>25</v>
      </c>
      <c r="R1745" s="5" t="s">
        <v>28</v>
      </c>
      <c r="S1745" s="185" t="s">
        <v>4791</v>
      </c>
      <c r="T1745" s="5"/>
    </row>
    <row r="1746" spans="1:20" ht="15">
      <c r="A1746" s="5">
        <v>2158936</v>
      </c>
      <c r="B1746" s="47" t="s">
        <v>10688</v>
      </c>
      <c r="C1746" s="212" t="s">
        <v>119</v>
      </c>
      <c r="D1746" s="8" t="s">
        <v>7293</v>
      </c>
      <c r="E1746" s="8" t="s">
        <v>32</v>
      </c>
      <c r="F1746" s="180">
        <v>4048482604411</v>
      </c>
      <c r="G1746" s="45">
        <v>84137059</v>
      </c>
      <c r="H1746" s="10">
        <v>47</v>
      </c>
      <c r="I1746" s="11">
        <v>48.5</v>
      </c>
      <c r="J1746" s="5" t="s">
        <v>24</v>
      </c>
      <c r="K1746" s="12">
        <v>395</v>
      </c>
      <c r="L1746" s="12">
        <v>646</v>
      </c>
      <c r="M1746" s="12">
        <v>345</v>
      </c>
      <c r="N1746" s="12">
        <v>780</v>
      </c>
      <c r="O1746" s="12">
        <v>380</v>
      </c>
      <c r="P1746" s="12">
        <v>450</v>
      </c>
      <c r="Q1746" s="5" t="s">
        <v>25</v>
      </c>
      <c r="R1746" s="5" t="s">
        <v>28</v>
      </c>
      <c r="S1746" s="185" t="s">
        <v>4791</v>
      </c>
      <c r="T1746" s="5"/>
    </row>
    <row r="1747" spans="1:20" ht="15">
      <c r="A1747" s="5">
        <v>2158999</v>
      </c>
      <c r="B1747" s="47" t="s">
        <v>10722</v>
      </c>
      <c r="C1747" s="212" t="s">
        <v>119</v>
      </c>
      <c r="D1747" s="8" t="s">
        <v>7293</v>
      </c>
      <c r="E1747" s="8" t="s">
        <v>32</v>
      </c>
      <c r="F1747" s="180">
        <v>4048482602400</v>
      </c>
      <c r="G1747" s="45">
        <v>84137059</v>
      </c>
      <c r="H1747" s="10">
        <v>47</v>
      </c>
      <c r="I1747" s="11">
        <v>48.5</v>
      </c>
      <c r="J1747" s="5" t="s">
        <v>24</v>
      </c>
      <c r="K1747" s="12">
        <v>395</v>
      </c>
      <c r="L1747" s="12">
        <v>646</v>
      </c>
      <c r="M1747" s="12">
        <v>345</v>
      </c>
      <c r="N1747" s="12">
        <v>780</v>
      </c>
      <c r="O1747" s="12">
        <v>380</v>
      </c>
      <c r="P1747" s="12">
        <v>450</v>
      </c>
      <c r="Q1747" s="5" t="s">
        <v>25</v>
      </c>
      <c r="R1747" s="5" t="s">
        <v>28</v>
      </c>
      <c r="S1747" s="185" t="s">
        <v>4791</v>
      </c>
      <c r="T1747" s="5"/>
    </row>
    <row r="1748" spans="1:20" ht="15">
      <c r="A1748" s="5">
        <v>2158941</v>
      </c>
      <c r="B1748" s="47" t="s">
        <v>10689</v>
      </c>
      <c r="C1748" s="212" t="s">
        <v>119</v>
      </c>
      <c r="D1748" s="8" t="s">
        <v>7293</v>
      </c>
      <c r="E1748" s="8" t="s">
        <v>32</v>
      </c>
      <c r="F1748" s="180">
        <v>4048482602363</v>
      </c>
      <c r="G1748" s="45">
        <v>84137059</v>
      </c>
      <c r="H1748" s="10">
        <v>50</v>
      </c>
      <c r="I1748" s="11">
        <v>51</v>
      </c>
      <c r="J1748" s="5" t="s">
        <v>24</v>
      </c>
      <c r="K1748" s="12">
        <v>395</v>
      </c>
      <c r="L1748" s="12">
        <v>471</v>
      </c>
      <c r="M1748" s="12">
        <v>348</v>
      </c>
      <c r="N1748" s="12">
        <v>550</v>
      </c>
      <c r="O1748" s="12">
        <v>450</v>
      </c>
      <c r="P1748" s="12">
        <v>390</v>
      </c>
      <c r="Q1748" s="5" t="s">
        <v>25</v>
      </c>
      <c r="R1748" s="5" t="s">
        <v>28</v>
      </c>
      <c r="S1748" s="185" t="s">
        <v>4791</v>
      </c>
      <c r="T1748" s="5"/>
    </row>
    <row r="1749" spans="1:20" ht="15">
      <c r="A1749" s="5">
        <v>2159004</v>
      </c>
      <c r="B1749" s="47" t="s">
        <v>10723</v>
      </c>
      <c r="C1749" s="212" t="s">
        <v>119</v>
      </c>
      <c r="D1749" s="8" t="s">
        <v>7293</v>
      </c>
      <c r="E1749" s="8" t="s">
        <v>32</v>
      </c>
      <c r="F1749" s="180">
        <v>4048482602943</v>
      </c>
      <c r="G1749" s="45">
        <v>84137059</v>
      </c>
      <c r="H1749" s="10">
        <v>50</v>
      </c>
      <c r="I1749" s="11">
        <v>51</v>
      </c>
      <c r="J1749" s="5" t="s">
        <v>24</v>
      </c>
      <c r="K1749" s="12">
        <v>395</v>
      </c>
      <c r="L1749" s="12">
        <v>471</v>
      </c>
      <c r="M1749" s="12">
        <v>348</v>
      </c>
      <c r="N1749" s="12">
        <v>550</v>
      </c>
      <c r="O1749" s="12">
        <v>450</v>
      </c>
      <c r="P1749" s="12">
        <v>390</v>
      </c>
      <c r="Q1749" s="5" t="s">
        <v>25</v>
      </c>
      <c r="R1749" s="5" t="s">
        <v>28</v>
      </c>
      <c r="S1749" s="185" t="s">
        <v>4791</v>
      </c>
      <c r="T1749" s="5"/>
    </row>
    <row r="1750" spans="1:20" ht="15">
      <c r="A1750" s="5">
        <v>2158942</v>
      </c>
      <c r="B1750" s="47" t="s">
        <v>10690</v>
      </c>
      <c r="C1750" s="212" t="s">
        <v>119</v>
      </c>
      <c r="D1750" s="8" t="s">
        <v>7293</v>
      </c>
      <c r="E1750" s="8" t="s">
        <v>32</v>
      </c>
      <c r="F1750" s="180">
        <v>4048482649122</v>
      </c>
      <c r="G1750" s="45">
        <v>84137059</v>
      </c>
      <c r="H1750" s="10">
        <v>71</v>
      </c>
      <c r="I1750" s="11">
        <v>94.5</v>
      </c>
      <c r="J1750" s="5" t="s">
        <v>24</v>
      </c>
      <c r="K1750" s="12">
        <v>426</v>
      </c>
      <c r="L1750" s="12">
        <v>716</v>
      </c>
      <c r="M1750" s="12">
        <v>399</v>
      </c>
      <c r="N1750" s="12">
        <v>1200</v>
      </c>
      <c r="O1750" s="12">
        <v>800</v>
      </c>
      <c r="P1750" s="12">
        <v>543</v>
      </c>
      <c r="Q1750" s="5" t="s">
        <v>25</v>
      </c>
      <c r="R1750" s="5" t="s">
        <v>28</v>
      </c>
      <c r="S1750" s="185" t="s">
        <v>4791</v>
      </c>
      <c r="T1750" s="5"/>
    </row>
    <row r="1751" spans="1:20" ht="15">
      <c r="A1751" s="5">
        <v>2159005</v>
      </c>
      <c r="B1751" s="47" t="s">
        <v>10691</v>
      </c>
      <c r="C1751" s="212" t="s">
        <v>119</v>
      </c>
      <c r="D1751" s="8" t="s">
        <v>7293</v>
      </c>
      <c r="E1751" s="8" t="s">
        <v>32</v>
      </c>
      <c r="F1751" s="180">
        <v>4048482649276</v>
      </c>
      <c r="G1751" s="45">
        <v>84137059</v>
      </c>
      <c r="H1751" s="10">
        <v>71</v>
      </c>
      <c r="I1751" s="11">
        <v>94.5</v>
      </c>
      <c r="J1751" s="5" t="s">
        <v>24</v>
      </c>
      <c r="K1751" s="12">
        <v>426</v>
      </c>
      <c r="L1751" s="12">
        <v>716</v>
      </c>
      <c r="M1751" s="12">
        <v>399</v>
      </c>
      <c r="N1751" s="12">
        <v>1200</v>
      </c>
      <c r="O1751" s="12">
        <v>800</v>
      </c>
      <c r="P1751" s="12">
        <v>543</v>
      </c>
      <c r="Q1751" s="5" t="s">
        <v>25</v>
      </c>
      <c r="R1751" s="5" t="s">
        <v>28</v>
      </c>
      <c r="S1751" s="185" t="s">
        <v>4791</v>
      </c>
      <c r="T1751" s="5"/>
    </row>
    <row r="1752" spans="1:20" ht="15">
      <c r="A1752" s="5">
        <v>2158943</v>
      </c>
      <c r="B1752" s="47" t="s">
        <v>10692</v>
      </c>
      <c r="C1752" s="212" t="s">
        <v>119</v>
      </c>
      <c r="D1752" s="8" t="s">
        <v>7293</v>
      </c>
      <c r="E1752" s="8" t="s">
        <v>32</v>
      </c>
      <c r="F1752" s="180">
        <v>4048482649139</v>
      </c>
      <c r="G1752" s="45">
        <v>84137059</v>
      </c>
      <c r="H1752" s="10">
        <v>72</v>
      </c>
      <c r="I1752" s="11">
        <v>98.5</v>
      </c>
      <c r="J1752" s="5" t="s">
        <v>24</v>
      </c>
      <c r="K1752" s="12">
        <v>434</v>
      </c>
      <c r="L1752" s="12">
        <v>716</v>
      </c>
      <c r="M1752" s="12">
        <v>399</v>
      </c>
      <c r="N1752" s="12">
        <v>1200</v>
      </c>
      <c r="O1752" s="12">
        <v>800</v>
      </c>
      <c r="P1752" s="12">
        <v>543</v>
      </c>
      <c r="Q1752" s="5" t="s">
        <v>25</v>
      </c>
      <c r="R1752" s="5" t="s">
        <v>28</v>
      </c>
      <c r="S1752" s="185" t="s">
        <v>4791</v>
      </c>
      <c r="T1752" s="5"/>
    </row>
    <row r="1753" spans="1:20" ht="15">
      <c r="A1753" s="5">
        <v>2159006</v>
      </c>
      <c r="B1753" s="47" t="s">
        <v>10693</v>
      </c>
      <c r="C1753" s="212" t="s">
        <v>119</v>
      </c>
      <c r="D1753" s="8" t="s">
        <v>7293</v>
      </c>
      <c r="E1753" s="8" t="s">
        <v>32</v>
      </c>
      <c r="F1753" s="180">
        <v>4048482649283</v>
      </c>
      <c r="G1753" s="45">
        <v>84137059</v>
      </c>
      <c r="H1753" s="10">
        <v>72</v>
      </c>
      <c r="I1753" s="11">
        <v>98.5</v>
      </c>
      <c r="J1753" s="5" t="s">
        <v>24</v>
      </c>
      <c r="K1753" s="12">
        <v>434</v>
      </c>
      <c r="L1753" s="12">
        <v>716</v>
      </c>
      <c r="M1753" s="12">
        <v>399</v>
      </c>
      <c r="N1753" s="12">
        <v>1200</v>
      </c>
      <c r="O1753" s="12">
        <v>800</v>
      </c>
      <c r="P1753" s="12">
        <v>543</v>
      </c>
      <c r="Q1753" s="5" t="s">
        <v>25</v>
      </c>
      <c r="R1753" s="5" t="s">
        <v>28</v>
      </c>
      <c r="S1753" s="185" t="s">
        <v>4791</v>
      </c>
      <c r="T1753" s="5"/>
    </row>
    <row r="1754" spans="1:20" ht="15">
      <c r="A1754" s="5">
        <v>2158944</v>
      </c>
      <c r="B1754" s="47" t="s">
        <v>10694</v>
      </c>
      <c r="C1754" s="212" t="s">
        <v>119</v>
      </c>
      <c r="D1754" s="8" t="s">
        <v>7293</v>
      </c>
      <c r="E1754" s="8" t="s">
        <v>32</v>
      </c>
      <c r="F1754" s="180">
        <v>4048482649146</v>
      </c>
      <c r="G1754" s="45">
        <v>84137059</v>
      </c>
      <c r="H1754" s="10">
        <v>88</v>
      </c>
      <c r="I1754" s="11">
        <v>111.5</v>
      </c>
      <c r="J1754" s="5" t="s">
        <v>24</v>
      </c>
      <c r="K1754" s="12">
        <v>461</v>
      </c>
      <c r="L1754" s="12">
        <v>737</v>
      </c>
      <c r="M1754" s="12">
        <v>410</v>
      </c>
      <c r="N1754" s="12">
        <v>1200</v>
      </c>
      <c r="O1754" s="12">
        <v>800</v>
      </c>
      <c r="P1754" s="12">
        <v>554</v>
      </c>
      <c r="Q1754" s="5" t="s">
        <v>25</v>
      </c>
      <c r="R1754" s="5" t="s">
        <v>28</v>
      </c>
      <c r="S1754" s="185" t="s">
        <v>4791</v>
      </c>
      <c r="T1754" s="5"/>
    </row>
    <row r="1755" spans="1:20" ht="15">
      <c r="A1755" s="5">
        <v>2159007</v>
      </c>
      <c r="B1755" s="47" t="s">
        <v>10695</v>
      </c>
      <c r="C1755" s="212" t="s">
        <v>119</v>
      </c>
      <c r="D1755" s="8" t="s">
        <v>7293</v>
      </c>
      <c r="E1755" s="8" t="s">
        <v>32</v>
      </c>
      <c r="F1755" s="180">
        <v>4048482649290</v>
      </c>
      <c r="G1755" s="45">
        <v>84137059</v>
      </c>
      <c r="H1755" s="10">
        <v>88</v>
      </c>
      <c r="I1755" s="11">
        <v>111.5</v>
      </c>
      <c r="J1755" s="5" t="s">
        <v>24</v>
      </c>
      <c r="K1755" s="12">
        <v>461</v>
      </c>
      <c r="L1755" s="12">
        <v>737</v>
      </c>
      <c r="M1755" s="12">
        <v>410</v>
      </c>
      <c r="N1755" s="12">
        <v>1200</v>
      </c>
      <c r="O1755" s="12">
        <v>800</v>
      </c>
      <c r="P1755" s="12">
        <v>554</v>
      </c>
      <c r="Q1755" s="5" t="s">
        <v>25</v>
      </c>
      <c r="R1755" s="5" t="s">
        <v>28</v>
      </c>
      <c r="S1755" s="185" t="s">
        <v>4791</v>
      </c>
      <c r="T1755" s="5"/>
    </row>
    <row r="1756" spans="1:20" ht="15">
      <c r="A1756" s="5">
        <v>2158945</v>
      </c>
      <c r="B1756" s="47" t="s">
        <v>10696</v>
      </c>
      <c r="C1756" s="212" t="s">
        <v>119</v>
      </c>
      <c r="D1756" s="8" t="s">
        <v>7293</v>
      </c>
      <c r="E1756" s="8" t="s">
        <v>32</v>
      </c>
      <c r="F1756" s="180">
        <v>4048482649153</v>
      </c>
      <c r="G1756" s="45">
        <v>84137059</v>
      </c>
      <c r="H1756" s="10">
        <v>103</v>
      </c>
      <c r="I1756" s="11">
        <v>123.5</v>
      </c>
      <c r="J1756" s="5" t="s">
        <v>24</v>
      </c>
      <c r="K1756" s="12">
        <v>478</v>
      </c>
      <c r="L1756" s="12">
        <v>759</v>
      </c>
      <c r="M1756" s="12">
        <v>420</v>
      </c>
      <c r="N1756" s="12">
        <v>1200</v>
      </c>
      <c r="O1756" s="12">
        <v>800</v>
      </c>
      <c r="P1756" s="12">
        <v>564</v>
      </c>
      <c r="Q1756" s="5" t="s">
        <v>25</v>
      </c>
      <c r="R1756" s="5" t="s">
        <v>28</v>
      </c>
      <c r="S1756" s="185" t="s">
        <v>4791</v>
      </c>
      <c r="T1756" s="5"/>
    </row>
    <row r="1757" spans="1:20" ht="15">
      <c r="A1757" s="5">
        <v>2159008</v>
      </c>
      <c r="B1757" s="47" t="s">
        <v>10697</v>
      </c>
      <c r="C1757" s="212" t="s">
        <v>119</v>
      </c>
      <c r="D1757" s="8" t="s">
        <v>7293</v>
      </c>
      <c r="E1757" s="8" t="s">
        <v>32</v>
      </c>
      <c r="F1757" s="180">
        <v>4048482649306</v>
      </c>
      <c r="G1757" s="45">
        <v>84137059</v>
      </c>
      <c r="H1757" s="10">
        <v>103</v>
      </c>
      <c r="I1757" s="11">
        <v>123.5</v>
      </c>
      <c r="J1757" s="5" t="s">
        <v>24</v>
      </c>
      <c r="K1757" s="12">
        <v>478</v>
      </c>
      <c r="L1757" s="12">
        <v>759</v>
      </c>
      <c r="M1757" s="12">
        <v>420</v>
      </c>
      <c r="N1757" s="12">
        <v>1200</v>
      </c>
      <c r="O1757" s="12">
        <v>800</v>
      </c>
      <c r="P1757" s="12">
        <v>564</v>
      </c>
      <c r="Q1757" s="5" t="s">
        <v>25</v>
      </c>
      <c r="R1757" s="5" t="s">
        <v>28</v>
      </c>
      <c r="S1757" s="185" t="s">
        <v>4791</v>
      </c>
      <c r="T1757" s="5"/>
    </row>
    <row r="1758" spans="1:20" ht="15">
      <c r="A1758" s="5">
        <v>2158946</v>
      </c>
      <c r="B1758" s="47" t="s">
        <v>10698</v>
      </c>
      <c r="C1758" s="212" t="s">
        <v>119</v>
      </c>
      <c r="D1758" s="8" t="s">
        <v>7293</v>
      </c>
      <c r="E1758" s="8" t="s">
        <v>32</v>
      </c>
      <c r="F1758" s="180">
        <v>4048482602370</v>
      </c>
      <c r="G1758" s="45">
        <v>84137059</v>
      </c>
      <c r="H1758" s="10">
        <v>56</v>
      </c>
      <c r="I1758" s="11">
        <v>56.7</v>
      </c>
      <c r="J1758" s="5" t="s">
        <v>24</v>
      </c>
      <c r="K1758" s="12">
        <v>429</v>
      </c>
      <c r="L1758" s="12">
        <v>495</v>
      </c>
      <c r="M1758" s="12">
        <v>365</v>
      </c>
      <c r="N1758" s="12">
        <v>550</v>
      </c>
      <c r="O1758" s="12">
        <v>450</v>
      </c>
      <c r="P1758" s="12">
        <v>390</v>
      </c>
      <c r="Q1758" s="5" t="s">
        <v>25</v>
      </c>
      <c r="R1758" s="5" t="s">
        <v>28</v>
      </c>
      <c r="S1758" s="185" t="s">
        <v>4791</v>
      </c>
      <c r="T1758" s="5"/>
    </row>
    <row r="1759" spans="1:20" ht="15">
      <c r="A1759" s="5">
        <v>2159009</v>
      </c>
      <c r="B1759" s="47" t="s">
        <v>10724</v>
      </c>
      <c r="C1759" s="212" t="s">
        <v>119</v>
      </c>
      <c r="D1759" s="8" t="s">
        <v>7293</v>
      </c>
      <c r="E1759" s="8" t="s">
        <v>32</v>
      </c>
      <c r="F1759" s="180">
        <v>4048482602950</v>
      </c>
      <c r="G1759" s="45">
        <v>84137059</v>
      </c>
      <c r="H1759" s="10">
        <v>56</v>
      </c>
      <c r="I1759" s="11">
        <v>56.7</v>
      </c>
      <c r="J1759" s="5" t="s">
        <v>24</v>
      </c>
      <c r="K1759" s="12">
        <v>429</v>
      </c>
      <c r="L1759" s="12">
        <v>495</v>
      </c>
      <c r="M1759" s="12">
        <v>365</v>
      </c>
      <c r="N1759" s="12">
        <v>550</v>
      </c>
      <c r="O1759" s="12">
        <v>450</v>
      </c>
      <c r="P1759" s="12">
        <v>390</v>
      </c>
      <c r="Q1759" s="5" t="s">
        <v>25</v>
      </c>
      <c r="R1759" s="5" t="s">
        <v>28</v>
      </c>
      <c r="S1759" s="185" t="s">
        <v>4791</v>
      </c>
      <c r="T1759" s="5"/>
    </row>
    <row r="1760" spans="1:20" ht="15">
      <c r="A1760" s="5">
        <v>2158947</v>
      </c>
      <c r="B1760" s="47" t="s">
        <v>10699</v>
      </c>
      <c r="C1760" s="212" t="s">
        <v>119</v>
      </c>
      <c r="D1760" s="8" t="s">
        <v>7293</v>
      </c>
      <c r="E1760" s="8" t="s">
        <v>32</v>
      </c>
      <c r="F1760" s="180">
        <v>4048482649160</v>
      </c>
      <c r="G1760" s="45">
        <v>84137059</v>
      </c>
      <c r="H1760" s="10">
        <v>74</v>
      </c>
      <c r="I1760" s="11">
        <v>101.3</v>
      </c>
      <c r="J1760" s="5" t="s">
        <v>24</v>
      </c>
      <c r="K1760" s="12">
        <v>447</v>
      </c>
      <c r="L1760" s="12">
        <v>742</v>
      </c>
      <c r="M1760" s="12">
        <v>396</v>
      </c>
      <c r="N1760" s="12">
        <v>1200</v>
      </c>
      <c r="O1760" s="12">
        <v>800</v>
      </c>
      <c r="P1760" s="12">
        <v>540</v>
      </c>
      <c r="Q1760" s="5" t="s">
        <v>25</v>
      </c>
      <c r="R1760" s="5" t="s">
        <v>28</v>
      </c>
      <c r="S1760" s="185" t="s">
        <v>4791</v>
      </c>
      <c r="T1760" s="5"/>
    </row>
    <row r="1761" spans="1:20" ht="15">
      <c r="A1761" s="5">
        <v>2159010</v>
      </c>
      <c r="B1761" s="47" t="s">
        <v>10700</v>
      </c>
      <c r="C1761" s="212" t="s">
        <v>119</v>
      </c>
      <c r="D1761" s="8" t="s">
        <v>7293</v>
      </c>
      <c r="E1761" s="8" t="s">
        <v>32</v>
      </c>
      <c r="F1761" s="180">
        <v>4048482649313</v>
      </c>
      <c r="G1761" s="45">
        <v>84137059</v>
      </c>
      <c r="H1761" s="10">
        <v>74</v>
      </c>
      <c r="I1761" s="11">
        <v>101.3</v>
      </c>
      <c r="J1761" s="5" t="s">
        <v>24</v>
      </c>
      <c r="K1761" s="12">
        <v>447</v>
      </c>
      <c r="L1761" s="12">
        <v>742</v>
      </c>
      <c r="M1761" s="12">
        <v>396</v>
      </c>
      <c r="N1761" s="12">
        <v>1200</v>
      </c>
      <c r="O1761" s="12">
        <v>800</v>
      </c>
      <c r="P1761" s="12">
        <v>540</v>
      </c>
      <c r="Q1761" s="5" t="s">
        <v>25</v>
      </c>
      <c r="R1761" s="5" t="s">
        <v>28</v>
      </c>
      <c r="S1761" s="185" t="s">
        <v>4791</v>
      </c>
      <c r="T1761" s="5"/>
    </row>
    <row r="1762" spans="1:20" ht="15">
      <c r="A1762" s="5">
        <v>2158948</v>
      </c>
      <c r="B1762" s="47" t="s">
        <v>10701</v>
      </c>
      <c r="C1762" s="212" t="s">
        <v>119</v>
      </c>
      <c r="D1762" s="8" t="s">
        <v>7293</v>
      </c>
      <c r="E1762" s="8" t="s">
        <v>32</v>
      </c>
      <c r="F1762" s="180">
        <v>4048482649177</v>
      </c>
      <c r="G1762" s="45">
        <v>84137059</v>
      </c>
      <c r="H1762" s="10">
        <v>89</v>
      </c>
      <c r="I1762" s="11">
        <v>98.9</v>
      </c>
      <c r="J1762" s="5" t="s">
        <v>24</v>
      </c>
      <c r="K1762" s="12">
        <v>474</v>
      </c>
      <c r="L1762" s="12">
        <v>500</v>
      </c>
      <c r="M1762" s="12">
        <v>405</v>
      </c>
      <c r="N1762" s="12">
        <v>790</v>
      </c>
      <c r="O1762" s="12">
        <v>600</v>
      </c>
      <c r="P1762" s="12">
        <v>525</v>
      </c>
      <c r="Q1762" s="5" t="s">
        <v>25</v>
      </c>
      <c r="R1762" s="5" t="s">
        <v>28</v>
      </c>
      <c r="S1762" s="185" t="s">
        <v>4791</v>
      </c>
      <c r="T1762" s="5"/>
    </row>
    <row r="1763" spans="1:20" ht="15">
      <c r="A1763" s="5">
        <v>2159011</v>
      </c>
      <c r="B1763" s="47" t="s">
        <v>10702</v>
      </c>
      <c r="C1763" s="212" t="s">
        <v>119</v>
      </c>
      <c r="D1763" s="8" t="s">
        <v>7293</v>
      </c>
      <c r="E1763" s="8" t="s">
        <v>32</v>
      </c>
      <c r="F1763" s="180">
        <v>4048482649320</v>
      </c>
      <c r="G1763" s="45">
        <v>84137059</v>
      </c>
      <c r="H1763" s="10">
        <v>89</v>
      </c>
      <c r="I1763" s="11">
        <v>98.9</v>
      </c>
      <c r="J1763" s="5" t="s">
        <v>24</v>
      </c>
      <c r="K1763" s="12">
        <v>474</v>
      </c>
      <c r="L1763" s="12">
        <v>500</v>
      </c>
      <c r="M1763" s="12">
        <v>405</v>
      </c>
      <c r="N1763" s="12">
        <v>790</v>
      </c>
      <c r="O1763" s="12">
        <v>600</v>
      </c>
      <c r="P1763" s="12">
        <v>525</v>
      </c>
      <c r="Q1763" s="5" t="s">
        <v>25</v>
      </c>
      <c r="R1763" s="5" t="s">
        <v>28</v>
      </c>
      <c r="S1763" s="185" t="s">
        <v>4791</v>
      </c>
      <c r="T1763" s="5"/>
    </row>
    <row r="1764" spans="1:20" ht="15">
      <c r="A1764" s="5">
        <v>2158949</v>
      </c>
      <c r="B1764" s="47" t="s">
        <v>10703</v>
      </c>
      <c r="C1764" s="212" t="s">
        <v>119</v>
      </c>
      <c r="D1764" s="8" t="s">
        <v>7293</v>
      </c>
      <c r="E1764" s="8" t="s">
        <v>32</v>
      </c>
      <c r="F1764" s="180">
        <v>4048482649184</v>
      </c>
      <c r="G1764" s="45">
        <v>84137059</v>
      </c>
      <c r="H1764" s="10">
        <v>105</v>
      </c>
      <c r="I1764" s="11">
        <v>115.9</v>
      </c>
      <c r="J1764" s="5" t="s">
        <v>24</v>
      </c>
      <c r="K1764" s="12">
        <v>491</v>
      </c>
      <c r="L1764" s="12">
        <v>500</v>
      </c>
      <c r="M1764" s="12">
        <v>420</v>
      </c>
      <c r="N1764" s="12">
        <v>790</v>
      </c>
      <c r="O1764" s="12">
        <v>600</v>
      </c>
      <c r="P1764" s="12">
        <v>540</v>
      </c>
      <c r="Q1764" s="5" t="s">
        <v>25</v>
      </c>
      <c r="R1764" s="5" t="s">
        <v>28</v>
      </c>
      <c r="S1764" s="185" t="s">
        <v>4791</v>
      </c>
      <c r="T1764" s="5"/>
    </row>
    <row r="1765" spans="1:20" ht="15">
      <c r="A1765" s="5">
        <v>2159012</v>
      </c>
      <c r="B1765" s="47" t="s">
        <v>10704</v>
      </c>
      <c r="C1765" s="212" t="s">
        <v>119</v>
      </c>
      <c r="D1765" s="8" t="s">
        <v>7293</v>
      </c>
      <c r="E1765" s="8" t="s">
        <v>32</v>
      </c>
      <c r="F1765" s="180">
        <v>4048482649337</v>
      </c>
      <c r="G1765" s="45">
        <v>84137059</v>
      </c>
      <c r="H1765" s="10">
        <v>105</v>
      </c>
      <c r="I1765" s="11">
        <v>110.9</v>
      </c>
      <c r="J1765" s="5" t="s">
        <v>24</v>
      </c>
      <c r="K1765" s="12">
        <v>491</v>
      </c>
      <c r="L1765" s="12">
        <v>500</v>
      </c>
      <c r="M1765" s="12">
        <v>420</v>
      </c>
      <c r="N1765" s="12">
        <v>790</v>
      </c>
      <c r="O1765" s="12">
        <v>600</v>
      </c>
      <c r="P1765" s="12">
        <v>540</v>
      </c>
      <c r="Q1765" s="5" t="s">
        <v>25</v>
      </c>
      <c r="R1765" s="5" t="s">
        <v>28</v>
      </c>
      <c r="S1765" s="185" t="s">
        <v>4791</v>
      </c>
      <c r="T1765" s="5"/>
    </row>
    <row r="1766" spans="1:20" ht="15">
      <c r="A1766" s="5">
        <v>2158951</v>
      </c>
      <c r="B1766" s="47" t="s">
        <v>10705</v>
      </c>
      <c r="C1766" s="212" t="s">
        <v>119</v>
      </c>
      <c r="D1766" s="8" t="s">
        <v>7293</v>
      </c>
      <c r="E1766" s="8" t="s">
        <v>32</v>
      </c>
      <c r="F1766" s="180">
        <v>4048482649207</v>
      </c>
      <c r="G1766" s="45">
        <v>84137059</v>
      </c>
      <c r="H1766" s="10">
        <v>81</v>
      </c>
      <c r="I1766" s="11">
        <v>94.6</v>
      </c>
      <c r="J1766" s="5" t="s">
        <v>24</v>
      </c>
      <c r="K1766" s="12">
        <v>475</v>
      </c>
      <c r="L1766" s="12">
        <v>502</v>
      </c>
      <c r="M1766" s="12">
        <v>405</v>
      </c>
      <c r="N1766" s="12">
        <v>790</v>
      </c>
      <c r="O1766" s="12">
        <v>600</v>
      </c>
      <c r="P1766" s="12">
        <v>535</v>
      </c>
      <c r="Q1766" s="5" t="s">
        <v>25</v>
      </c>
      <c r="R1766" s="5" t="s">
        <v>28</v>
      </c>
      <c r="S1766" s="185" t="s">
        <v>4791</v>
      </c>
      <c r="T1766" s="5"/>
    </row>
    <row r="1767" spans="1:20" ht="15">
      <c r="A1767" s="5">
        <v>2159014</v>
      </c>
      <c r="B1767" s="47" t="s">
        <v>10706</v>
      </c>
      <c r="C1767" s="212" t="s">
        <v>119</v>
      </c>
      <c r="D1767" s="8" t="s">
        <v>7293</v>
      </c>
      <c r="E1767" s="8" t="s">
        <v>32</v>
      </c>
      <c r="F1767" s="180">
        <v>4048482649351</v>
      </c>
      <c r="G1767" s="45">
        <v>84137059</v>
      </c>
      <c r="H1767" s="10">
        <v>81</v>
      </c>
      <c r="I1767" s="11">
        <v>94.6</v>
      </c>
      <c r="J1767" s="5" t="s">
        <v>24</v>
      </c>
      <c r="K1767" s="12">
        <v>475</v>
      </c>
      <c r="L1767" s="12">
        <v>502</v>
      </c>
      <c r="M1767" s="12">
        <v>405</v>
      </c>
      <c r="N1767" s="12">
        <v>790</v>
      </c>
      <c r="O1767" s="12">
        <v>600</v>
      </c>
      <c r="P1767" s="12">
        <v>535</v>
      </c>
      <c r="Q1767" s="5" t="s">
        <v>25</v>
      </c>
      <c r="R1767" s="5" t="s">
        <v>28</v>
      </c>
      <c r="S1767" s="185" t="s">
        <v>4791</v>
      </c>
      <c r="T1767" s="5"/>
    </row>
    <row r="1768" spans="1:20" ht="15">
      <c r="A1768" s="5">
        <v>2158950</v>
      </c>
      <c r="B1768" s="47" t="s">
        <v>10707</v>
      </c>
      <c r="C1768" s="212" t="s">
        <v>119</v>
      </c>
      <c r="D1768" s="8" t="s">
        <v>7293</v>
      </c>
      <c r="E1768" s="8" t="s">
        <v>32</v>
      </c>
      <c r="F1768" s="180">
        <v>4048482649191</v>
      </c>
      <c r="G1768" s="45">
        <v>84137059</v>
      </c>
      <c r="H1768" s="10">
        <v>78</v>
      </c>
      <c r="I1768" s="11">
        <v>88.6</v>
      </c>
      <c r="J1768" s="5" t="s">
        <v>24</v>
      </c>
      <c r="K1768" s="12">
        <v>480</v>
      </c>
      <c r="L1768" s="12">
        <v>547</v>
      </c>
      <c r="M1768" s="12">
        <v>415</v>
      </c>
      <c r="N1768" s="12">
        <v>790</v>
      </c>
      <c r="O1768" s="12">
        <v>600</v>
      </c>
      <c r="P1768" s="12">
        <v>535</v>
      </c>
      <c r="Q1768" s="5" t="s">
        <v>25</v>
      </c>
      <c r="R1768" s="5" t="s">
        <v>28</v>
      </c>
      <c r="S1768" s="185" t="s">
        <v>4791</v>
      </c>
      <c r="T1768" s="5"/>
    </row>
    <row r="1769" spans="1:20" ht="15">
      <c r="A1769" s="5">
        <v>2159013</v>
      </c>
      <c r="B1769" s="47" t="s">
        <v>10708</v>
      </c>
      <c r="C1769" s="212" t="s">
        <v>119</v>
      </c>
      <c r="D1769" s="8" t="s">
        <v>7293</v>
      </c>
      <c r="E1769" s="8" t="s">
        <v>32</v>
      </c>
      <c r="F1769" s="180">
        <v>4048482649344</v>
      </c>
      <c r="G1769" s="45">
        <v>84137059</v>
      </c>
      <c r="H1769" s="10">
        <v>78</v>
      </c>
      <c r="I1769" s="11">
        <v>88.6</v>
      </c>
      <c r="J1769" s="5" t="s">
        <v>24</v>
      </c>
      <c r="K1769" s="12">
        <v>480</v>
      </c>
      <c r="L1769" s="12">
        <v>547</v>
      </c>
      <c r="M1769" s="12">
        <v>415</v>
      </c>
      <c r="N1769" s="12">
        <v>790</v>
      </c>
      <c r="O1769" s="12">
        <v>600</v>
      </c>
      <c r="P1769" s="12">
        <v>535</v>
      </c>
      <c r="Q1769" s="5" t="s">
        <v>25</v>
      </c>
      <c r="R1769" s="5" t="s">
        <v>28</v>
      </c>
      <c r="S1769" s="185" t="s">
        <v>4791</v>
      </c>
      <c r="T1769" s="5"/>
    </row>
    <row r="1770" spans="1:20" ht="15">
      <c r="A1770" s="5">
        <v>2158952</v>
      </c>
      <c r="B1770" s="47" t="s">
        <v>10709</v>
      </c>
      <c r="C1770" s="212" t="s">
        <v>119</v>
      </c>
      <c r="D1770" s="8" t="s">
        <v>7293</v>
      </c>
      <c r="E1770" s="8" t="s">
        <v>32</v>
      </c>
      <c r="F1770" s="180">
        <v>4048482649214</v>
      </c>
      <c r="G1770" s="45">
        <v>84137059</v>
      </c>
      <c r="H1770" s="10">
        <v>101</v>
      </c>
      <c r="I1770" s="11">
        <v>106.4</v>
      </c>
      <c r="J1770" s="5" t="s">
        <v>24</v>
      </c>
      <c r="K1770" s="12">
        <v>485</v>
      </c>
      <c r="L1770" s="12">
        <v>550</v>
      </c>
      <c r="M1770" s="12">
        <v>410</v>
      </c>
      <c r="N1770" s="12">
        <v>790</v>
      </c>
      <c r="O1770" s="12">
        <v>600</v>
      </c>
      <c r="P1770" s="12">
        <v>530</v>
      </c>
      <c r="Q1770" s="5" t="s">
        <v>25</v>
      </c>
      <c r="R1770" s="5" t="s">
        <v>28</v>
      </c>
      <c r="S1770" s="185" t="s">
        <v>4791</v>
      </c>
      <c r="T1770" s="5"/>
    </row>
    <row r="1771" spans="1:20" ht="15">
      <c r="A1771" s="5">
        <v>2159015</v>
      </c>
      <c r="B1771" s="47" t="s">
        <v>10710</v>
      </c>
      <c r="C1771" s="212" t="s">
        <v>119</v>
      </c>
      <c r="D1771" s="8" t="s">
        <v>7293</v>
      </c>
      <c r="E1771" s="8" t="s">
        <v>32</v>
      </c>
      <c r="F1771" s="180">
        <v>4048482649368</v>
      </c>
      <c r="G1771" s="45">
        <v>84137059</v>
      </c>
      <c r="H1771" s="10">
        <v>101</v>
      </c>
      <c r="I1771" s="11">
        <v>106.4</v>
      </c>
      <c r="J1771" s="5" t="s">
        <v>24</v>
      </c>
      <c r="K1771" s="12">
        <v>485</v>
      </c>
      <c r="L1771" s="12">
        <v>550</v>
      </c>
      <c r="M1771" s="12">
        <v>410</v>
      </c>
      <c r="N1771" s="12">
        <v>790</v>
      </c>
      <c r="O1771" s="12">
        <v>600</v>
      </c>
      <c r="P1771" s="12">
        <v>530</v>
      </c>
      <c r="Q1771" s="5" t="s">
        <v>25</v>
      </c>
      <c r="R1771" s="5" t="s">
        <v>28</v>
      </c>
      <c r="S1771" s="185" t="s">
        <v>4791</v>
      </c>
      <c r="T1771" s="5"/>
    </row>
    <row r="1772" spans="1:20" ht="15">
      <c r="A1772" s="5">
        <v>2158953</v>
      </c>
      <c r="B1772" s="47" t="s">
        <v>10711</v>
      </c>
      <c r="C1772" s="212" t="s">
        <v>119</v>
      </c>
      <c r="D1772" s="8" t="s">
        <v>7293</v>
      </c>
      <c r="E1772" s="8" t="s">
        <v>32</v>
      </c>
      <c r="F1772" s="180">
        <v>4048482649221</v>
      </c>
      <c r="G1772" s="45">
        <v>84137059</v>
      </c>
      <c r="H1772" s="10">
        <v>112</v>
      </c>
      <c r="I1772" s="11">
        <v>118.4</v>
      </c>
      <c r="J1772" s="5" t="s">
        <v>24</v>
      </c>
      <c r="K1772" s="12">
        <v>502</v>
      </c>
      <c r="L1772" s="12">
        <v>550</v>
      </c>
      <c r="M1772" s="12">
        <v>425</v>
      </c>
      <c r="N1772" s="12">
        <v>790</v>
      </c>
      <c r="O1772" s="12">
        <v>600</v>
      </c>
      <c r="P1772" s="12">
        <v>545</v>
      </c>
      <c r="Q1772" s="5" t="s">
        <v>25</v>
      </c>
      <c r="R1772" s="5" t="s">
        <v>28</v>
      </c>
      <c r="S1772" s="185" t="s">
        <v>4791</v>
      </c>
      <c r="T1772" s="5"/>
    </row>
    <row r="1773" spans="1:20" ht="15">
      <c r="A1773" s="5">
        <v>2159016</v>
      </c>
      <c r="B1773" s="47" t="s">
        <v>10712</v>
      </c>
      <c r="C1773" s="212" t="s">
        <v>119</v>
      </c>
      <c r="D1773" s="8" t="s">
        <v>7293</v>
      </c>
      <c r="E1773" s="8" t="s">
        <v>32</v>
      </c>
      <c r="F1773" s="180">
        <v>4048482649375</v>
      </c>
      <c r="G1773" s="45">
        <v>84137059</v>
      </c>
      <c r="H1773" s="10">
        <v>112</v>
      </c>
      <c r="I1773" s="11">
        <v>118.4</v>
      </c>
      <c r="J1773" s="5" t="s">
        <v>24</v>
      </c>
      <c r="K1773" s="12">
        <v>502</v>
      </c>
      <c r="L1773" s="12">
        <v>550</v>
      </c>
      <c r="M1773" s="12">
        <v>425</v>
      </c>
      <c r="N1773" s="12">
        <v>790</v>
      </c>
      <c r="O1773" s="12">
        <v>600</v>
      </c>
      <c r="P1773" s="12">
        <v>545</v>
      </c>
      <c r="Q1773" s="5" t="s">
        <v>25</v>
      </c>
      <c r="R1773" s="5" t="s">
        <v>28</v>
      </c>
      <c r="S1773" s="185" t="s">
        <v>4791</v>
      </c>
      <c r="T1773" s="5"/>
    </row>
    <row r="1774" spans="1:20" ht="15">
      <c r="A1774" s="5">
        <v>2158955</v>
      </c>
      <c r="B1774" s="47" t="s">
        <v>10713</v>
      </c>
      <c r="C1774" s="212" t="s">
        <v>119</v>
      </c>
      <c r="D1774" s="8" t="s">
        <v>7293</v>
      </c>
      <c r="E1774" s="8" t="s">
        <v>32</v>
      </c>
      <c r="F1774" s="180">
        <v>4048482649245</v>
      </c>
      <c r="G1774" s="45">
        <v>84137059</v>
      </c>
      <c r="H1774" s="10">
        <v>100</v>
      </c>
      <c r="I1774" s="11">
        <v>124</v>
      </c>
      <c r="J1774" s="5" t="s">
        <v>24</v>
      </c>
      <c r="K1774" s="12">
        <v>503</v>
      </c>
      <c r="L1774" s="12">
        <v>601</v>
      </c>
      <c r="M1774" s="12">
        <v>423</v>
      </c>
      <c r="N1774" s="12">
        <v>1200</v>
      </c>
      <c r="O1774" s="12">
        <v>800</v>
      </c>
      <c r="P1774" s="12">
        <v>567</v>
      </c>
      <c r="Q1774" s="5" t="s">
        <v>25</v>
      </c>
      <c r="R1774" s="5" t="s">
        <v>28</v>
      </c>
      <c r="S1774" s="185" t="s">
        <v>4791</v>
      </c>
      <c r="T1774" s="5"/>
    </row>
    <row r="1775" spans="1:20" ht="15">
      <c r="A1775" s="5">
        <v>2159018</v>
      </c>
      <c r="B1775" s="47" t="s">
        <v>10714</v>
      </c>
      <c r="C1775" s="212" t="s">
        <v>119</v>
      </c>
      <c r="D1775" s="8" t="s">
        <v>7293</v>
      </c>
      <c r="E1775" s="8" t="s">
        <v>32</v>
      </c>
      <c r="F1775" s="180">
        <v>4048482649399</v>
      </c>
      <c r="G1775" s="45">
        <v>84137059</v>
      </c>
      <c r="H1775" s="10">
        <v>100</v>
      </c>
      <c r="I1775" s="11">
        <v>124</v>
      </c>
      <c r="J1775" s="5" t="s">
        <v>24</v>
      </c>
      <c r="K1775" s="12">
        <v>503</v>
      </c>
      <c r="L1775" s="12">
        <v>601</v>
      </c>
      <c r="M1775" s="12">
        <v>423</v>
      </c>
      <c r="N1775" s="12">
        <v>1200</v>
      </c>
      <c r="O1775" s="12">
        <v>800</v>
      </c>
      <c r="P1775" s="12">
        <v>567</v>
      </c>
      <c r="Q1775" s="5" t="s">
        <v>25</v>
      </c>
      <c r="R1775" s="5" t="s">
        <v>28</v>
      </c>
      <c r="S1775" s="185" t="s">
        <v>4791</v>
      </c>
      <c r="T1775" s="5"/>
    </row>
    <row r="1776" spans="1:20" ht="15">
      <c r="A1776" s="5">
        <v>2158956</v>
      </c>
      <c r="B1776" s="47" t="s">
        <v>10715</v>
      </c>
      <c r="C1776" s="212" t="s">
        <v>119</v>
      </c>
      <c r="D1776" s="8" t="s">
        <v>7293</v>
      </c>
      <c r="E1776" s="8" t="s">
        <v>32</v>
      </c>
      <c r="F1776" s="180">
        <v>4048482649252</v>
      </c>
      <c r="G1776" s="45">
        <v>84137059</v>
      </c>
      <c r="H1776" s="10">
        <v>116</v>
      </c>
      <c r="I1776" s="11">
        <v>140</v>
      </c>
      <c r="J1776" s="5" t="s">
        <v>24</v>
      </c>
      <c r="K1776" s="12">
        <v>520</v>
      </c>
      <c r="L1776" s="12">
        <v>601</v>
      </c>
      <c r="M1776" s="12">
        <v>438</v>
      </c>
      <c r="N1776" s="12">
        <v>1200</v>
      </c>
      <c r="O1776" s="12">
        <v>800</v>
      </c>
      <c r="P1776" s="12">
        <v>582</v>
      </c>
      <c r="Q1776" s="5" t="s">
        <v>25</v>
      </c>
      <c r="R1776" s="5" t="s">
        <v>28</v>
      </c>
      <c r="S1776" s="185" t="s">
        <v>4791</v>
      </c>
      <c r="T1776" s="5"/>
    </row>
    <row r="1777" spans="1:20" ht="15">
      <c r="A1777" s="5">
        <v>2159019</v>
      </c>
      <c r="B1777" s="47" t="s">
        <v>10716</v>
      </c>
      <c r="C1777" s="212" t="s">
        <v>119</v>
      </c>
      <c r="D1777" s="8" t="s">
        <v>7293</v>
      </c>
      <c r="E1777" s="8" t="s">
        <v>32</v>
      </c>
      <c r="F1777" s="180">
        <v>4048482649405</v>
      </c>
      <c r="G1777" s="45">
        <v>84137059</v>
      </c>
      <c r="H1777" s="10">
        <v>116</v>
      </c>
      <c r="I1777" s="11">
        <v>136</v>
      </c>
      <c r="J1777" s="5" t="s">
        <v>24</v>
      </c>
      <c r="K1777" s="12">
        <v>520</v>
      </c>
      <c r="L1777" s="12">
        <v>601</v>
      </c>
      <c r="M1777" s="12">
        <v>438</v>
      </c>
      <c r="N1777" s="12">
        <v>1200</v>
      </c>
      <c r="O1777" s="12">
        <v>800</v>
      </c>
      <c r="P1777" s="12">
        <v>582</v>
      </c>
      <c r="Q1777" s="5" t="s">
        <v>25</v>
      </c>
      <c r="R1777" s="5" t="s">
        <v>28</v>
      </c>
      <c r="S1777" s="185" t="s">
        <v>4791</v>
      </c>
      <c r="T1777" s="5"/>
    </row>
    <row r="1778" spans="1:20" ht="15">
      <c r="A1778" s="5">
        <v>2158954</v>
      </c>
      <c r="B1778" s="47" t="s">
        <v>10717</v>
      </c>
      <c r="C1778" s="212" t="s">
        <v>119</v>
      </c>
      <c r="D1778" s="8" t="s">
        <v>7293</v>
      </c>
      <c r="E1778" s="8" t="s">
        <v>32</v>
      </c>
      <c r="F1778" s="180">
        <v>4048482649238</v>
      </c>
      <c r="G1778" s="45">
        <v>84137059</v>
      </c>
      <c r="H1778" s="10">
        <v>81</v>
      </c>
      <c r="I1778" s="11">
        <v>102.6</v>
      </c>
      <c r="J1778" s="5" t="s">
        <v>24</v>
      </c>
      <c r="K1778" s="12">
        <v>476</v>
      </c>
      <c r="L1778" s="12">
        <v>568</v>
      </c>
      <c r="M1778" s="12">
        <v>415</v>
      </c>
      <c r="N1778" s="12">
        <v>790</v>
      </c>
      <c r="O1778" s="12">
        <v>600</v>
      </c>
      <c r="P1778" s="12">
        <v>535</v>
      </c>
      <c r="Q1778" s="5" t="s">
        <v>25</v>
      </c>
      <c r="R1778" s="5" t="s">
        <v>28</v>
      </c>
      <c r="S1778" s="185" t="s">
        <v>4791</v>
      </c>
      <c r="T1778" s="5"/>
    </row>
    <row r="1779" spans="1:20" ht="15">
      <c r="A1779" s="5">
        <v>2159017</v>
      </c>
      <c r="B1779" s="47" t="s">
        <v>10718</v>
      </c>
      <c r="C1779" s="212" t="s">
        <v>119</v>
      </c>
      <c r="D1779" s="8" t="s">
        <v>7293</v>
      </c>
      <c r="E1779" s="8" t="s">
        <v>32</v>
      </c>
      <c r="F1779" s="180">
        <v>4048482649382</v>
      </c>
      <c r="G1779" s="45">
        <v>84137059</v>
      </c>
      <c r="H1779" s="10">
        <v>81</v>
      </c>
      <c r="I1779" s="11">
        <v>97.6</v>
      </c>
      <c r="J1779" s="5" t="s">
        <v>24</v>
      </c>
      <c r="K1779" s="12">
        <v>476</v>
      </c>
      <c r="L1779" s="12">
        <v>568</v>
      </c>
      <c r="M1779" s="12">
        <v>415</v>
      </c>
      <c r="N1779" s="12">
        <v>790</v>
      </c>
      <c r="O1779" s="12">
        <v>600</v>
      </c>
      <c r="P1779" s="12">
        <v>535</v>
      </c>
      <c r="Q1779" s="5" t="s">
        <v>25</v>
      </c>
      <c r="R1779" s="5" t="s">
        <v>28</v>
      </c>
      <c r="S1779" s="185" t="s">
        <v>4791</v>
      </c>
      <c r="T1779" s="5"/>
    </row>
    <row r="1780" spans="1:20" ht="15">
      <c r="A1780" s="5">
        <v>2170135</v>
      </c>
      <c r="B1780" s="47" t="s">
        <v>297</v>
      </c>
      <c r="C1780" s="212" t="s">
        <v>119</v>
      </c>
      <c r="D1780" s="8" t="s">
        <v>7293</v>
      </c>
      <c r="E1780" s="8" t="s">
        <v>32</v>
      </c>
      <c r="F1780" s="180" t="s">
        <v>10302</v>
      </c>
      <c r="G1780" s="45">
        <v>84137059</v>
      </c>
      <c r="H1780" s="10">
        <v>67</v>
      </c>
      <c r="I1780" s="11">
        <v>74</v>
      </c>
      <c r="J1780" s="5" t="s">
        <v>24</v>
      </c>
      <c r="K1780" s="12">
        <v>608</v>
      </c>
      <c r="L1780" s="12">
        <v>277</v>
      </c>
      <c r="M1780" s="12">
        <v>491</v>
      </c>
      <c r="N1780" s="12">
        <v>795</v>
      </c>
      <c r="O1780" s="12">
        <v>515</v>
      </c>
      <c r="P1780" s="12">
        <v>615</v>
      </c>
      <c r="Q1780" s="5" t="s">
        <v>25</v>
      </c>
      <c r="R1780" s="5" t="s">
        <v>28</v>
      </c>
      <c r="S1780" s="185" t="s">
        <v>4791</v>
      </c>
      <c r="T1780" s="5"/>
    </row>
    <row r="1781" spans="1:20" ht="15">
      <c r="A1781" s="5">
        <v>2170191</v>
      </c>
      <c r="B1781" s="47" t="s">
        <v>298</v>
      </c>
      <c r="C1781" s="212" t="s">
        <v>119</v>
      </c>
      <c r="D1781" s="8" t="s">
        <v>7293</v>
      </c>
      <c r="E1781" s="8" t="s">
        <v>32</v>
      </c>
      <c r="F1781" s="180" t="s">
        <v>10303</v>
      </c>
      <c r="G1781" s="45">
        <v>84137059</v>
      </c>
      <c r="H1781" s="10">
        <v>67</v>
      </c>
      <c r="I1781" s="11">
        <v>74</v>
      </c>
      <c r="J1781" s="5" t="s">
        <v>24</v>
      </c>
      <c r="K1781" s="12">
        <v>608</v>
      </c>
      <c r="L1781" s="12">
        <v>277</v>
      </c>
      <c r="M1781" s="12">
        <v>491</v>
      </c>
      <c r="N1781" s="12">
        <v>795</v>
      </c>
      <c r="O1781" s="12">
        <v>515</v>
      </c>
      <c r="P1781" s="12">
        <v>615</v>
      </c>
      <c r="Q1781" s="5" t="s">
        <v>25</v>
      </c>
      <c r="R1781" s="5" t="s">
        <v>28</v>
      </c>
      <c r="S1781" s="185" t="s">
        <v>4791</v>
      </c>
      <c r="T1781" s="5"/>
    </row>
    <row r="1782" spans="1:20" ht="15">
      <c r="A1782" s="5">
        <v>2170134</v>
      </c>
      <c r="B1782" s="47" t="s">
        <v>299</v>
      </c>
      <c r="C1782" s="212" t="s">
        <v>119</v>
      </c>
      <c r="D1782" s="8" t="s">
        <v>7293</v>
      </c>
      <c r="E1782" s="8" t="s">
        <v>32</v>
      </c>
      <c r="F1782" s="180" t="s">
        <v>10304</v>
      </c>
      <c r="G1782" s="45">
        <v>84137059</v>
      </c>
      <c r="H1782" s="10">
        <v>67</v>
      </c>
      <c r="I1782" s="11">
        <v>74</v>
      </c>
      <c r="J1782" s="5" t="s">
        <v>24</v>
      </c>
      <c r="K1782" s="12">
        <v>608</v>
      </c>
      <c r="L1782" s="12">
        <v>277</v>
      </c>
      <c r="M1782" s="12">
        <v>491</v>
      </c>
      <c r="N1782" s="12">
        <v>795</v>
      </c>
      <c r="O1782" s="12">
        <v>515</v>
      </c>
      <c r="P1782" s="12">
        <v>615</v>
      </c>
      <c r="Q1782" s="5" t="s">
        <v>25</v>
      </c>
      <c r="R1782" s="5" t="s">
        <v>28</v>
      </c>
      <c r="S1782" s="185" t="s">
        <v>4791</v>
      </c>
      <c r="T1782" s="5"/>
    </row>
    <row r="1783" spans="1:20" ht="15">
      <c r="A1783" s="5">
        <v>2170190</v>
      </c>
      <c r="B1783" s="47" t="s">
        <v>300</v>
      </c>
      <c r="C1783" s="212" t="s">
        <v>119</v>
      </c>
      <c r="D1783" s="8" t="s">
        <v>7293</v>
      </c>
      <c r="E1783" s="8" t="s">
        <v>32</v>
      </c>
      <c r="F1783" s="180" t="s">
        <v>10305</v>
      </c>
      <c r="G1783" s="45">
        <v>84137059</v>
      </c>
      <c r="H1783" s="10">
        <v>67</v>
      </c>
      <c r="I1783" s="11">
        <v>74</v>
      </c>
      <c r="J1783" s="5" t="s">
        <v>24</v>
      </c>
      <c r="K1783" s="12">
        <v>608</v>
      </c>
      <c r="L1783" s="12">
        <v>277</v>
      </c>
      <c r="M1783" s="12">
        <v>491</v>
      </c>
      <c r="N1783" s="12">
        <v>795</v>
      </c>
      <c r="O1783" s="12">
        <v>515</v>
      </c>
      <c r="P1783" s="12">
        <v>615</v>
      </c>
      <c r="Q1783" s="5" t="s">
        <v>25</v>
      </c>
      <c r="R1783" s="5" t="s">
        <v>28</v>
      </c>
      <c r="S1783" s="185" t="s">
        <v>4791</v>
      </c>
      <c r="T1783" s="5"/>
    </row>
    <row r="1784" spans="1:20" ht="15">
      <c r="A1784" s="5">
        <v>2170137</v>
      </c>
      <c r="B1784" s="47" t="s">
        <v>301</v>
      </c>
      <c r="C1784" s="212" t="s">
        <v>119</v>
      </c>
      <c r="D1784" s="8" t="s">
        <v>7293</v>
      </c>
      <c r="E1784" s="8" t="s">
        <v>32</v>
      </c>
      <c r="F1784" s="180" t="s">
        <v>10306</v>
      </c>
      <c r="G1784" s="45">
        <v>84137059</v>
      </c>
      <c r="H1784" s="10">
        <v>69</v>
      </c>
      <c r="I1784" s="11">
        <v>76</v>
      </c>
      <c r="J1784" s="5" t="s">
        <v>24</v>
      </c>
      <c r="K1784" s="12">
        <v>674</v>
      </c>
      <c r="L1784" s="12">
        <v>277</v>
      </c>
      <c r="M1784" s="12">
        <v>493</v>
      </c>
      <c r="N1784" s="12">
        <v>795</v>
      </c>
      <c r="O1784" s="12">
        <v>515</v>
      </c>
      <c r="P1784" s="12">
        <v>615</v>
      </c>
      <c r="Q1784" s="5" t="s">
        <v>25</v>
      </c>
      <c r="R1784" s="5" t="s">
        <v>28</v>
      </c>
      <c r="S1784" s="185" t="s">
        <v>4791</v>
      </c>
      <c r="T1784" s="5"/>
    </row>
    <row r="1785" spans="1:20" ht="15">
      <c r="A1785" s="5">
        <v>2170193</v>
      </c>
      <c r="B1785" s="47" t="s">
        <v>302</v>
      </c>
      <c r="C1785" s="212" t="s">
        <v>119</v>
      </c>
      <c r="D1785" s="8" t="s">
        <v>7293</v>
      </c>
      <c r="E1785" s="8" t="s">
        <v>32</v>
      </c>
      <c r="F1785" s="180" t="s">
        <v>10307</v>
      </c>
      <c r="G1785" s="45">
        <v>84137059</v>
      </c>
      <c r="H1785" s="10">
        <v>69</v>
      </c>
      <c r="I1785" s="11">
        <v>76</v>
      </c>
      <c r="J1785" s="5" t="s">
        <v>24</v>
      </c>
      <c r="K1785" s="12">
        <v>674</v>
      </c>
      <c r="L1785" s="12">
        <v>277</v>
      </c>
      <c r="M1785" s="12">
        <v>493</v>
      </c>
      <c r="N1785" s="12">
        <v>795</v>
      </c>
      <c r="O1785" s="12">
        <v>515</v>
      </c>
      <c r="P1785" s="12">
        <v>615</v>
      </c>
      <c r="Q1785" s="5" t="s">
        <v>25</v>
      </c>
      <c r="R1785" s="5" t="s">
        <v>28</v>
      </c>
      <c r="S1785" s="185" t="s">
        <v>4791</v>
      </c>
      <c r="T1785" s="5"/>
    </row>
    <row r="1786" spans="1:20" ht="15">
      <c r="A1786" s="5">
        <v>2170136</v>
      </c>
      <c r="B1786" s="47" t="s">
        <v>303</v>
      </c>
      <c r="C1786" s="212" t="s">
        <v>119</v>
      </c>
      <c r="D1786" s="8" t="s">
        <v>7293</v>
      </c>
      <c r="E1786" s="8" t="s">
        <v>32</v>
      </c>
      <c r="F1786" s="180" t="s">
        <v>10308</v>
      </c>
      <c r="G1786" s="45">
        <v>84137059</v>
      </c>
      <c r="H1786" s="10">
        <v>74</v>
      </c>
      <c r="I1786" s="11">
        <v>81</v>
      </c>
      <c r="J1786" s="5" t="s">
        <v>24</v>
      </c>
      <c r="K1786" s="12">
        <v>676</v>
      </c>
      <c r="L1786" s="12">
        <v>277</v>
      </c>
      <c r="M1786" s="12">
        <v>505</v>
      </c>
      <c r="N1786" s="12">
        <v>795</v>
      </c>
      <c r="O1786" s="12">
        <v>515</v>
      </c>
      <c r="P1786" s="12">
        <v>615</v>
      </c>
      <c r="Q1786" s="5" t="s">
        <v>25</v>
      </c>
      <c r="R1786" s="5" t="s">
        <v>28</v>
      </c>
      <c r="S1786" s="185" t="s">
        <v>4791</v>
      </c>
      <c r="T1786" s="5"/>
    </row>
    <row r="1787" spans="1:20" ht="15">
      <c r="A1787" s="5">
        <v>2170192</v>
      </c>
      <c r="B1787" s="47" t="s">
        <v>304</v>
      </c>
      <c r="C1787" s="212" t="s">
        <v>119</v>
      </c>
      <c r="D1787" s="8" t="s">
        <v>7293</v>
      </c>
      <c r="E1787" s="8" t="s">
        <v>32</v>
      </c>
      <c r="F1787" s="180" t="s">
        <v>10309</v>
      </c>
      <c r="G1787" s="45">
        <v>84137059</v>
      </c>
      <c r="H1787" s="10">
        <v>74</v>
      </c>
      <c r="I1787" s="11">
        <v>81</v>
      </c>
      <c r="J1787" s="5" t="s">
        <v>24</v>
      </c>
      <c r="K1787" s="12">
        <v>676</v>
      </c>
      <c r="L1787" s="12">
        <v>277</v>
      </c>
      <c r="M1787" s="12">
        <v>505</v>
      </c>
      <c r="N1787" s="12">
        <v>795</v>
      </c>
      <c r="O1787" s="12">
        <v>515</v>
      </c>
      <c r="P1787" s="12">
        <v>615</v>
      </c>
      <c r="Q1787" s="5" t="s">
        <v>25</v>
      </c>
      <c r="R1787" s="5" t="s">
        <v>28</v>
      </c>
      <c r="S1787" s="185" t="s">
        <v>4791</v>
      </c>
      <c r="T1787" s="5"/>
    </row>
    <row r="1788" spans="1:20" ht="15">
      <c r="A1788" s="5">
        <v>2170114</v>
      </c>
      <c r="B1788" s="47" t="s">
        <v>321</v>
      </c>
      <c r="C1788" s="212" t="s">
        <v>119</v>
      </c>
      <c r="D1788" s="8" t="s">
        <v>7293</v>
      </c>
      <c r="E1788" s="8" t="s">
        <v>32</v>
      </c>
      <c r="F1788" s="180" t="s">
        <v>10314</v>
      </c>
      <c r="G1788" s="45">
        <v>84137059</v>
      </c>
      <c r="H1788" s="10">
        <v>39</v>
      </c>
      <c r="I1788" s="11">
        <v>46</v>
      </c>
      <c r="J1788" s="5" t="s">
        <v>24</v>
      </c>
      <c r="K1788" s="12">
        <v>547</v>
      </c>
      <c r="L1788" s="12">
        <v>277</v>
      </c>
      <c r="M1788" s="12">
        <v>388</v>
      </c>
      <c r="N1788" s="12">
        <v>795</v>
      </c>
      <c r="O1788" s="12">
        <v>515</v>
      </c>
      <c r="P1788" s="12">
        <v>615</v>
      </c>
      <c r="Q1788" s="5" t="s">
        <v>25</v>
      </c>
      <c r="R1788" s="5" t="s">
        <v>28</v>
      </c>
      <c r="S1788" s="185" t="s">
        <v>4791</v>
      </c>
      <c r="T1788" s="5"/>
    </row>
    <row r="1789" spans="1:20" ht="15">
      <c r="A1789" s="5">
        <v>2170170</v>
      </c>
      <c r="B1789" s="47" t="s">
        <v>322</v>
      </c>
      <c r="C1789" s="212" t="s">
        <v>119</v>
      </c>
      <c r="D1789" s="8" t="s">
        <v>7293</v>
      </c>
      <c r="E1789" s="8" t="s">
        <v>32</v>
      </c>
      <c r="F1789" s="180" t="s">
        <v>10315</v>
      </c>
      <c r="G1789" s="45">
        <v>84137059</v>
      </c>
      <c r="H1789" s="10">
        <v>39</v>
      </c>
      <c r="I1789" s="11">
        <v>46</v>
      </c>
      <c r="J1789" s="5" t="s">
        <v>24</v>
      </c>
      <c r="K1789" s="12">
        <v>547</v>
      </c>
      <c r="L1789" s="12">
        <v>277</v>
      </c>
      <c r="M1789" s="12">
        <v>388</v>
      </c>
      <c r="N1789" s="12">
        <v>795</v>
      </c>
      <c r="O1789" s="12">
        <v>515</v>
      </c>
      <c r="P1789" s="12">
        <v>615</v>
      </c>
      <c r="Q1789" s="5" t="s">
        <v>25</v>
      </c>
      <c r="R1789" s="5" t="s">
        <v>28</v>
      </c>
      <c r="S1789" s="185" t="s">
        <v>4791</v>
      </c>
      <c r="T1789" s="5"/>
    </row>
    <row r="1790" spans="1:20" ht="15">
      <c r="A1790" s="5">
        <v>2170113</v>
      </c>
      <c r="B1790" s="47" t="s">
        <v>323</v>
      </c>
      <c r="C1790" s="212" t="s">
        <v>119</v>
      </c>
      <c r="D1790" s="8" t="s">
        <v>7293</v>
      </c>
      <c r="E1790" s="8" t="s">
        <v>32</v>
      </c>
      <c r="F1790" s="180" t="s">
        <v>10316</v>
      </c>
      <c r="G1790" s="45">
        <v>84137059</v>
      </c>
      <c r="H1790" s="10">
        <v>39</v>
      </c>
      <c r="I1790" s="11">
        <v>46</v>
      </c>
      <c r="J1790" s="5" t="s">
        <v>24</v>
      </c>
      <c r="K1790" s="12">
        <v>547</v>
      </c>
      <c r="L1790" s="12">
        <v>277</v>
      </c>
      <c r="M1790" s="12">
        <v>388</v>
      </c>
      <c r="N1790" s="12">
        <v>795</v>
      </c>
      <c r="O1790" s="12">
        <v>515</v>
      </c>
      <c r="P1790" s="12">
        <v>615</v>
      </c>
      <c r="Q1790" s="5" t="s">
        <v>25</v>
      </c>
      <c r="R1790" s="5" t="s">
        <v>28</v>
      </c>
      <c r="S1790" s="185" t="s">
        <v>4791</v>
      </c>
      <c r="T1790" s="5"/>
    </row>
    <row r="1791" spans="1:20" ht="15">
      <c r="A1791" s="5">
        <v>2170169</v>
      </c>
      <c r="B1791" s="47" t="s">
        <v>324</v>
      </c>
      <c r="C1791" s="212" t="s">
        <v>119</v>
      </c>
      <c r="D1791" s="8" t="s">
        <v>7293</v>
      </c>
      <c r="E1791" s="8" t="s">
        <v>32</v>
      </c>
      <c r="F1791" s="180" t="s">
        <v>10317</v>
      </c>
      <c r="G1791" s="45">
        <v>84137059</v>
      </c>
      <c r="H1791" s="10">
        <v>39</v>
      </c>
      <c r="I1791" s="11">
        <v>46</v>
      </c>
      <c r="J1791" s="5" t="s">
        <v>24</v>
      </c>
      <c r="K1791" s="12">
        <v>547</v>
      </c>
      <c r="L1791" s="12">
        <v>277</v>
      </c>
      <c r="M1791" s="12">
        <v>388</v>
      </c>
      <c r="N1791" s="12">
        <v>795</v>
      </c>
      <c r="O1791" s="12">
        <v>515</v>
      </c>
      <c r="P1791" s="12">
        <v>615</v>
      </c>
      <c r="Q1791" s="5" t="s">
        <v>25</v>
      </c>
      <c r="R1791" s="5" t="s">
        <v>28</v>
      </c>
      <c r="S1791" s="185" t="s">
        <v>4791</v>
      </c>
      <c r="T1791" s="5"/>
    </row>
    <row r="1792" spans="1:20" ht="15">
      <c r="A1792" s="5">
        <v>2170112</v>
      </c>
      <c r="B1792" s="47" t="s">
        <v>325</v>
      </c>
      <c r="C1792" s="212" t="s">
        <v>119</v>
      </c>
      <c r="D1792" s="8" t="s">
        <v>7293</v>
      </c>
      <c r="E1792" s="8" t="s">
        <v>32</v>
      </c>
      <c r="F1792" s="180" t="s">
        <v>10318</v>
      </c>
      <c r="G1792" s="45">
        <v>84137059</v>
      </c>
      <c r="H1792" s="10">
        <v>39</v>
      </c>
      <c r="I1792" s="11">
        <v>46</v>
      </c>
      <c r="J1792" s="5" t="s">
        <v>24</v>
      </c>
      <c r="K1792" s="12">
        <v>547</v>
      </c>
      <c r="L1792" s="12">
        <v>277</v>
      </c>
      <c r="M1792" s="12">
        <v>388</v>
      </c>
      <c r="N1792" s="12">
        <v>795</v>
      </c>
      <c r="O1792" s="12">
        <v>515</v>
      </c>
      <c r="P1792" s="12">
        <v>615</v>
      </c>
      <c r="Q1792" s="5" t="s">
        <v>25</v>
      </c>
      <c r="R1792" s="5" t="s">
        <v>28</v>
      </c>
      <c r="S1792" s="185" t="s">
        <v>4791</v>
      </c>
      <c r="T1792" s="5"/>
    </row>
    <row r="1793" spans="1:20" ht="15">
      <c r="A1793" s="5">
        <v>2170168</v>
      </c>
      <c r="B1793" s="47" t="s">
        <v>326</v>
      </c>
      <c r="C1793" s="212" t="s">
        <v>119</v>
      </c>
      <c r="D1793" s="8" t="s">
        <v>7293</v>
      </c>
      <c r="E1793" s="8" t="s">
        <v>32</v>
      </c>
      <c r="F1793" s="180" t="s">
        <v>10319</v>
      </c>
      <c r="G1793" s="45">
        <v>84137059</v>
      </c>
      <c r="H1793" s="10">
        <v>39</v>
      </c>
      <c r="I1793" s="11">
        <v>46</v>
      </c>
      <c r="J1793" s="5" t="s">
        <v>24</v>
      </c>
      <c r="K1793" s="12">
        <v>547</v>
      </c>
      <c r="L1793" s="12">
        <v>277</v>
      </c>
      <c r="M1793" s="12">
        <v>388</v>
      </c>
      <c r="N1793" s="12">
        <v>795</v>
      </c>
      <c r="O1793" s="12">
        <v>515</v>
      </c>
      <c r="P1793" s="12">
        <v>615</v>
      </c>
      <c r="Q1793" s="5" t="s">
        <v>25</v>
      </c>
      <c r="R1793" s="5" t="s">
        <v>28</v>
      </c>
      <c r="S1793" s="185" t="s">
        <v>4791</v>
      </c>
      <c r="T1793" s="5"/>
    </row>
    <row r="1794" spans="1:20" ht="15">
      <c r="A1794" s="5">
        <v>2170111</v>
      </c>
      <c r="B1794" s="47" t="s">
        <v>327</v>
      </c>
      <c r="C1794" s="212" t="s">
        <v>119</v>
      </c>
      <c r="D1794" s="8" t="s">
        <v>7293</v>
      </c>
      <c r="E1794" s="8" t="s">
        <v>32</v>
      </c>
      <c r="F1794" s="180" t="s">
        <v>10320</v>
      </c>
      <c r="G1794" s="45">
        <v>84137059</v>
      </c>
      <c r="H1794" s="10">
        <v>41</v>
      </c>
      <c r="I1794" s="11">
        <v>48</v>
      </c>
      <c r="J1794" s="5" t="s">
        <v>24</v>
      </c>
      <c r="K1794" s="12">
        <v>547</v>
      </c>
      <c r="L1794" s="12">
        <v>277</v>
      </c>
      <c r="M1794" s="12">
        <v>388</v>
      </c>
      <c r="N1794" s="12">
        <v>795</v>
      </c>
      <c r="O1794" s="12">
        <v>515</v>
      </c>
      <c r="P1794" s="12">
        <v>615</v>
      </c>
      <c r="Q1794" s="5" t="s">
        <v>25</v>
      </c>
      <c r="R1794" s="5" t="s">
        <v>28</v>
      </c>
      <c r="S1794" s="185" t="s">
        <v>4791</v>
      </c>
      <c r="T1794" s="5"/>
    </row>
    <row r="1795" spans="1:20" ht="15">
      <c r="A1795" s="5">
        <v>2170167</v>
      </c>
      <c r="B1795" s="47" t="s">
        <v>328</v>
      </c>
      <c r="C1795" s="212" t="s">
        <v>119</v>
      </c>
      <c r="D1795" s="8" t="s">
        <v>7293</v>
      </c>
      <c r="E1795" s="8" t="s">
        <v>32</v>
      </c>
      <c r="F1795" s="180" t="s">
        <v>10321</v>
      </c>
      <c r="G1795" s="45">
        <v>84137059</v>
      </c>
      <c r="H1795" s="10">
        <v>41</v>
      </c>
      <c r="I1795" s="11">
        <v>48</v>
      </c>
      <c r="J1795" s="5" t="s">
        <v>24</v>
      </c>
      <c r="K1795" s="12">
        <v>547</v>
      </c>
      <c r="L1795" s="12">
        <v>277</v>
      </c>
      <c r="M1795" s="12">
        <v>388</v>
      </c>
      <c r="N1795" s="12">
        <v>795</v>
      </c>
      <c r="O1795" s="12">
        <v>515</v>
      </c>
      <c r="P1795" s="12">
        <v>615</v>
      </c>
      <c r="Q1795" s="5" t="s">
        <v>25</v>
      </c>
      <c r="R1795" s="5" t="s">
        <v>28</v>
      </c>
      <c r="S1795" s="185" t="s">
        <v>4791</v>
      </c>
      <c r="T1795" s="5"/>
    </row>
    <row r="1796" spans="1:20" ht="15">
      <c r="A1796" s="5">
        <v>2170110</v>
      </c>
      <c r="B1796" s="47" t="s">
        <v>329</v>
      </c>
      <c r="C1796" s="212" t="s">
        <v>119</v>
      </c>
      <c r="D1796" s="8" t="s">
        <v>7293</v>
      </c>
      <c r="E1796" s="8" t="s">
        <v>32</v>
      </c>
      <c r="F1796" s="180" t="s">
        <v>10322</v>
      </c>
      <c r="G1796" s="45">
        <v>84137059</v>
      </c>
      <c r="H1796" s="10">
        <v>41</v>
      </c>
      <c r="I1796" s="11">
        <v>48</v>
      </c>
      <c r="J1796" s="5" t="s">
        <v>24</v>
      </c>
      <c r="K1796" s="12">
        <v>547</v>
      </c>
      <c r="L1796" s="12">
        <v>277</v>
      </c>
      <c r="M1796" s="12">
        <v>388</v>
      </c>
      <c r="N1796" s="12">
        <v>795</v>
      </c>
      <c r="O1796" s="12">
        <v>515</v>
      </c>
      <c r="P1796" s="12">
        <v>615</v>
      </c>
      <c r="Q1796" s="5" t="s">
        <v>25</v>
      </c>
      <c r="R1796" s="5" t="s">
        <v>28</v>
      </c>
      <c r="S1796" s="185" t="s">
        <v>4791</v>
      </c>
      <c r="T1796" s="5"/>
    </row>
    <row r="1797" spans="1:20" ht="15">
      <c r="A1797" s="5">
        <v>2170166</v>
      </c>
      <c r="B1797" s="47" t="s">
        <v>330</v>
      </c>
      <c r="C1797" s="212" t="s">
        <v>119</v>
      </c>
      <c r="D1797" s="8" t="s">
        <v>7293</v>
      </c>
      <c r="E1797" s="8" t="s">
        <v>32</v>
      </c>
      <c r="F1797" s="180" t="s">
        <v>10323</v>
      </c>
      <c r="G1797" s="45">
        <v>84137059</v>
      </c>
      <c r="H1797" s="10">
        <v>41</v>
      </c>
      <c r="I1797" s="11">
        <v>48</v>
      </c>
      <c r="J1797" s="5" t="s">
        <v>24</v>
      </c>
      <c r="K1797" s="12">
        <v>547</v>
      </c>
      <c r="L1797" s="12">
        <v>277</v>
      </c>
      <c r="M1797" s="12">
        <v>388</v>
      </c>
      <c r="N1797" s="12">
        <v>795</v>
      </c>
      <c r="O1797" s="12">
        <v>515</v>
      </c>
      <c r="P1797" s="12">
        <v>615</v>
      </c>
      <c r="Q1797" s="5" t="s">
        <v>25</v>
      </c>
      <c r="R1797" s="5" t="s">
        <v>28</v>
      </c>
      <c r="S1797" s="185" t="s">
        <v>4791</v>
      </c>
      <c r="T1797" s="5"/>
    </row>
    <row r="1798" spans="1:20" ht="15">
      <c r="A1798" s="5">
        <v>2170118</v>
      </c>
      <c r="B1798" s="47" t="s">
        <v>335</v>
      </c>
      <c r="C1798" s="212" t="s">
        <v>119</v>
      </c>
      <c r="D1798" s="8" t="s">
        <v>7293</v>
      </c>
      <c r="E1798" s="8" t="s">
        <v>32</v>
      </c>
      <c r="F1798" s="180" t="s">
        <v>10325</v>
      </c>
      <c r="G1798" s="45">
        <v>84137059</v>
      </c>
      <c r="H1798" s="10">
        <v>40</v>
      </c>
      <c r="I1798" s="11">
        <v>47</v>
      </c>
      <c r="J1798" s="5" t="s">
        <v>24</v>
      </c>
      <c r="K1798" s="12">
        <v>547</v>
      </c>
      <c r="L1798" s="12">
        <v>277</v>
      </c>
      <c r="M1798" s="12">
        <v>388</v>
      </c>
      <c r="N1798" s="12">
        <v>795</v>
      </c>
      <c r="O1798" s="12">
        <v>515</v>
      </c>
      <c r="P1798" s="12">
        <v>615</v>
      </c>
      <c r="Q1798" s="5" t="s">
        <v>25</v>
      </c>
      <c r="R1798" s="5" t="s">
        <v>28</v>
      </c>
      <c r="S1798" s="185" t="s">
        <v>4791</v>
      </c>
      <c r="T1798" s="5"/>
    </row>
    <row r="1799" spans="1:20" ht="15">
      <c r="A1799" s="5">
        <v>2170174</v>
      </c>
      <c r="B1799" s="47" t="s">
        <v>336</v>
      </c>
      <c r="C1799" s="212" t="s">
        <v>119</v>
      </c>
      <c r="D1799" s="8" t="s">
        <v>7293</v>
      </c>
      <c r="E1799" s="8" t="s">
        <v>32</v>
      </c>
      <c r="F1799" s="180" t="s">
        <v>10326</v>
      </c>
      <c r="G1799" s="45">
        <v>84137059</v>
      </c>
      <c r="H1799" s="10">
        <v>40</v>
      </c>
      <c r="I1799" s="11">
        <v>47</v>
      </c>
      <c r="J1799" s="5" t="s">
        <v>24</v>
      </c>
      <c r="K1799" s="12">
        <v>547</v>
      </c>
      <c r="L1799" s="12">
        <v>277</v>
      </c>
      <c r="M1799" s="12">
        <v>388</v>
      </c>
      <c r="N1799" s="12">
        <v>795</v>
      </c>
      <c r="O1799" s="12">
        <v>515</v>
      </c>
      <c r="P1799" s="12">
        <v>615</v>
      </c>
      <c r="Q1799" s="5" t="s">
        <v>25</v>
      </c>
      <c r="R1799" s="5" t="s">
        <v>28</v>
      </c>
      <c r="S1799" s="185" t="s">
        <v>4791</v>
      </c>
      <c r="T1799" s="5"/>
    </row>
    <row r="1800" spans="1:20" ht="15">
      <c r="A1800" s="5">
        <v>2170117</v>
      </c>
      <c r="B1800" s="47" t="s">
        <v>337</v>
      </c>
      <c r="C1800" s="212" t="s">
        <v>119</v>
      </c>
      <c r="D1800" s="8" t="s">
        <v>7293</v>
      </c>
      <c r="E1800" s="8" t="s">
        <v>32</v>
      </c>
      <c r="F1800" s="180" t="s">
        <v>10327</v>
      </c>
      <c r="G1800" s="45">
        <v>84137059</v>
      </c>
      <c r="H1800" s="10">
        <v>40</v>
      </c>
      <c r="I1800" s="11">
        <v>47</v>
      </c>
      <c r="J1800" s="5" t="s">
        <v>24</v>
      </c>
      <c r="K1800" s="12">
        <v>547</v>
      </c>
      <c r="L1800" s="12">
        <v>277</v>
      </c>
      <c r="M1800" s="12">
        <v>388</v>
      </c>
      <c r="N1800" s="12">
        <v>795</v>
      </c>
      <c r="O1800" s="12">
        <v>515</v>
      </c>
      <c r="P1800" s="12">
        <v>615</v>
      </c>
      <c r="Q1800" s="5" t="s">
        <v>25</v>
      </c>
      <c r="R1800" s="5" t="s">
        <v>28</v>
      </c>
      <c r="S1800" s="185" t="s">
        <v>4791</v>
      </c>
      <c r="T1800" s="5"/>
    </row>
    <row r="1801" spans="1:20" ht="15">
      <c r="A1801" s="5">
        <v>2170173</v>
      </c>
      <c r="B1801" s="47" t="s">
        <v>338</v>
      </c>
      <c r="C1801" s="212" t="s">
        <v>119</v>
      </c>
      <c r="D1801" s="8" t="s">
        <v>7293</v>
      </c>
      <c r="E1801" s="8" t="s">
        <v>32</v>
      </c>
      <c r="F1801" s="180" t="s">
        <v>10328</v>
      </c>
      <c r="G1801" s="45">
        <v>84137059</v>
      </c>
      <c r="H1801" s="10">
        <v>40</v>
      </c>
      <c r="I1801" s="11">
        <v>47</v>
      </c>
      <c r="J1801" s="5" t="s">
        <v>24</v>
      </c>
      <c r="K1801" s="12">
        <v>547</v>
      </c>
      <c r="L1801" s="12">
        <v>277</v>
      </c>
      <c r="M1801" s="12">
        <v>388</v>
      </c>
      <c r="N1801" s="12">
        <v>795</v>
      </c>
      <c r="O1801" s="12">
        <v>515</v>
      </c>
      <c r="P1801" s="12">
        <v>615</v>
      </c>
      <c r="Q1801" s="5" t="s">
        <v>25</v>
      </c>
      <c r="R1801" s="5" t="s">
        <v>28</v>
      </c>
      <c r="S1801" s="185" t="s">
        <v>4791</v>
      </c>
      <c r="T1801" s="5"/>
    </row>
    <row r="1802" spans="1:20" ht="15">
      <c r="A1802" s="5">
        <v>2170116</v>
      </c>
      <c r="B1802" s="47" t="s">
        <v>339</v>
      </c>
      <c r="C1802" s="212" t="s">
        <v>119</v>
      </c>
      <c r="D1802" s="8" t="s">
        <v>7293</v>
      </c>
      <c r="E1802" s="8" t="s">
        <v>32</v>
      </c>
      <c r="F1802" s="180" t="s">
        <v>10329</v>
      </c>
      <c r="G1802" s="45">
        <v>84137059</v>
      </c>
      <c r="H1802" s="10">
        <v>40</v>
      </c>
      <c r="I1802" s="11">
        <v>47</v>
      </c>
      <c r="J1802" s="5" t="s">
        <v>24</v>
      </c>
      <c r="K1802" s="12">
        <v>547</v>
      </c>
      <c r="L1802" s="12">
        <v>277</v>
      </c>
      <c r="M1802" s="12">
        <v>388</v>
      </c>
      <c r="N1802" s="12">
        <v>795</v>
      </c>
      <c r="O1802" s="12">
        <v>515</v>
      </c>
      <c r="P1802" s="12">
        <v>615</v>
      </c>
      <c r="Q1802" s="5" t="s">
        <v>25</v>
      </c>
      <c r="R1802" s="5" t="s">
        <v>28</v>
      </c>
      <c r="S1802" s="185" t="s">
        <v>4791</v>
      </c>
      <c r="T1802" s="5"/>
    </row>
    <row r="1803" spans="1:20" ht="15">
      <c r="A1803" s="5">
        <v>2170172</v>
      </c>
      <c r="B1803" s="47" t="s">
        <v>340</v>
      </c>
      <c r="C1803" s="212" t="s">
        <v>119</v>
      </c>
      <c r="D1803" s="8" t="s">
        <v>7293</v>
      </c>
      <c r="E1803" s="8" t="s">
        <v>32</v>
      </c>
      <c r="F1803" s="180" t="s">
        <v>10330</v>
      </c>
      <c r="G1803" s="45">
        <v>84137059</v>
      </c>
      <c r="H1803" s="10">
        <v>40</v>
      </c>
      <c r="I1803" s="11">
        <v>47</v>
      </c>
      <c r="J1803" s="5" t="s">
        <v>24</v>
      </c>
      <c r="K1803" s="12">
        <v>547</v>
      </c>
      <c r="L1803" s="12">
        <v>277</v>
      </c>
      <c r="M1803" s="12">
        <v>388</v>
      </c>
      <c r="N1803" s="12">
        <v>795</v>
      </c>
      <c r="O1803" s="12">
        <v>515</v>
      </c>
      <c r="P1803" s="12">
        <v>615</v>
      </c>
      <c r="Q1803" s="5" t="s">
        <v>25</v>
      </c>
      <c r="R1803" s="5" t="s">
        <v>28</v>
      </c>
      <c r="S1803" s="185" t="s">
        <v>4791</v>
      </c>
      <c r="T1803" s="5"/>
    </row>
    <row r="1804" spans="1:20" ht="15">
      <c r="A1804" s="5">
        <v>2170115</v>
      </c>
      <c r="B1804" s="47" t="s">
        <v>341</v>
      </c>
      <c r="C1804" s="212" t="s">
        <v>119</v>
      </c>
      <c r="D1804" s="8" t="s">
        <v>7293</v>
      </c>
      <c r="E1804" s="8" t="s">
        <v>32</v>
      </c>
      <c r="F1804" s="180" t="s">
        <v>10331</v>
      </c>
      <c r="G1804" s="45">
        <v>84137059</v>
      </c>
      <c r="H1804" s="10">
        <v>40</v>
      </c>
      <c r="I1804" s="11">
        <v>47</v>
      </c>
      <c r="J1804" s="5" t="s">
        <v>24</v>
      </c>
      <c r="K1804" s="12">
        <v>547</v>
      </c>
      <c r="L1804" s="12">
        <v>277</v>
      </c>
      <c r="M1804" s="12">
        <v>388</v>
      </c>
      <c r="N1804" s="12">
        <v>795</v>
      </c>
      <c r="O1804" s="12">
        <v>515</v>
      </c>
      <c r="P1804" s="12">
        <v>615</v>
      </c>
      <c r="Q1804" s="5" t="s">
        <v>25</v>
      </c>
      <c r="R1804" s="5" t="s">
        <v>28</v>
      </c>
      <c r="S1804" s="185" t="s">
        <v>4791</v>
      </c>
      <c r="T1804" s="5"/>
    </row>
    <row r="1805" spans="1:20" ht="15">
      <c r="A1805" s="5">
        <v>2170171</v>
      </c>
      <c r="B1805" s="47" t="s">
        <v>342</v>
      </c>
      <c r="C1805" s="212" t="s">
        <v>119</v>
      </c>
      <c r="D1805" s="8" t="s">
        <v>7293</v>
      </c>
      <c r="E1805" s="8" t="s">
        <v>32</v>
      </c>
      <c r="F1805" s="180" t="s">
        <v>10332</v>
      </c>
      <c r="G1805" s="45">
        <v>84137059</v>
      </c>
      <c r="H1805" s="10">
        <v>40</v>
      </c>
      <c r="I1805" s="11">
        <v>47</v>
      </c>
      <c r="J1805" s="5" t="s">
        <v>24</v>
      </c>
      <c r="K1805" s="12">
        <v>547</v>
      </c>
      <c r="L1805" s="12">
        <v>277</v>
      </c>
      <c r="M1805" s="12">
        <v>388</v>
      </c>
      <c r="N1805" s="12">
        <v>795</v>
      </c>
      <c r="O1805" s="12">
        <v>515</v>
      </c>
      <c r="P1805" s="12">
        <v>615</v>
      </c>
      <c r="Q1805" s="5" t="s">
        <v>25</v>
      </c>
      <c r="R1805" s="5" t="s">
        <v>28</v>
      </c>
      <c r="S1805" s="185" t="s">
        <v>4791</v>
      </c>
      <c r="T1805" s="5"/>
    </row>
    <row r="1806" spans="1:20" ht="15">
      <c r="A1806" s="5">
        <v>2170121</v>
      </c>
      <c r="B1806" s="47" t="s">
        <v>343</v>
      </c>
      <c r="C1806" s="212" t="s">
        <v>119</v>
      </c>
      <c r="D1806" s="8" t="s">
        <v>7293</v>
      </c>
      <c r="E1806" s="8" t="s">
        <v>32</v>
      </c>
      <c r="F1806" s="180" t="s">
        <v>10333</v>
      </c>
      <c r="G1806" s="45">
        <v>84137059</v>
      </c>
      <c r="H1806" s="10">
        <v>40</v>
      </c>
      <c r="I1806" s="11">
        <v>47</v>
      </c>
      <c r="J1806" s="5" t="s">
        <v>24</v>
      </c>
      <c r="K1806" s="12">
        <v>547</v>
      </c>
      <c r="L1806" s="12">
        <v>277</v>
      </c>
      <c r="M1806" s="12">
        <v>388</v>
      </c>
      <c r="N1806" s="12">
        <v>795</v>
      </c>
      <c r="O1806" s="12">
        <v>515</v>
      </c>
      <c r="P1806" s="12">
        <v>615</v>
      </c>
      <c r="Q1806" s="5" t="s">
        <v>25</v>
      </c>
      <c r="R1806" s="5" t="s">
        <v>28</v>
      </c>
      <c r="S1806" s="185" t="s">
        <v>4791</v>
      </c>
      <c r="T1806" s="5"/>
    </row>
    <row r="1807" spans="1:20" ht="15">
      <c r="A1807" s="5">
        <v>2170177</v>
      </c>
      <c r="B1807" s="47" t="s">
        <v>344</v>
      </c>
      <c r="C1807" s="212" t="s">
        <v>119</v>
      </c>
      <c r="D1807" s="8" t="s">
        <v>7293</v>
      </c>
      <c r="E1807" s="8" t="s">
        <v>32</v>
      </c>
      <c r="F1807" s="180" t="s">
        <v>10334</v>
      </c>
      <c r="G1807" s="45">
        <v>84137059</v>
      </c>
      <c r="H1807" s="10">
        <v>40</v>
      </c>
      <c r="I1807" s="11">
        <v>47</v>
      </c>
      <c r="J1807" s="5" t="s">
        <v>24</v>
      </c>
      <c r="K1807" s="12">
        <v>547</v>
      </c>
      <c r="L1807" s="12">
        <v>277</v>
      </c>
      <c r="M1807" s="12">
        <v>388</v>
      </c>
      <c r="N1807" s="12">
        <v>795</v>
      </c>
      <c r="O1807" s="12">
        <v>515</v>
      </c>
      <c r="P1807" s="12">
        <v>615</v>
      </c>
      <c r="Q1807" s="5" t="s">
        <v>25</v>
      </c>
      <c r="R1807" s="5" t="s">
        <v>28</v>
      </c>
      <c r="S1807" s="185" t="s">
        <v>4791</v>
      </c>
      <c r="T1807" s="5"/>
    </row>
    <row r="1808" spans="1:20" ht="15">
      <c r="A1808" s="5">
        <v>2170120</v>
      </c>
      <c r="B1808" s="47" t="s">
        <v>345</v>
      </c>
      <c r="C1808" s="212" t="s">
        <v>119</v>
      </c>
      <c r="D1808" s="8" t="s">
        <v>7293</v>
      </c>
      <c r="E1808" s="8" t="s">
        <v>32</v>
      </c>
      <c r="F1808" s="180" t="s">
        <v>10335</v>
      </c>
      <c r="G1808" s="45">
        <v>84137059</v>
      </c>
      <c r="H1808" s="10">
        <v>42</v>
      </c>
      <c r="I1808" s="11">
        <v>49</v>
      </c>
      <c r="J1808" s="5" t="s">
        <v>24</v>
      </c>
      <c r="K1808" s="12">
        <v>547</v>
      </c>
      <c r="L1808" s="12">
        <v>277</v>
      </c>
      <c r="M1808" s="12">
        <v>388</v>
      </c>
      <c r="N1808" s="12">
        <v>795</v>
      </c>
      <c r="O1808" s="12">
        <v>515</v>
      </c>
      <c r="P1808" s="12">
        <v>615</v>
      </c>
      <c r="Q1808" s="5" t="s">
        <v>25</v>
      </c>
      <c r="R1808" s="5" t="s">
        <v>28</v>
      </c>
      <c r="S1808" s="185" t="s">
        <v>4791</v>
      </c>
      <c r="T1808" s="5"/>
    </row>
    <row r="1809" spans="1:20" ht="15">
      <c r="A1809" s="5">
        <v>2170176</v>
      </c>
      <c r="B1809" s="47" t="s">
        <v>346</v>
      </c>
      <c r="C1809" s="212" t="s">
        <v>119</v>
      </c>
      <c r="D1809" s="8" t="s">
        <v>7293</v>
      </c>
      <c r="E1809" s="8" t="s">
        <v>32</v>
      </c>
      <c r="F1809" s="180" t="s">
        <v>10336</v>
      </c>
      <c r="G1809" s="45">
        <v>84137059</v>
      </c>
      <c r="H1809" s="10">
        <v>42</v>
      </c>
      <c r="I1809" s="11">
        <v>49</v>
      </c>
      <c r="J1809" s="5" t="s">
        <v>24</v>
      </c>
      <c r="K1809" s="12">
        <v>547</v>
      </c>
      <c r="L1809" s="12">
        <v>277</v>
      </c>
      <c r="M1809" s="12">
        <v>388</v>
      </c>
      <c r="N1809" s="12">
        <v>795</v>
      </c>
      <c r="O1809" s="12">
        <v>515</v>
      </c>
      <c r="P1809" s="12">
        <v>615</v>
      </c>
      <c r="Q1809" s="5" t="s">
        <v>25</v>
      </c>
      <c r="R1809" s="5" t="s">
        <v>28</v>
      </c>
      <c r="S1809" s="185" t="s">
        <v>4791</v>
      </c>
      <c r="T1809" s="5"/>
    </row>
    <row r="1810" spans="1:20" ht="15">
      <c r="A1810" s="5">
        <v>2170119</v>
      </c>
      <c r="B1810" s="47" t="s">
        <v>347</v>
      </c>
      <c r="C1810" s="212" t="s">
        <v>119</v>
      </c>
      <c r="D1810" s="8" t="s">
        <v>7293</v>
      </c>
      <c r="E1810" s="8" t="s">
        <v>32</v>
      </c>
      <c r="F1810" s="180" t="s">
        <v>10337</v>
      </c>
      <c r="G1810" s="45">
        <v>84137059</v>
      </c>
      <c r="H1810" s="10">
        <v>42</v>
      </c>
      <c r="I1810" s="11">
        <v>49</v>
      </c>
      <c r="J1810" s="5" t="s">
        <v>24</v>
      </c>
      <c r="K1810" s="12">
        <v>547</v>
      </c>
      <c r="L1810" s="12">
        <v>277</v>
      </c>
      <c r="M1810" s="12">
        <v>388</v>
      </c>
      <c r="N1810" s="12">
        <v>795</v>
      </c>
      <c r="O1810" s="12">
        <v>515</v>
      </c>
      <c r="P1810" s="12">
        <v>615</v>
      </c>
      <c r="Q1810" s="5" t="s">
        <v>25</v>
      </c>
      <c r="R1810" s="5" t="s">
        <v>28</v>
      </c>
      <c r="S1810" s="185" t="s">
        <v>4791</v>
      </c>
      <c r="T1810" s="5"/>
    </row>
    <row r="1811" spans="1:20" ht="15">
      <c r="A1811" s="5">
        <v>2170175</v>
      </c>
      <c r="B1811" s="47" t="s">
        <v>348</v>
      </c>
      <c r="C1811" s="212" t="s">
        <v>119</v>
      </c>
      <c r="D1811" s="8" t="s">
        <v>7293</v>
      </c>
      <c r="E1811" s="8" t="s">
        <v>32</v>
      </c>
      <c r="F1811" s="180" t="s">
        <v>10338</v>
      </c>
      <c r="G1811" s="45">
        <v>84137059</v>
      </c>
      <c r="H1811" s="10">
        <v>42</v>
      </c>
      <c r="I1811" s="11">
        <v>49</v>
      </c>
      <c r="J1811" s="5" t="s">
        <v>24</v>
      </c>
      <c r="K1811" s="12">
        <v>547</v>
      </c>
      <c r="L1811" s="12">
        <v>277</v>
      </c>
      <c r="M1811" s="12">
        <v>388</v>
      </c>
      <c r="N1811" s="12">
        <v>795</v>
      </c>
      <c r="O1811" s="12">
        <v>515</v>
      </c>
      <c r="P1811" s="12">
        <v>615</v>
      </c>
      <c r="Q1811" s="5" t="s">
        <v>25</v>
      </c>
      <c r="R1811" s="5" t="s">
        <v>28</v>
      </c>
      <c r="S1811" s="185" t="s">
        <v>4791</v>
      </c>
      <c r="T1811" s="5"/>
    </row>
    <row r="1812" spans="1:20" ht="15">
      <c r="A1812" s="5">
        <v>2170123</v>
      </c>
      <c r="B1812" s="47" t="s">
        <v>357</v>
      </c>
      <c r="C1812" s="212" t="s">
        <v>119</v>
      </c>
      <c r="D1812" s="8" t="s">
        <v>7293</v>
      </c>
      <c r="E1812" s="8" t="s">
        <v>32</v>
      </c>
      <c r="F1812" s="180" t="s">
        <v>10341</v>
      </c>
      <c r="G1812" s="45">
        <v>84137059</v>
      </c>
      <c r="H1812" s="10">
        <v>45</v>
      </c>
      <c r="I1812" s="11">
        <v>52</v>
      </c>
      <c r="J1812" s="5" t="s">
        <v>24</v>
      </c>
      <c r="K1812" s="12">
        <v>566</v>
      </c>
      <c r="L1812" s="12">
        <v>277</v>
      </c>
      <c r="M1812" s="12">
        <v>418</v>
      </c>
      <c r="N1812" s="12">
        <v>795</v>
      </c>
      <c r="O1812" s="12">
        <v>515</v>
      </c>
      <c r="P1812" s="12">
        <v>615</v>
      </c>
      <c r="Q1812" s="5" t="s">
        <v>25</v>
      </c>
      <c r="R1812" s="5" t="s">
        <v>28</v>
      </c>
      <c r="S1812" s="185" t="s">
        <v>4791</v>
      </c>
      <c r="T1812" s="5"/>
    </row>
    <row r="1813" spans="1:20" ht="15">
      <c r="A1813" s="5">
        <v>2170179</v>
      </c>
      <c r="B1813" s="47" t="s">
        <v>358</v>
      </c>
      <c r="C1813" s="212" t="s">
        <v>119</v>
      </c>
      <c r="D1813" s="8" t="s">
        <v>7293</v>
      </c>
      <c r="E1813" s="8" t="s">
        <v>32</v>
      </c>
      <c r="F1813" s="180" t="s">
        <v>10342</v>
      </c>
      <c r="G1813" s="45">
        <v>84137059</v>
      </c>
      <c r="H1813" s="10">
        <v>45</v>
      </c>
      <c r="I1813" s="11">
        <v>52</v>
      </c>
      <c r="J1813" s="5" t="s">
        <v>24</v>
      </c>
      <c r="K1813" s="12">
        <v>566</v>
      </c>
      <c r="L1813" s="12">
        <v>277</v>
      </c>
      <c r="M1813" s="12">
        <v>418</v>
      </c>
      <c r="N1813" s="12">
        <v>795</v>
      </c>
      <c r="O1813" s="12">
        <v>515</v>
      </c>
      <c r="P1813" s="12">
        <v>615</v>
      </c>
      <c r="Q1813" s="5" t="s">
        <v>25</v>
      </c>
      <c r="R1813" s="5" t="s">
        <v>28</v>
      </c>
      <c r="S1813" s="185" t="s">
        <v>4791</v>
      </c>
      <c r="T1813" s="5"/>
    </row>
    <row r="1814" spans="1:20" ht="15">
      <c r="A1814" s="5">
        <v>2170122</v>
      </c>
      <c r="B1814" s="47" t="s">
        <v>359</v>
      </c>
      <c r="C1814" s="212" t="s">
        <v>119</v>
      </c>
      <c r="D1814" s="8" t="s">
        <v>7293</v>
      </c>
      <c r="E1814" s="8" t="s">
        <v>32</v>
      </c>
      <c r="F1814" s="180" t="s">
        <v>10343</v>
      </c>
      <c r="G1814" s="45">
        <v>84137059</v>
      </c>
      <c r="H1814" s="10">
        <v>45</v>
      </c>
      <c r="I1814" s="11">
        <v>52</v>
      </c>
      <c r="J1814" s="5" t="s">
        <v>24</v>
      </c>
      <c r="K1814" s="12">
        <v>566</v>
      </c>
      <c r="L1814" s="12">
        <v>277</v>
      </c>
      <c r="M1814" s="12">
        <v>418</v>
      </c>
      <c r="N1814" s="12">
        <v>795</v>
      </c>
      <c r="O1814" s="12">
        <v>515</v>
      </c>
      <c r="P1814" s="12">
        <v>615</v>
      </c>
      <c r="Q1814" s="5" t="s">
        <v>25</v>
      </c>
      <c r="R1814" s="5" t="s">
        <v>28</v>
      </c>
      <c r="S1814" s="185" t="s">
        <v>4791</v>
      </c>
      <c r="T1814" s="5"/>
    </row>
    <row r="1815" spans="1:20" ht="15">
      <c r="A1815" s="5">
        <v>2170178</v>
      </c>
      <c r="B1815" s="47" t="s">
        <v>360</v>
      </c>
      <c r="C1815" s="212" t="s">
        <v>119</v>
      </c>
      <c r="D1815" s="8" t="s">
        <v>7293</v>
      </c>
      <c r="E1815" s="8" t="s">
        <v>32</v>
      </c>
      <c r="F1815" s="180" t="s">
        <v>10344</v>
      </c>
      <c r="G1815" s="45">
        <v>84137059</v>
      </c>
      <c r="H1815" s="10">
        <v>45</v>
      </c>
      <c r="I1815" s="11">
        <v>52</v>
      </c>
      <c r="J1815" s="5" t="s">
        <v>24</v>
      </c>
      <c r="K1815" s="12">
        <v>566</v>
      </c>
      <c r="L1815" s="12">
        <v>277</v>
      </c>
      <c r="M1815" s="12">
        <v>418</v>
      </c>
      <c r="N1815" s="12">
        <v>795</v>
      </c>
      <c r="O1815" s="12">
        <v>515</v>
      </c>
      <c r="P1815" s="12">
        <v>615</v>
      </c>
      <c r="Q1815" s="5" t="s">
        <v>25</v>
      </c>
      <c r="R1815" s="5" t="s">
        <v>28</v>
      </c>
      <c r="S1815" s="185" t="s">
        <v>4791</v>
      </c>
      <c r="T1815" s="5"/>
    </row>
    <row r="1816" spans="1:20" ht="15">
      <c r="A1816" s="5">
        <v>2170126</v>
      </c>
      <c r="B1816" s="47" t="s">
        <v>361</v>
      </c>
      <c r="C1816" s="212" t="s">
        <v>119</v>
      </c>
      <c r="D1816" s="8" t="s">
        <v>7293</v>
      </c>
      <c r="E1816" s="8" t="s">
        <v>32</v>
      </c>
      <c r="F1816" s="180" t="s">
        <v>10345</v>
      </c>
      <c r="G1816" s="45">
        <v>84137059</v>
      </c>
      <c r="H1816" s="10">
        <v>44</v>
      </c>
      <c r="I1816" s="11">
        <v>51</v>
      </c>
      <c r="J1816" s="5" t="s">
        <v>24</v>
      </c>
      <c r="K1816" s="12">
        <v>560</v>
      </c>
      <c r="L1816" s="12">
        <v>277</v>
      </c>
      <c r="M1816" s="12">
        <v>418</v>
      </c>
      <c r="N1816" s="12">
        <v>795</v>
      </c>
      <c r="O1816" s="12">
        <v>515</v>
      </c>
      <c r="P1816" s="12">
        <v>615</v>
      </c>
      <c r="Q1816" s="5" t="s">
        <v>25</v>
      </c>
      <c r="R1816" s="5" t="s">
        <v>28</v>
      </c>
      <c r="S1816" s="185" t="s">
        <v>4791</v>
      </c>
      <c r="T1816" s="5"/>
    </row>
    <row r="1817" spans="1:20" ht="15">
      <c r="A1817" s="5">
        <v>2170182</v>
      </c>
      <c r="B1817" s="47" t="s">
        <v>362</v>
      </c>
      <c r="C1817" s="212" t="s">
        <v>119</v>
      </c>
      <c r="D1817" s="8" t="s">
        <v>7293</v>
      </c>
      <c r="E1817" s="8" t="s">
        <v>32</v>
      </c>
      <c r="F1817" s="180" t="s">
        <v>10346</v>
      </c>
      <c r="G1817" s="45">
        <v>84137059</v>
      </c>
      <c r="H1817" s="10">
        <v>44</v>
      </c>
      <c r="I1817" s="11">
        <v>51</v>
      </c>
      <c r="J1817" s="5" t="s">
        <v>24</v>
      </c>
      <c r="K1817" s="12">
        <v>560</v>
      </c>
      <c r="L1817" s="12">
        <v>277</v>
      </c>
      <c r="M1817" s="12">
        <v>418</v>
      </c>
      <c r="N1817" s="12">
        <v>795</v>
      </c>
      <c r="O1817" s="12">
        <v>515</v>
      </c>
      <c r="P1817" s="12">
        <v>615</v>
      </c>
      <c r="Q1817" s="5" t="s">
        <v>25</v>
      </c>
      <c r="R1817" s="5" t="s">
        <v>28</v>
      </c>
      <c r="S1817" s="185" t="s">
        <v>4791</v>
      </c>
      <c r="T1817" s="5"/>
    </row>
    <row r="1818" spans="1:20" ht="15">
      <c r="A1818" s="5">
        <v>2170125</v>
      </c>
      <c r="B1818" s="47" t="s">
        <v>363</v>
      </c>
      <c r="C1818" s="212" t="s">
        <v>119</v>
      </c>
      <c r="D1818" s="8" t="s">
        <v>7293</v>
      </c>
      <c r="E1818" s="8" t="s">
        <v>32</v>
      </c>
      <c r="F1818" s="180" t="s">
        <v>10347</v>
      </c>
      <c r="G1818" s="45">
        <v>84137059</v>
      </c>
      <c r="H1818" s="10">
        <v>44</v>
      </c>
      <c r="I1818" s="11">
        <v>51</v>
      </c>
      <c r="J1818" s="5" t="s">
        <v>24</v>
      </c>
      <c r="K1818" s="12">
        <v>560</v>
      </c>
      <c r="L1818" s="12">
        <v>277</v>
      </c>
      <c r="M1818" s="12">
        <v>418</v>
      </c>
      <c r="N1818" s="12">
        <v>795</v>
      </c>
      <c r="O1818" s="12">
        <v>515</v>
      </c>
      <c r="P1818" s="12">
        <v>615</v>
      </c>
      <c r="Q1818" s="5" t="s">
        <v>25</v>
      </c>
      <c r="R1818" s="5" t="s">
        <v>28</v>
      </c>
      <c r="S1818" s="185" t="s">
        <v>4791</v>
      </c>
      <c r="T1818" s="5"/>
    </row>
    <row r="1819" spans="1:20" ht="15">
      <c r="A1819" s="5">
        <v>2170181</v>
      </c>
      <c r="B1819" s="47" t="s">
        <v>364</v>
      </c>
      <c r="C1819" s="212" t="s">
        <v>119</v>
      </c>
      <c r="D1819" s="8" t="s">
        <v>7293</v>
      </c>
      <c r="E1819" s="8" t="s">
        <v>32</v>
      </c>
      <c r="F1819" s="180" t="s">
        <v>10348</v>
      </c>
      <c r="G1819" s="45">
        <v>84137059</v>
      </c>
      <c r="H1819" s="10">
        <v>44</v>
      </c>
      <c r="I1819" s="11">
        <v>51</v>
      </c>
      <c r="J1819" s="5" t="s">
        <v>24</v>
      </c>
      <c r="K1819" s="12">
        <v>560</v>
      </c>
      <c r="L1819" s="12">
        <v>277</v>
      </c>
      <c r="M1819" s="12">
        <v>418</v>
      </c>
      <c r="N1819" s="12">
        <v>795</v>
      </c>
      <c r="O1819" s="12">
        <v>515</v>
      </c>
      <c r="P1819" s="12">
        <v>615</v>
      </c>
      <c r="Q1819" s="5" t="s">
        <v>25</v>
      </c>
      <c r="R1819" s="5" t="s">
        <v>28</v>
      </c>
      <c r="S1819" s="185" t="s">
        <v>4791</v>
      </c>
      <c r="T1819" s="5"/>
    </row>
    <row r="1820" spans="1:20" ht="15">
      <c r="A1820" s="5">
        <v>2170129</v>
      </c>
      <c r="B1820" s="47" t="s">
        <v>365</v>
      </c>
      <c r="C1820" s="212" t="s">
        <v>119</v>
      </c>
      <c r="D1820" s="8" t="s">
        <v>7293</v>
      </c>
      <c r="E1820" s="8" t="s">
        <v>32</v>
      </c>
      <c r="F1820" s="180" t="s">
        <v>10349</v>
      </c>
      <c r="G1820" s="45">
        <v>84137059</v>
      </c>
      <c r="H1820" s="10">
        <v>44</v>
      </c>
      <c r="I1820" s="11">
        <v>51</v>
      </c>
      <c r="J1820" s="5" t="s">
        <v>24</v>
      </c>
      <c r="K1820" s="12">
        <v>558</v>
      </c>
      <c r="L1820" s="12">
        <v>277</v>
      </c>
      <c r="M1820" s="12">
        <v>418</v>
      </c>
      <c r="N1820" s="12">
        <v>795</v>
      </c>
      <c r="O1820" s="12">
        <v>515</v>
      </c>
      <c r="P1820" s="12">
        <v>615</v>
      </c>
      <c r="Q1820" s="5" t="s">
        <v>25</v>
      </c>
      <c r="R1820" s="5" t="s">
        <v>28</v>
      </c>
      <c r="S1820" s="185" t="s">
        <v>4791</v>
      </c>
      <c r="T1820" s="5"/>
    </row>
    <row r="1821" spans="1:20" ht="15">
      <c r="A1821" s="5">
        <v>2170185</v>
      </c>
      <c r="B1821" s="47" t="s">
        <v>366</v>
      </c>
      <c r="C1821" s="212" t="s">
        <v>119</v>
      </c>
      <c r="D1821" s="8" t="s">
        <v>7293</v>
      </c>
      <c r="E1821" s="8" t="s">
        <v>32</v>
      </c>
      <c r="F1821" s="180" t="s">
        <v>10350</v>
      </c>
      <c r="G1821" s="45">
        <v>84137059</v>
      </c>
      <c r="H1821" s="10">
        <v>44</v>
      </c>
      <c r="I1821" s="11">
        <v>51</v>
      </c>
      <c r="J1821" s="5" t="s">
        <v>24</v>
      </c>
      <c r="K1821" s="12">
        <v>558</v>
      </c>
      <c r="L1821" s="12">
        <v>277</v>
      </c>
      <c r="M1821" s="12">
        <v>418</v>
      </c>
      <c r="N1821" s="12">
        <v>795</v>
      </c>
      <c r="O1821" s="12">
        <v>515</v>
      </c>
      <c r="P1821" s="12">
        <v>615</v>
      </c>
      <c r="Q1821" s="5" t="s">
        <v>25</v>
      </c>
      <c r="R1821" s="5" t="s">
        <v>28</v>
      </c>
      <c r="S1821" s="185" t="s">
        <v>4791</v>
      </c>
      <c r="T1821" s="5"/>
    </row>
    <row r="1822" spans="1:20" ht="15">
      <c r="A1822" s="5">
        <v>2170128</v>
      </c>
      <c r="B1822" s="47" t="s">
        <v>367</v>
      </c>
      <c r="C1822" s="212" t="s">
        <v>119</v>
      </c>
      <c r="D1822" s="8" t="s">
        <v>7293</v>
      </c>
      <c r="E1822" s="8" t="s">
        <v>32</v>
      </c>
      <c r="F1822" s="180" t="s">
        <v>10351</v>
      </c>
      <c r="G1822" s="45">
        <v>84137059</v>
      </c>
      <c r="H1822" s="10">
        <v>45</v>
      </c>
      <c r="I1822" s="11">
        <v>52</v>
      </c>
      <c r="J1822" s="5" t="s">
        <v>24</v>
      </c>
      <c r="K1822" s="12">
        <v>558</v>
      </c>
      <c r="L1822" s="12">
        <v>277</v>
      </c>
      <c r="M1822" s="12">
        <v>418</v>
      </c>
      <c r="N1822" s="12">
        <v>795</v>
      </c>
      <c r="O1822" s="12">
        <v>515</v>
      </c>
      <c r="P1822" s="12">
        <v>615</v>
      </c>
      <c r="Q1822" s="5" t="s">
        <v>25</v>
      </c>
      <c r="R1822" s="5" t="s">
        <v>28</v>
      </c>
      <c r="S1822" s="185" t="s">
        <v>4791</v>
      </c>
      <c r="T1822" s="5"/>
    </row>
    <row r="1823" spans="1:20" ht="15">
      <c r="A1823" s="5">
        <v>2170184</v>
      </c>
      <c r="B1823" s="47" t="s">
        <v>368</v>
      </c>
      <c r="C1823" s="212" t="s">
        <v>119</v>
      </c>
      <c r="D1823" s="8" t="s">
        <v>7293</v>
      </c>
      <c r="E1823" s="8" t="s">
        <v>32</v>
      </c>
      <c r="F1823" s="180" t="s">
        <v>10352</v>
      </c>
      <c r="G1823" s="45">
        <v>84137059</v>
      </c>
      <c r="H1823" s="10">
        <v>45</v>
      </c>
      <c r="I1823" s="11">
        <v>52</v>
      </c>
      <c r="J1823" s="5" t="s">
        <v>24</v>
      </c>
      <c r="K1823" s="12">
        <v>558</v>
      </c>
      <c r="L1823" s="12">
        <v>277</v>
      </c>
      <c r="M1823" s="12">
        <v>418</v>
      </c>
      <c r="N1823" s="12">
        <v>795</v>
      </c>
      <c r="O1823" s="12">
        <v>515</v>
      </c>
      <c r="P1823" s="12">
        <v>615</v>
      </c>
      <c r="Q1823" s="5" t="s">
        <v>25</v>
      </c>
      <c r="R1823" s="5" t="s">
        <v>28</v>
      </c>
      <c r="S1823" s="185" t="s">
        <v>4791</v>
      </c>
      <c r="T1823" s="5"/>
    </row>
    <row r="1824" spans="1:20" ht="15">
      <c r="A1824" s="5">
        <v>2170127</v>
      </c>
      <c r="B1824" s="47" t="s">
        <v>369</v>
      </c>
      <c r="C1824" s="212" t="s">
        <v>119</v>
      </c>
      <c r="D1824" s="8" t="s">
        <v>7293</v>
      </c>
      <c r="E1824" s="8" t="s">
        <v>32</v>
      </c>
      <c r="F1824" s="180" t="s">
        <v>10353</v>
      </c>
      <c r="G1824" s="45">
        <v>84137059</v>
      </c>
      <c r="H1824" s="10">
        <v>53</v>
      </c>
      <c r="I1824" s="11">
        <v>60</v>
      </c>
      <c r="J1824" s="5" t="s">
        <v>24</v>
      </c>
      <c r="K1824" s="12">
        <v>643</v>
      </c>
      <c r="L1824" s="12">
        <v>277</v>
      </c>
      <c r="M1824" s="12">
        <v>438</v>
      </c>
      <c r="N1824" s="12">
        <v>795</v>
      </c>
      <c r="O1824" s="12">
        <v>515</v>
      </c>
      <c r="P1824" s="12">
        <v>615</v>
      </c>
      <c r="Q1824" s="5" t="s">
        <v>25</v>
      </c>
      <c r="R1824" s="5" t="s">
        <v>28</v>
      </c>
      <c r="S1824" s="185" t="s">
        <v>4791</v>
      </c>
      <c r="T1824" s="5"/>
    </row>
    <row r="1825" spans="1:20" ht="15">
      <c r="A1825" s="5">
        <v>2170183</v>
      </c>
      <c r="B1825" s="47" t="s">
        <v>370</v>
      </c>
      <c r="C1825" s="212" t="s">
        <v>119</v>
      </c>
      <c r="D1825" s="8" t="s">
        <v>7293</v>
      </c>
      <c r="E1825" s="8" t="s">
        <v>32</v>
      </c>
      <c r="F1825" s="180" t="s">
        <v>10354</v>
      </c>
      <c r="G1825" s="45">
        <v>84137059</v>
      </c>
      <c r="H1825" s="10">
        <v>53</v>
      </c>
      <c r="I1825" s="11">
        <v>60</v>
      </c>
      <c r="J1825" s="5" t="s">
        <v>24</v>
      </c>
      <c r="K1825" s="12">
        <v>643</v>
      </c>
      <c r="L1825" s="12">
        <v>277</v>
      </c>
      <c r="M1825" s="12">
        <v>438</v>
      </c>
      <c r="N1825" s="12">
        <v>795</v>
      </c>
      <c r="O1825" s="12">
        <v>515</v>
      </c>
      <c r="P1825" s="12">
        <v>615</v>
      </c>
      <c r="Q1825" s="5" t="s">
        <v>25</v>
      </c>
      <c r="R1825" s="5" t="s">
        <v>28</v>
      </c>
      <c r="S1825" s="185" t="s">
        <v>4791</v>
      </c>
      <c r="T1825" s="5"/>
    </row>
    <row r="1826" spans="1:20" ht="15">
      <c r="A1826" s="5">
        <v>2170124</v>
      </c>
      <c r="B1826" s="47" t="s">
        <v>371</v>
      </c>
      <c r="C1826" s="212" t="s">
        <v>119</v>
      </c>
      <c r="D1826" s="8" t="s">
        <v>7293</v>
      </c>
      <c r="E1826" s="8" t="s">
        <v>32</v>
      </c>
      <c r="F1826" s="180" t="s">
        <v>10355</v>
      </c>
      <c r="G1826" s="45">
        <v>84137059</v>
      </c>
      <c r="H1826" s="10">
        <v>45</v>
      </c>
      <c r="I1826" s="11">
        <v>52</v>
      </c>
      <c r="J1826" s="5" t="s">
        <v>24</v>
      </c>
      <c r="K1826" s="12">
        <v>566</v>
      </c>
      <c r="L1826" s="12">
        <v>277</v>
      </c>
      <c r="M1826" s="12">
        <v>418</v>
      </c>
      <c r="N1826" s="12">
        <v>795</v>
      </c>
      <c r="O1826" s="12">
        <v>515</v>
      </c>
      <c r="P1826" s="12">
        <v>615</v>
      </c>
      <c r="Q1826" s="5" t="s">
        <v>25</v>
      </c>
      <c r="R1826" s="5" t="s">
        <v>28</v>
      </c>
      <c r="S1826" s="185" t="s">
        <v>4791</v>
      </c>
      <c r="T1826" s="5"/>
    </row>
    <row r="1827" spans="1:20" ht="15">
      <c r="A1827" s="5">
        <v>2170180</v>
      </c>
      <c r="B1827" s="47" t="s">
        <v>372</v>
      </c>
      <c r="C1827" s="212" t="s">
        <v>119</v>
      </c>
      <c r="D1827" s="8" t="s">
        <v>7293</v>
      </c>
      <c r="E1827" s="8" t="s">
        <v>32</v>
      </c>
      <c r="F1827" s="180" t="s">
        <v>10356</v>
      </c>
      <c r="G1827" s="45">
        <v>84137059</v>
      </c>
      <c r="H1827" s="10">
        <v>45</v>
      </c>
      <c r="I1827" s="11">
        <v>52</v>
      </c>
      <c r="J1827" s="5" t="s">
        <v>24</v>
      </c>
      <c r="K1827" s="12">
        <v>566</v>
      </c>
      <c r="L1827" s="12">
        <v>277</v>
      </c>
      <c r="M1827" s="12">
        <v>418</v>
      </c>
      <c r="N1827" s="12">
        <v>795</v>
      </c>
      <c r="O1827" s="12">
        <v>515</v>
      </c>
      <c r="P1827" s="12">
        <v>615</v>
      </c>
      <c r="Q1827" s="5" t="s">
        <v>25</v>
      </c>
      <c r="R1827" s="5" t="s">
        <v>28</v>
      </c>
      <c r="S1827" s="185" t="s">
        <v>4791</v>
      </c>
      <c r="T1827" s="5"/>
    </row>
    <row r="1828" spans="1:20" ht="15">
      <c r="A1828" s="5">
        <v>2170131</v>
      </c>
      <c r="B1828" s="47" t="s">
        <v>389</v>
      </c>
      <c r="C1828" s="212" t="s">
        <v>119</v>
      </c>
      <c r="D1828" s="8" t="s">
        <v>7293</v>
      </c>
      <c r="E1828" s="8" t="s">
        <v>32</v>
      </c>
      <c r="F1828" s="180" t="s">
        <v>10361</v>
      </c>
      <c r="G1828" s="45">
        <v>84137059</v>
      </c>
      <c r="H1828" s="10">
        <v>49</v>
      </c>
      <c r="I1828" s="11">
        <v>56</v>
      </c>
      <c r="J1828" s="5" t="s">
        <v>24</v>
      </c>
      <c r="K1828" s="12">
        <v>580</v>
      </c>
      <c r="L1828" s="12">
        <v>277</v>
      </c>
      <c r="M1828" s="12">
        <v>428</v>
      </c>
      <c r="N1828" s="12">
        <v>795</v>
      </c>
      <c r="O1828" s="12">
        <v>515</v>
      </c>
      <c r="P1828" s="12">
        <v>615</v>
      </c>
      <c r="Q1828" s="5" t="s">
        <v>25</v>
      </c>
      <c r="R1828" s="5" t="s">
        <v>28</v>
      </c>
      <c r="S1828" s="185" t="s">
        <v>4791</v>
      </c>
      <c r="T1828" s="5"/>
    </row>
    <row r="1829" spans="1:20" ht="15">
      <c r="A1829" s="5">
        <v>2170187</v>
      </c>
      <c r="B1829" s="47" t="s">
        <v>390</v>
      </c>
      <c r="C1829" s="212" t="s">
        <v>119</v>
      </c>
      <c r="D1829" s="8" t="s">
        <v>7293</v>
      </c>
      <c r="E1829" s="8" t="s">
        <v>32</v>
      </c>
      <c r="F1829" s="180" t="s">
        <v>10362</v>
      </c>
      <c r="G1829" s="45">
        <v>84137059</v>
      </c>
      <c r="H1829" s="10">
        <v>49</v>
      </c>
      <c r="I1829" s="11">
        <v>56</v>
      </c>
      <c r="J1829" s="5" t="s">
        <v>24</v>
      </c>
      <c r="K1829" s="12">
        <v>580</v>
      </c>
      <c r="L1829" s="12">
        <v>277</v>
      </c>
      <c r="M1829" s="12">
        <v>428</v>
      </c>
      <c r="N1829" s="12">
        <v>795</v>
      </c>
      <c r="O1829" s="12">
        <v>515</v>
      </c>
      <c r="P1829" s="12">
        <v>615</v>
      </c>
      <c r="Q1829" s="5" t="s">
        <v>25</v>
      </c>
      <c r="R1829" s="5" t="s">
        <v>28</v>
      </c>
      <c r="S1829" s="185" t="s">
        <v>4791</v>
      </c>
      <c r="T1829" s="5"/>
    </row>
    <row r="1830" spans="1:20" ht="15">
      <c r="A1830" s="5">
        <v>2170130</v>
      </c>
      <c r="B1830" s="47" t="s">
        <v>391</v>
      </c>
      <c r="C1830" s="212" t="s">
        <v>119</v>
      </c>
      <c r="D1830" s="8" t="s">
        <v>7293</v>
      </c>
      <c r="E1830" s="8" t="s">
        <v>32</v>
      </c>
      <c r="F1830" s="180" t="s">
        <v>10363</v>
      </c>
      <c r="G1830" s="45">
        <v>84137059</v>
      </c>
      <c r="H1830" s="10">
        <v>49</v>
      </c>
      <c r="I1830" s="11">
        <v>56</v>
      </c>
      <c r="J1830" s="5" t="s">
        <v>24</v>
      </c>
      <c r="K1830" s="12">
        <v>580</v>
      </c>
      <c r="L1830" s="12">
        <v>277</v>
      </c>
      <c r="M1830" s="12">
        <v>428</v>
      </c>
      <c r="N1830" s="12">
        <v>795</v>
      </c>
      <c r="O1830" s="12">
        <v>515</v>
      </c>
      <c r="P1830" s="12">
        <v>615</v>
      </c>
      <c r="Q1830" s="5" t="s">
        <v>25</v>
      </c>
      <c r="R1830" s="5" t="s">
        <v>28</v>
      </c>
      <c r="S1830" s="185" t="s">
        <v>4791</v>
      </c>
      <c r="T1830" s="5"/>
    </row>
    <row r="1831" spans="1:20" ht="15">
      <c r="A1831" s="5">
        <v>2170186</v>
      </c>
      <c r="B1831" s="47" t="s">
        <v>392</v>
      </c>
      <c r="C1831" s="212" t="s">
        <v>119</v>
      </c>
      <c r="D1831" s="8" t="s">
        <v>7293</v>
      </c>
      <c r="E1831" s="8" t="s">
        <v>32</v>
      </c>
      <c r="F1831" s="180" t="s">
        <v>10364</v>
      </c>
      <c r="G1831" s="45">
        <v>84137059</v>
      </c>
      <c r="H1831" s="10">
        <v>49</v>
      </c>
      <c r="I1831" s="11">
        <v>56</v>
      </c>
      <c r="J1831" s="5" t="s">
        <v>24</v>
      </c>
      <c r="K1831" s="12">
        <v>580</v>
      </c>
      <c r="L1831" s="12">
        <v>277</v>
      </c>
      <c r="M1831" s="12">
        <v>428</v>
      </c>
      <c r="N1831" s="12">
        <v>795</v>
      </c>
      <c r="O1831" s="12">
        <v>515</v>
      </c>
      <c r="P1831" s="12">
        <v>615</v>
      </c>
      <c r="Q1831" s="5" t="s">
        <v>25</v>
      </c>
      <c r="R1831" s="5" t="s">
        <v>28</v>
      </c>
      <c r="S1831" s="185" t="s">
        <v>4791</v>
      </c>
      <c r="T1831" s="5"/>
    </row>
    <row r="1832" spans="1:20" ht="15">
      <c r="A1832" s="5">
        <v>2170133</v>
      </c>
      <c r="B1832" s="47" t="s">
        <v>393</v>
      </c>
      <c r="C1832" s="212" t="s">
        <v>119</v>
      </c>
      <c r="D1832" s="8" t="s">
        <v>7293</v>
      </c>
      <c r="E1832" s="8" t="s">
        <v>32</v>
      </c>
      <c r="F1832" s="180" t="s">
        <v>10365</v>
      </c>
      <c r="G1832" s="45">
        <v>84137059</v>
      </c>
      <c r="H1832" s="10">
        <v>61</v>
      </c>
      <c r="I1832" s="11">
        <v>68</v>
      </c>
      <c r="J1832" s="5" t="s">
        <v>24</v>
      </c>
      <c r="K1832" s="12">
        <v>652</v>
      </c>
      <c r="L1832" s="12">
        <v>277</v>
      </c>
      <c r="M1832" s="12">
        <v>448</v>
      </c>
      <c r="N1832" s="12">
        <v>795</v>
      </c>
      <c r="O1832" s="12">
        <v>515</v>
      </c>
      <c r="P1832" s="12">
        <v>615</v>
      </c>
      <c r="Q1832" s="5" t="s">
        <v>25</v>
      </c>
      <c r="R1832" s="5" t="s">
        <v>28</v>
      </c>
      <c r="S1832" s="185" t="s">
        <v>4791</v>
      </c>
      <c r="T1832" s="5"/>
    </row>
    <row r="1833" spans="1:20" ht="15">
      <c r="A1833" s="5">
        <v>2170189</v>
      </c>
      <c r="B1833" s="47" t="s">
        <v>394</v>
      </c>
      <c r="C1833" s="212" t="s">
        <v>119</v>
      </c>
      <c r="D1833" s="8" t="s">
        <v>7293</v>
      </c>
      <c r="E1833" s="8" t="s">
        <v>32</v>
      </c>
      <c r="F1833" s="180" t="s">
        <v>10366</v>
      </c>
      <c r="G1833" s="45">
        <v>84137059</v>
      </c>
      <c r="H1833" s="10">
        <v>61</v>
      </c>
      <c r="I1833" s="11">
        <v>68</v>
      </c>
      <c r="J1833" s="5" t="s">
        <v>24</v>
      </c>
      <c r="K1833" s="12">
        <v>652</v>
      </c>
      <c r="L1833" s="12">
        <v>277</v>
      </c>
      <c r="M1833" s="12">
        <v>448</v>
      </c>
      <c r="N1833" s="12">
        <v>795</v>
      </c>
      <c r="O1833" s="12">
        <v>515</v>
      </c>
      <c r="P1833" s="12">
        <v>615</v>
      </c>
      <c r="Q1833" s="5" t="s">
        <v>25</v>
      </c>
      <c r="R1833" s="5" t="s">
        <v>28</v>
      </c>
      <c r="S1833" s="185" t="s">
        <v>4791</v>
      </c>
      <c r="T1833" s="5"/>
    </row>
    <row r="1834" spans="1:20" ht="15">
      <c r="A1834" s="5">
        <v>2170132</v>
      </c>
      <c r="B1834" s="47" t="s">
        <v>395</v>
      </c>
      <c r="C1834" s="212" t="s">
        <v>119</v>
      </c>
      <c r="D1834" s="8" t="s">
        <v>7293</v>
      </c>
      <c r="E1834" s="8" t="s">
        <v>32</v>
      </c>
      <c r="F1834" s="180" t="s">
        <v>10367</v>
      </c>
      <c r="G1834" s="45">
        <v>84137059</v>
      </c>
      <c r="H1834" s="10">
        <v>61</v>
      </c>
      <c r="I1834" s="11">
        <v>68</v>
      </c>
      <c r="J1834" s="5" t="s">
        <v>24</v>
      </c>
      <c r="K1834" s="12">
        <v>652</v>
      </c>
      <c r="L1834" s="12">
        <v>277</v>
      </c>
      <c r="M1834" s="12">
        <v>448</v>
      </c>
      <c r="N1834" s="12">
        <v>795</v>
      </c>
      <c r="O1834" s="12">
        <v>515</v>
      </c>
      <c r="P1834" s="12">
        <v>615</v>
      </c>
      <c r="Q1834" s="5" t="s">
        <v>25</v>
      </c>
      <c r="R1834" s="5" t="s">
        <v>28</v>
      </c>
      <c r="S1834" s="185" t="s">
        <v>4791</v>
      </c>
      <c r="T1834" s="5"/>
    </row>
    <row r="1835" spans="1:20" ht="15">
      <c r="A1835" s="5">
        <v>2170188</v>
      </c>
      <c r="B1835" s="47" t="s">
        <v>396</v>
      </c>
      <c r="C1835" s="212" t="s">
        <v>119</v>
      </c>
      <c r="D1835" s="8" t="s">
        <v>7293</v>
      </c>
      <c r="E1835" s="8" t="s">
        <v>32</v>
      </c>
      <c r="F1835" s="180" t="s">
        <v>10368</v>
      </c>
      <c r="G1835" s="45">
        <v>84137059</v>
      </c>
      <c r="H1835" s="10">
        <v>61</v>
      </c>
      <c r="I1835" s="11">
        <v>68</v>
      </c>
      <c r="J1835" s="5" t="s">
        <v>24</v>
      </c>
      <c r="K1835" s="12">
        <v>652</v>
      </c>
      <c r="L1835" s="12">
        <v>277</v>
      </c>
      <c r="M1835" s="12">
        <v>448</v>
      </c>
      <c r="N1835" s="12">
        <v>795</v>
      </c>
      <c r="O1835" s="12">
        <v>515</v>
      </c>
      <c r="P1835" s="12">
        <v>615</v>
      </c>
      <c r="Q1835" s="5" t="s">
        <v>25</v>
      </c>
      <c r="R1835" s="5" t="s">
        <v>28</v>
      </c>
      <c r="S1835" s="185" t="s">
        <v>4791</v>
      </c>
      <c r="T1835" s="5"/>
    </row>
    <row r="1836" spans="1:20" ht="15">
      <c r="A1836" s="5">
        <v>2170247</v>
      </c>
      <c r="B1836" s="47" t="s">
        <v>525</v>
      </c>
      <c r="C1836" s="212" t="s">
        <v>119</v>
      </c>
      <c r="D1836" s="8" t="s">
        <v>7293</v>
      </c>
      <c r="E1836" s="8" t="s">
        <v>32</v>
      </c>
      <c r="F1836" s="180" t="s">
        <v>10383</v>
      </c>
      <c r="G1836" s="45">
        <v>84137059</v>
      </c>
      <c r="H1836" s="10">
        <v>133</v>
      </c>
      <c r="I1836" s="11">
        <v>144</v>
      </c>
      <c r="J1836" s="5" t="s">
        <v>24</v>
      </c>
      <c r="K1836" s="12">
        <v>491</v>
      </c>
      <c r="L1836" s="12">
        <v>657</v>
      </c>
      <c r="M1836" s="12">
        <v>607</v>
      </c>
      <c r="N1836" s="12">
        <v>790</v>
      </c>
      <c r="O1836" s="12">
        <v>590</v>
      </c>
      <c r="P1836" s="12">
        <v>725</v>
      </c>
      <c r="Q1836" s="5" t="s">
        <v>25</v>
      </c>
      <c r="R1836" s="5" t="s">
        <v>28</v>
      </c>
      <c r="S1836" s="185" t="s">
        <v>4791</v>
      </c>
      <c r="T1836" s="5"/>
    </row>
    <row r="1837" spans="1:20" ht="15">
      <c r="A1837" s="5">
        <v>2170303</v>
      </c>
      <c r="B1837" s="47" t="s">
        <v>526</v>
      </c>
      <c r="C1837" s="212" t="s">
        <v>119</v>
      </c>
      <c r="D1837" s="8" t="s">
        <v>7293</v>
      </c>
      <c r="E1837" s="8" t="s">
        <v>32</v>
      </c>
      <c r="F1837" s="180" t="s">
        <v>10384</v>
      </c>
      <c r="G1837" s="45">
        <v>84137059</v>
      </c>
      <c r="H1837" s="10">
        <v>133</v>
      </c>
      <c r="I1837" s="11">
        <v>144</v>
      </c>
      <c r="J1837" s="5" t="s">
        <v>24</v>
      </c>
      <c r="K1837" s="12">
        <v>491</v>
      </c>
      <c r="L1837" s="12">
        <v>657</v>
      </c>
      <c r="M1837" s="12">
        <v>607</v>
      </c>
      <c r="N1837" s="12">
        <v>790</v>
      </c>
      <c r="O1837" s="12">
        <v>590</v>
      </c>
      <c r="P1837" s="12">
        <v>725</v>
      </c>
      <c r="Q1837" s="5" t="s">
        <v>25</v>
      </c>
      <c r="R1837" s="5" t="s">
        <v>28</v>
      </c>
      <c r="S1837" s="185" t="s">
        <v>4791</v>
      </c>
      <c r="T1837" s="5"/>
    </row>
    <row r="1838" spans="1:20" ht="15">
      <c r="A1838" s="5">
        <v>2170246</v>
      </c>
      <c r="B1838" s="47" t="s">
        <v>527</v>
      </c>
      <c r="C1838" s="212" t="s">
        <v>119</v>
      </c>
      <c r="D1838" s="8" t="s">
        <v>7293</v>
      </c>
      <c r="E1838" s="8" t="s">
        <v>32</v>
      </c>
      <c r="F1838" s="180" t="s">
        <v>10385</v>
      </c>
      <c r="G1838" s="45">
        <v>84137059</v>
      </c>
      <c r="H1838" s="10">
        <v>133</v>
      </c>
      <c r="I1838" s="11">
        <v>144</v>
      </c>
      <c r="J1838" s="5" t="s">
        <v>24</v>
      </c>
      <c r="K1838" s="12">
        <v>491</v>
      </c>
      <c r="L1838" s="12">
        <v>657</v>
      </c>
      <c r="M1838" s="12">
        <v>607</v>
      </c>
      <c r="N1838" s="12">
        <v>790</v>
      </c>
      <c r="O1838" s="12">
        <v>590</v>
      </c>
      <c r="P1838" s="12">
        <v>725</v>
      </c>
      <c r="Q1838" s="5" t="s">
        <v>25</v>
      </c>
      <c r="R1838" s="5" t="s">
        <v>28</v>
      </c>
      <c r="S1838" s="185" t="s">
        <v>4791</v>
      </c>
      <c r="T1838" s="5"/>
    </row>
    <row r="1839" spans="1:20" ht="15">
      <c r="A1839" s="5">
        <v>2170302</v>
      </c>
      <c r="B1839" s="47" t="s">
        <v>528</v>
      </c>
      <c r="C1839" s="212" t="s">
        <v>119</v>
      </c>
      <c r="D1839" s="8" t="s">
        <v>7293</v>
      </c>
      <c r="E1839" s="8" t="s">
        <v>32</v>
      </c>
      <c r="F1839" s="180" t="s">
        <v>10386</v>
      </c>
      <c r="G1839" s="45">
        <v>84137059</v>
      </c>
      <c r="H1839" s="10">
        <v>133</v>
      </c>
      <c r="I1839" s="11">
        <v>144</v>
      </c>
      <c r="J1839" s="5" t="s">
        <v>24</v>
      </c>
      <c r="K1839" s="12">
        <v>491</v>
      </c>
      <c r="L1839" s="12">
        <v>657</v>
      </c>
      <c r="M1839" s="12">
        <v>607</v>
      </c>
      <c r="N1839" s="12">
        <v>790</v>
      </c>
      <c r="O1839" s="12">
        <v>590</v>
      </c>
      <c r="P1839" s="12">
        <v>725</v>
      </c>
      <c r="Q1839" s="5" t="s">
        <v>25</v>
      </c>
      <c r="R1839" s="5" t="s">
        <v>28</v>
      </c>
      <c r="S1839" s="185" t="s">
        <v>4791</v>
      </c>
      <c r="T1839" s="5"/>
    </row>
    <row r="1840" spans="1:20" ht="15">
      <c r="A1840" s="5">
        <v>2170249</v>
      </c>
      <c r="B1840" s="47" t="s">
        <v>529</v>
      </c>
      <c r="C1840" s="212" t="s">
        <v>119</v>
      </c>
      <c r="D1840" s="8" t="s">
        <v>7293</v>
      </c>
      <c r="E1840" s="8" t="s">
        <v>32</v>
      </c>
      <c r="F1840" s="180" t="s">
        <v>10387</v>
      </c>
      <c r="G1840" s="45">
        <v>84137059</v>
      </c>
      <c r="H1840" s="10">
        <v>138</v>
      </c>
      <c r="I1840" s="11">
        <v>149</v>
      </c>
      <c r="J1840" s="5" t="s">
        <v>24</v>
      </c>
      <c r="K1840" s="12">
        <v>513</v>
      </c>
      <c r="L1840" s="12">
        <v>657</v>
      </c>
      <c r="M1840" s="12">
        <v>683</v>
      </c>
      <c r="N1840" s="12">
        <v>790</v>
      </c>
      <c r="O1840" s="12">
        <v>590</v>
      </c>
      <c r="P1840" s="12">
        <v>801</v>
      </c>
      <c r="Q1840" s="5" t="s">
        <v>25</v>
      </c>
      <c r="R1840" s="5" t="s">
        <v>28</v>
      </c>
      <c r="S1840" s="185" t="s">
        <v>4791</v>
      </c>
      <c r="T1840" s="5"/>
    </row>
    <row r="1841" spans="1:20" ht="15">
      <c r="A1841" s="5">
        <v>2170305</v>
      </c>
      <c r="B1841" s="47" t="s">
        <v>530</v>
      </c>
      <c r="C1841" s="212" t="s">
        <v>119</v>
      </c>
      <c r="D1841" s="8" t="s">
        <v>7293</v>
      </c>
      <c r="E1841" s="8" t="s">
        <v>32</v>
      </c>
      <c r="F1841" s="180" t="s">
        <v>10388</v>
      </c>
      <c r="G1841" s="45">
        <v>84137059</v>
      </c>
      <c r="H1841" s="10">
        <v>138</v>
      </c>
      <c r="I1841" s="11">
        <v>149</v>
      </c>
      <c r="J1841" s="5" t="s">
        <v>24</v>
      </c>
      <c r="K1841" s="12">
        <v>513</v>
      </c>
      <c r="L1841" s="12">
        <v>657</v>
      </c>
      <c r="M1841" s="12">
        <v>683</v>
      </c>
      <c r="N1841" s="12">
        <v>790</v>
      </c>
      <c r="O1841" s="12">
        <v>590</v>
      </c>
      <c r="P1841" s="12">
        <v>801</v>
      </c>
      <c r="Q1841" s="5" t="s">
        <v>25</v>
      </c>
      <c r="R1841" s="5" t="s">
        <v>28</v>
      </c>
      <c r="S1841" s="185" t="s">
        <v>4791</v>
      </c>
      <c r="T1841" s="5"/>
    </row>
    <row r="1842" spans="1:20" ht="15">
      <c r="A1842" s="5">
        <v>2170248</v>
      </c>
      <c r="B1842" s="47" t="s">
        <v>531</v>
      </c>
      <c r="C1842" s="212" t="s">
        <v>119</v>
      </c>
      <c r="D1842" s="8" t="s">
        <v>7293</v>
      </c>
      <c r="E1842" s="8" t="s">
        <v>32</v>
      </c>
      <c r="F1842" s="180" t="s">
        <v>10389</v>
      </c>
      <c r="G1842" s="45">
        <v>84137059</v>
      </c>
      <c r="H1842" s="10">
        <v>147</v>
      </c>
      <c r="I1842" s="11">
        <v>158</v>
      </c>
      <c r="J1842" s="5" t="s">
        <v>24</v>
      </c>
      <c r="K1842" s="12">
        <v>525</v>
      </c>
      <c r="L1842" s="12">
        <v>657</v>
      </c>
      <c r="M1842" s="12">
        <v>685</v>
      </c>
      <c r="N1842" s="12">
        <v>790</v>
      </c>
      <c r="O1842" s="12">
        <v>590</v>
      </c>
      <c r="P1842" s="12">
        <v>803</v>
      </c>
      <c r="Q1842" s="5" t="s">
        <v>25</v>
      </c>
      <c r="R1842" s="5" t="s">
        <v>28</v>
      </c>
      <c r="S1842" s="185" t="s">
        <v>4791</v>
      </c>
      <c r="T1842" s="5"/>
    </row>
    <row r="1843" spans="1:20" ht="15">
      <c r="A1843" s="5">
        <v>2170304</v>
      </c>
      <c r="B1843" s="47" t="s">
        <v>532</v>
      </c>
      <c r="C1843" s="212" t="s">
        <v>119</v>
      </c>
      <c r="D1843" s="8" t="s">
        <v>7293</v>
      </c>
      <c r="E1843" s="8" t="s">
        <v>32</v>
      </c>
      <c r="F1843" s="180" t="s">
        <v>10390</v>
      </c>
      <c r="G1843" s="45">
        <v>84137059</v>
      </c>
      <c r="H1843" s="10">
        <v>147</v>
      </c>
      <c r="I1843" s="11">
        <v>158</v>
      </c>
      <c r="J1843" s="5" t="s">
        <v>24</v>
      </c>
      <c r="K1843" s="12">
        <v>525</v>
      </c>
      <c r="L1843" s="12">
        <v>657</v>
      </c>
      <c r="M1843" s="12">
        <v>685</v>
      </c>
      <c r="N1843" s="12">
        <v>790</v>
      </c>
      <c r="O1843" s="12">
        <v>590</v>
      </c>
      <c r="P1843" s="12">
        <v>803</v>
      </c>
      <c r="Q1843" s="5" t="s">
        <v>25</v>
      </c>
      <c r="R1843" s="5" t="s">
        <v>28</v>
      </c>
      <c r="S1843" s="185" t="s">
        <v>4791</v>
      </c>
      <c r="T1843" s="5"/>
    </row>
    <row r="1844" spans="1:20" ht="15">
      <c r="A1844" s="5">
        <v>2170226</v>
      </c>
      <c r="B1844" s="47" t="s">
        <v>549</v>
      </c>
      <c r="C1844" s="212" t="s">
        <v>119</v>
      </c>
      <c r="D1844" s="8" t="s">
        <v>7293</v>
      </c>
      <c r="E1844" s="8" t="s">
        <v>32</v>
      </c>
      <c r="F1844" s="180" t="s">
        <v>10399</v>
      </c>
      <c r="G1844" s="45">
        <v>84137059</v>
      </c>
      <c r="H1844" s="10">
        <v>81</v>
      </c>
      <c r="I1844" s="11">
        <v>92</v>
      </c>
      <c r="J1844" s="5" t="s">
        <v>24</v>
      </c>
      <c r="K1844" s="12">
        <v>388</v>
      </c>
      <c r="L1844" s="12">
        <v>608</v>
      </c>
      <c r="M1844" s="12">
        <v>547</v>
      </c>
      <c r="N1844" s="12">
        <v>790</v>
      </c>
      <c r="O1844" s="12">
        <v>590</v>
      </c>
      <c r="P1844" s="12">
        <v>665</v>
      </c>
      <c r="Q1844" s="5" t="s">
        <v>25</v>
      </c>
      <c r="R1844" s="5" t="s">
        <v>28</v>
      </c>
      <c r="S1844" s="185" t="s">
        <v>4791</v>
      </c>
      <c r="T1844" s="5"/>
    </row>
    <row r="1845" spans="1:20" ht="15">
      <c r="A1845" s="5">
        <v>2170282</v>
      </c>
      <c r="B1845" s="47" t="s">
        <v>550</v>
      </c>
      <c r="C1845" s="212" t="s">
        <v>119</v>
      </c>
      <c r="D1845" s="8" t="s">
        <v>7293</v>
      </c>
      <c r="E1845" s="8" t="s">
        <v>32</v>
      </c>
      <c r="F1845" s="180" t="s">
        <v>10400</v>
      </c>
      <c r="G1845" s="45">
        <v>84137059</v>
      </c>
      <c r="H1845" s="10">
        <v>81</v>
      </c>
      <c r="I1845" s="11">
        <v>92</v>
      </c>
      <c r="J1845" s="5" t="s">
        <v>24</v>
      </c>
      <c r="K1845" s="12">
        <v>388</v>
      </c>
      <c r="L1845" s="12">
        <v>608</v>
      </c>
      <c r="M1845" s="12">
        <v>547</v>
      </c>
      <c r="N1845" s="12">
        <v>790</v>
      </c>
      <c r="O1845" s="12">
        <v>590</v>
      </c>
      <c r="P1845" s="12">
        <v>665</v>
      </c>
      <c r="Q1845" s="5" t="s">
        <v>25</v>
      </c>
      <c r="R1845" s="5" t="s">
        <v>28</v>
      </c>
      <c r="S1845" s="185" t="s">
        <v>4791</v>
      </c>
      <c r="T1845" s="5"/>
    </row>
    <row r="1846" spans="1:20" ht="15">
      <c r="A1846" s="5">
        <v>2170225</v>
      </c>
      <c r="B1846" s="47" t="s">
        <v>551</v>
      </c>
      <c r="C1846" s="212" t="s">
        <v>119</v>
      </c>
      <c r="D1846" s="8" t="s">
        <v>7293</v>
      </c>
      <c r="E1846" s="8" t="s">
        <v>32</v>
      </c>
      <c r="F1846" s="180" t="s">
        <v>10401</v>
      </c>
      <c r="G1846" s="45">
        <v>84137059</v>
      </c>
      <c r="H1846" s="10">
        <v>81</v>
      </c>
      <c r="I1846" s="11">
        <v>92</v>
      </c>
      <c r="J1846" s="5" t="s">
        <v>24</v>
      </c>
      <c r="K1846" s="12">
        <v>388</v>
      </c>
      <c r="L1846" s="12">
        <v>608</v>
      </c>
      <c r="M1846" s="12">
        <v>547</v>
      </c>
      <c r="N1846" s="12">
        <v>790</v>
      </c>
      <c r="O1846" s="12">
        <v>590</v>
      </c>
      <c r="P1846" s="12">
        <v>665</v>
      </c>
      <c r="Q1846" s="5" t="s">
        <v>25</v>
      </c>
      <c r="R1846" s="5" t="s">
        <v>28</v>
      </c>
      <c r="S1846" s="185" t="s">
        <v>4791</v>
      </c>
      <c r="T1846" s="5"/>
    </row>
    <row r="1847" spans="1:20" ht="15">
      <c r="A1847" s="5">
        <v>2170281</v>
      </c>
      <c r="B1847" s="47" t="s">
        <v>552</v>
      </c>
      <c r="C1847" s="212" t="s">
        <v>119</v>
      </c>
      <c r="D1847" s="8" t="s">
        <v>7293</v>
      </c>
      <c r="E1847" s="8" t="s">
        <v>32</v>
      </c>
      <c r="F1847" s="180" t="s">
        <v>10402</v>
      </c>
      <c r="G1847" s="45">
        <v>84137059</v>
      </c>
      <c r="H1847" s="10">
        <v>81</v>
      </c>
      <c r="I1847" s="11">
        <v>92</v>
      </c>
      <c r="J1847" s="5" t="s">
        <v>24</v>
      </c>
      <c r="K1847" s="12">
        <v>388</v>
      </c>
      <c r="L1847" s="12">
        <v>608</v>
      </c>
      <c r="M1847" s="12">
        <v>547</v>
      </c>
      <c r="N1847" s="12">
        <v>790</v>
      </c>
      <c r="O1847" s="12">
        <v>590</v>
      </c>
      <c r="P1847" s="12">
        <v>665</v>
      </c>
      <c r="Q1847" s="5" t="s">
        <v>25</v>
      </c>
      <c r="R1847" s="5" t="s">
        <v>28</v>
      </c>
      <c r="S1847" s="185" t="s">
        <v>4791</v>
      </c>
      <c r="T1847" s="5"/>
    </row>
    <row r="1848" spans="1:20" ht="15">
      <c r="A1848" s="5">
        <v>2170224</v>
      </c>
      <c r="B1848" s="47" t="s">
        <v>553</v>
      </c>
      <c r="C1848" s="212" t="s">
        <v>119</v>
      </c>
      <c r="D1848" s="8" t="s">
        <v>7293</v>
      </c>
      <c r="E1848" s="8" t="s">
        <v>32</v>
      </c>
      <c r="F1848" s="180" t="s">
        <v>10403</v>
      </c>
      <c r="G1848" s="45">
        <v>84137059</v>
      </c>
      <c r="H1848" s="10">
        <v>81</v>
      </c>
      <c r="I1848" s="11">
        <v>92</v>
      </c>
      <c r="J1848" s="5" t="s">
        <v>24</v>
      </c>
      <c r="K1848" s="12">
        <v>388</v>
      </c>
      <c r="L1848" s="12">
        <v>608</v>
      </c>
      <c r="M1848" s="12">
        <v>547</v>
      </c>
      <c r="N1848" s="12">
        <v>790</v>
      </c>
      <c r="O1848" s="12">
        <v>590</v>
      </c>
      <c r="P1848" s="12">
        <v>665</v>
      </c>
      <c r="Q1848" s="5" t="s">
        <v>25</v>
      </c>
      <c r="R1848" s="5" t="s">
        <v>28</v>
      </c>
      <c r="S1848" s="185" t="s">
        <v>4791</v>
      </c>
      <c r="T1848" s="5"/>
    </row>
    <row r="1849" spans="1:20" ht="15">
      <c r="A1849" s="5">
        <v>2170280</v>
      </c>
      <c r="B1849" s="47" t="s">
        <v>554</v>
      </c>
      <c r="C1849" s="212" t="s">
        <v>119</v>
      </c>
      <c r="D1849" s="8" t="s">
        <v>7293</v>
      </c>
      <c r="E1849" s="8" t="s">
        <v>32</v>
      </c>
      <c r="F1849" s="180" t="s">
        <v>10404</v>
      </c>
      <c r="G1849" s="45">
        <v>84137059</v>
      </c>
      <c r="H1849" s="10">
        <v>81</v>
      </c>
      <c r="I1849" s="11">
        <v>92</v>
      </c>
      <c r="J1849" s="5" t="s">
        <v>24</v>
      </c>
      <c r="K1849" s="12">
        <v>388</v>
      </c>
      <c r="L1849" s="12">
        <v>608</v>
      </c>
      <c r="M1849" s="12">
        <v>547</v>
      </c>
      <c r="N1849" s="12">
        <v>790</v>
      </c>
      <c r="O1849" s="12">
        <v>590</v>
      </c>
      <c r="P1849" s="12">
        <v>665</v>
      </c>
      <c r="Q1849" s="5" t="s">
        <v>25</v>
      </c>
      <c r="R1849" s="5" t="s">
        <v>28</v>
      </c>
      <c r="S1849" s="185" t="s">
        <v>4791</v>
      </c>
      <c r="T1849" s="5"/>
    </row>
    <row r="1850" spans="1:20" ht="15">
      <c r="A1850" s="5">
        <v>2170223</v>
      </c>
      <c r="B1850" s="47" t="s">
        <v>555</v>
      </c>
      <c r="C1850" s="212" t="s">
        <v>119</v>
      </c>
      <c r="D1850" s="8" t="s">
        <v>7293</v>
      </c>
      <c r="E1850" s="8" t="s">
        <v>32</v>
      </c>
      <c r="F1850" s="180" t="s">
        <v>10405</v>
      </c>
      <c r="G1850" s="45">
        <v>84137059</v>
      </c>
      <c r="H1850" s="10">
        <v>84</v>
      </c>
      <c r="I1850" s="11">
        <v>95</v>
      </c>
      <c r="J1850" s="5" t="s">
        <v>24</v>
      </c>
      <c r="K1850" s="12">
        <v>388</v>
      </c>
      <c r="L1850" s="12">
        <v>608</v>
      </c>
      <c r="M1850" s="12">
        <v>547</v>
      </c>
      <c r="N1850" s="12">
        <v>790</v>
      </c>
      <c r="O1850" s="12">
        <v>590</v>
      </c>
      <c r="P1850" s="12">
        <v>665</v>
      </c>
      <c r="Q1850" s="5" t="s">
        <v>25</v>
      </c>
      <c r="R1850" s="5" t="s">
        <v>28</v>
      </c>
      <c r="S1850" s="185" t="s">
        <v>4791</v>
      </c>
      <c r="T1850" s="5"/>
    </row>
    <row r="1851" spans="1:20" ht="15">
      <c r="A1851" s="5">
        <v>2170279</v>
      </c>
      <c r="B1851" s="47" t="s">
        <v>556</v>
      </c>
      <c r="C1851" s="212" t="s">
        <v>119</v>
      </c>
      <c r="D1851" s="8" t="s">
        <v>7293</v>
      </c>
      <c r="E1851" s="8" t="s">
        <v>32</v>
      </c>
      <c r="F1851" s="180" t="s">
        <v>10406</v>
      </c>
      <c r="G1851" s="45">
        <v>84137059</v>
      </c>
      <c r="H1851" s="10">
        <v>84</v>
      </c>
      <c r="I1851" s="11">
        <v>95</v>
      </c>
      <c r="J1851" s="5" t="s">
        <v>24</v>
      </c>
      <c r="K1851" s="12">
        <v>388</v>
      </c>
      <c r="L1851" s="12">
        <v>608</v>
      </c>
      <c r="M1851" s="12">
        <v>547</v>
      </c>
      <c r="N1851" s="12">
        <v>790</v>
      </c>
      <c r="O1851" s="12">
        <v>590</v>
      </c>
      <c r="P1851" s="12">
        <v>665</v>
      </c>
      <c r="Q1851" s="5" t="s">
        <v>25</v>
      </c>
      <c r="R1851" s="5" t="s">
        <v>28</v>
      </c>
      <c r="S1851" s="185" t="s">
        <v>4791</v>
      </c>
      <c r="T1851" s="5"/>
    </row>
    <row r="1852" spans="1:20" ht="15">
      <c r="A1852" s="5">
        <v>2170222</v>
      </c>
      <c r="B1852" s="47" t="s">
        <v>557</v>
      </c>
      <c r="C1852" s="212" t="s">
        <v>119</v>
      </c>
      <c r="D1852" s="8" t="s">
        <v>7293</v>
      </c>
      <c r="E1852" s="8" t="s">
        <v>32</v>
      </c>
      <c r="F1852" s="180" t="s">
        <v>10407</v>
      </c>
      <c r="G1852" s="45">
        <v>84137059</v>
      </c>
      <c r="H1852" s="10">
        <v>84</v>
      </c>
      <c r="I1852" s="11">
        <v>95</v>
      </c>
      <c r="J1852" s="5" t="s">
        <v>24</v>
      </c>
      <c r="K1852" s="12">
        <v>388</v>
      </c>
      <c r="L1852" s="12">
        <v>608</v>
      </c>
      <c r="M1852" s="12">
        <v>547</v>
      </c>
      <c r="N1852" s="12">
        <v>790</v>
      </c>
      <c r="O1852" s="12">
        <v>590</v>
      </c>
      <c r="P1852" s="12">
        <v>665</v>
      </c>
      <c r="Q1852" s="5" t="s">
        <v>25</v>
      </c>
      <c r="R1852" s="5" t="s">
        <v>28</v>
      </c>
      <c r="S1852" s="185" t="s">
        <v>4791</v>
      </c>
      <c r="T1852" s="5"/>
    </row>
    <row r="1853" spans="1:20" ht="15">
      <c r="A1853" s="5">
        <v>2170278</v>
      </c>
      <c r="B1853" s="47" t="s">
        <v>558</v>
      </c>
      <c r="C1853" s="212" t="s">
        <v>119</v>
      </c>
      <c r="D1853" s="8" t="s">
        <v>7293</v>
      </c>
      <c r="E1853" s="8" t="s">
        <v>32</v>
      </c>
      <c r="F1853" s="180" t="s">
        <v>10408</v>
      </c>
      <c r="G1853" s="45">
        <v>84137059</v>
      </c>
      <c r="H1853" s="10">
        <v>84</v>
      </c>
      <c r="I1853" s="11">
        <v>95</v>
      </c>
      <c r="J1853" s="5" t="s">
        <v>24</v>
      </c>
      <c r="K1853" s="12">
        <v>388</v>
      </c>
      <c r="L1853" s="12">
        <v>608</v>
      </c>
      <c r="M1853" s="12">
        <v>547</v>
      </c>
      <c r="N1853" s="12">
        <v>790</v>
      </c>
      <c r="O1853" s="12">
        <v>590</v>
      </c>
      <c r="P1853" s="12">
        <v>665</v>
      </c>
      <c r="Q1853" s="5" t="s">
        <v>25</v>
      </c>
      <c r="R1853" s="5" t="s">
        <v>28</v>
      </c>
      <c r="S1853" s="185" t="s">
        <v>4791</v>
      </c>
      <c r="T1853" s="5"/>
    </row>
    <row r="1854" spans="1:20" ht="15">
      <c r="A1854" s="5">
        <v>2170230</v>
      </c>
      <c r="B1854" s="47" t="s">
        <v>563</v>
      </c>
      <c r="C1854" s="212" t="s">
        <v>119</v>
      </c>
      <c r="D1854" s="8" t="s">
        <v>7293</v>
      </c>
      <c r="E1854" s="8" t="s">
        <v>32</v>
      </c>
      <c r="F1854" s="180" t="s">
        <v>10411</v>
      </c>
      <c r="G1854" s="45">
        <v>84137059</v>
      </c>
      <c r="H1854" s="10">
        <v>84</v>
      </c>
      <c r="I1854" s="11">
        <v>95</v>
      </c>
      <c r="J1854" s="5" t="s">
        <v>24</v>
      </c>
      <c r="K1854" s="12">
        <v>388</v>
      </c>
      <c r="L1854" s="12">
        <v>637</v>
      </c>
      <c r="M1854" s="12">
        <v>547</v>
      </c>
      <c r="N1854" s="12">
        <v>790</v>
      </c>
      <c r="O1854" s="12">
        <v>590</v>
      </c>
      <c r="P1854" s="12">
        <v>665</v>
      </c>
      <c r="Q1854" s="5" t="s">
        <v>25</v>
      </c>
      <c r="R1854" s="5" t="s">
        <v>28</v>
      </c>
      <c r="S1854" s="185" t="s">
        <v>4791</v>
      </c>
      <c r="T1854" s="5"/>
    </row>
    <row r="1855" spans="1:20" ht="15">
      <c r="A1855" s="5">
        <v>2170286</v>
      </c>
      <c r="B1855" s="47" t="s">
        <v>564</v>
      </c>
      <c r="C1855" s="212" t="s">
        <v>119</v>
      </c>
      <c r="D1855" s="8" t="s">
        <v>7293</v>
      </c>
      <c r="E1855" s="8" t="s">
        <v>32</v>
      </c>
      <c r="F1855" s="180" t="s">
        <v>10412</v>
      </c>
      <c r="G1855" s="45">
        <v>84137059</v>
      </c>
      <c r="H1855" s="10">
        <v>84</v>
      </c>
      <c r="I1855" s="11">
        <v>95</v>
      </c>
      <c r="J1855" s="5" t="s">
        <v>24</v>
      </c>
      <c r="K1855" s="12">
        <v>388</v>
      </c>
      <c r="L1855" s="12">
        <v>637</v>
      </c>
      <c r="M1855" s="12">
        <v>547</v>
      </c>
      <c r="N1855" s="12">
        <v>790</v>
      </c>
      <c r="O1855" s="12">
        <v>590</v>
      </c>
      <c r="P1855" s="12">
        <v>665</v>
      </c>
      <c r="Q1855" s="5" t="s">
        <v>25</v>
      </c>
      <c r="R1855" s="5" t="s">
        <v>28</v>
      </c>
      <c r="S1855" s="185" t="s">
        <v>4791</v>
      </c>
      <c r="T1855" s="5"/>
    </row>
    <row r="1856" spans="1:20" ht="15">
      <c r="A1856" s="5">
        <v>2170229</v>
      </c>
      <c r="B1856" s="47" t="s">
        <v>565</v>
      </c>
      <c r="C1856" s="212" t="s">
        <v>119</v>
      </c>
      <c r="D1856" s="8" t="s">
        <v>7293</v>
      </c>
      <c r="E1856" s="8" t="s">
        <v>32</v>
      </c>
      <c r="F1856" s="180" t="s">
        <v>10413</v>
      </c>
      <c r="G1856" s="45">
        <v>84137059</v>
      </c>
      <c r="H1856" s="10">
        <v>84</v>
      </c>
      <c r="I1856" s="11">
        <v>95</v>
      </c>
      <c r="J1856" s="5" t="s">
        <v>24</v>
      </c>
      <c r="K1856" s="12">
        <v>388</v>
      </c>
      <c r="L1856" s="12">
        <v>637</v>
      </c>
      <c r="M1856" s="12">
        <v>547</v>
      </c>
      <c r="N1856" s="12">
        <v>790</v>
      </c>
      <c r="O1856" s="12">
        <v>590</v>
      </c>
      <c r="P1856" s="12">
        <v>665</v>
      </c>
      <c r="Q1856" s="5" t="s">
        <v>25</v>
      </c>
      <c r="R1856" s="5" t="s">
        <v>28</v>
      </c>
      <c r="S1856" s="185" t="s">
        <v>4791</v>
      </c>
      <c r="T1856" s="5"/>
    </row>
    <row r="1857" spans="1:20" ht="15">
      <c r="A1857" s="5">
        <v>2170285</v>
      </c>
      <c r="B1857" s="47" t="s">
        <v>566</v>
      </c>
      <c r="C1857" s="212" t="s">
        <v>119</v>
      </c>
      <c r="D1857" s="8" t="s">
        <v>7293</v>
      </c>
      <c r="E1857" s="8" t="s">
        <v>32</v>
      </c>
      <c r="F1857" s="180" t="s">
        <v>10414</v>
      </c>
      <c r="G1857" s="45">
        <v>84137059</v>
      </c>
      <c r="H1857" s="10">
        <v>84</v>
      </c>
      <c r="I1857" s="11">
        <v>95</v>
      </c>
      <c r="J1857" s="5" t="s">
        <v>24</v>
      </c>
      <c r="K1857" s="12">
        <v>388</v>
      </c>
      <c r="L1857" s="12">
        <v>637</v>
      </c>
      <c r="M1857" s="12">
        <v>547</v>
      </c>
      <c r="N1857" s="12">
        <v>790</v>
      </c>
      <c r="O1857" s="12">
        <v>590</v>
      </c>
      <c r="P1857" s="12">
        <v>665</v>
      </c>
      <c r="Q1857" s="5" t="s">
        <v>25</v>
      </c>
      <c r="R1857" s="5" t="s">
        <v>28</v>
      </c>
      <c r="S1857" s="185" t="s">
        <v>4791</v>
      </c>
      <c r="T1857" s="5"/>
    </row>
    <row r="1858" spans="1:20" ht="15">
      <c r="A1858" s="5">
        <v>2170228</v>
      </c>
      <c r="B1858" s="47" t="s">
        <v>567</v>
      </c>
      <c r="C1858" s="212" t="s">
        <v>119</v>
      </c>
      <c r="D1858" s="8" t="s">
        <v>7293</v>
      </c>
      <c r="E1858" s="8" t="s">
        <v>32</v>
      </c>
      <c r="F1858" s="180" t="s">
        <v>10415</v>
      </c>
      <c r="G1858" s="45">
        <v>84137059</v>
      </c>
      <c r="H1858" s="10">
        <v>84</v>
      </c>
      <c r="I1858" s="11">
        <v>95</v>
      </c>
      <c r="J1858" s="5" t="s">
        <v>24</v>
      </c>
      <c r="K1858" s="12">
        <v>388</v>
      </c>
      <c r="L1858" s="12">
        <v>637</v>
      </c>
      <c r="M1858" s="12">
        <v>547</v>
      </c>
      <c r="N1858" s="12">
        <v>790</v>
      </c>
      <c r="O1858" s="12">
        <v>590</v>
      </c>
      <c r="P1858" s="12">
        <v>665</v>
      </c>
      <c r="Q1858" s="5" t="s">
        <v>25</v>
      </c>
      <c r="R1858" s="5" t="s">
        <v>28</v>
      </c>
      <c r="S1858" s="185" t="s">
        <v>4791</v>
      </c>
      <c r="T1858" s="5"/>
    </row>
    <row r="1859" spans="1:20" ht="15">
      <c r="A1859" s="5">
        <v>2170284</v>
      </c>
      <c r="B1859" s="47" t="s">
        <v>568</v>
      </c>
      <c r="C1859" s="212" t="s">
        <v>119</v>
      </c>
      <c r="D1859" s="8" t="s">
        <v>7293</v>
      </c>
      <c r="E1859" s="8" t="s">
        <v>32</v>
      </c>
      <c r="F1859" s="180" t="s">
        <v>10416</v>
      </c>
      <c r="G1859" s="45">
        <v>84137059</v>
      </c>
      <c r="H1859" s="10">
        <v>84</v>
      </c>
      <c r="I1859" s="11">
        <v>95</v>
      </c>
      <c r="J1859" s="5" t="s">
        <v>24</v>
      </c>
      <c r="K1859" s="12">
        <v>388</v>
      </c>
      <c r="L1859" s="12">
        <v>637</v>
      </c>
      <c r="M1859" s="12">
        <v>547</v>
      </c>
      <c r="N1859" s="12">
        <v>790</v>
      </c>
      <c r="O1859" s="12">
        <v>590</v>
      </c>
      <c r="P1859" s="12">
        <v>665</v>
      </c>
      <c r="Q1859" s="5" t="s">
        <v>25</v>
      </c>
      <c r="R1859" s="5" t="s">
        <v>28</v>
      </c>
      <c r="S1859" s="185" t="s">
        <v>4791</v>
      </c>
      <c r="T1859" s="5"/>
    </row>
    <row r="1860" spans="1:20" ht="15">
      <c r="A1860" s="5">
        <v>2170227</v>
      </c>
      <c r="B1860" s="47" t="s">
        <v>569</v>
      </c>
      <c r="C1860" s="212" t="s">
        <v>119</v>
      </c>
      <c r="D1860" s="8" t="s">
        <v>7293</v>
      </c>
      <c r="E1860" s="8" t="s">
        <v>32</v>
      </c>
      <c r="F1860" s="180" t="s">
        <v>10417</v>
      </c>
      <c r="G1860" s="45">
        <v>84137059</v>
      </c>
      <c r="H1860" s="10">
        <v>84</v>
      </c>
      <c r="I1860" s="11">
        <v>95</v>
      </c>
      <c r="J1860" s="5" t="s">
        <v>24</v>
      </c>
      <c r="K1860" s="12">
        <v>388</v>
      </c>
      <c r="L1860" s="12">
        <v>637</v>
      </c>
      <c r="M1860" s="12">
        <v>547</v>
      </c>
      <c r="N1860" s="12">
        <v>790</v>
      </c>
      <c r="O1860" s="12">
        <v>590</v>
      </c>
      <c r="P1860" s="12">
        <v>665</v>
      </c>
      <c r="Q1860" s="5" t="s">
        <v>25</v>
      </c>
      <c r="R1860" s="5" t="s">
        <v>28</v>
      </c>
      <c r="S1860" s="185" t="s">
        <v>4791</v>
      </c>
      <c r="T1860" s="5"/>
    </row>
    <row r="1861" spans="1:20" ht="15">
      <c r="A1861" s="5">
        <v>2170283</v>
      </c>
      <c r="B1861" s="47" t="s">
        <v>570</v>
      </c>
      <c r="C1861" s="212" t="s">
        <v>119</v>
      </c>
      <c r="D1861" s="8" t="s">
        <v>7293</v>
      </c>
      <c r="E1861" s="8" t="s">
        <v>32</v>
      </c>
      <c r="F1861" s="180" t="s">
        <v>10418</v>
      </c>
      <c r="G1861" s="45">
        <v>84137059</v>
      </c>
      <c r="H1861" s="10">
        <v>84</v>
      </c>
      <c r="I1861" s="11">
        <v>95</v>
      </c>
      <c r="J1861" s="5" t="s">
        <v>24</v>
      </c>
      <c r="K1861" s="12">
        <v>388</v>
      </c>
      <c r="L1861" s="12">
        <v>637</v>
      </c>
      <c r="M1861" s="12">
        <v>547</v>
      </c>
      <c r="N1861" s="12">
        <v>790</v>
      </c>
      <c r="O1861" s="12">
        <v>590</v>
      </c>
      <c r="P1861" s="12">
        <v>665</v>
      </c>
      <c r="Q1861" s="5" t="s">
        <v>25</v>
      </c>
      <c r="R1861" s="5" t="s">
        <v>28</v>
      </c>
      <c r="S1861" s="185" t="s">
        <v>4791</v>
      </c>
      <c r="T1861" s="5"/>
    </row>
    <row r="1862" spans="1:20" ht="15">
      <c r="A1862" s="5">
        <v>2170233</v>
      </c>
      <c r="B1862" s="47" t="s">
        <v>571</v>
      </c>
      <c r="C1862" s="212" t="s">
        <v>119</v>
      </c>
      <c r="D1862" s="8" t="s">
        <v>7293</v>
      </c>
      <c r="E1862" s="8" t="s">
        <v>32</v>
      </c>
      <c r="F1862" s="180" t="s">
        <v>10419</v>
      </c>
      <c r="G1862" s="45">
        <v>84137059</v>
      </c>
      <c r="H1862" s="10">
        <v>82</v>
      </c>
      <c r="I1862" s="11">
        <v>93</v>
      </c>
      <c r="J1862" s="5" t="s">
        <v>24</v>
      </c>
      <c r="K1862" s="12">
        <v>388</v>
      </c>
      <c r="L1862" s="12">
        <v>607</v>
      </c>
      <c r="M1862" s="12">
        <v>558</v>
      </c>
      <c r="N1862" s="12">
        <v>790</v>
      </c>
      <c r="O1862" s="12">
        <v>590</v>
      </c>
      <c r="P1862" s="12">
        <v>676</v>
      </c>
      <c r="Q1862" s="5" t="s">
        <v>25</v>
      </c>
      <c r="R1862" s="5" t="s">
        <v>28</v>
      </c>
      <c r="S1862" s="185" t="s">
        <v>4791</v>
      </c>
      <c r="T1862" s="5"/>
    </row>
    <row r="1863" spans="1:20" ht="15">
      <c r="A1863" s="5">
        <v>2170289</v>
      </c>
      <c r="B1863" s="47" t="s">
        <v>572</v>
      </c>
      <c r="C1863" s="212" t="s">
        <v>119</v>
      </c>
      <c r="D1863" s="8" t="s">
        <v>7293</v>
      </c>
      <c r="E1863" s="8" t="s">
        <v>32</v>
      </c>
      <c r="F1863" s="180" t="s">
        <v>10420</v>
      </c>
      <c r="G1863" s="45">
        <v>84137059</v>
      </c>
      <c r="H1863" s="10">
        <v>82</v>
      </c>
      <c r="I1863" s="11">
        <v>93</v>
      </c>
      <c r="J1863" s="5" t="s">
        <v>24</v>
      </c>
      <c r="K1863" s="12">
        <v>388</v>
      </c>
      <c r="L1863" s="12">
        <v>607</v>
      </c>
      <c r="M1863" s="12">
        <v>558</v>
      </c>
      <c r="N1863" s="12">
        <v>790</v>
      </c>
      <c r="O1863" s="12">
        <v>590</v>
      </c>
      <c r="P1863" s="12">
        <v>676</v>
      </c>
      <c r="Q1863" s="5" t="s">
        <v>25</v>
      </c>
      <c r="R1863" s="5" t="s">
        <v>28</v>
      </c>
      <c r="S1863" s="185" t="s">
        <v>4791</v>
      </c>
      <c r="T1863" s="5"/>
    </row>
    <row r="1864" spans="1:20" ht="15">
      <c r="A1864" s="5">
        <v>2170232</v>
      </c>
      <c r="B1864" s="47" t="s">
        <v>573</v>
      </c>
      <c r="C1864" s="212" t="s">
        <v>119</v>
      </c>
      <c r="D1864" s="8" t="s">
        <v>7293</v>
      </c>
      <c r="E1864" s="8" t="s">
        <v>32</v>
      </c>
      <c r="F1864" s="180" t="s">
        <v>10421</v>
      </c>
      <c r="G1864" s="45">
        <v>84137059</v>
      </c>
      <c r="H1864" s="10">
        <v>85</v>
      </c>
      <c r="I1864" s="11">
        <v>96</v>
      </c>
      <c r="J1864" s="5" t="s">
        <v>24</v>
      </c>
      <c r="K1864" s="12">
        <v>388</v>
      </c>
      <c r="L1864" s="12">
        <v>607</v>
      </c>
      <c r="M1864" s="12">
        <v>558</v>
      </c>
      <c r="N1864" s="12">
        <v>790</v>
      </c>
      <c r="O1864" s="12">
        <v>590</v>
      </c>
      <c r="P1864" s="12">
        <v>676</v>
      </c>
      <c r="Q1864" s="5" t="s">
        <v>25</v>
      </c>
      <c r="R1864" s="5" t="s">
        <v>28</v>
      </c>
      <c r="S1864" s="185" t="s">
        <v>4791</v>
      </c>
      <c r="T1864" s="5"/>
    </row>
    <row r="1865" spans="1:20" ht="15">
      <c r="A1865" s="5">
        <v>2170288</v>
      </c>
      <c r="B1865" s="47" t="s">
        <v>574</v>
      </c>
      <c r="C1865" s="212" t="s">
        <v>119</v>
      </c>
      <c r="D1865" s="8" t="s">
        <v>7293</v>
      </c>
      <c r="E1865" s="8" t="s">
        <v>32</v>
      </c>
      <c r="F1865" s="180" t="s">
        <v>10422</v>
      </c>
      <c r="G1865" s="45">
        <v>84137059</v>
      </c>
      <c r="H1865" s="10">
        <v>85</v>
      </c>
      <c r="I1865" s="11">
        <v>96</v>
      </c>
      <c r="J1865" s="5" t="s">
        <v>24</v>
      </c>
      <c r="K1865" s="12">
        <v>388</v>
      </c>
      <c r="L1865" s="12">
        <v>607</v>
      </c>
      <c r="M1865" s="12">
        <v>558</v>
      </c>
      <c r="N1865" s="12">
        <v>790</v>
      </c>
      <c r="O1865" s="12">
        <v>590</v>
      </c>
      <c r="P1865" s="12">
        <v>676</v>
      </c>
      <c r="Q1865" s="5" t="s">
        <v>25</v>
      </c>
      <c r="R1865" s="5" t="s">
        <v>28</v>
      </c>
      <c r="S1865" s="185" t="s">
        <v>4791</v>
      </c>
      <c r="T1865" s="5"/>
    </row>
    <row r="1866" spans="1:20" ht="15">
      <c r="A1866" s="5">
        <v>2170231</v>
      </c>
      <c r="B1866" s="47" t="s">
        <v>575</v>
      </c>
      <c r="C1866" s="212" t="s">
        <v>119</v>
      </c>
      <c r="D1866" s="8" t="s">
        <v>7293</v>
      </c>
      <c r="E1866" s="8" t="s">
        <v>32</v>
      </c>
      <c r="F1866" s="180" t="s">
        <v>10423</v>
      </c>
      <c r="G1866" s="45">
        <v>84137059</v>
      </c>
      <c r="H1866" s="10">
        <v>85</v>
      </c>
      <c r="I1866" s="11">
        <v>96</v>
      </c>
      <c r="J1866" s="5" t="s">
        <v>24</v>
      </c>
      <c r="K1866" s="12">
        <v>388</v>
      </c>
      <c r="L1866" s="12">
        <v>607</v>
      </c>
      <c r="M1866" s="12">
        <v>558</v>
      </c>
      <c r="N1866" s="12">
        <v>790</v>
      </c>
      <c r="O1866" s="12">
        <v>590</v>
      </c>
      <c r="P1866" s="12">
        <v>676</v>
      </c>
      <c r="Q1866" s="5" t="s">
        <v>25</v>
      </c>
      <c r="R1866" s="5" t="s">
        <v>28</v>
      </c>
      <c r="S1866" s="185" t="s">
        <v>4791</v>
      </c>
      <c r="T1866" s="5"/>
    </row>
    <row r="1867" spans="1:20" ht="15">
      <c r="A1867" s="5">
        <v>2170287</v>
      </c>
      <c r="B1867" s="47" t="s">
        <v>576</v>
      </c>
      <c r="C1867" s="212" t="s">
        <v>119</v>
      </c>
      <c r="D1867" s="8" t="s">
        <v>7293</v>
      </c>
      <c r="E1867" s="8" t="s">
        <v>32</v>
      </c>
      <c r="F1867" s="180" t="s">
        <v>10424</v>
      </c>
      <c r="G1867" s="45">
        <v>84137059</v>
      </c>
      <c r="H1867" s="10">
        <v>85</v>
      </c>
      <c r="I1867" s="11">
        <v>96</v>
      </c>
      <c r="J1867" s="5" t="s">
        <v>24</v>
      </c>
      <c r="K1867" s="12">
        <v>388</v>
      </c>
      <c r="L1867" s="12">
        <v>607</v>
      </c>
      <c r="M1867" s="12">
        <v>558</v>
      </c>
      <c r="N1867" s="12">
        <v>790</v>
      </c>
      <c r="O1867" s="12">
        <v>590</v>
      </c>
      <c r="P1867" s="12">
        <v>676</v>
      </c>
      <c r="Q1867" s="5" t="s">
        <v>25</v>
      </c>
      <c r="R1867" s="5" t="s">
        <v>28</v>
      </c>
      <c r="S1867" s="185" t="s">
        <v>4791</v>
      </c>
      <c r="T1867" s="5"/>
    </row>
    <row r="1868" spans="1:20" ht="15">
      <c r="A1868" s="5">
        <v>2170235</v>
      </c>
      <c r="B1868" s="47" t="s">
        <v>585</v>
      </c>
      <c r="C1868" s="212" t="s">
        <v>119</v>
      </c>
      <c r="D1868" s="8" t="s">
        <v>7293</v>
      </c>
      <c r="E1868" s="8" t="s">
        <v>32</v>
      </c>
      <c r="F1868" s="180" t="s">
        <v>10429</v>
      </c>
      <c r="G1868" s="45">
        <v>84137059</v>
      </c>
      <c r="H1868" s="10">
        <v>93</v>
      </c>
      <c r="I1868" s="11">
        <v>104</v>
      </c>
      <c r="J1868" s="5" t="s">
        <v>24</v>
      </c>
      <c r="K1868" s="12">
        <v>418</v>
      </c>
      <c r="L1868" s="12">
        <v>637</v>
      </c>
      <c r="M1868" s="12">
        <v>566</v>
      </c>
      <c r="N1868" s="12">
        <v>790</v>
      </c>
      <c r="O1868" s="12">
        <v>590</v>
      </c>
      <c r="P1868" s="12">
        <v>684</v>
      </c>
      <c r="Q1868" s="5" t="s">
        <v>25</v>
      </c>
      <c r="R1868" s="5" t="s">
        <v>28</v>
      </c>
      <c r="S1868" s="185" t="s">
        <v>4791</v>
      </c>
      <c r="T1868" s="5"/>
    </row>
    <row r="1869" spans="1:20" ht="15">
      <c r="A1869" s="5">
        <v>2170291</v>
      </c>
      <c r="B1869" s="47" t="s">
        <v>586</v>
      </c>
      <c r="C1869" s="212" t="s">
        <v>119</v>
      </c>
      <c r="D1869" s="8" t="s">
        <v>7293</v>
      </c>
      <c r="E1869" s="8" t="s">
        <v>32</v>
      </c>
      <c r="F1869" s="180" t="s">
        <v>10430</v>
      </c>
      <c r="G1869" s="45">
        <v>84137059</v>
      </c>
      <c r="H1869" s="10">
        <v>93</v>
      </c>
      <c r="I1869" s="11">
        <v>104</v>
      </c>
      <c r="J1869" s="5" t="s">
        <v>24</v>
      </c>
      <c r="K1869" s="12">
        <v>418</v>
      </c>
      <c r="L1869" s="12">
        <v>637</v>
      </c>
      <c r="M1869" s="12">
        <v>566</v>
      </c>
      <c r="N1869" s="12">
        <v>790</v>
      </c>
      <c r="O1869" s="12">
        <v>590</v>
      </c>
      <c r="P1869" s="12">
        <v>684</v>
      </c>
      <c r="Q1869" s="5" t="s">
        <v>25</v>
      </c>
      <c r="R1869" s="5" t="s">
        <v>28</v>
      </c>
      <c r="S1869" s="185" t="s">
        <v>4791</v>
      </c>
      <c r="T1869" s="5"/>
    </row>
    <row r="1870" spans="1:20" ht="15">
      <c r="A1870" s="5">
        <v>2170234</v>
      </c>
      <c r="B1870" s="47" t="s">
        <v>587</v>
      </c>
      <c r="C1870" s="212" t="s">
        <v>119</v>
      </c>
      <c r="D1870" s="8" t="s">
        <v>7293</v>
      </c>
      <c r="E1870" s="8" t="s">
        <v>32</v>
      </c>
      <c r="F1870" s="180" t="s">
        <v>10431</v>
      </c>
      <c r="G1870" s="45">
        <v>84137059</v>
      </c>
      <c r="H1870" s="10">
        <v>93</v>
      </c>
      <c r="I1870" s="11">
        <v>104</v>
      </c>
      <c r="J1870" s="5" t="s">
        <v>24</v>
      </c>
      <c r="K1870" s="12">
        <v>418</v>
      </c>
      <c r="L1870" s="12">
        <v>637</v>
      </c>
      <c r="M1870" s="12">
        <v>566</v>
      </c>
      <c r="N1870" s="12">
        <v>790</v>
      </c>
      <c r="O1870" s="12">
        <v>590</v>
      </c>
      <c r="P1870" s="12">
        <v>684</v>
      </c>
      <c r="Q1870" s="5" t="s">
        <v>25</v>
      </c>
      <c r="R1870" s="5" t="s">
        <v>28</v>
      </c>
      <c r="S1870" s="185" t="s">
        <v>4791</v>
      </c>
      <c r="T1870" s="5"/>
    </row>
    <row r="1871" spans="1:20" ht="15">
      <c r="A1871" s="5">
        <v>2170290</v>
      </c>
      <c r="B1871" s="47" t="s">
        <v>588</v>
      </c>
      <c r="C1871" s="212" t="s">
        <v>119</v>
      </c>
      <c r="D1871" s="8" t="s">
        <v>7293</v>
      </c>
      <c r="E1871" s="8" t="s">
        <v>32</v>
      </c>
      <c r="F1871" s="180" t="s">
        <v>10432</v>
      </c>
      <c r="G1871" s="45">
        <v>84137059</v>
      </c>
      <c r="H1871" s="10">
        <v>93</v>
      </c>
      <c r="I1871" s="11">
        <v>104</v>
      </c>
      <c r="J1871" s="5" t="s">
        <v>24</v>
      </c>
      <c r="K1871" s="12">
        <v>418</v>
      </c>
      <c r="L1871" s="12">
        <v>637</v>
      </c>
      <c r="M1871" s="12">
        <v>566</v>
      </c>
      <c r="N1871" s="12">
        <v>790</v>
      </c>
      <c r="O1871" s="12">
        <v>590</v>
      </c>
      <c r="P1871" s="12">
        <v>684</v>
      </c>
      <c r="Q1871" s="5" t="s">
        <v>25</v>
      </c>
      <c r="R1871" s="5" t="s">
        <v>28</v>
      </c>
      <c r="S1871" s="185" t="s">
        <v>4791</v>
      </c>
      <c r="T1871" s="5"/>
    </row>
    <row r="1872" spans="1:20" ht="15">
      <c r="A1872" s="5">
        <v>2170238</v>
      </c>
      <c r="B1872" s="47" t="s">
        <v>589</v>
      </c>
      <c r="C1872" s="212" t="s">
        <v>119</v>
      </c>
      <c r="D1872" s="8" t="s">
        <v>7293</v>
      </c>
      <c r="E1872" s="8" t="s">
        <v>32</v>
      </c>
      <c r="F1872" s="180" t="s">
        <v>10433</v>
      </c>
      <c r="G1872" s="45">
        <v>84137059</v>
      </c>
      <c r="H1872" s="10">
        <v>89</v>
      </c>
      <c r="I1872" s="11">
        <v>100</v>
      </c>
      <c r="J1872" s="5" t="s">
        <v>24</v>
      </c>
      <c r="K1872" s="12">
        <v>418</v>
      </c>
      <c r="L1872" s="12">
        <v>607</v>
      </c>
      <c r="M1872" s="12">
        <v>560</v>
      </c>
      <c r="N1872" s="12">
        <v>790</v>
      </c>
      <c r="O1872" s="12">
        <v>590</v>
      </c>
      <c r="P1872" s="12">
        <v>678</v>
      </c>
      <c r="Q1872" s="5" t="s">
        <v>25</v>
      </c>
      <c r="R1872" s="5" t="s">
        <v>28</v>
      </c>
      <c r="S1872" s="185" t="s">
        <v>4791</v>
      </c>
      <c r="T1872" s="5"/>
    </row>
    <row r="1873" spans="1:20" ht="15">
      <c r="A1873" s="5">
        <v>2170294</v>
      </c>
      <c r="B1873" s="47" t="s">
        <v>590</v>
      </c>
      <c r="C1873" s="212" t="s">
        <v>119</v>
      </c>
      <c r="D1873" s="8" t="s">
        <v>7293</v>
      </c>
      <c r="E1873" s="8" t="s">
        <v>32</v>
      </c>
      <c r="F1873" s="180" t="s">
        <v>10434</v>
      </c>
      <c r="G1873" s="45">
        <v>84137059</v>
      </c>
      <c r="H1873" s="10">
        <v>89</v>
      </c>
      <c r="I1873" s="11">
        <v>100</v>
      </c>
      <c r="J1873" s="5" t="s">
        <v>24</v>
      </c>
      <c r="K1873" s="12">
        <v>418</v>
      </c>
      <c r="L1873" s="12">
        <v>607</v>
      </c>
      <c r="M1873" s="12">
        <v>560</v>
      </c>
      <c r="N1873" s="12">
        <v>790</v>
      </c>
      <c r="O1873" s="12">
        <v>590</v>
      </c>
      <c r="P1873" s="12">
        <v>678</v>
      </c>
      <c r="Q1873" s="5" t="s">
        <v>25</v>
      </c>
      <c r="R1873" s="5" t="s">
        <v>28</v>
      </c>
      <c r="S1873" s="185" t="s">
        <v>4791</v>
      </c>
      <c r="T1873" s="5"/>
    </row>
    <row r="1874" spans="1:20" ht="15">
      <c r="A1874" s="5">
        <v>2170237</v>
      </c>
      <c r="B1874" s="47" t="s">
        <v>591</v>
      </c>
      <c r="C1874" s="212" t="s">
        <v>119</v>
      </c>
      <c r="D1874" s="8" t="s">
        <v>7293</v>
      </c>
      <c r="E1874" s="8" t="s">
        <v>32</v>
      </c>
      <c r="F1874" s="180" t="s">
        <v>10435</v>
      </c>
      <c r="G1874" s="45">
        <v>84137059</v>
      </c>
      <c r="H1874" s="10">
        <v>89</v>
      </c>
      <c r="I1874" s="11">
        <v>100</v>
      </c>
      <c r="J1874" s="5" t="s">
        <v>24</v>
      </c>
      <c r="K1874" s="12">
        <v>418</v>
      </c>
      <c r="L1874" s="12">
        <v>607</v>
      </c>
      <c r="M1874" s="12">
        <v>560</v>
      </c>
      <c r="N1874" s="12">
        <v>790</v>
      </c>
      <c r="O1874" s="12">
        <v>590</v>
      </c>
      <c r="P1874" s="12">
        <v>678</v>
      </c>
      <c r="Q1874" s="5" t="s">
        <v>25</v>
      </c>
      <c r="R1874" s="5" t="s">
        <v>28</v>
      </c>
      <c r="S1874" s="185" t="s">
        <v>4791</v>
      </c>
      <c r="T1874" s="5"/>
    </row>
    <row r="1875" spans="1:20" ht="15">
      <c r="A1875" s="5">
        <v>2170293</v>
      </c>
      <c r="B1875" s="47" t="s">
        <v>592</v>
      </c>
      <c r="C1875" s="212" t="s">
        <v>119</v>
      </c>
      <c r="D1875" s="8" t="s">
        <v>7293</v>
      </c>
      <c r="E1875" s="8" t="s">
        <v>32</v>
      </c>
      <c r="F1875" s="180" t="s">
        <v>10436</v>
      </c>
      <c r="G1875" s="45">
        <v>84137059</v>
      </c>
      <c r="H1875" s="10">
        <v>89</v>
      </c>
      <c r="I1875" s="11">
        <v>100</v>
      </c>
      <c r="J1875" s="5" t="s">
        <v>24</v>
      </c>
      <c r="K1875" s="12">
        <v>418</v>
      </c>
      <c r="L1875" s="12">
        <v>607</v>
      </c>
      <c r="M1875" s="12">
        <v>560</v>
      </c>
      <c r="N1875" s="12">
        <v>790</v>
      </c>
      <c r="O1875" s="12">
        <v>590</v>
      </c>
      <c r="P1875" s="12">
        <v>678</v>
      </c>
      <c r="Q1875" s="5" t="s">
        <v>25</v>
      </c>
      <c r="R1875" s="5" t="s">
        <v>28</v>
      </c>
      <c r="S1875" s="185" t="s">
        <v>4791</v>
      </c>
      <c r="T1875" s="5"/>
    </row>
    <row r="1876" spans="1:20" ht="15">
      <c r="A1876" s="5">
        <v>2170241</v>
      </c>
      <c r="B1876" s="47" t="s">
        <v>593</v>
      </c>
      <c r="C1876" s="212" t="s">
        <v>119</v>
      </c>
      <c r="D1876" s="8" t="s">
        <v>7293</v>
      </c>
      <c r="E1876" s="8" t="s">
        <v>32</v>
      </c>
      <c r="F1876" s="180" t="s">
        <v>10437</v>
      </c>
      <c r="G1876" s="45">
        <v>84137059</v>
      </c>
      <c r="H1876" s="10">
        <v>88</v>
      </c>
      <c r="I1876" s="11">
        <v>99</v>
      </c>
      <c r="J1876" s="5" t="s">
        <v>24</v>
      </c>
      <c r="K1876" s="12">
        <v>418</v>
      </c>
      <c r="L1876" s="12">
        <v>607</v>
      </c>
      <c r="M1876" s="12">
        <v>557</v>
      </c>
      <c r="N1876" s="12">
        <v>790</v>
      </c>
      <c r="O1876" s="12">
        <v>590</v>
      </c>
      <c r="P1876" s="12">
        <v>675</v>
      </c>
      <c r="Q1876" s="5" t="s">
        <v>25</v>
      </c>
      <c r="R1876" s="5" t="s">
        <v>28</v>
      </c>
      <c r="S1876" s="185" t="s">
        <v>4791</v>
      </c>
      <c r="T1876" s="5"/>
    </row>
    <row r="1877" spans="1:20" ht="15">
      <c r="A1877" s="5">
        <v>2170297</v>
      </c>
      <c r="B1877" s="47" t="s">
        <v>594</v>
      </c>
      <c r="C1877" s="212" t="s">
        <v>119</v>
      </c>
      <c r="D1877" s="8" t="s">
        <v>7293</v>
      </c>
      <c r="E1877" s="8" t="s">
        <v>32</v>
      </c>
      <c r="F1877" s="180" t="s">
        <v>10438</v>
      </c>
      <c r="G1877" s="45">
        <v>84137059</v>
      </c>
      <c r="H1877" s="10">
        <v>88</v>
      </c>
      <c r="I1877" s="11">
        <v>99</v>
      </c>
      <c r="J1877" s="5" t="s">
        <v>24</v>
      </c>
      <c r="K1877" s="12">
        <v>418</v>
      </c>
      <c r="L1877" s="12">
        <v>607</v>
      </c>
      <c r="M1877" s="12">
        <v>557</v>
      </c>
      <c r="N1877" s="12">
        <v>790</v>
      </c>
      <c r="O1877" s="12">
        <v>590</v>
      </c>
      <c r="P1877" s="12">
        <v>675</v>
      </c>
      <c r="Q1877" s="5" t="s">
        <v>25</v>
      </c>
      <c r="R1877" s="5" t="s">
        <v>28</v>
      </c>
      <c r="S1877" s="185" t="s">
        <v>4791</v>
      </c>
      <c r="T1877" s="5"/>
    </row>
    <row r="1878" spans="1:20" ht="15">
      <c r="A1878" s="5">
        <v>2170240</v>
      </c>
      <c r="B1878" s="47" t="s">
        <v>595</v>
      </c>
      <c r="C1878" s="212" t="s">
        <v>119</v>
      </c>
      <c r="D1878" s="8" t="s">
        <v>7293</v>
      </c>
      <c r="E1878" s="8" t="s">
        <v>32</v>
      </c>
      <c r="F1878" s="180" t="s">
        <v>10439</v>
      </c>
      <c r="G1878" s="45">
        <v>84137059</v>
      </c>
      <c r="H1878" s="10">
        <v>92</v>
      </c>
      <c r="I1878" s="11">
        <v>103</v>
      </c>
      <c r="J1878" s="5" t="s">
        <v>24</v>
      </c>
      <c r="K1878" s="12">
        <v>418</v>
      </c>
      <c r="L1878" s="12">
        <v>607</v>
      </c>
      <c r="M1878" s="12">
        <v>557</v>
      </c>
      <c r="N1878" s="12">
        <v>790</v>
      </c>
      <c r="O1878" s="12">
        <v>590</v>
      </c>
      <c r="P1878" s="12">
        <v>675</v>
      </c>
      <c r="Q1878" s="5" t="s">
        <v>25</v>
      </c>
      <c r="R1878" s="5" t="s">
        <v>28</v>
      </c>
      <c r="S1878" s="185" t="s">
        <v>4791</v>
      </c>
      <c r="T1878" s="5"/>
    </row>
    <row r="1879" spans="1:20" ht="15">
      <c r="A1879" s="5">
        <v>2170296</v>
      </c>
      <c r="B1879" s="47" t="s">
        <v>596</v>
      </c>
      <c r="C1879" s="212" t="s">
        <v>119</v>
      </c>
      <c r="D1879" s="8" t="s">
        <v>7293</v>
      </c>
      <c r="E1879" s="8" t="s">
        <v>32</v>
      </c>
      <c r="F1879" s="180" t="s">
        <v>10440</v>
      </c>
      <c r="G1879" s="45">
        <v>84137059</v>
      </c>
      <c r="H1879" s="10">
        <v>92</v>
      </c>
      <c r="I1879" s="11">
        <v>103</v>
      </c>
      <c r="J1879" s="5" t="s">
        <v>24</v>
      </c>
      <c r="K1879" s="12">
        <v>418</v>
      </c>
      <c r="L1879" s="12">
        <v>607</v>
      </c>
      <c r="M1879" s="12">
        <v>557</v>
      </c>
      <c r="N1879" s="12">
        <v>790</v>
      </c>
      <c r="O1879" s="12">
        <v>590</v>
      </c>
      <c r="P1879" s="12">
        <v>675</v>
      </c>
      <c r="Q1879" s="5" t="s">
        <v>25</v>
      </c>
      <c r="R1879" s="5" t="s">
        <v>28</v>
      </c>
      <c r="S1879" s="185" t="s">
        <v>4791</v>
      </c>
      <c r="T1879" s="5"/>
    </row>
    <row r="1880" spans="1:20" ht="15">
      <c r="A1880" s="5">
        <v>2170239</v>
      </c>
      <c r="B1880" s="47" t="s">
        <v>597</v>
      </c>
      <c r="C1880" s="212" t="s">
        <v>119</v>
      </c>
      <c r="D1880" s="8" t="s">
        <v>7293</v>
      </c>
      <c r="E1880" s="8" t="s">
        <v>32</v>
      </c>
      <c r="F1880" s="180" t="s">
        <v>10441</v>
      </c>
      <c r="G1880" s="45">
        <v>84137059</v>
      </c>
      <c r="H1880" s="10">
        <v>108</v>
      </c>
      <c r="I1880" s="11">
        <v>119</v>
      </c>
      <c r="J1880" s="5" t="s">
        <v>24</v>
      </c>
      <c r="K1880" s="12">
        <v>438</v>
      </c>
      <c r="L1880" s="12">
        <v>607</v>
      </c>
      <c r="M1880" s="12">
        <v>642</v>
      </c>
      <c r="N1880" s="12">
        <v>790</v>
      </c>
      <c r="O1880" s="12">
        <v>590</v>
      </c>
      <c r="P1880" s="12">
        <v>760</v>
      </c>
      <c r="Q1880" s="5" t="s">
        <v>25</v>
      </c>
      <c r="R1880" s="5" t="s">
        <v>28</v>
      </c>
      <c r="S1880" s="185" t="s">
        <v>4791</v>
      </c>
      <c r="T1880" s="5"/>
    </row>
    <row r="1881" spans="1:20" ht="15">
      <c r="A1881" s="5">
        <v>2170295</v>
      </c>
      <c r="B1881" s="47" t="s">
        <v>598</v>
      </c>
      <c r="C1881" s="212" t="s">
        <v>119</v>
      </c>
      <c r="D1881" s="8" t="s">
        <v>7293</v>
      </c>
      <c r="E1881" s="8" t="s">
        <v>32</v>
      </c>
      <c r="F1881" s="180" t="s">
        <v>10442</v>
      </c>
      <c r="G1881" s="45">
        <v>84137059</v>
      </c>
      <c r="H1881" s="10">
        <v>108</v>
      </c>
      <c r="I1881" s="11">
        <v>119</v>
      </c>
      <c r="J1881" s="5" t="s">
        <v>24</v>
      </c>
      <c r="K1881" s="12">
        <v>438</v>
      </c>
      <c r="L1881" s="12">
        <v>607</v>
      </c>
      <c r="M1881" s="12">
        <v>642</v>
      </c>
      <c r="N1881" s="12">
        <v>790</v>
      </c>
      <c r="O1881" s="12">
        <v>590</v>
      </c>
      <c r="P1881" s="12">
        <v>760</v>
      </c>
      <c r="Q1881" s="5" t="s">
        <v>25</v>
      </c>
      <c r="R1881" s="5" t="s">
        <v>28</v>
      </c>
      <c r="S1881" s="185" t="s">
        <v>4791</v>
      </c>
      <c r="T1881" s="5"/>
    </row>
    <row r="1882" spans="1:20" ht="15">
      <c r="A1882" s="5">
        <v>2170236</v>
      </c>
      <c r="B1882" s="47" t="s">
        <v>599</v>
      </c>
      <c r="C1882" s="212" t="s">
        <v>119</v>
      </c>
      <c r="D1882" s="8" t="s">
        <v>7293</v>
      </c>
      <c r="E1882" s="8" t="s">
        <v>32</v>
      </c>
      <c r="F1882" s="180" t="s">
        <v>10443</v>
      </c>
      <c r="G1882" s="45">
        <v>84137059</v>
      </c>
      <c r="H1882" s="10">
        <v>93</v>
      </c>
      <c r="I1882" s="11">
        <v>104</v>
      </c>
      <c r="J1882" s="5" t="s">
        <v>24</v>
      </c>
      <c r="K1882" s="12">
        <v>418</v>
      </c>
      <c r="L1882" s="12">
        <v>637</v>
      </c>
      <c r="M1882" s="12">
        <v>566</v>
      </c>
      <c r="N1882" s="12">
        <v>790</v>
      </c>
      <c r="O1882" s="12">
        <v>590</v>
      </c>
      <c r="P1882" s="12">
        <v>684</v>
      </c>
      <c r="Q1882" s="5" t="s">
        <v>25</v>
      </c>
      <c r="R1882" s="5" t="s">
        <v>28</v>
      </c>
      <c r="S1882" s="185" t="s">
        <v>4791</v>
      </c>
      <c r="T1882" s="5"/>
    </row>
    <row r="1883" spans="1:20" ht="15">
      <c r="A1883" s="5">
        <v>2170292</v>
      </c>
      <c r="B1883" s="47" t="s">
        <v>600</v>
      </c>
      <c r="C1883" s="212" t="s">
        <v>119</v>
      </c>
      <c r="D1883" s="8" t="s">
        <v>7293</v>
      </c>
      <c r="E1883" s="8" t="s">
        <v>32</v>
      </c>
      <c r="F1883" s="180" t="s">
        <v>10444</v>
      </c>
      <c r="G1883" s="45">
        <v>84137059</v>
      </c>
      <c r="H1883" s="10">
        <v>93</v>
      </c>
      <c r="I1883" s="11">
        <v>104</v>
      </c>
      <c r="J1883" s="5" t="s">
        <v>24</v>
      </c>
      <c r="K1883" s="12">
        <v>418</v>
      </c>
      <c r="L1883" s="12">
        <v>637</v>
      </c>
      <c r="M1883" s="12">
        <v>566</v>
      </c>
      <c r="N1883" s="12">
        <v>790</v>
      </c>
      <c r="O1883" s="12">
        <v>590</v>
      </c>
      <c r="P1883" s="12">
        <v>684</v>
      </c>
      <c r="Q1883" s="5" t="s">
        <v>25</v>
      </c>
      <c r="R1883" s="5" t="s">
        <v>28</v>
      </c>
      <c r="S1883" s="185" t="s">
        <v>4791</v>
      </c>
      <c r="T1883" s="5"/>
    </row>
    <row r="1884" spans="1:20" ht="15">
      <c r="A1884" s="5">
        <v>2170243</v>
      </c>
      <c r="B1884" s="47" t="s">
        <v>617</v>
      </c>
      <c r="C1884" s="212" t="s">
        <v>119</v>
      </c>
      <c r="D1884" s="8" t="s">
        <v>7293</v>
      </c>
      <c r="E1884" s="8" t="s">
        <v>32</v>
      </c>
      <c r="F1884" s="180" t="s">
        <v>10453</v>
      </c>
      <c r="G1884" s="45">
        <v>84137059</v>
      </c>
      <c r="H1884" s="10">
        <v>98</v>
      </c>
      <c r="I1884" s="11">
        <v>109</v>
      </c>
      <c r="J1884" s="5" t="s">
        <v>24</v>
      </c>
      <c r="K1884" s="12">
        <v>428</v>
      </c>
      <c r="L1884" s="12">
        <v>647</v>
      </c>
      <c r="M1884" s="12">
        <v>574</v>
      </c>
      <c r="N1884" s="12">
        <v>790</v>
      </c>
      <c r="O1884" s="12">
        <v>590</v>
      </c>
      <c r="P1884" s="12">
        <v>692</v>
      </c>
      <c r="Q1884" s="5" t="s">
        <v>25</v>
      </c>
      <c r="R1884" s="5" t="s">
        <v>28</v>
      </c>
      <c r="S1884" s="185" t="s">
        <v>4791</v>
      </c>
      <c r="T1884" s="5"/>
    </row>
    <row r="1885" spans="1:20" ht="15">
      <c r="A1885" s="5">
        <v>2170299</v>
      </c>
      <c r="B1885" s="47" t="s">
        <v>618</v>
      </c>
      <c r="C1885" s="212" t="s">
        <v>119</v>
      </c>
      <c r="D1885" s="8" t="s">
        <v>7293</v>
      </c>
      <c r="E1885" s="8" t="s">
        <v>32</v>
      </c>
      <c r="F1885" s="180" t="s">
        <v>10454</v>
      </c>
      <c r="G1885" s="45">
        <v>84137059</v>
      </c>
      <c r="H1885" s="10">
        <v>98</v>
      </c>
      <c r="I1885" s="11">
        <v>109</v>
      </c>
      <c r="J1885" s="5" t="s">
        <v>24</v>
      </c>
      <c r="K1885" s="12">
        <v>428</v>
      </c>
      <c r="L1885" s="12">
        <v>647</v>
      </c>
      <c r="M1885" s="12">
        <v>574</v>
      </c>
      <c r="N1885" s="12">
        <v>790</v>
      </c>
      <c r="O1885" s="12">
        <v>590</v>
      </c>
      <c r="P1885" s="12">
        <v>692</v>
      </c>
      <c r="Q1885" s="5" t="s">
        <v>25</v>
      </c>
      <c r="R1885" s="5" t="s">
        <v>28</v>
      </c>
      <c r="S1885" s="185" t="s">
        <v>4791</v>
      </c>
      <c r="T1885" s="5"/>
    </row>
    <row r="1886" spans="1:20" ht="15">
      <c r="A1886" s="5">
        <v>2170242</v>
      </c>
      <c r="B1886" s="47" t="s">
        <v>619</v>
      </c>
      <c r="C1886" s="212" t="s">
        <v>119</v>
      </c>
      <c r="D1886" s="8" t="s">
        <v>7293</v>
      </c>
      <c r="E1886" s="8" t="s">
        <v>32</v>
      </c>
      <c r="F1886" s="180" t="s">
        <v>10455</v>
      </c>
      <c r="G1886" s="45">
        <v>84137059</v>
      </c>
      <c r="H1886" s="10">
        <v>98</v>
      </c>
      <c r="I1886" s="11">
        <v>109</v>
      </c>
      <c r="J1886" s="5" t="s">
        <v>24</v>
      </c>
      <c r="K1886" s="12">
        <v>428</v>
      </c>
      <c r="L1886" s="12">
        <v>647</v>
      </c>
      <c r="M1886" s="12">
        <v>574</v>
      </c>
      <c r="N1886" s="12">
        <v>790</v>
      </c>
      <c r="O1886" s="12">
        <v>590</v>
      </c>
      <c r="P1886" s="12">
        <v>692</v>
      </c>
      <c r="Q1886" s="5" t="s">
        <v>25</v>
      </c>
      <c r="R1886" s="5" t="s">
        <v>28</v>
      </c>
      <c r="S1886" s="185" t="s">
        <v>4791</v>
      </c>
      <c r="T1886" s="5"/>
    </row>
    <row r="1887" spans="1:20" ht="15">
      <c r="A1887" s="5">
        <v>2170298</v>
      </c>
      <c r="B1887" s="47" t="s">
        <v>620</v>
      </c>
      <c r="C1887" s="212" t="s">
        <v>119</v>
      </c>
      <c r="D1887" s="8" t="s">
        <v>7293</v>
      </c>
      <c r="E1887" s="8" t="s">
        <v>32</v>
      </c>
      <c r="F1887" s="180" t="s">
        <v>10456</v>
      </c>
      <c r="G1887" s="45">
        <v>84137059</v>
      </c>
      <c r="H1887" s="10">
        <v>98</v>
      </c>
      <c r="I1887" s="11">
        <v>109</v>
      </c>
      <c r="J1887" s="5" t="s">
        <v>24</v>
      </c>
      <c r="K1887" s="12">
        <v>428</v>
      </c>
      <c r="L1887" s="12">
        <v>647</v>
      </c>
      <c r="M1887" s="12">
        <v>574</v>
      </c>
      <c r="N1887" s="12">
        <v>790</v>
      </c>
      <c r="O1887" s="12">
        <v>590</v>
      </c>
      <c r="P1887" s="12">
        <v>692</v>
      </c>
      <c r="Q1887" s="5" t="s">
        <v>25</v>
      </c>
      <c r="R1887" s="5" t="s">
        <v>28</v>
      </c>
      <c r="S1887" s="185" t="s">
        <v>4791</v>
      </c>
      <c r="T1887" s="5"/>
    </row>
    <row r="1888" spans="1:20" ht="15">
      <c r="A1888" s="5">
        <v>2170245</v>
      </c>
      <c r="B1888" s="47" t="s">
        <v>621</v>
      </c>
      <c r="C1888" s="212" t="s">
        <v>119</v>
      </c>
      <c r="D1888" s="8" t="s">
        <v>7293</v>
      </c>
      <c r="E1888" s="8" t="s">
        <v>32</v>
      </c>
      <c r="F1888" s="180" t="s">
        <v>10457</v>
      </c>
      <c r="G1888" s="45">
        <v>84137059</v>
      </c>
      <c r="H1888" s="10">
        <v>126</v>
      </c>
      <c r="I1888" s="11">
        <v>137</v>
      </c>
      <c r="J1888" s="5" t="s">
        <v>24</v>
      </c>
      <c r="K1888" s="12">
        <v>448</v>
      </c>
      <c r="L1888" s="12">
        <v>647</v>
      </c>
      <c r="M1888" s="12">
        <v>646</v>
      </c>
      <c r="N1888" s="12">
        <v>790</v>
      </c>
      <c r="O1888" s="12">
        <v>590</v>
      </c>
      <c r="P1888" s="12">
        <v>764</v>
      </c>
      <c r="Q1888" s="5" t="s">
        <v>25</v>
      </c>
      <c r="R1888" s="5" t="s">
        <v>28</v>
      </c>
      <c r="S1888" s="185" t="s">
        <v>4791</v>
      </c>
      <c r="T1888" s="5"/>
    </row>
    <row r="1889" spans="1:20" ht="15">
      <c r="A1889" s="5">
        <v>2170301</v>
      </c>
      <c r="B1889" s="47" t="s">
        <v>622</v>
      </c>
      <c r="C1889" s="212" t="s">
        <v>119</v>
      </c>
      <c r="D1889" s="8" t="s">
        <v>7293</v>
      </c>
      <c r="E1889" s="8" t="s">
        <v>32</v>
      </c>
      <c r="F1889" s="180" t="s">
        <v>10458</v>
      </c>
      <c r="G1889" s="45">
        <v>84137059</v>
      </c>
      <c r="H1889" s="10">
        <v>126</v>
      </c>
      <c r="I1889" s="11">
        <v>137</v>
      </c>
      <c r="J1889" s="5" t="s">
        <v>24</v>
      </c>
      <c r="K1889" s="12">
        <v>448</v>
      </c>
      <c r="L1889" s="12">
        <v>647</v>
      </c>
      <c r="M1889" s="12">
        <v>646</v>
      </c>
      <c r="N1889" s="12">
        <v>790</v>
      </c>
      <c r="O1889" s="12">
        <v>590</v>
      </c>
      <c r="P1889" s="12">
        <v>764</v>
      </c>
      <c r="Q1889" s="5" t="s">
        <v>25</v>
      </c>
      <c r="R1889" s="5" t="s">
        <v>28</v>
      </c>
      <c r="S1889" s="185" t="s">
        <v>4791</v>
      </c>
      <c r="T1889" s="5"/>
    </row>
    <row r="1890" spans="1:20" ht="15">
      <c r="A1890" s="5">
        <v>2170244</v>
      </c>
      <c r="B1890" s="47" t="s">
        <v>623</v>
      </c>
      <c r="C1890" s="212" t="s">
        <v>119</v>
      </c>
      <c r="D1890" s="8" t="s">
        <v>7293</v>
      </c>
      <c r="E1890" s="8" t="s">
        <v>32</v>
      </c>
      <c r="F1890" s="180" t="s">
        <v>10459</v>
      </c>
      <c r="G1890" s="45">
        <v>84137059</v>
      </c>
      <c r="H1890" s="10">
        <v>126</v>
      </c>
      <c r="I1890" s="11">
        <v>137</v>
      </c>
      <c r="J1890" s="5" t="s">
        <v>24</v>
      </c>
      <c r="K1890" s="12">
        <v>448</v>
      </c>
      <c r="L1890" s="12">
        <v>647</v>
      </c>
      <c r="M1890" s="12">
        <v>646</v>
      </c>
      <c r="N1890" s="12">
        <v>790</v>
      </c>
      <c r="O1890" s="12">
        <v>590</v>
      </c>
      <c r="P1890" s="12">
        <v>764</v>
      </c>
      <c r="Q1890" s="5" t="s">
        <v>25</v>
      </c>
      <c r="R1890" s="5" t="s">
        <v>28</v>
      </c>
      <c r="S1890" s="185" t="s">
        <v>4791</v>
      </c>
      <c r="T1890" s="5"/>
    </row>
    <row r="1891" spans="1:20" ht="15">
      <c r="A1891" s="5">
        <v>2170300</v>
      </c>
      <c r="B1891" s="47" t="s">
        <v>624</v>
      </c>
      <c r="C1891" s="212" t="s">
        <v>119</v>
      </c>
      <c r="D1891" s="8" t="s">
        <v>7293</v>
      </c>
      <c r="E1891" s="8" t="s">
        <v>32</v>
      </c>
      <c r="F1891" s="180" t="s">
        <v>10460</v>
      </c>
      <c r="G1891" s="45">
        <v>84137059</v>
      </c>
      <c r="H1891" s="10">
        <v>126</v>
      </c>
      <c r="I1891" s="11">
        <v>137</v>
      </c>
      <c r="J1891" s="5" t="s">
        <v>24</v>
      </c>
      <c r="K1891" s="12">
        <v>448</v>
      </c>
      <c r="L1891" s="12">
        <v>647</v>
      </c>
      <c r="M1891" s="12">
        <v>646</v>
      </c>
      <c r="N1891" s="12">
        <v>790</v>
      </c>
      <c r="O1891" s="12">
        <v>590</v>
      </c>
      <c r="P1891" s="12">
        <v>764</v>
      </c>
      <c r="Q1891" s="5" t="s">
        <v>25</v>
      </c>
      <c r="R1891" s="5" t="s">
        <v>28</v>
      </c>
      <c r="S1891" s="185" t="s">
        <v>4791</v>
      </c>
      <c r="T1891" s="5"/>
    </row>
    <row r="1892" spans="1:20" ht="15">
      <c r="A1892" s="5">
        <v>6075981</v>
      </c>
      <c r="B1892" s="47" t="s">
        <v>4665</v>
      </c>
      <c r="C1892" s="190" t="s">
        <v>4648</v>
      </c>
      <c r="D1892" s="8" t="s">
        <v>7293</v>
      </c>
      <c r="E1892" s="214" t="s">
        <v>32</v>
      </c>
      <c r="F1892" s="180">
        <v>4048482563701</v>
      </c>
      <c r="G1892" s="45">
        <v>84137021</v>
      </c>
      <c r="H1892" s="10">
        <v>43.7</v>
      </c>
      <c r="I1892" s="11">
        <v>45.7</v>
      </c>
      <c r="J1892" s="5" t="s">
        <v>6479</v>
      </c>
      <c r="K1892" s="12">
        <v>265</v>
      </c>
      <c r="L1892" s="12">
        <v>215</v>
      </c>
      <c r="M1892" s="12">
        <v>455</v>
      </c>
      <c r="N1892" s="12">
        <v>400</v>
      </c>
      <c r="O1892" s="12">
        <v>300</v>
      </c>
      <c r="P1892" s="12">
        <v>805</v>
      </c>
      <c r="Q1892" s="5" t="s">
        <v>25</v>
      </c>
      <c r="R1892" s="5" t="s">
        <v>28</v>
      </c>
      <c r="S1892" s="185" t="s">
        <v>4791</v>
      </c>
      <c r="T1892" s="5"/>
    </row>
    <row r="1893" spans="1:20" ht="15">
      <c r="A1893" s="5">
        <v>6080435</v>
      </c>
      <c r="B1893" s="47" t="s">
        <v>4666</v>
      </c>
      <c r="C1893" s="190" t="s">
        <v>4648</v>
      </c>
      <c r="D1893" s="8" t="s">
        <v>7293</v>
      </c>
      <c r="E1893" s="214" t="s">
        <v>32</v>
      </c>
      <c r="F1893" s="180">
        <v>4048482698243</v>
      </c>
      <c r="G1893" s="45">
        <v>84137021</v>
      </c>
      <c r="H1893" s="10">
        <v>47.4</v>
      </c>
      <c r="I1893" s="11">
        <v>49.4</v>
      </c>
      <c r="J1893" s="5" t="s">
        <v>6479</v>
      </c>
      <c r="K1893" s="12">
        <v>265</v>
      </c>
      <c r="L1893" s="12">
        <v>215</v>
      </c>
      <c r="M1893" s="12">
        <v>455</v>
      </c>
      <c r="N1893" s="12">
        <v>400</v>
      </c>
      <c r="O1893" s="12">
        <v>300</v>
      </c>
      <c r="P1893" s="12">
        <v>805</v>
      </c>
      <c r="Q1893" s="5" t="s">
        <v>25</v>
      </c>
      <c r="R1893" s="5" t="s">
        <v>28</v>
      </c>
      <c r="S1893" s="185" t="s">
        <v>4791</v>
      </c>
      <c r="T1893" s="5"/>
    </row>
    <row r="1894" spans="1:20" ht="15">
      <c r="A1894" s="5">
        <v>6069866</v>
      </c>
      <c r="B1894" s="47" t="s">
        <v>4667</v>
      </c>
      <c r="C1894" s="190" t="s">
        <v>4648</v>
      </c>
      <c r="D1894" s="8" t="s">
        <v>7293</v>
      </c>
      <c r="E1894" s="214" t="s">
        <v>32</v>
      </c>
      <c r="F1894" s="180">
        <v>4048482385310</v>
      </c>
      <c r="G1894" s="45">
        <v>84137021</v>
      </c>
      <c r="H1894" s="10">
        <v>48</v>
      </c>
      <c r="I1894" s="10">
        <v>50</v>
      </c>
      <c r="J1894" s="5" t="s">
        <v>6479</v>
      </c>
      <c r="K1894" s="10">
        <v>265</v>
      </c>
      <c r="L1894" s="10">
        <v>215</v>
      </c>
      <c r="M1894" s="10">
        <v>540</v>
      </c>
      <c r="N1894" s="10">
        <v>400</v>
      </c>
      <c r="O1894" s="10">
        <v>300</v>
      </c>
      <c r="P1894" s="10">
        <v>805</v>
      </c>
      <c r="Q1894" s="5" t="s">
        <v>25</v>
      </c>
      <c r="R1894" s="5" t="s">
        <v>28</v>
      </c>
      <c r="S1894" s="185" t="s">
        <v>4791</v>
      </c>
      <c r="T1894" s="5"/>
    </row>
    <row r="1895" spans="1:20" ht="15">
      <c r="A1895" s="5">
        <v>6079714</v>
      </c>
      <c r="B1895" s="47" t="s">
        <v>4668</v>
      </c>
      <c r="C1895" s="190" t="s">
        <v>4648</v>
      </c>
      <c r="D1895" s="8" t="s">
        <v>7293</v>
      </c>
      <c r="E1895" s="214" t="s">
        <v>32</v>
      </c>
      <c r="F1895" s="180">
        <v>4048482680613</v>
      </c>
      <c r="G1895" s="45">
        <v>84137021</v>
      </c>
      <c r="H1895" s="10">
        <v>51.7</v>
      </c>
      <c r="I1895" s="10">
        <v>53.7</v>
      </c>
      <c r="J1895" s="5" t="s">
        <v>6479</v>
      </c>
      <c r="K1895" s="10">
        <v>265</v>
      </c>
      <c r="L1895" s="10">
        <v>215</v>
      </c>
      <c r="M1895" s="10">
        <v>540</v>
      </c>
      <c r="N1895" s="10">
        <v>400</v>
      </c>
      <c r="O1895" s="10">
        <v>300</v>
      </c>
      <c r="P1895" s="10">
        <v>805</v>
      </c>
      <c r="Q1895" s="5" t="s">
        <v>25</v>
      </c>
      <c r="R1895" s="5" t="s">
        <v>28</v>
      </c>
      <c r="S1895" s="185" t="s">
        <v>4791</v>
      </c>
      <c r="T1895" s="5"/>
    </row>
    <row r="1896" spans="1:20" ht="15">
      <c r="A1896" s="5">
        <v>6069867</v>
      </c>
      <c r="B1896" s="47" t="s">
        <v>4669</v>
      </c>
      <c r="C1896" s="190" t="s">
        <v>4648</v>
      </c>
      <c r="D1896" s="8" t="s">
        <v>7293</v>
      </c>
      <c r="E1896" s="214" t="s">
        <v>32</v>
      </c>
      <c r="F1896" s="180">
        <v>4048482385327</v>
      </c>
      <c r="G1896" s="45">
        <v>84137021</v>
      </c>
      <c r="H1896" s="10">
        <v>58.9</v>
      </c>
      <c r="I1896" s="10">
        <v>60.9</v>
      </c>
      <c r="J1896" s="5" t="s">
        <v>6479</v>
      </c>
      <c r="K1896" s="10">
        <v>285</v>
      </c>
      <c r="L1896" s="10">
        <v>240</v>
      </c>
      <c r="M1896" s="10">
        <v>545</v>
      </c>
      <c r="N1896" s="10">
        <v>400</v>
      </c>
      <c r="O1896" s="10">
        <v>300</v>
      </c>
      <c r="P1896" s="10">
        <v>805</v>
      </c>
      <c r="Q1896" s="5" t="s">
        <v>25</v>
      </c>
      <c r="R1896" s="5" t="s">
        <v>28</v>
      </c>
      <c r="S1896" s="185" t="s">
        <v>4791</v>
      </c>
      <c r="T1896" s="5"/>
    </row>
    <row r="1897" spans="1:20" ht="15">
      <c r="A1897" s="5">
        <v>6079713</v>
      </c>
      <c r="B1897" s="47" t="s">
        <v>4670</v>
      </c>
      <c r="C1897" s="190" t="s">
        <v>4648</v>
      </c>
      <c r="D1897" s="8" t="s">
        <v>7293</v>
      </c>
      <c r="E1897" s="214" t="s">
        <v>32</v>
      </c>
      <c r="F1897" s="180">
        <v>4048482680507</v>
      </c>
      <c r="G1897" s="45">
        <v>84137021</v>
      </c>
      <c r="H1897" s="10">
        <v>62.6</v>
      </c>
      <c r="I1897" s="10">
        <v>64.599999999999994</v>
      </c>
      <c r="J1897" s="5" t="s">
        <v>6479</v>
      </c>
      <c r="K1897" s="10">
        <v>285</v>
      </c>
      <c r="L1897" s="10">
        <v>240</v>
      </c>
      <c r="M1897" s="10">
        <v>545</v>
      </c>
      <c r="N1897" s="10">
        <v>400</v>
      </c>
      <c r="O1897" s="10">
        <v>300</v>
      </c>
      <c r="P1897" s="10">
        <v>805</v>
      </c>
      <c r="Q1897" s="5" t="s">
        <v>25</v>
      </c>
      <c r="R1897" s="5" t="s">
        <v>28</v>
      </c>
      <c r="S1897" s="185" t="s">
        <v>4791</v>
      </c>
      <c r="T1897" s="5"/>
    </row>
    <row r="1898" spans="1:20" ht="15">
      <c r="A1898" s="177">
        <v>6081534</v>
      </c>
      <c r="B1898" s="129" t="s">
        <v>4671</v>
      </c>
      <c r="C1898" s="190" t="s">
        <v>4648</v>
      </c>
      <c r="D1898" s="8" t="s">
        <v>7293</v>
      </c>
      <c r="E1898" s="214" t="s">
        <v>32</v>
      </c>
      <c r="F1898" s="180">
        <v>4048482739311</v>
      </c>
      <c r="G1898" s="45">
        <v>84137021</v>
      </c>
      <c r="H1898" s="10">
        <v>32.299999999999997</v>
      </c>
      <c r="I1898" s="10">
        <v>34.299999999999997</v>
      </c>
      <c r="J1898" s="125" t="s">
        <v>6479</v>
      </c>
      <c r="K1898" s="12">
        <v>265</v>
      </c>
      <c r="L1898" s="12">
        <v>206</v>
      </c>
      <c r="M1898" s="12">
        <v>545</v>
      </c>
      <c r="N1898" s="12">
        <v>400</v>
      </c>
      <c r="O1898" s="12">
        <v>300</v>
      </c>
      <c r="P1898" s="12">
        <v>805</v>
      </c>
      <c r="Q1898" s="5" t="s">
        <v>25</v>
      </c>
      <c r="R1898" s="5" t="s">
        <v>28</v>
      </c>
      <c r="S1898" s="13" t="s">
        <v>4791</v>
      </c>
      <c r="T1898" s="219" t="s">
        <v>12206</v>
      </c>
    </row>
    <row r="1899" spans="1:20" ht="15">
      <c r="A1899" s="177">
        <v>6069868</v>
      </c>
      <c r="B1899" s="129" t="s">
        <v>4672</v>
      </c>
      <c r="C1899" s="190" t="s">
        <v>4648</v>
      </c>
      <c r="D1899" s="8" t="s">
        <v>7293</v>
      </c>
      <c r="E1899" s="214" t="s">
        <v>32</v>
      </c>
      <c r="F1899" s="180">
        <v>4048482385334</v>
      </c>
      <c r="G1899" s="45">
        <v>84137021</v>
      </c>
      <c r="H1899" s="10">
        <v>32.700000000000003</v>
      </c>
      <c r="I1899" s="10">
        <v>34.700000000000003</v>
      </c>
      <c r="J1899" s="125" t="s">
        <v>6479</v>
      </c>
      <c r="K1899" s="12">
        <v>265</v>
      </c>
      <c r="L1899" s="12">
        <v>206</v>
      </c>
      <c r="M1899" s="12">
        <v>545</v>
      </c>
      <c r="N1899" s="12">
        <v>400</v>
      </c>
      <c r="O1899" s="12">
        <v>300</v>
      </c>
      <c r="P1899" s="12">
        <v>805</v>
      </c>
      <c r="Q1899" s="5" t="s">
        <v>25</v>
      </c>
      <c r="R1899" s="5" t="s">
        <v>28</v>
      </c>
      <c r="S1899" s="13" t="s">
        <v>4791</v>
      </c>
      <c r="T1899" s="219" t="s">
        <v>12206</v>
      </c>
    </row>
    <row r="1900" spans="1:20" ht="15">
      <c r="A1900" s="5">
        <v>6081535</v>
      </c>
      <c r="B1900" s="47" t="s">
        <v>4673</v>
      </c>
      <c r="C1900" s="190" t="s">
        <v>4648</v>
      </c>
      <c r="D1900" s="8" t="s">
        <v>7293</v>
      </c>
      <c r="E1900" s="214" t="s">
        <v>32</v>
      </c>
      <c r="F1900" s="180">
        <v>4048482739328</v>
      </c>
      <c r="G1900" s="45">
        <v>84137021</v>
      </c>
      <c r="H1900" s="10">
        <v>32.5</v>
      </c>
      <c r="I1900" s="11">
        <v>34.5</v>
      </c>
      <c r="J1900" s="5" t="s">
        <v>6479</v>
      </c>
      <c r="K1900" s="12">
        <v>265</v>
      </c>
      <c r="L1900" s="12">
        <v>206</v>
      </c>
      <c r="M1900" s="12">
        <v>545</v>
      </c>
      <c r="N1900" s="12">
        <v>400</v>
      </c>
      <c r="O1900" s="12">
        <v>300</v>
      </c>
      <c r="P1900" s="12">
        <v>805</v>
      </c>
      <c r="Q1900" s="5" t="s">
        <v>25</v>
      </c>
      <c r="R1900" s="5" t="s">
        <v>28</v>
      </c>
      <c r="S1900" s="185" t="s">
        <v>4791</v>
      </c>
      <c r="T1900" s="5"/>
    </row>
    <row r="1901" spans="1:20" ht="15">
      <c r="A1901" s="5">
        <v>6075983</v>
      </c>
      <c r="B1901" s="47" t="s">
        <v>4674</v>
      </c>
      <c r="C1901" s="190" t="s">
        <v>4648</v>
      </c>
      <c r="D1901" s="8" t="s">
        <v>7293</v>
      </c>
      <c r="E1901" s="214" t="s">
        <v>32</v>
      </c>
      <c r="F1901" s="180">
        <v>4048482564227</v>
      </c>
      <c r="G1901" s="45">
        <v>84137021</v>
      </c>
      <c r="H1901" s="10">
        <v>32.9</v>
      </c>
      <c r="I1901" s="11">
        <v>34.9</v>
      </c>
      <c r="J1901" s="5" t="s">
        <v>6479</v>
      </c>
      <c r="K1901" s="12">
        <v>265</v>
      </c>
      <c r="L1901" s="12">
        <v>206</v>
      </c>
      <c r="M1901" s="12">
        <v>545</v>
      </c>
      <c r="N1901" s="12">
        <v>400</v>
      </c>
      <c r="O1901" s="12">
        <v>300</v>
      </c>
      <c r="P1901" s="12">
        <v>805</v>
      </c>
      <c r="Q1901" s="5" t="s">
        <v>25</v>
      </c>
      <c r="R1901" s="5" t="s">
        <v>28</v>
      </c>
      <c r="S1901" s="185" t="s">
        <v>4791</v>
      </c>
      <c r="T1901" s="5"/>
    </row>
    <row r="1902" spans="1:20" ht="15">
      <c r="A1902" s="5">
        <v>6081536</v>
      </c>
      <c r="B1902" s="47" t="s">
        <v>4675</v>
      </c>
      <c r="C1902" s="190" t="s">
        <v>4648</v>
      </c>
      <c r="D1902" s="8" t="s">
        <v>7293</v>
      </c>
      <c r="E1902" s="214" t="s">
        <v>32</v>
      </c>
      <c r="F1902" s="180">
        <v>4048482739335</v>
      </c>
      <c r="G1902" s="45">
        <v>84137021</v>
      </c>
      <c r="H1902" s="10">
        <v>31.8</v>
      </c>
      <c r="I1902" s="11">
        <v>33.700000000000003</v>
      </c>
      <c r="J1902" s="5" t="s">
        <v>6479</v>
      </c>
      <c r="K1902" s="12">
        <v>275</v>
      </c>
      <c r="L1902" s="12">
        <v>230</v>
      </c>
      <c r="M1902" s="12">
        <v>530</v>
      </c>
      <c r="N1902" s="12">
        <v>400</v>
      </c>
      <c r="O1902" s="12">
        <v>300</v>
      </c>
      <c r="P1902" s="12">
        <v>805</v>
      </c>
      <c r="Q1902" s="5" t="s">
        <v>25</v>
      </c>
      <c r="R1902" s="5" t="s">
        <v>28</v>
      </c>
      <c r="S1902" s="185" t="s">
        <v>4791</v>
      </c>
      <c r="T1902" s="5"/>
    </row>
    <row r="1903" spans="1:20" ht="15">
      <c r="A1903" s="5">
        <v>6080483</v>
      </c>
      <c r="B1903" s="47" t="s">
        <v>4676</v>
      </c>
      <c r="C1903" s="190" t="s">
        <v>4648</v>
      </c>
      <c r="D1903" s="8" t="s">
        <v>7293</v>
      </c>
      <c r="E1903" s="214" t="s">
        <v>32</v>
      </c>
      <c r="F1903" s="180">
        <v>4048482702377</v>
      </c>
      <c r="G1903" s="45">
        <v>84137021</v>
      </c>
      <c r="H1903" s="10">
        <v>32.200000000000003</v>
      </c>
      <c r="I1903" s="11">
        <v>34.200000000000003</v>
      </c>
      <c r="J1903" s="5" t="s">
        <v>6479</v>
      </c>
      <c r="K1903" s="12">
        <v>275</v>
      </c>
      <c r="L1903" s="12">
        <v>230</v>
      </c>
      <c r="M1903" s="12">
        <v>530</v>
      </c>
      <c r="N1903" s="12">
        <v>400</v>
      </c>
      <c r="O1903" s="12">
        <v>300</v>
      </c>
      <c r="P1903" s="12">
        <v>805</v>
      </c>
      <c r="Q1903" s="5" t="s">
        <v>25</v>
      </c>
      <c r="R1903" s="5" t="s">
        <v>28</v>
      </c>
      <c r="S1903" s="185" t="s">
        <v>4791</v>
      </c>
      <c r="T1903" s="5"/>
    </row>
    <row r="1904" spans="1:20" ht="15">
      <c r="A1904" s="5">
        <v>6080486</v>
      </c>
      <c r="B1904" s="47" t="s">
        <v>4677</v>
      </c>
      <c r="C1904" s="190" t="s">
        <v>4648</v>
      </c>
      <c r="D1904" s="8" t="s">
        <v>7293</v>
      </c>
      <c r="E1904" s="214" t="s">
        <v>32</v>
      </c>
      <c r="F1904" s="180">
        <v>4048482702407</v>
      </c>
      <c r="G1904" s="45">
        <v>84137021</v>
      </c>
      <c r="H1904" s="10">
        <v>36.299999999999997</v>
      </c>
      <c r="I1904" s="11">
        <v>38.299999999999997</v>
      </c>
      <c r="J1904" s="5" t="s">
        <v>6479</v>
      </c>
      <c r="K1904" s="12">
        <v>275</v>
      </c>
      <c r="L1904" s="12">
        <v>230</v>
      </c>
      <c r="M1904" s="12">
        <v>615</v>
      </c>
      <c r="N1904" s="12">
        <v>400</v>
      </c>
      <c r="O1904" s="12">
        <v>300</v>
      </c>
      <c r="P1904" s="12">
        <v>805</v>
      </c>
      <c r="Q1904" s="5" t="s">
        <v>25</v>
      </c>
      <c r="R1904" s="5" t="s">
        <v>28</v>
      </c>
      <c r="S1904" s="185" t="s">
        <v>4791</v>
      </c>
      <c r="T1904" s="5"/>
    </row>
    <row r="1905" spans="1:20" ht="15">
      <c r="A1905" s="5">
        <v>2081263</v>
      </c>
      <c r="B1905" s="47" t="s">
        <v>4647</v>
      </c>
      <c r="C1905" s="190" t="s">
        <v>4648</v>
      </c>
      <c r="D1905" s="8" t="s">
        <v>7293</v>
      </c>
      <c r="E1905" s="214" t="s">
        <v>32</v>
      </c>
      <c r="F1905" s="180">
        <v>4016322894988</v>
      </c>
      <c r="G1905" s="45">
        <v>73158200</v>
      </c>
      <c r="H1905" s="10">
        <v>43</v>
      </c>
      <c r="I1905" s="11">
        <v>45</v>
      </c>
      <c r="J1905" s="5" t="s">
        <v>6479</v>
      </c>
      <c r="K1905" s="12">
        <v>330</v>
      </c>
      <c r="L1905" s="12">
        <v>350</v>
      </c>
      <c r="M1905" s="12">
        <v>380</v>
      </c>
      <c r="N1905" s="12">
        <v>480</v>
      </c>
      <c r="O1905" s="12">
        <v>420</v>
      </c>
      <c r="P1905" s="12">
        <v>490</v>
      </c>
      <c r="Q1905" s="5" t="s">
        <v>25</v>
      </c>
      <c r="R1905" s="5" t="s">
        <v>28</v>
      </c>
      <c r="S1905" s="185" t="s">
        <v>4791</v>
      </c>
      <c r="T1905" s="5"/>
    </row>
    <row r="1906" spans="1:20" ht="15">
      <c r="A1906" s="5">
        <v>2081262</v>
      </c>
      <c r="B1906" s="47" t="s">
        <v>4649</v>
      </c>
      <c r="C1906" s="190" t="s">
        <v>4648</v>
      </c>
      <c r="D1906" s="8" t="s">
        <v>7293</v>
      </c>
      <c r="E1906" s="214" t="s">
        <v>32</v>
      </c>
      <c r="F1906" s="180">
        <v>4016322995951</v>
      </c>
      <c r="G1906" s="45">
        <v>73158200</v>
      </c>
      <c r="H1906" s="10">
        <v>43</v>
      </c>
      <c r="I1906" s="11">
        <v>45</v>
      </c>
      <c r="J1906" s="5" t="s">
        <v>6479</v>
      </c>
      <c r="K1906" s="12">
        <v>330</v>
      </c>
      <c r="L1906" s="12">
        <v>350</v>
      </c>
      <c r="M1906" s="12">
        <v>380</v>
      </c>
      <c r="N1906" s="12">
        <v>480</v>
      </c>
      <c r="O1906" s="12">
        <v>420</v>
      </c>
      <c r="P1906" s="12">
        <v>490</v>
      </c>
      <c r="Q1906" s="5" t="s">
        <v>25</v>
      </c>
      <c r="R1906" s="5" t="s">
        <v>28</v>
      </c>
      <c r="S1906" s="185" t="s">
        <v>4791</v>
      </c>
      <c r="T1906" s="5"/>
    </row>
    <row r="1907" spans="1:20" ht="15">
      <c r="A1907" s="5">
        <v>2081265</v>
      </c>
      <c r="B1907" s="47" t="s">
        <v>4650</v>
      </c>
      <c r="C1907" s="190" t="s">
        <v>4648</v>
      </c>
      <c r="D1907" s="8" t="s">
        <v>7293</v>
      </c>
      <c r="E1907" s="214" t="s">
        <v>32</v>
      </c>
      <c r="F1907" s="180">
        <v>4016322894995</v>
      </c>
      <c r="G1907" s="45">
        <v>84137021</v>
      </c>
      <c r="H1907" s="10">
        <v>90</v>
      </c>
      <c r="I1907" s="11">
        <v>92</v>
      </c>
      <c r="J1907" s="5" t="s">
        <v>6479</v>
      </c>
      <c r="K1907" s="12">
        <v>430</v>
      </c>
      <c r="L1907" s="12">
        <v>400</v>
      </c>
      <c r="M1907" s="12">
        <v>515</v>
      </c>
      <c r="N1907" s="12">
        <v>480</v>
      </c>
      <c r="O1907" s="12">
        <v>420</v>
      </c>
      <c r="P1907" s="12">
        <v>550</v>
      </c>
      <c r="Q1907" s="5" t="s">
        <v>25</v>
      </c>
      <c r="R1907" s="5" t="s">
        <v>28</v>
      </c>
      <c r="S1907" s="185" t="s">
        <v>4791</v>
      </c>
      <c r="T1907" s="5"/>
    </row>
    <row r="1908" spans="1:20" ht="15">
      <c r="A1908" s="5">
        <v>2081264</v>
      </c>
      <c r="B1908" s="47" t="s">
        <v>4651</v>
      </c>
      <c r="C1908" s="190" t="s">
        <v>4648</v>
      </c>
      <c r="D1908" s="8" t="s">
        <v>7293</v>
      </c>
      <c r="E1908" s="214" t="s">
        <v>32</v>
      </c>
      <c r="F1908" s="180">
        <v>4016322995968</v>
      </c>
      <c r="G1908" s="45">
        <v>84137021</v>
      </c>
      <c r="H1908" s="10">
        <v>90</v>
      </c>
      <c r="I1908" s="11">
        <v>92</v>
      </c>
      <c r="J1908" s="5" t="s">
        <v>6479</v>
      </c>
      <c r="K1908" s="12">
        <v>430</v>
      </c>
      <c r="L1908" s="12">
        <v>400</v>
      </c>
      <c r="M1908" s="12">
        <v>515</v>
      </c>
      <c r="N1908" s="12">
        <v>480</v>
      </c>
      <c r="O1908" s="12">
        <v>420</v>
      </c>
      <c r="P1908" s="12">
        <v>550</v>
      </c>
      <c r="Q1908" s="5" t="s">
        <v>25</v>
      </c>
      <c r="R1908" s="5" t="s">
        <v>28</v>
      </c>
      <c r="S1908" s="185" t="s">
        <v>4791</v>
      </c>
      <c r="T1908" s="5"/>
    </row>
    <row r="1909" spans="1:20" ht="15">
      <c r="A1909" s="5">
        <v>2081267</v>
      </c>
      <c r="B1909" s="47" t="s">
        <v>4652</v>
      </c>
      <c r="C1909" s="190" t="s">
        <v>4648</v>
      </c>
      <c r="D1909" s="8" t="s">
        <v>7293</v>
      </c>
      <c r="E1909" s="214" t="s">
        <v>32</v>
      </c>
      <c r="F1909" s="180">
        <v>4016322895008</v>
      </c>
      <c r="G1909" s="45">
        <v>84137021</v>
      </c>
      <c r="H1909" s="10">
        <v>90</v>
      </c>
      <c r="I1909" s="11">
        <v>92</v>
      </c>
      <c r="J1909" s="5" t="s">
        <v>6479</v>
      </c>
      <c r="K1909" s="12">
        <v>430</v>
      </c>
      <c r="L1909" s="12">
        <v>400</v>
      </c>
      <c r="M1909" s="12">
        <v>515</v>
      </c>
      <c r="N1909" s="12">
        <v>480</v>
      </c>
      <c r="O1909" s="12">
        <v>420</v>
      </c>
      <c r="P1909" s="12">
        <v>550</v>
      </c>
      <c r="Q1909" s="5" t="s">
        <v>25</v>
      </c>
      <c r="R1909" s="5" t="s">
        <v>28</v>
      </c>
      <c r="S1909" s="185" t="s">
        <v>4791</v>
      </c>
      <c r="T1909" s="5"/>
    </row>
    <row r="1910" spans="1:20" ht="15">
      <c r="A1910" s="5">
        <v>2081266</v>
      </c>
      <c r="B1910" s="47" t="s">
        <v>4653</v>
      </c>
      <c r="C1910" s="190" t="s">
        <v>4648</v>
      </c>
      <c r="D1910" s="8" t="s">
        <v>7293</v>
      </c>
      <c r="E1910" s="214" t="s">
        <v>32</v>
      </c>
      <c r="F1910" s="180">
        <v>4016322995975</v>
      </c>
      <c r="G1910" s="45">
        <v>84137021</v>
      </c>
      <c r="H1910" s="10">
        <v>90</v>
      </c>
      <c r="I1910" s="11">
        <v>92</v>
      </c>
      <c r="J1910" s="5" t="s">
        <v>6479</v>
      </c>
      <c r="K1910" s="12">
        <v>430</v>
      </c>
      <c r="L1910" s="12">
        <v>400</v>
      </c>
      <c r="M1910" s="12">
        <v>515</v>
      </c>
      <c r="N1910" s="12">
        <v>480</v>
      </c>
      <c r="O1910" s="12">
        <v>420</v>
      </c>
      <c r="P1910" s="12">
        <v>550</v>
      </c>
      <c r="Q1910" s="5" t="s">
        <v>25</v>
      </c>
      <c r="R1910" s="5" t="s">
        <v>28</v>
      </c>
      <c r="S1910" s="185" t="s">
        <v>4791</v>
      </c>
      <c r="T1910" s="5"/>
    </row>
    <row r="1911" spans="1:20" ht="15">
      <c r="A1911" s="5">
        <v>4216470</v>
      </c>
      <c r="B1911" s="47" t="s">
        <v>10524</v>
      </c>
      <c r="C1911" s="190" t="s">
        <v>22</v>
      </c>
      <c r="D1911" s="8" t="s">
        <v>7293</v>
      </c>
      <c r="E1911" s="8">
        <v>14</v>
      </c>
      <c r="F1911" s="180">
        <v>4048482755076</v>
      </c>
      <c r="G1911" s="45">
        <v>84137030</v>
      </c>
      <c r="H1911" s="10">
        <v>1.77</v>
      </c>
      <c r="I1911" s="11">
        <v>2.1</v>
      </c>
      <c r="J1911" s="5" t="s">
        <v>24</v>
      </c>
      <c r="K1911" s="12">
        <v>186</v>
      </c>
      <c r="L1911" s="12">
        <v>77</v>
      </c>
      <c r="M1911" s="12">
        <v>150</v>
      </c>
      <c r="N1911" s="12">
        <v>194</v>
      </c>
      <c r="O1911" s="12">
        <v>213</v>
      </c>
      <c r="P1911" s="12">
        <v>121</v>
      </c>
      <c r="Q1911" s="5" t="s">
        <v>25</v>
      </c>
      <c r="R1911" s="5" t="s">
        <v>26</v>
      </c>
      <c r="S1911" s="13">
        <v>1</v>
      </c>
      <c r="T1911" s="5"/>
    </row>
    <row r="1912" spans="1:20" ht="15">
      <c r="A1912" s="5">
        <v>4216471</v>
      </c>
      <c r="B1912" s="47" t="s">
        <v>10525</v>
      </c>
      <c r="C1912" s="190" t="s">
        <v>22</v>
      </c>
      <c r="D1912" s="8" t="s">
        <v>7293</v>
      </c>
      <c r="E1912" s="8">
        <v>14</v>
      </c>
      <c r="F1912" s="180">
        <v>4048482755083</v>
      </c>
      <c r="G1912" s="45">
        <v>84137030</v>
      </c>
      <c r="H1912" s="10">
        <v>1.77</v>
      </c>
      <c r="I1912" s="11">
        <v>2.1</v>
      </c>
      <c r="J1912" s="5" t="s">
        <v>24</v>
      </c>
      <c r="K1912" s="12">
        <v>186</v>
      </c>
      <c r="L1912" s="12">
        <v>77</v>
      </c>
      <c r="M1912" s="12">
        <v>150</v>
      </c>
      <c r="N1912" s="12">
        <v>194</v>
      </c>
      <c r="O1912" s="12">
        <v>213</v>
      </c>
      <c r="P1912" s="12">
        <v>121</v>
      </c>
      <c r="Q1912" s="5" t="s">
        <v>25</v>
      </c>
      <c r="R1912" s="5" t="s">
        <v>26</v>
      </c>
      <c r="S1912" s="13">
        <v>1</v>
      </c>
      <c r="T1912" s="5"/>
    </row>
    <row r="1913" spans="1:20" ht="15">
      <c r="A1913" s="5">
        <v>4216472</v>
      </c>
      <c r="B1913" s="47" t="s">
        <v>10526</v>
      </c>
      <c r="C1913" s="190" t="s">
        <v>22</v>
      </c>
      <c r="D1913" s="8" t="s">
        <v>7293</v>
      </c>
      <c r="E1913" s="8">
        <v>14</v>
      </c>
      <c r="F1913" s="180">
        <v>4048482755090</v>
      </c>
      <c r="G1913" s="45">
        <v>84137030</v>
      </c>
      <c r="H1913" s="10">
        <v>1.86</v>
      </c>
      <c r="I1913" s="11">
        <v>2.2200000000000002</v>
      </c>
      <c r="J1913" s="5" t="s">
        <v>24</v>
      </c>
      <c r="K1913" s="12">
        <v>186</v>
      </c>
      <c r="L1913" s="12">
        <v>77</v>
      </c>
      <c r="M1913" s="12">
        <v>180</v>
      </c>
      <c r="N1913" s="12">
        <v>194</v>
      </c>
      <c r="O1913" s="12">
        <v>213</v>
      </c>
      <c r="P1913" s="12">
        <v>121</v>
      </c>
      <c r="Q1913" s="5" t="s">
        <v>25</v>
      </c>
      <c r="R1913" s="5" t="s">
        <v>26</v>
      </c>
      <c r="S1913" s="13">
        <v>1</v>
      </c>
      <c r="T1913" s="5"/>
    </row>
    <row r="1914" spans="1:20" ht="15">
      <c r="A1914" s="5">
        <v>4216473</v>
      </c>
      <c r="B1914" s="47" t="s">
        <v>10527</v>
      </c>
      <c r="C1914" s="190" t="s">
        <v>22</v>
      </c>
      <c r="D1914" s="8" t="s">
        <v>7293</v>
      </c>
      <c r="E1914" s="8">
        <v>14</v>
      </c>
      <c r="F1914" s="180">
        <v>4048482755106</v>
      </c>
      <c r="G1914" s="45">
        <v>84137030</v>
      </c>
      <c r="H1914" s="10">
        <v>1.86</v>
      </c>
      <c r="I1914" s="11">
        <v>2.2200000000000002</v>
      </c>
      <c r="J1914" s="5" t="s">
        <v>24</v>
      </c>
      <c r="K1914" s="12">
        <v>186</v>
      </c>
      <c r="L1914" s="12">
        <v>77</v>
      </c>
      <c r="M1914" s="12">
        <v>180</v>
      </c>
      <c r="N1914" s="12">
        <v>194</v>
      </c>
      <c r="O1914" s="12">
        <v>213</v>
      </c>
      <c r="P1914" s="12">
        <v>121</v>
      </c>
      <c r="Q1914" s="5" t="s">
        <v>25</v>
      </c>
      <c r="R1914" s="5" t="s">
        <v>26</v>
      </c>
      <c r="S1914" s="13">
        <v>1</v>
      </c>
      <c r="T1914" s="5"/>
    </row>
    <row r="1915" spans="1:20" ht="15">
      <c r="A1915" s="5">
        <v>2095088</v>
      </c>
      <c r="B1915" s="47" t="s">
        <v>6045</v>
      </c>
      <c r="C1915" s="190" t="s">
        <v>33</v>
      </c>
      <c r="D1915" s="8" t="s">
        <v>7293</v>
      </c>
      <c r="E1915" s="213" t="s">
        <v>12184</v>
      </c>
      <c r="F1915" s="180">
        <v>4048482030371</v>
      </c>
      <c r="G1915" s="45" t="s">
        <v>6021</v>
      </c>
      <c r="H1915" s="10">
        <v>5.8</v>
      </c>
      <c r="I1915" s="10">
        <v>7.2</v>
      </c>
      <c r="J1915" s="5" t="s">
        <v>6479</v>
      </c>
      <c r="K1915" s="10">
        <v>340</v>
      </c>
      <c r="L1915" s="10">
        <v>320</v>
      </c>
      <c r="M1915" s="10">
        <v>260</v>
      </c>
      <c r="N1915" s="10">
        <v>340</v>
      </c>
      <c r="O1915" s="10">
        <v>320</v>
      </c>
      <c r="P1915" s="10">
        <v>260</v>
      </c>
      <c r="Q1915" s="5" t="s">
        <v>25</v>
      </c>
      <c r="R1915" s="8" t="s">
        <v>28</v>
      </c>
      <c r="S1915" s="185" t="s">
        <v>4791</v>
      </c>
      <c r="T1915" s="211"/>
    </row>
    <row r="1916" spans="1:20" ht="15">
      <c r="A1916" s="5">
        <v>2146337</v>
      </c>
      <c r="B1916" s="47" t="s">
        <v>6046</v>
      </c>
      <c r="C1916" s="190" t="s">
        <v>33</v>
      </c>
      <c r="D1916" s="8" t="s">
        <v>7293</v>
      </c>
      <c r="E1916" s="213" t="s">
        <v>12184</v>
      </c>
      <c r="F1916" s="180">
        <v>4048482417004</v>
      </c>
      <c r="G1916" s="45" t="s">
        <v>6021</v>
      </c>
      <c r="H1916" s="10">
        <v>11.2</v>
      </c>
      <c r="I1916" s="10">
        <v>14.1</v>
      </c>
      <c r="J1916" s="5" t="s">
        <v>6479</v>
      </c>
      <c r="K1916" s="10">
        <v>470</v>
      </c>
      <c r="L1916" s="10">
        <v>430</v>
      </c>
      <c r="M1916" s="10">
        <v>300</v>
      </c>
      <c r="N1916" s="10">
        <v>470</v>
      </c>
      <c r="O1916" s="10">
        <v>430</v>
      </c>
      <c r="P1916" s="10">
        <v>300</v>
      </c>
      <c r="Q1916" s="5" t="s">
        <v>25</v>
      </c>
      <c r="R1916" s="8" t="s">
        <v>28</v>
      </c>
      <c r="S1916" s="185" t="s">
        <v>4791</v>
      </c>
      <c r="T1916" s="211"/>
    </row>
    <row r="1917" spans="1:20" ht="15">
      <c r="A1917" s="5">
        <v>2095091</v>
      </c>
      <c r="B1917" s="47" t="s">
        <v>6047</v>
      </c>
      <c r="C1917" s="190" t="s">
        <v>33</v>
      </c>
      <c r="D1917" s="8" t="s">
        <v>7293</v>
      </c>
      <c r="E1917" s="213" t="s">
        <v>12184</v>
      </c>
      <c r="F1917" s="180">
        <v>4048482030401</v>
      </c>
      <c r="G1917" s="45" t="s">
        <v>6021</v>
      </c>
      <c r="H1917" s="10">
        <v>5.8</v>
      </c>
      <c r="I1917" s="10">
        <v>7.2</v>
      </c>
      <c r="J1917" s="5" t="s">
        <v>6479</v>
      </c>
      <c r="K1917" s="10">
        <v>340</v>
      </c>
      <c r="L1917" s="10">
        <v>320</v>
      </c>
      <c r="M1917" s="10">
        <v>260</v>
      </c>
      <c r="N1917" s="10">
        <v>340</v>
      </c>
      <c r="O1917" s="10">
        <v>320</v>
      </c>
      <c r="P1917" s="10">
        <v>260</v>
      </c>
      <c r="Q1917" s="5" t="s">
        <v>25</v>
      </c>
      <c r="R1917" s="8" t="s">
        <v>28</v>
      </c>
      <c r="S1917" s="185" t="s">
        <v>4791</v>
      </c>
      <c r="T1917" s="211"/>
    </row>
    <row r="1918" spans="1:20" ht="15">
      <c r="A1918" s="5">
        <v>2146338</v>
      </c>
      <c r="B1918" s="47" t="s">
        <v>6048</v>
      </c>
      <c r="C1918" s="190" t="s">
        <v>33</v>
      </c>
      <c r="D1918" s="8" t="s">
        <v>7293</v>
      </c>
      <c r="E1918" s="213" t="s">
        <v>12184</v>
      </c>
      <c r="F1918" s="180">
        <v>4048482418216</v>
      </c>
      <c r="G1918" s="45" t="s">
        <v>6021</v>
      </c>
      <c r="H1918" s="10">
        <v>12.9</v>
      </c>
      <c r="I1918" s="10">
        <v>15.2</v>
      </c>
      <c r="J1918" s="5" t="s">
        <v>6479</v>
      </c>
      <c r="K1918" s="10">
        <v>470</v>
      </c>
      <c r="L1918" s="10">
        <v>430</v>
      </c>
      <c r="M1918" s="10">
        <v>300</v>
      </c>
      <c r="N1918" s="10">
        <v>470</v>
      </c>
      <c r="O1918" s="10">
        <v>430</v>
      </c>
      <c r="P1918" s="10">
        <v>300</v>
      </c>
      <c r="Q1918" s="5" t="s">
        <v>25</v>
      </c>
      <c r="R1918" s="8" t="s">
        <v>28</v>
      </c>
      <c r="S1918" s="185" t="s">
        <v>4791</v>
      </c>
      <c r="T1918" s="211"/>
    </row>
    <row r="1919" spans="1:20" ht="15">
      <c r="A1919" s="5">
        <v>2095090</v>
      </c>
      <c r="B1919" s="47" t="s">
        <v>6049</v>
      </c>
      <c r="C1919" s="190" t="s">
        <v>33</v>
      </c>
      <c r="D1919" s="8" t="s">
        <v>7293</v>
      </c>
      <c r="E1919" s="213" t="s">
        <v>12184</v>
      </c>
      <c r="F1919" s="180">
        <v>4048482030395</v>
      </c>
      <c r="G1919" s="45" t="s">
        <v>6021</v>
      </c>
      <c r="H1919" s="10">
        <v>5.8</v>
      </c>
      <c r="I1919" s="10">
        <v>7.2</v>
      </c>
      <c r="J1919" s="5" t="s">
        <v>6479</v>
      </c>
      <c r="K1919" s="10">
        <v>340</v>
      </c>
      <c r="L1919" s="10">
        <v>320</v>
      </c>
      <c r="M1919" s="10">
        <v>260</v>
      </c>
      <c r="N1919" s="10">
        <v>340</v>
      </c>
      <c r="O1919" s="10">
        <v>320</v>
      </c>
      <c r="P1919" s="10">
        <v>260</v>
      </c>
      <c r="Q1919" s="5" t="s">
        <v>25</v>
      </c>
      <c r="R1919" s="8" t="s">
        <v>28</v>
      </c>
      <c r="S1919" s="185" t="s">
        <v>4791</v>
      </c>
      <c r="T1919" s="211"/>
    </row>
    <row r="1920" spans="1:20" ht="15">
      <c r="A1920" s="5">
        <v>2163268</v>
      </c>
      <c r="B1920" s="47" t="s">
        <v>6050</v>
      </c>
      <c r="C1920" s="190" t="s">
        <v>33</v>
      </c>
      <c r="D1920" s="8" t="s">
        <v>7293</v>
      </c>
      <c r="E1920" s="213" t="s">
        <v>12184</v>
      </c>
      <c r="F1920" s="180">
        <v>4048482617152</v>
      </c>
      <c r="G1920" s="45" t="s">
        <v>6021</v>
      </c>
      <c r="H1920" s="10">
        <v>9.6</v>
      </c>
      <c r="I1920" s="10">
        <v>11.6</v>
      </c>
      <c r="J1920" s="5" t="s">
        <v>6479</v>
      </c>
      <c r="K1920" s="10">
        <v>470</v>
      </c>
      <c r="L1920" s="10">
        <v>430</v>
      </c>
      <c r="M1920" s="10">
        <v>300</v>
      </c>
      <c r="N1920" s="10">
        <v>470</v>
      </c>
      <c r="O1920" s="10">
        <v>430</v>
      </c>
      <c r="P1920" s="10">
        <v>300</v>
      </c>
      <c r="Q1920" s="5" t="s">
        <v>25</v>
      </c>
      <c r="R1920" s="8" t="s">
        <v>28</v>
      </c>
      <c r="S1920" s="185" t="s">
        <v>4791</v>
      </c>
      <c r="T1920" s="211"/>
    </row>
    <row r="1921" spans="1:20" ht="15">
      <c r="A1921" s="5">
        <v>2095093</v>
      </c>
      <c r="B1921" s="47" t="s">
        <v>6051</v>
      </c>
      <c r="C1921" s="190" t="s">
        <v>33</v>
      </c>
      <c r="D1921" s="8" t="s">
        <v>7293</v>
      </c>
      <c r="E1921" s="213" t="s">
        <v>12184</v>
      </c>
      <c r="F1921" s="180">
        <v>4048482030425</v>
      </c>
      <c r="G1921" s="45" t="s">
        <v>6021</v>
      </c>
      <c r="H1921" s="10">
        <v>9.6</v>
      </c>
      <c r="I1921" s="10">
        <v>11.6</v>
      </c>
      <c r="J1921" s="5" t="s">
        <v>6479</v>
      </c>
      <c r="K1921" s="10">
        <v>470</v>
      </c>
      <c r="L1921" s="10">
        <v>430</v>
      </c>
      <c r="M1921" s="10">
        <v>300</v>
      </c>
      <c r="N1921" s="10">
        <v>470</v>
      </c>
      <c r="O1921" s="10">
        <v>430</v>
      </c>
      <c r="P1921" s="10">
        <v>300</v>
      </c>
      <c r="Q1921" s="5" t="s">
        <v>25</v>
      </c>
      <c r="R1921" s="8" t="s">
        <v>28</v>
      </c>
      <c r="S1921" s="185" t="s">
        <v>4791</v>
      </c>
      <c r="T1921" s="211"/>
    </row>
    <row r="1922" spans="1:20" ht="15">
      <c r="A1922" s="5">
        <v>2146339</v>
      </c>
      <c r="B1922" s="47" t="s">
        <v>6052</v>
      </c>
      <c r="C1922" s="190" t="s">
        <v>33</v>
      </c>
      <c r="D1922" s="8" t="s">
        <v>7293</v>
      </c>
      <c r="E1922" s="213" t="s">
        <v>12184</v>
      </c>
      <c r="F1922" s="180">
        <v>4048482418223</v>
      </c>
      <c r="G1922" s="45" t="s">
        <v>6021</v>
      </c>
      <c r="H1922" s="10">
        <v>12.9</v>
      </c>
      <c r="I1922" s="10">
        <v>15.2</v>
      </c>
      <c r="J1922" s="5" t="s">
        <v>6479</v>
      </c>
      <c r="K1922" s="10">
        <v>470</v>
      </c>
      <c r="L1922" s="10">
        <v>430</v>
      </c>
      <c r="M1922" s="10">
        <v>300</v>
      </c>
      <c r="N1922" s="10">
        <v>470</v>
      </c>
      <c r="O1922" s="10">
        <v>430</v>
      </c>
      <c r="P1922" s="10">
        <v>300</v>
      </c>
      <c r="Q1922" s="5" t="s">
        <v>25</v>
      </c>
      <c r="R1922" s="8" t="s">
        <v>28</v>
      </c>
      <c r="S1922" s="185" t="s">
        <v>4791</v>
      </c>
      <c r="T1922" s="211"/>
    </row>
    <row r="1923" spans="1:20" ht="15">
      <c r="A1923" s="5">
        <v>2095094</v>
      </c>
      <c r="B1923" s="47" t="s">
        <v>6053</v>
      </c>
      <c r="C1923" s="190" t="s">
        <v>33</v>
      </c>
      <c r="D1923" s="8" t="s">
        <v>7293</v>
      </c>
      <c r="E1923" s="213" t="s">
        <v>12184</v>
      </c>
      <c r="F1923" s="180">
        <v>4048482030432</v>
      </c>
      <c r="G1923" s="45" t="s">
        <v>6021</v>
      </c>
      <c r="H1923" s="10">
        <v>11</v>
      </c>
      <c r="I1923" s="10">
        <v>13</v>
      </c>
      <c r="J1923" s="5" t="s">
        <v>6479</v>
      </c>
      <c r="K1923" s="10">
        <v>470</v>
      </c>
      <c r="L1923" s="10">
        <v>430</v>
      </c>
      <c r="M1923" s="10">
        <v>300</v>
      </c>
      <c r="N1923" s="10">
        <v>470</v>
      </c>
      <c r="O1923" s="10">
        <v>430</v>
      </c>
      <c r="P1923" s="10">
        <v>300</v>
      </c>
      <c r="Q1923" s="5" t="s">
        <v>25</v>
      </c>
      <c r="R1923" s="8" t="s">
        <v>28</v>
      </c>
      <c r="S1923" s="185" t="s">
        <v>4791</v>
      </c>
      <c r="T1923" s="211"/>
    </row>
    <row r="1924" spans="1:20" ht="15">
      <c r="A1924" s="5">
        <v>2163269</v>
      </c>
      <c r="B1924" s="47" t="s">
        <v>6054</v>
      </c>
      <c r="C1924" s="190" t="s">
        <v>33</v>
      </c>
      <c r="D1924" s="8" t="s">
        <v>7293</v>
      </c>
      <c r="E1924" s="213" t="s">
        <v>12184</v>
      </c>
      <c r="F1924" s="180">
        <v>4048482617220</v>
      </c>
      <c r="G1924" s="45" t="s">
        <v>6021</v>
      </c>
      <c r="H1924" s="10">
        <v>11</v>
      </c>
      <c r="I1924" s="10">
        <v>13</v>
      </c>
      <c r="J1924" s="5" t="s">
        <v>6479</v>
      </c>
      <c r="K1924" s="10">
        <v>470</v>
      </c>
      <c r="L1924" s="10">
        <v>430</v>
      </c>
      <c r="M1924" s="10">
        <v>300</v>
      </c>
      <c r="N1924" s="10">
        <v>470</v>
      </c>
      <c r="O1924" s="10">
        <v>430</v>
      </c>
      <c r="P1924" s="10">
        <v>300</v>
      </c>
      <c r="Q1924" s="5" t="s">
        <v>25</v>
      </c>
      <c r="R1924" s="8" t="s">
        <v>28</v>
      </c>
      <c r="S1924" s="185" t="s">
        <v>4791</v>
      </c>
      <c r="T1924" s="211"/>
    </row>
    <row r="1925" spans="1:20" ht="15">
      <c r="A1925" s="5">
        <v>2095095</v>
      </c>
      <c r="B1925" s="47" t="s">
        <v>6055</v>
      </c>
      <c r="C1925" s="190" t="s">
        <v>33</v>
      </c>
      <c r="D1925" s="8" t="s">
        <v>7293</v>
      </c>
      <c r="E1925" s="213" t="s">
        <v>12184</v>
      </c>
      <c r="F1925" s="180">
        <v>4048482030449</v>
      </c>
      <c r="G1925" s="45" t="s">
        <v>6021</v>
      </c>
      <c r="H1925" s="10">
        <v>11</v>
      </c>
      <c r="I1925" s="10">
        <v>13</v>
      </c>
      <c r="J1925" s="5" t="s">
        <v>6479</v>
      </c>
      <c r="K1925" s="10">
        <v>470</v>
      </c>
      <c r="L1925" s="10">
        <v>430</v>
      </c>
      <c r="M1925" s="10">
        <v>300</v>
      </c>
      <c r="N1925" s="10">
        <v>470</v>
      </c>
      <c r="O1925" s="10">
        <v>430</v>
      </c>
      <c r="P1925" s="10">
        <v>300</v>
      </c>
      <c r="Q1925" s="5" t="s">
        <v>25</v>
      </c>
      <c r="R1925" s="8" t="s">
        <v>28</v>
      </c>
      <c r="S1925" s="185" t="s">
        <v>4791</v>
      </c>
      <c r="T1925" s="211"/>
    </row>
    <row r="1926" spans="1:20" ht="15">
      <c r="A1926" s="5">
        <v>2151886</v>
      </c>
      <c r="B1926" s="47" t="s">
        <v>6056</v>
      </c>
      <c r="C1926" s="190" t="s">
        <v>33</v>
      </c>
      <c r="D1926" s="8" t="s">
        <v>7293</v>
      </c>
      <c r="E1926" s="213" t="s">
        <v>12184</v>
      </c>
      <c r="F1926" s="180">
        <v>4048482482316</v>
      </c>
      <c r="G1926" s="45" t="s">
        <v>6021</v>
      </c>
      <c r="H1926" s="10">
        <v>11</v>
      </c>
      <c r="I1926" s="10">
        <v>13</v>
      </c>
      <c r="J1926" s="5" t="s">
        <v>6479</v>
      </c>
      <c r="K1926" s="10">
        <v>470</v>
      </c>
      <c r="L1926" s="10">
        <v>430</v>
      </c>
      <c r="M1926" s="10">
        <v>300</v>
      </c>
      <c r="N1926" s="10">
        <v>470</v>
      </c>
      <c r="O1926" s="10">
        <v>430</v>
      </c>
      <c r="P1926" s="10">
        <v>300</v>
      </c>
      <c r="Q1926" s="5" t="s">
        <v>25</v>
      </c>
      <c r="R1926" s="8" t="s">
        <v>28</v>
      </c>
      <c r="S1926" s="185" t="s">
        <v>4791</v>
      </c>
      <c r="T1926" s="211"/>
    </row>
    <row r="1927" spans="1:20" ht="15">
      <c r="A1927" s="5">
        <v>2151884</v>
      </c>
      <c r="B1927" s="47" t="s">
        <v>6057</v>
      </c>
      <c r="C1927" s="190" t="s">
        <v>33</v>
      </c>
      <c r="D1927" s="8" t="s">
        <v>7293</v>
      </c>
      <c r="E1927" s="213" t="s">
        <v>12184</v>
      </c>
      <c r="F1927" s="182">
        <v>4048482482279</v>
      </c>
      <c r="G1927" s="45" t="s">
        <v>6021</v>
      </c>
      <c r="H1927" s="10">
        <v>5.8</v>
      </c>
      <c r="I1927" s="11">
        <v>7.2</v>
      </c>
      <c r="J1927" s="6" t="s">
        <v>6479</v>
      </c>
      <c r="K1927" s="6">
        <v>340</v>
      </c>
      <c r="L1927" s="6">
        <v>320</v>
      </c>
      <c r="M1927" s="6">
        <v>260</v>
      </c>
      <c r="N1927" s="6">
        <v>340</v>
      </c>
      <c r="O1927" s="6">
        <v>320</v>
      </c>
      <c r="P1927" s="6">
        <v>260</v>
      </c>
      <c r="Q1927" s="6" t="s">
        <v>25</v>
      </c>
      <c r="R1927" s="5" t="s">
        <v>28</v>
      </c>
      <c r="S1927" s="185" t="s">
        <v>4791</v>
      </c>
      <c r="T1927" s="211"/>
    </row>
    <row r="1928" spans="1:20" ht="15">
      <c r="A1928" s="5">
        <v>2095092</v>
      </c>
      <c r="B1928" s="47" t="s">
        <v>6058</v>
      </c>
      <c r="C1928" s="190" t="s">
        <v>33</v>
      </c>
      <c r="D1928" s="8" t="s">
        <v>7293</v>
      </c>
      <c r="E1928" s="213" t="s">
        <v>12184</v>
      </c>
      <c r="F1928" s="180">
        <v>4048482030418</v>
      </c>
      <c r="G1928" s="45" t="s">
        <v>6021</v>
      </c>
      <c r="H1928" s="10">
        <v>5.8</v>
      </c>
      <c r="I1928" s="10">
        <v>7.2</v>
      </c>
      <c r="J1928" s="5" t="s">
        <v>6479</v>
      </c>
      <c r="K1928" s="10">
        <v>340</v>
      </c>
      <c r="L1928" s="10">
        <v>320</v>
      </c>
      <c r="M1928" s="10">
        <v>260</v>
      </c>
      <c r="N1928" s="10">
        <v>340</v>
      </c>
      <c r="O1928" s="10">
        <v>320</v>
      </c>
      <c r="P1928" s="10">
        <v>260</v>
      </c>
      <c r="Q1928" s="5" t="s">
        <v>25</v>
      </c>
      <c r="R1928" s="5" t="s">
        <v>28</v>
      </c>
      <c r="S1928" s="185" t="s">
        <v>4791</v>
      </c>
      <c r="T1928" s="211"/>
    </row>
    <row r="1929" spans="1:20" ht="15">
      <c r="A1929" s="5">
        <v>2095101</v>
      </c>
      <c r="B1929" s="47" t="s">
        <v>6059</v>
      </c>
      <c r="C1929" s="190" t="s">
        <v>33</v>
      </c>
      <c r="D1929" s="8" t="s">
        <v>7293</v>
      </c>
      <c r="E1929" s="213" t="s">
        <v>12184</v>
      </c>
      <c r="F1929" s="180">
        <v>4048482030500</v>
      </c>
      <c r="G1929" s="45" t="s">
        <v>6021</v>
      </c>
      <c r="H1929" s="9">
        <v>5.8</v>
      </c>
      <c r="I1929" s="10">
        <v>7.2</v>
      </c>
      <c r="J1929" s="5" t="s">
        <v>6479</v>
      </c>
      <c r="K1929" s="6">
        <v>340</v>
      </c>
      <c r="L1929" s="6">
        <v>320</v>
      </c>
      <c r="M1929" s="6">
        <v>260</v>
      </c>
      <c r="N1929" s="6">
        <v>340</v>
      </c>
      <c r="O1929" s="6">
        <v>320</v>
      </c>
      <c r="P1929" s="6">
        <v>260</v>
      </c>
      <c r="Q1929" s="5" t="s">
        <v>25</v>
      </c>
      <c r="R1929" s="6" t="s">
        <v>28</v>
      </c>
      <c r="S1929" s="185" t="s">
        <v>4791</v>
      </c>
      <c r="T1929" s="211"/>
    </row>
    <row r="1930" spans="1:20" ht="15">
      <c r="A1930" s="5">
        <v>2095102</v>
      </c>
      <c r="B1930" s="47" t="s">
        <v>6060</v>
      </c>
      <c r="C1930" s="190" t="s">
        <v>33</v>
      </c>
      <c r="D1930" s="8" t="s">
        <v>7293</v>
      </c>
      <c r="E1930" s="213" t="s">
        <v>12184</v>
      </c>
      <c r="F1930" s="180">
        <v>4048482030517</v>
      </c>
      <c r="G1930" s="45" t="s">
        <v>6021</v>
      </c>
      <c r="H1930" s="9">
        <v>5.8</v>
      </c>
      <c r="I1930" s="10">
        <v>7.2</v>
      </c>
      <c r="J1930" s="5" t="s">
        <v>6479</v>
      </c>
      <c r="K1930" s="6">
        <v>340</v>
      </c>
      <c r="L1930" s="6">
        <v>320</v>
      </c>
      <c r="M1930" s="6">
        <v>260</v>
      </c>
      <c r="N1930" s="6">
        <v>340</v>
      </c>
      <c r="O1930" s="6">
        <v>320</v>
      </c>
      <c r="P1930" s="6">
        <v>260</v>
      </c>
      <c r="Q1930" s="5" t="s">
        <v>25</v>
      </c>
      <c r="R1930" s="6" t="s">
        <v>28</v>
      </c>
      <c r="S1930" s="185" t="s">
        <v>4791</v>
      </c>
      <c r="T1930" s="211"/>
    </row>
    <row r="1931" spans="1:20" ht="18" customHeight="1">
      <c r="A1931" s="5">
        <v>2095103</v>
      </c>
      <c r="B1931" s="47" t="s">
        <v>6061</v>
      </c>
      <c r="C1931" s="190" t="s">
        <v>33</v>
      </c>
      <c r="D1931" s="8" t="s">
        <v>7293</v>
      </c>
      <c r="E1931" s="213" t="s">
        <v>12184</v>
      </c>
      <c r="F1931" s="180">
        <v>4048482030524</v>
      </c>
      <c r="G1931" s="45" t="s">
        <v>6021</v>
      </c>
      <c r="H1931" s="9">
        <v>9.6</v>
      </c>
      <c r="I1931" s="10">
        <v>11.6</v>
      </c>
      <c r="J1931" s="5" t="s">
        <v>6479</v>
      </c>
      <c r="K1931" s="6">
        <v>470</v>
      </c>
      <c r="L1931" s="6">
        <v>430</v>
      </c>
      <c r="M1931" s="6">
        <v>300</v>
      </c>
      <c r="N1931" s="6">
        <v>470</v>
      </c>
      <c r="O1931" s="6">
        <v>430</v>
      </c>
      <c r="P1931" s="6">
        <v>300</v>
      </c>
      <c r="Q1931" s="5" t="s">
        <v>25</v>
      </c>
      <c r="R1931" s="6" t="s">
        <v>28</v>
      </c>
      <c r="S1931" s="185" t="s">
        <v>4791</v>
      </c>
      <c r="T1931" s="211"/>
    </row>
    <row r="1932" spans="1:20" ht="15">
      <c r="A1932" s="5">
        <v>4087791</v>
      </c>
      <c r="B1932" s="47" t="s">
        <v>3496</v>
      </c>
      <c r="C1932" s="190" t="s">
        <v>836</v>
      </c>
      <c r="D1932" s="8" t="s">
        <v>7293</v>
      </c>
      <c r="E1932" s="169" t="s">
        <v>32</v>
      </c>
      <c r="F1932" s="180">
        <v>4016322751335</v>
      </c>
      <c r="G1932" s="45">
        <v>84137075</v>
      </c>
      <c r="H1932" s="10">
        <v>17.5</v>
      </c>
      <c r="I1932" s="10">
        <v>19.5</v>
      </c>
      <c r="J1932" s="5" t="s">
        <v>24</v>
      </c>
      <c r="K1932" s="10">
        <v>204</v>
      </c>
      <c r="L1932" s="10">
        <v>212</v>
      </c>
      <c r="M1932" s="10">
        <v>418</v>
      </c>
      <c r="N1932" s="10">
        <v>570</v>
      </c>
      <c r="O1932" s="10">
        <v>400</v>
      </c>
      <c r="P1932" s="10">
        <v>325</v>
      </c>
      <c r="Q1932" s="5" t="s">
        <v>25</v>
      </c>
      <c r="R1932" s="5" t="s">
        <v>26</v>
      </c>
      <c r="S1932" s="185" t="s">
        <v>4791</v>
      </c>
      <c r="T1932" s="6"/>
    </row>
    <row r="1933" spans="1:20" ht="15">
      <c r="A1933" s="5">
        <v>4087719</v>
      </c>
      <c r="B1933" s="47" t="s">
        <v>3497</v>
      </c>
      <c r="C1933" s="190" t="s">
        <v>836</v>
      </c>
      <c r="D1933" s="8" t="s">
        <v>7293</v>
      </c>
      <c r="E1933" s="169" t="s">
        <v>32</v>
      </c>
      <c r="F1933" s="180">
        <v>4016322750949</v>
      </c>
      <c r="G1933" s="45">
        <v>84137075</v>
      </c>
      <c r="H1933" s="10">
        <v>17.5</v>
      </c>
      <c r="I1933" s="10">
        <v>19.5</v>
      </c>
      <c r="J1933" s="5" t="s">
        <v>24</v>
      </c>
      <c r="K1933" s="10">
        <v>204</v>
      </c>
      <c r="L1933" s="10">
        <v>212</v>
      </c>
      <c r="M1933" s="10">
        <v>418</v>
      </c>
      <c r="N1933" s="10">
        <v>570</v>
      </c>
      <c r="O1933" s="10">
        <v>400</v>
      </c>
      <c r="P1933" s="10">
        <v>325</v>
      </c>
      <c r="Q1933" s="5" t="s">
        <v>25</v>
      </c>
      <c r="R1933" s="5" t="s">
        <v>26</v>
      </c>
      <c r="S1933" s="185" t="s">
        <v>4791</v>
      </c>
      <c r="T1933" s="6"/>
    </row>
    <row r="1934" spans="1:20" ht="15">
      <c r="A1934" s="5">
        <v>4087793</v>
      </c>
      <c r="B1934" s="47" t="s">
        <v>3498</v>
      </c>
      <c r="C1934" s="190" t="s">
        <v>836</v>
      </c>
      <c r="D1934" s="8" t="s">
        <v>7293</v>
      </c>
      <c r="E1934" s="169" t="s">
        <v>32</v>
      </c>
      <c r="F1934" s="180">
        <v>4016322751441</v>
      </c>
      <c r="G1934" s="45">
        <v>84137075</v>
      </c>
      <c r="H1934" s="10">
        <v>17.8</v>
      </c>
      <c r="I1934" s="10">
        <v>19.8</v>
      </c>
      <c r="J1934" s="5" t="s">
        <v>24</v>
      </c>
      <c r="K1934" s="10">
        <v>204</v>
      </c>
      <c r="L1934" s="10">
        <v>212</v>
      </c>
      <c r="M1934" s="10">
        <v>418</v>
      </c>
      <c r="N1934" s="10">
        <v>570</v>
      </c>
      <c r="O1934" s="10">
        <v>400</v>
      </c>
      <c r="P1934" s="10">
        <v>325</v>
      </c>
      <c r="Q1934" s="5" t="s">
        <v>25</v>
      </c>
      <c r="R1934" s="5" t="s">
        <v>26</v>
      </c>
      <c r="S1934" s="185" t="s">
        <v>4791</v>
      </c>
      <c r="T1934" s="6"/>
    </row>
    <row r="1935" spans="1:20" ht="15">
      <c r="A1935" s="5">
        <v>4087721</v>
      </c>
      <c r="B1935" s="47" t="s">
        <v>3499</v>
      </c>
      <c r="C1935" s="190" t="s">
        <v>836</v>
      </c>
      <c r="D1935" s="8" t="s">
        <v>7293</v>
      </c>
      <c r="E1935" s="169" t="s">
        <v>32</v>
      </c>
      <c r="F1935" s="180">
        <v>4016322750956</v>
      </c>
      <c r="G1935" s="45">
        <v>84137075</v>
      </c>
      <c r="H1935" s="10">
        <v>17.8</v>
      </c>
      <c r="I1935" s="11">
        <v>19.8</v>
      </c>
      <c r="J1935" s="5" t="s">
        <v>24</v>
      </c>
      <c r="K1935" s="12">
        <v>204</v>
      </c>
      <c r="L1935" s="12">
        <v>212</v>
      </c>
      <c r="M1935" s="12">
        <v>418</v>
      </c>
      <c r="N1935" s="12">
        <v>570</v>
      </c>
      <c r="O1935" s="12">
        <v>400</v>
      </c>
      <c r="P1935" s="12">
        <v>325</v>
      </c>
      <c r="Q1935" s="5" t="s">
        <v>25</v>
      </c>
      <c r="R1935" s="5" t="s">
        <v>26</v>
      </c>
      <c r="S1935" s="185" t="s">
        <v>4791</v>
      </c>
      <c r="T1935" s="5"/>
    </row>
    <row r="1936" spans="1:20" ht="15">
      <c r="A1936" s="5">
        <v>4087795</v>
      </c>
      <c r="B1936" s="47" t="s">
        <v>3500</v>
      </c>
      <c r="C1936" s="190" t="s">
        <v>836</v>
      </c>
      <c r="D1936" s="8" t="s">
        <v>7293</v>
      </c>
      <c r="E1936" s="169" t="s">
        <v>32</v>
      </c>
      <c r="F1936" s="180">
        <v>4016322751458</v>
      </c>
      <c r="G1936" s="45">
        <v>84137075</v>
      </c>
      <c r="H1936" s="10">
        <v>21.1</v>
      </c>
      <c r="I1936" s="11">
        <v>23.1</v>
      </c>
      <c r="J1936" s="5" t="s">
        <v>24</v>
      </c>
      <c r="K1936" s="12">
        <v>204</v>
      </c>
      <c r="L1936" s="12">
        <v>212</v>
      </c>
      <c r="M1936" s="12">
        <v>418</v>
      </c>
      <c r="N1936" s="12">
        <v>570</v>
      </c>
      <c r="O1936" s="12">
        <v>400</v>
      </c>
      <c r="P1936" s="12">
        <v>325</v>
      </c>
      <c r="Q1936" s="5" t="s">
        <v>25</v>
      </c>
      <c r="R1936" s="5" t="s">
        <v>26</v>
      </c>
      <c r="S1936" s="185" t="s">
        <v>4791</v>
      </c>
      <c r="T1936" s="5"/>
    </row>
    <row r="1937" spans="1:20" ht="15">
      <c r="A1937" s="5">
        <v>4087723</v>
      </c>
      <c r="B1937" s="47" t="s">
        <v>3501</v>
      </c>
      <c r="C1937" s="190" t="s">
        <v>836</v>
      </c>
      <c r="D1937" s="8" t="s">
        <v>7293</v>
      </c>
      <c r="E1937" s="169" t="s">
        <v>32</v>
      </c>
      <c r="F1937" s="180">
        <v>4016322750963</v>
      </c>
      <c r="G1937" s="45">
        <v>84137075</v>
      </c>
      <c r="H1937" s="10">
        <v>21.1</v>
      </c>
      <c r="I1937" s="11">
        <v>23.1</v>
      </c>
      <c r="J1937" s="5" t="s">
        <v>24</v>
      </c>
      <c r="K1937" s="12">
        <v>204</v>
      </c>
      <c r="L1937" s="12">
        <v>212</v>
      </c>
      <c r="M1937" s="12">
        <v>418</v>
      </c>
      <c r="N1937" s="12">
        <v>570</v>
      </c>
      <c r="O1937" s="12">
        <v>400</v>
      </c>
      <c r="P1937" s="12">
        <v>325</v>
      </c>
      <c r="Q1937" s="5" t="s">
        <v>25</v>
      </c>
      <c r="R1937" s="5" t="s">
        <v>26</v>
      </c>
      <c r="S1937" s="185" t="s">
        <v>4791</v>
      </c>
      <c r="T1937" s="5"/>
    </row>
    <row r="1938" spans="1:20" ht="15">
      <c r="A1938" s="5">
        <v>4087797</v>
      </c>
      <c r="B1938" s="47" t="s">
        <v>3502</v>
      </c>
      <c r="C1938" s="190" t="s">
        <v>836</v>
      </c>
      <c r="D1938" s="8" t="s">
        <v>7293</v>
      </c>
      <c r="E1938" s="169" t="s">
        <v>32</v>
      </c>
      <c r="F1938" s="180">
        <v>4016322751465</v>
      </c>
      <c r="G1938" s="45">
        <v>84137075</v>
      </c>
      <c r="H1938" s="10">
        <v>21.4</v>
      </c>
      <c r="I1938" s="11">
        <v>23.4</v>
      </c>
      <c r="J1938" s="5" t="s">
        <v>24</v>
      </c>
      <c r="K1938" s="12">
        <v>204</v>
      </c>
      <c r="L1938" s="12">
        <v>212</v>
      </c>
      <c r="M1938" s="12">
        <v>438</v>
      </c>
      <c r="N1938" s="12">
        <v>570</v>
      </c>
      <c r="O1938" s="12">
        <v>400</v>
      </c>
      <c r="P1938" s="12">
        <v>325</v>
      </c>
      <c r="Q1938" s="5" t="s">
        <v>25</v>
      </c>
      <c r="R1938" s="5" t="s">
        <v>26</v>
      </c>
      <c r="S1938" s="185" t="s">
        <v>4791</v>
      </c>
      <c r="T1938" s="5"/>
    </row>
    <row r="1939" spans="1:20" ht="15">
      <c r="A1939" s="5">
        <v>4087725</v>
      </c>
      <c r="B1939" s="47" t="s">
        <v>3503</v>
      </c>
      <c r="C1939" s="190" t="s">
        <v>836</v>
      </c>
      <c r="D1939" s="8" t="s">
        <v>7293</v>
      </c>
      <c r="E1939" s="169" t="s">
        <v>32</v>
      </c>
      <c r="F1939" s="180">
        <v>4016322750970</v>
      </c>
      <c r="G1939" s="45">
        <v>84137075</v>
      </c>
      <c r="H1939" s="10">
        <v>21.4</v>
      </c>
      <c r="I1939" s="11">
        <v>23.4</v>
      </c>
      <c r="J1939" s="5" t="s">
        <v>24</v>
      </c>
      <c r="K1939" s="12">
        <v>204</v>
      </c>
      <c r="L1939" s="12">
        <v>212</v>
      </c>
      <c r="M1939" s="12">
        <v>438</v>
      </c>
      <c r="N1939" s="12">
        <v>570</v>
      </c>
      <c r="O1939" s="12">
        <v>400</v>
      </c>
      <c r="P1939" s="12">
        <v>325</v>
      </c>
      <c r="Q1939" s="5" t="s">
        <v>25</v>
      </c>
      <c r="R1939" s="5" t="s">
        <v>26</v>
      </c>
      <c r="S1939" s="185" t="s">
        <v>4791</v>
      </c>
      <c r="T1939" s="5"/>
    </row>
    <row r="1940" spans="1:20" ht="15">
      <c r="A1940" s="5">
        <v>4087799</v>
      </c>
      <c r="B1940" s="47" t="s">
        <v>3504</v>
      </c>
      <c r="C1940" s="190" t="s">
        <v>836</v>
      </c>
      <c r="D1940" s="8" t="s">
        <v>7293</v>
      </c>
      <c r="E1940" s="169" t="s">
        <v>32</v>
      </c>
      <c r="F1940" s="180">
        <v>4016322751472</v>
      </c>
      <c r="G1940" s="45">
        <v>84137075</v>
      </c>
      <c r="H1940" s="10">
        <v>24.7</v>
      </c>
      <c r="I1940" s="11">
        <v>26.7</v>
      </c>
      <c r="J1940" s="5" t="s">
        <v>24</v>
      </c>
      <c r="K1940" s="12">
        <v>204</v>
      </c>
      <c r="L1940" s="12">
        <v>212</v>
      </c>
      <c r="M1940" s="12">
        <v>458</v>
      </c>
      <c r="N1940" s="12">
        <v>810</v>
      </c>
      <c r="O1940" s="12">
        <v>310</v>
      </c>
      <c r="P1940" s="12">
        <v>440</v>
      </c>
      <c r="Q1940" s="5" t="s">
        <v>25</v>
      </c>
      <c r="R1940" s="5" t="s">
        <v>26</v>
      </c>
      <c r="S1940" s="185" t="s">
        <v>4791</v>
      </c>
      <c r="T1940" s="5"/>
    </row>
    <row r="1941" spans="1:20" ht="15">
      <c r="A1941" s="5">
        <v>4087727</v>
      </c>
      <c r="B1941" s="47" t="s">
        <v>3505</v>
      </c>
      <c r="C1941" s="190" t="s">
        <v>836</v>
      </c>
      <c r="D1941" s="8" t="s">
        <v>7293</v>
      </c>
      <c r="E1941" s="169" t="s">
        <v>32</v>
      </c>
      <c r="F1941" s="180">
        <v>4016322750987</v>
      </c>
      <c r="G1941" s="45">
        <v>84137075</v>
      </c>
      <c r="H1941" s="10">
        <v>21.7</v>
      </c>
      <c r="I1941" s="11">
        <v>23.7</v>
      </c>
      <c r="J1941" s="5" t="s">
        <v>24</v>
      </c>
      <c r="K1941" s="12">
        <v>204</v>
      </c>
      <c r="L1941" s="12">
        <v>212</v>
      </c>
      <c r="M1941" s="12">
        <v>458</v>
      </c>
      <c r="N1941" s="12">
        <v>810</v>
      </c>
      <c r="O1941" s="12">
        <v>310</v>
      </c>
      <c r="P1941" s="12">
        <v>440</v>
      </c>
      <c r="Q1941" s="5" t="s">
        <v>25</v>
      </c>
      <c r="R1941" s="5" t="s">
        <v>26</v>
      </c>
      <c r="S1941" s="185" t="s">
        <v>4791</v>
      </c>
      <c r="T1941" s="5"/>
    </row>
    <row r="1942" spans="1:20" ht="15">
      <c r="A1942" s="5">
        <v>4087801</v>
      </c>
      <c r="B1942" s="47" t="s">
        <v>3506</v>
      </c>
      <c r="C1942" s="190" t="s">
        <v>836</v>
      </c>
      <c r="D1942" s="8" t="s">
        <v>7293</v>
      </c>
      <c r="E1942" s="169" t="s">
        <v>32</v>
      </c>
      <c r="F1942" s="180">
        <v>4016322751489</v>
      </c>
      <c r="G1942" s="45">
        <v>84137075</v>
      </c>
      <c r="H1942" s="10">
        <v>24.9</v>
      </c>
      <c r="I1942" s="11">
        <v>26.9</v>
      </c>
      <c r="J1942" s="5" t="s">
        <v>24</v>
      </c>
      <c r="K1942" s="12">
        <v>204</v>
      </c>
      <c r="L1942" s="12">
        <v>212</v>
      </c>
      <c r="M1942" s="12">
        <v>485</v>
      </c>
      <c r="N1942" s="12">
        <v>810</v>
      </c>
      <c r="O1942" s="12">
        <v>310</v>
      </c>
      <c r="P1942" s="12">
        <v>440</v>
      </c>
      <c r="Q1942" s="5" t="s">
        <v>25</v>
      </c>
      <c r="R1942" s="5" t="s">
        <v>26</v>
      </c>
      <c r="S1942" s="185" t="s">
        <v>4791</v>
      </c>
      <c r="T1942" s="5"/>
    </row>
    <row r="1943" spans="1:20" ht="15">
      <c r="A1943" s="5">
        <v>4211055</v>
      </c>
      <c r="B1943" s="47" t="s">
        <v>3507</v>
      </c>
      <c r="C1943" s="190" t="s">
        <v>836</v>
      </c>
      <c r="D1943" s="8" t="s">
        <v>7293</v>
      </c>
      <c r="E1943" s="169" t="s">
        <v>32</v>
      </c>
      <c r="F1943" s="180">
        <v>4048482693675</v>
      </c>
      <c r="G1943" s="45">
        <v>84137075</v>
      </c>
      <c r="H1943" s="10">
        <v>24.1</v>
      </c>
      <c r="I1943" s="11">
        <v>26.1</v>
      </c>
      <c r="J1943" s="5" t="s">
        <v>24</v>
      </c>
      <c r="K1943" s="12">
        <v>204</v>
      </c>
      <c r="L1943" s="12">
        <v>212</v>
      </c>
      <c r="M1943" s="12">
        <v>501</v>
      </c>
      <c r="N1943" s="12">
        <v>810</v>
      </c>
      <c r="O1943" s="12">
        <v>310</v>
      </c>
      <c r="P1943" s="12">
        <v>440</v>
      </c>
      <c r="Q1943" s="5" t="s">
        <v>25</v>
      </c>
      <c r="R1943" s="5" t="s">
        <v>26</v>
      </c>
      <c r="S1943" s="185" t="s">
        <v>4791</v>
      </c>
      <c r="T1943" s="5"/>
    </row>
    <row r="1944" spans="1:20" ht="15">
      <c r="A1944" s="5">
        <v>4087803</v>
      </c>
      <c r="B1944" s="47" t="s">
        <v>3508</v>
      </c>
      <c r="C1944" s="190" t="s">
        <v>836</v>
      </c>
      <c r="D1944" s="8" t="s">
        <v>7293</v>
      </c>
      <c r="E1944" s="169" t="s">
        <v>32</v>
      </c>
      <c r="F1944" s="180">
        <v>4016322751496</v>
      </c>
      <c r="G1944" s="45">
        <v>84137075</v>
      </c>
      <c r="H1944" s="10">
        <v>25.2</v>
      </c>
      <c r="I1944" s="11">
        <v>27.2</v>
      </c>
      <c r="J1944" s="5" t="s">
        <v>24</v>
      </c>
      <c r="K1944" s="12">
        <v>204</v>
      </c>
      <c r="L1944" s="12">
        <v>212</v>
      </c>
      <c r="M1944" s="12">
        <v>525</v>
      </c>
      <c r="N1944" s="12">
        <v>810</v>
      </c>
      <c r="O1944" s="12">
        <v>310</v>
      </c>
      <c r="P1944" s="12">
        <v>440</v>
      </c>
      <c r="Q1944" s="5" t="s">
        <v>25</v>
      </c>
      <c r="R1944" s="5" t="s">
        <v>26</v>
      </c>
      <c r="S1944" s="185" t="s">
        <v>4791</v>
      </c>
      <c r="T1944" s="5"/>
    </row>
    <row r="1945" spans="1:20" ht="15">
      <c r="A1945" s="5">
        <v>4211056</v>
      </c>
      <c r="B1945" s="47" t="s">
        <v>3509</v>
      </c>
      <c r="C1945" s="190" t="s">
        <v>836</v>
      </c>
      <c r="D1945" s="8" t="s">
        <v>7293</v>
      </c>
      <c r="E1945" s="169" t="s">
        <v>32</v>
      </c>
      <c r="F1945" s="180">
        <v>4048482693682</v>
      </c>
      <c r="G1945" s="45">
        <v>84137075</v>
      </c>
      <c r="H1945" s="10">
        <v>24.4</v>
      </c>
      <c r="I1945" s="11">
        <v>26.4</v>
      </c>
      <c r="J1945" s="5" t="s">
        <v>24</v>
      </c>
      <c r="K1945" s="12">
        <v>204</v>
      </c>
      <c r="L1945" s="12">
        <v>212</v>
      </c>
      <c r="M1945" s="12">
        <v>541</v>
      </c>
      <c r="N1945" s="12">
        <v>810</v>
      </c>
      <c r="O1945" s="12">
        <v>310</v>
      </c>
      <c r="P1945" s="12">
        <v>440</v>
      </c>
      <c r="Q1945" s="5" t="s">
        <v>25</v>
      </c>
      <c r="R1945" s="5" t="s">
        <v>26</v>
      </c>
      <c r="S1945" s="185" t="s">
        <v>4791</v>
      </c>
      <c r="T1945" s="5"/>
    </row>
    <row r="1946" spans="1:20" ht="15">
      <c r="A1946" s="5">
        <v>4087805</v>
      </c>
      <c r="B1946" s="47" t="s">
        <v>3510</v>
      </c>
      <c r="C1946" s="190" t="s">
        <v>836</v>
      </c>
      <c r="D1946" s="8" t="s">
        <v>7293</v>
      </c>
      <c r="E1946" s="169" t="s">
        <v>32</v>
      </c>
      <c r="F1946" s="180">
        <v>4016322751502</v>
      </c>
      <c r="G1946" s="45">
        <v>84137075</v>
      </c>
      <c r="H1946" s="10">
        <v>25.5</v>
      </c>
      <c r="I1946" s="11">
        <v>27.5</v>
      </c>
      <c r="J1946" s="5" t="s">
        <v>24</v>
      </c>
      <c r="K1946" s="12">
        <v>204</v>
      </c>
      <c r="L1946" s="12">
        <v>212</v>
      </c>
      <c r="M1946" s="12">
        <v>532</v>
      </c>
      <c r="N1946" s="12">
        <v>810</v>
      </c>
      <c r="O1946" s="12">
        <v>310</v>
      </c>
      <c r="P1946" s="12">
        <v>440</v>
      </c>
      <c r="Q1946" s="5" t="s">
        <v>25</v>
      </c>
      <c r="R1946" s="5" t="s">
        <v>26</v>
      </c>
      <c r="S1946" s="185" t="s">
        <v>4791</v>
      </c>
      <c r="T1946" s="5"/>
    </row>
    <row r="1947" spans="1:20" ht="15">
      <c r="A1947" s="5">
        <v>4211057</v>
      </c>
      <c r="B1947" s="47" t="s">
        <v>3511</v>
      </c>
      <c r="C1947" s="190" t="s">
        <v>836</v>
      </c>
      <c r="D1947" s="8" t="s">
        <v>7293</v>
      </c>
      <c r="E1947" s="169" t="s">
        <v>32</v>
      </c>
      <c r="F1947" s="180">
        <v>4048482693699</v>
      </c>
      <c r="G1947" s="45">
        <v>84137075</v>
      </c>
      <c r="H1947" s="10">
        <v>25.5</v>
      </c>
      <c r="I1947" s="11">
        <v>27.5</v>
      </c>
      <c r="J1947" s="5" t="s">
        <v>24</v>
      </c>
      <c r="K1947" s="12">
        <v>204</v>
      </c>
      <c r="L1947" s="12">
        <v>212</v>
      </c>
      <c r="M1947" s="12">
        <v>541</v>
      </c>
      <c r="N1947" s="12">
        <v>810</v>
      </c>
      <c r="O1947" s="12">
        <v>310</v>
      </c>
      <c r="P1947" s="12">
        <v>440</v>
      </c>
      <c r="Q1947" s="5" t="s">
        <v>25</v>
      </c>
      <c r="R1947" s="5" t="s">
        <v>26</v>
      </c>
      <c r="S1947" s="185" t="s">
        <v>4791</v>
      </c>
      <c r="T1947" s="5"/>
    </row>
    <row r="1948" spans="1:20" ht="15">
      <c r="A1948" s="5">
        <v>4087807</v>
      </c>
      <c r="B1948" s="47" t="s">
        <v>3512</v>
      </c>
      <c r="C1948" s="190" t="s">
        <v>836</v>
      </c>
      <c r="D1948" s="8" t="s">
        <v>7293</v>
      </c>
      <c r="E1948" s="169" t="s">
        <v>32</v>
      </c>
      <c r="F1948" s="180">
        <v>4016322751519</v>
      </c>
      <c r="G1948" s="45">
        <v>84137075</v>
      </c>
      <c r="H1948" s="10">
        <v>25.8</v>
      </c>
      <c r="I1948" s="11">
        <v>27.8</v>
      </c>
      <c r="J1948" s="5" t="s">
        <v>24</v>
      </c>
      <c r="K1948" s="12">
        <v>204</v>
      </c>
      <c r="L1948" s="12">
        <v>212</v>
      </c>
      <c r="M1948" s="12">
        <v>552</v>
      </c>
      <c r="N1948" s="12">
        <v>810</v>
      </c>
      <c r="O1948" s="12">
        <v>310</v>
      </c>
      <c r="P1948" s="12">
        <v>440</v>
      </c>
      <c r="Q1948" s="5" t="s">
        <v>25</v>
      </c>
      <c r="R1948" s="5" t="s">
        <v>26</v>
      </c>
      <c r="S1948" s="185" t="s">
        <v>4791</v>
      </c>
      <c r="T1948" s="5"/>
    </row>
    <row r="1949" spans="1:20" ht="15">
      <c r="A1949" s="5">
        <v>4211058</v>
      </c>
      <c r="B1949" s="47" t="s">
        <v>3513</v>
      </c>
      <c r="C1949" s="190" t="s">
        <v>836</v>
      </c>
      <c r="D1949" s="8" t="s">
        <v>7293</v>
      </c>
      <c r="E1949" s="169" t="s">
        <v>32</v>
      </c>
      <c r="F1949" s="180">
        <v>4048482693705</v>
      </c>
      <c r="G1949" s="45">
        <v>84137075</v>
      </c>
      <c r="H1949" s="10">
        <v>25.8</v>
      </c>
      <c r="I1949" s="11">
        <v>27.8</v>
      </c>
      <c r="J1949" s="5" t="s">
        <v>24</v>
      </c>
      <c r="K1949" s="12">
        <v>204</v>
      </c>
      <c r="L1949" s="12">
        <v>212</v>
      </c>
      <c r="M1949" s="12">
        <v>561</v>
      </c>
      <c r="N1949" s="12">
        <v>810</v>
      </c>
      <c r="O1949" s="12">
        <v>310</v>
      </c>
      <c r="P1949" s="12">
        <v>440</v>
      </c>
      <c r="Q1949" s="5" t="s">
        <v>25</v>
      </c>
      <c r="R1949" s="5" t="s">
        <v>26</v>
      </c>
      <c r="S1949" s="185" t="s">
        <v>4791</v>
      </c>
      <c r="T1949" s="5"/>
    </row>
    <row r="1950" spans="1:20" ht="15">
      <c r="A1950" s="5">
        <v>4087809</v>
      </c>
      <c r="B1950" s="47" t="s">
        <v>3514</v>
      </c>
      <c r="C1950" s="190" t="s">
        <v>836</v>
      </c>
      <c r="D1950" s="8" t="s">
        <v>7293</v>
      </c>
      <c r="E1950" s="169" t="s">
        <v>32</v>
      </c>
      <c r="F1950" s="180">
        <v>4016322751526</v>
      </c>
      <c r="G1950" s="45">
        <v>84137075</v>
      </c>
      <c r="H1950" s="10">
        <v>26.3</v>
      </c>
      <c r="I1950" s="11">
        <v>28.3</v>
      </c>
      <c r="J1950" s="5" t="s">
        <v>24</v>
      </c>
      <c r="K1950" s="12">
        <v>204</v>
      </c>
      <c r="L1950" s="12">
        <v>212</v>
      </c>
      <c r="M1950" s="12">
        <v>592</v>
      </c>
      <c r="N1950" s="12">
        <v>810</v>
      </c>
      <c r="O1950" s="12">
        <v>310</v>
      </c>
      <c r="P1950" s="12">
        <v>440</v>
      </c>
      <c r="Q1950" s="5" t="s">
        <v>25</v>
      </c>
      <c r="R1950" s="5" t="s">
        <v>26</v>
      </c>
      <c r="S1950" s="185" t="s">
        <v>4791</v>
      </c>
      <c r="T1950" s="5"/>
    </row>
    <row r="1951" spans="1:20" ht="15">
      <c r="A1951" s="5">
        <v>4211059</v>
      </c>
      <c r="B1951" s="47" t="s">
        <v>3515</v>
      </c>
      <c r="C1951" s="190" t="s">
        <v>836</v>
      </c>
      <c r="D1951" s="8" t="s">
        <v>7293</v>
      </c>
      <c r="E1951" s="169" t="s">
        <v>32</v>
      </c>
      <c r="F1951" s="180">
        <v>4048482693712</v>
      </c>
      <c r="G1951" s="45">
        <v>84137075</v>
      </c>
      <c r="H1951" s="10">
        <v>26.3</v>
      </c>
      <c r="I1951" s="11">
        <v>28.3</v>
      </c>
      <c r="J1951" s="5" t="s">
        <v>24</v>
      </c>
      <c r="K1951" s="12">
        <v>204</v>
      </c>
      <c r="L1951" s="12">
        <v>212</v>
      </c>
      <c r="M1951" s="12">
        <v>601</v>
      </c>
      <c r="N1951" s="12">
        <v>810</v>
      </c>
      <c r="O1951" s="12">
        <v>310</v>
      </c>
      <c r="P1951" s="12">
        <v>440</v>
      </c>
      <c r="Q1951" s="5" t="s">
        <v>25</v>
      </c>
      <c r="R1951" s="5" t="s">
        <v>26</v>
      </c>
      <c r="S1951" s="185" t="s">
        <v>4791</v>
      </c>
      <c r="T1951" s="5"/>
    </row>
    <row r="1952" spans="1:20" ht="15">
      <c r="A1952" s="5">
        <v>4087811</v>
      </c>
      <c r="B1952" s="47" t="s">
        <v>3516</v>
      </c>
      <c r="C1952" s="190" t="s">
        <v>836</v>
      </c>
      <c r="D1952" s="8" t="s">
        <v>7293</v>
      </c>
      <c r="E1952" s="169" t="s">
        <v>32</v>
      </c>
      <c r="F1952" s="180">
        <v>4016322751533</v>
      </c>
      <c r="G1952" s="45">
        <v>84137075</v>
      </c>
      <c r="H1952" s="10">
        <v>17.600000000000001</v>
      </c>
      <c r="I1952" s="11">
        <v>19.600000000000001</v>
      </c>
      <c r="J1952" s="5" t="s">
        <v>24</v>
      </c>
      <c r="K1952" s="12">
        <v>204</v>
      </c>
      <c r="L1952" s="12">
        <v>212</v>
      </c>
      <c r="M1952" s="12">
        <v>410</v>
      </c>
      <c r="N1952" s="12">
        <v>570</v>
      </c>
      <c r="O1952" s="12">
        <v>400</v>
      </c>
      <c r="P1952" s="12">
        <v>325</v>
      </c>
      <c r="Q1952" s="5" t="s">
        <v>25</v>
      </c>
      <c r="R1952" s="5" t="s">
        <v>26</v>
      </c>
      <c r="S1952" s="185" t="s">
        <v>4791</v>
      </c>
      <c r="T1952" s="5"/>
    </row>
    <row r="1953" spans="1:20" ht="15">
      <c r="A1953" s="5">
        <v>4087739</v>
      </c>
      <c r="B1953" s="47" t="s">
        <v>3517</v>
      </c>
      <c r="C1953" s="190" t="s">
        <v>836</v>
      </c>
      <c r="D1953" s="8" t="s">
        <v>7293</v>
      </c>
      <c r="E1953" s="169" t="s">
        <v>32</v>
      </c>
      <c r="F1953" s="180">
        <v>4016322751045</v>
      </c>
      <c r="G1953" s="45">
        <v>84137075</v>
      </c>
      <c r="H1953" s="10">
        <v>17.600000000000001</v>
      </c>
      <c r="I1953" s="11">
        <v>19.600000000000001</v>
      </c>
      <c r="J1953" s="5" t="s">
        <v>24</v>
      </c>
      <c r="K1953" s="12">
        <v>204</v>
      </c>
      <c r="L1953" s="12">
        <v>212</v>
      </c>
      <c r="M1953" s="12">
        <v>410</v>
      </c>
      <c r="N1953" s="12">
        <v>570</v>
      </c>
      <c r="O1953" s="12">
        <v>400</v>
      </c>
      <c r="P1953" s="12">
        <v>325</v>
      </c>
      <c r="Q1953" s="5" t="s">
        <v>25</v>
      </c>
      <c r="R1953" s="5" t="s">
        <v>26</v>
      </c>
      <c r="S1953" s="185" t="s">
        <v>4791</v>
      </c>
      <c r="T1953" s="5"/>
    </row>
    <row r="1954" spans="1:20" ht="15">
      <c r="A1954" s="5">
        <v>4087813</v>
      </c>
      <c r="B1954" s="47" t="s">
        <v>3518</v>
      </c>
      <c r="C1954" s="190" t="s">
        <v>836</v>
      </c>
      <c r="D1954" s="8" t="s">
        <v>7293</v>
      </c>
      <c r="E1954" s="169" t="s">
        <v>32</v>
      </c>
      <c r="F1954" s="180">
        <v>4016322751540</v>
      </c>
      <c r="G1954" s="45">
        <v>84137075</v>
      </c>
      <c r="H1954" s="10">
        <v>20.9</v>
      </c>
      <c r="I1954" s="11">
        <v>22.9</v>
      </c>
      <c r="J1954" s="5" t="s">
        <v>24</v>
      </c>
      <c r="K1954" s="12">
        <v>204</v>
      </c>
      <c r="L1954" s="12">
        <v>212</v>
      </c>
      <c r="M1954" s="12">
        <v>410</v>
      </c>
      <c r="N1954" s="12">
        <v>570</v>
      </c>
      <c r="O1954" s="12">
        <v>400</v>
      </c>
      <c r="P1954" s="12">
        <v>325</v>
      </c>
      <c r="Q1954" s="5" t="s">
        <v>25</v>
      </c>
      <c r="R1954" s="5" t="s">
        <v>26</v>
      </c>
      <c r="S1954" s="185" t="s">
        <v>4791</v>
      </c>
      <c r="T1954" s="5"/>
    </row>
    <row r="1955" spans="1:20" ht="15">
      <c r="A1955" s="5">
        <v>4087741</v>
      </c>
      <c r="B1955" s="47" t="s">
        <v>3519</v>
      </c>
      <c r="C1955" s="190" t="s">
        <v>836</v>
      </c>
      <c r="D1955" s="8" t="s">
        <v>7293</v>
      </c>
      <c r="E1955" s="169" t="s">
        <v>32</v>
      </c>
      <c r="F1955" s="180">
        <v>4016322751052</v>
      </c>
      <c r="G1955" s="45">
        <v>84137075</v>
      </c>
      <c r="H1955" s="10">
        <v>20.9</v>
      </c>
      <c r="I1955" s="11">
        <v>22.9</v>
      </c>
      <c r="J1955" s="5" t="s">
        <v>24</v>
      </c>
      <c r="K1955" s="12">
        <v>204</v>
      </c>
      <c r="L1955" s="12">
        <v>212</v>
      </c>
      <c r="M1955" s="12">
        <v>410</v>
      </c>
      <c r="N1955" s="12">
        <v>570</v>
      </c>
      <c r="O1955" s="12">
        <v>400</v>
      </c>
      <c r="P1955" s="12">
        <v>325</v>
      </c>
      <c r="Q1955" s="5" t="s">
        <v>25</v>
      </c>
      <c r="R1955" s="5" t="s">
        <v>26</v>
      </c>
      <c r="S1955" s="185" t="s">
        <v>4791</v>
      </c>
      <c r="T1955" s="5"/>
    </row>
    <row r="1956" spans="1:20" ht="15">
      <c r="A1956" s="5">
        <v>4087815</v>
      </c>
      <c r="B1956" s="47" t="s">
        <v>3520</v>
      </c>
      <c r="C1956" s="190" t="s">
        <v>836</v>
      </c>
      <c r="D1956" s="8" t="s">
        <v>7293</v>
      </c>
      <c r="E1956" s="169" t="s">
        <v>32</v>
      </c>
      <c r="F1956" s="180">
        <v>4016322751557</v>
      </c>
      <c r="G1956" s="45">
        <v>84137075</v>
      </c>
      <c r="H1956" s="10">
        <v>24.3</v>
      </c>
      <c r="I1956" s="11">
        <v>26.3</v>
      </c>
      <c r="J1956" s="5" t="s">
        <v>24</v>
      </c>
      <c r="K1956" s="12">
        <v>204</v>
      </c>
      <c r="L1956" s="12">
        <v>212</v>
      </c>
      <c r="M1956" s="12">
        <v>441</v>
      </c>
      <c r="N1956" s="12">
        <v>570</v>
      </c>
      <c r="O1956" s="12">
        <v>400</v>
      </c>
      <c r="P1956" s="12">
        <v>325</v>
      </c>
      <c r="Q1956" s="5" t="s">
        <v>25</v>
      </c>
      <c r="R1956" s="5" t="s">
        <v>26</v>
      </c>
      <c r="S1956" s="185" t="s">
        <v>4791</v>
      </c>
      <c r="T1956" s="5"/>
    </row>
    <row r="1957" spans="1:20" ht="15">
      <c r="A1957" s="5">
        <v>4211060</v>
      </c>
      <c r="B1957" s="47" t="s">
        <v>3521</v>
      </c>
      <c r="C1957" s="190" t="s">
        <v>836</v>
      </c>
      <c r="D1957" s="8" t="s">
        <v>7293</v>
      </c>
      <c r="E1957" s="169" t="s">
        <v>32</v>
      </c>
      <c r="F1957" s="180">
        <v>4048482693729</v>
      </c>
      <c r="G1957" s="45">
        <v>84137075</v>
      </c>
      <c r="H1957" s="10">
        <v>23.5</v>
      </c>
      <c r="I1957" s="11">
        <v>25.5</v>
      </c>
      <c r="J1957" s="5" t="s">
        <v>24</v>
      </c>
      <c r="K1957" s="12">
        <v>204</v>
      </c>
      <c r="L1957" s="12">
        <v>212</v>
      </c>
      <c r="M1957" s="12">
        <v>457</v>
      </c>
      <c r="N1957" s="12">
        <v>570</v>
      </c>
      <c r="O1957" s="12">
        <v>310</v>
      </c>
      <c r="P1957" s="12">
        <v>440</v>
      </c>
      <c r="Q1957" s="5" t="s">
        <v>25</v>
      </c>
      <c r="R1957" s="5" t="s">
        <v>26</v>
      </c>
      <c r="S1957" s="185" t="s">
        <v>4791</v>
      </c>
      <c r="T1957" s="5"/>
    </row>
    <row r="1958" spans="1:20" ht="15">
      <c r="A1958" s="5">
        <v>4087819</v>
      </c>
      <c r="B1958" s="47" t="s">
        <v>3522</v>
      </c>
      <c r="C1958" s="190" t="s">
        <v>836</v>
      </c>
      <c r="D1958" s="8" t="s">
        <v>7293</v>
      </c>
      <c r="E1958" s="169" t="s">
        <v>32</v>
      </c>
      <c r="F1958" s="180">
        <v>4016322751564</v>
      </c>
      <c r="G1958" s="45">
        <v>84137075</v>
      </c>
      <c r="H1958" s="10">
        <v>24.7</v>
      </c>
      <c r="I1958" s="11">
        <v>26.7</v>
      </c>
      <c r="J1958" s="5" t="s">
        <v>24</v>
      </c>
      <c r="K1958" s="12">
        <v>204</v>
      </c>
      <c r="L1958" s="12">
        <v>212</v>
      </c>
      <c r="M1958" s="12">
        <v>465</v>
      </c>
      <c r="N1958" s="12">
        <v>810</v>
      </c>
      <c r="O1958" s="12">
        <v>310</v>
      </c>
      <c r="P1958" s="12">
        <v>440</v>
      </c>
      <c r="Q1958" s="5" t="s">
        <v>25</v>
      </c>
      <c r="R1958" s="5" t="s">
        <v>26</v>
      </c>
      <c r="S1958" s="185" t="s">
        <v>4791</v>
      </c>
      <c r="T1958" s="5"/>
    </row>
    <row r="1959" spans="1:20" ht="15">
      <c r="A1959" s="5">
        <v>4211061</v>
      </c>
      <c r="B1959" s="47" t="s">
        <v>3523</v>
      </c>
      <c r="C1959" s="190" t="s">
        <v>836</v>
      </c>
      <c r="D1959" s="8" t="s">
        <v>7293</v>
      </c>
      <c r="E1959" s="169" t="s">
        <v>32</v>
      </c>
      <c r="F1959" s="180">
        <v>4048482693736</v>
      </c>
      <c r="G1959" s="45">
        <v>84137075</v>
      </c>
      <c r="H1959" s="10">
        <v>23.9</v>
      </c>
      <c r="I1959" s="11">
        <v>25.9</v>
      </c>
      <c r="J1959" s="5" t="s">
        <v>24</v>
      </c>
      <c r="K1959" s="12">
        <v>204</v>
      </c>
      <c r="L1959" s="12">
        <v>212</v>
      </c>
      <c r="M1959" s="12">
        <v>481</v>
      </c>
      <c r="N1959" s="12">
        <v>810</v>
      </c>
      <c r="O1959" s="12">
        <v>310</v>
      </c>
      <c r="P1959" s="12">
        <v>440</v>
      </c>
      <c r="Q1959" s="5" t="s">
        <v>25</v>
      </c>
      <c r="R1959" s="5" t="s">
        <v>26</v>
      </c>
      <c r="S1959" s="185" t="s">
        <v>4791</v>
      </c>
      <c r="T1959" s="5"/>
    </row>
    <row r="1960" spans="1:20" ht="15">
      <c r="A1960" s="5">
        <v>4087821</v>
      </c>
      <c r="B1960" s="47" t="s">
        <v>3524</v>
      </c>
      <c r="C1960" s="190" t="s">
        <v>836</v>
      </c>
      <c r="D1960" s="8" t="s">
        <v>7293</v>
      </c>
      <c r="E1960" s="169" t="s">
        <v>32</v>
      </c>
      <c r="F1960" s="180">
        <v>4016322751571</v>
      </c>
      <c r="G1960" s="45">
        <v>84137075</v>
      </c>
      <c r="H1960" s="10">
        <v>23.4</v>
      </c>
      <c r="I1960" s="11">
        <v>25.4</v>
      </c>
      <c r="J1960" s="5" t="s">
        <v>24</v>
      </c>
      <c r="K1960" s="12">
        <v>204</v>
      </c>
      <c r="L1960" s="12">
        <v>212</v>
      </c>
      <c r="M1960" s="12">
        <v>496</v>
      </c>
      <c r="N1960" s="12">
        <v>810</v>
      </c>
      <c r="O1960" s="12">
        <v>310</v>
      </c>
      <c r="P1960" s="12">
        <v>440</v>
      </c>
      <c r="Q1960" s="5" t="s">
        <v>25</v>
      </c>
      <c r="R1960" s="5" t="s">
        <v>26</v>
      </c>
      <c r="S1960" s="185" t="s">
        <v>4791</v>
      </c>
      <c r="T1960" s="5"/>
    </row>
    <row r="1961" spans="1:20" ht="15">
      <c r="A1961" s="5">
        <v>4211062</v>
      </c>
      <c r="B1961" s="47" t="s">
        <v>3525</v>
      </c>
      <c r="C1961" s="190" t="s">
        <v>836</v>
      </c>
      <c r="D1961" s="8" t="s">
        <v>7293</v>
      </c>
      <c r="E1961" s="169" t="s">
        <v>32</v>
      </c>
      <c r="F1961" s="180">
        <v>4048482693743</v>
      </c>
      <c r="G1961" s="45">
        <v>84137075</v>
      </c>
      <c r="H1961" s="10">
        <v>23.4</v>
      </c>
      <c r="I1961" s="11">
        <v>25.4</v>
      </c>
      <c r="J1961" s="5" t="s">
        <v>24</v>
      </c>
      <c r="K1961" s="12">
        <v>204</v>
      </c>
      <c r="L1961" s="12">
        <v>212</v>
      </c>
      <c r="M1961" s="12">
        <v>505</v>
      </c>
      <c r="N1961" s="12">
        <v>810</v>
      </c>
      <c r="O1961" s="12">
        <v>310</v>
      </c>
      <c r="P1961" s="12">
        <v>440</v>
      </c>
      <c r="Q1961" s="5" t="s">
        <v>25</v>
      </c>
      <c r="R1961" s="5" t="s">
        <v>26</v>
      </c>
      <c r="S1961" s="185" t="s">
        <v>4791</v>
      </c>
      <c r="T1961" s="5"/>
    </row>
    <row r="1962" spans="1:20" ht="15">
      <c r="A1962" s="5">
        <v>4087823</v>
      </c>
      <c r="B1962" s="47" t="s">
        <v>3526</v>
      </c>
      <c r="C1962" s="190" t="s">
        <v>836</v>
      </c>
      <c r="D1962" s="8" t="s">
        <v>7293</v>
      </c>
      <c r="E1962" s="169" t="s">
        <v>32</v>
      </c>
      <c r="F1962" s="180">
        <v>4016322751588</v>
      </c>
      <c r="G1962" s="45">
        <v>84137075</v>
      </c>
      <c r="H1962" s="10">
        <v>25.4</v>
      </c>
      <c r="I1962" s="11">
        <v>27.4</v>
      </c>
      <c r="J1962" s="5" t="s">
        <v>24</v>
      </c>
      <c r="K1962" s="12">
        <v>204</v>
      </c>
      <c r="L1962" s="12">
        <v>212</v>
      </c>
      <c r="M1962" s="12">
        <v>520</v>
      </c>
      <c r="N1962" s="12">
        <v>810</v>
      </c>
      <c r="O1962" s="12">
        <v>310</v>
      </c>
      <c r="P1962" s="12">
        <v>440</v>
      </c>
      <c r="Q1962" s="5" t="s">
        <v>25</v>
      </c>
      <c r="R1962" s="5" t="s">
        <v>26</v>
      </c>
      <c r="S1962" s="185" t="s">
        <v>4791</v>
      </c>
      <c r="T1962" s="5"/>
    </row>
    <row r="1963" spans="1:20" ht="15">
      <c r="A1963" s="5">
        <v>4211063</v>
      </c>
      <c r="B1963" s="47" t="s">
        <v>3527</v>
      </c>
      <c r="C1963" s="190" t="s">
        <v>836</v>
      </c>
      <c r="D1963" s="8" t="s">
        <v>7293</v>
      </c>
      <c r="E1963" s="169" t="s">
        <v>32</v>
      </c>
      <c r="F1963" s="180">
        <v>4048482693750</v>
      </c>
      <c r="G1963" s="45">
        <v>84137075</v>
      </c>
      <c r="H1963" s="10">
        <v>25.4</v>
      </c>
      <c r="I1963" s="11">
        <v>27.4</v>
      </c>
      <c r="J1963" s="5" t="s">
        <v>24</v>
      </c>
      <c r="K1963" s="12">
        <v>204</v>
      </c>
      <c r="L1963" s="12">
        <v>212</v>
      </c>
      <c r="M1963" s="12">
        <v>529</v>
      </c>
      <c r="N1963" s="12">
        <v>810</v>
      </c>
      <c r="O1963" s="12">
        <v>310</v>
      </c>
      <c r="P1963" s="12">
        <v>440</v>
      </c>
      <c r="Q1963" s="5" t="s">
        <v>25</v>
      </c>
      <c r="R1963" s="5" t="s">
        <v>26</v>
      </c>
      <c r="S1963" s="185" t="s">
        <v>4791</v>
      </c>
      <c r="T1963" s="5"/>
    </row>
    <row r="1964" spans="1:20" ht="15">
      <c r="A1964" s="5">
        <v>4087825</v>
      </c>
      <c r="B1964" s="47" t="s">
        <v>3528</v>
      </c>
      <c r="C1964" s="190" t="s">
        <v>836</v>
      </c>
      <c r="D1964" s="8" t="s">
        <v>7293</v>
      </c>
      <c r="E1964" s="169" t="s">
        <v>32</v>
      </c>
      <c r="F1964" s="180">
        <v>4016322751595</v>
      </c>
      <c r="G1964" s="45">
        <v>84137075</v>
      </c>
      <c r="H1964" s="10">
        <v>25.7</v>
      </c>
      <c r="I1964" s="11">
        <v>27.7</v>
      </c>
      <c r="J1964" s="5" t="s">
        <v>24</v>
      </c>
      <c r="K1964" s="12">
        <v>204</v>
      </c>
      <c r="L1964" s="12">
        <v>212</v>
      </c>
      <c r="M1964" s="12">
        <v>544</v>
      </c>
      <c r="N1964" s="12">
        <v>810</v>
      </c>
      <c r="O1964" s="12">
        <v>310</v>
      </c>
      <c r="P1964" s="12">
        <v>440</v>
      </c>
      <c r="Q1964" s="5" t="s">
        <v>25</v>
      </c>
      <c r="R1964" s="5" t="s">
        <v>26</v>
      </c>
      <c r="S1964" s="185" t="s">
        <v>4791</v>
      </c>
      <c r="T1964" s="5"/>
    </row>
    <row r="1965" spans="1:20" ht="15">
      <c r="A1965" s="5">
        <v>4211064</v>
      </c>
      <c r="B1965" s="47" t="s">
        <v>3529</v>
      </c>
      <c r="C1965" s="190" t="s">
        <v>836</v>
      </c>
      <c r="D1965" s="8" t="s">
        <v>7293</v>
      </c>
      <c r="E1965" s="169" t="s">
        <v>32</v>
      </c>
      <c r="F1965" s="180">
        <v>4048482693767</v>
      </c>
      <c r="G1965" s="45">
        <v>84137075</v>
      </c>
      <c r="H1965" s="10">
        <v>30.4</v>
      </c>
      <c r="I1965" s="11">
        <v>32.4</v>
      </c>
      <c r="J1965" s="5" t="s">
        <v>24</v>
      </c>
      <c r="K1965" s="12">
        <v>204</v>
      </c>
      <c r="L1965" s="12">
        <v>212</v>
      </c>
      <c r="M1965" s="12">
        <v>596.5</v>
      </c>
      <c r="N1965" s="12">
        <v>810</v>
      </c>
      <c r="O1965" s="12">
        <v>310</v>
      </c>
      <c r="P1965" s="12">
        <v>440</v>
      </c>
      <c r="Q1965" s="5" t="s">
        <v>25</v>
      </c>
      <c r="R1965" s="5" t="s">
        <v>26</v>
      </c>
      <c r="S1965" s="185" t="s">
        <v>4791</v>
      </c>
      <c r="T1965" s="5"/>
    </row>
    <row r="1966" spans="1:20" ht="15">
      <c r="A1966" s="5">
        <v>4087827</v>
      </c>
      <c r="B1966" s="47" t="s">
        <v>3530</v>
      </c>
      <c r="C1966" s="190" t="s">
        <v>836</v>
      </c>
      <c r="D1966" s="8" t="s">
        <v>7293</v>
      </c>
      <c r="E1966" s="169" t="s">
        <v>32</v>
      </c>
      <c r="F1966" s="180">
        <v>4016322751601</v>
      </c>
      <c r="G1966" s="45">
        <v>84137075</v>
      </c>
      <c r="H1966" s="10">
        <v>26.1</v>
      </c>
      <c r="I1966" s="11">
        <v>28.1</v>
      </c>
      <c r="J1966" s="5" t="s">
        <v>24</v>
      </c>
      <c r="K1966" s="12">
        <v>204</v>
      </c>
      <c r="L1966" s="12">
        <v>212</v>
      </c>
      <c r="M1966" s="12">
        <v>592</v>
      </c>
      <c r="N1966" s="12">
        <v>810</v>
      </c>
      <c r="O1966" s="12">
        <v>310</v>
      </c>
      <c r="P1966" s="12">
        <v>440</v>
      </c>
      <c r="Q1966" s="5" t="s">
        <v>25</v>
      </c>
      <c r="R1966" s="5" t="s">
        <v>26</v>
      </c>
      <c r="S1966" s="185" t="s">
        <v>4791</v>
      </c>
      <c r="T1966" s="5"/>
    </row>
    <row r="1967" spans="1:20" ht="15">
      <c r="A1967" s="5">
        <v>4211065</v>
      </c>
      <c r="B1967" s="47" t="s">
        <v>3531</v>
      </c>
      <c r="C1967" s="190" t="s">
        <v>836</v>
      </c>
      <c r="D1967" s="8" t="s">
        <v>7293</v>
      </c>
      <c r="E1967" s="169" t="s">
        <v>32</v>
      </c>
      <c r="F1967" s="180">
        <v>4048482693774</v>
      </c>
      <c r="G1967" s="45">
        <v>84137075</v>
      </c>
      <c r="H1967" s="10">
        <v>30.8</v>
      </c>
      <c r="I1967" s="11">
        <v>32.799999999999997</v>
      </c>
      <c r="J1967" s="5" t="s">
        <v>24</v>
      </c>
      <c r="K1967" s="12">
        <v>204</v>
      </c>
      <c r="L1967" s="12">
        <v>212</v>
      </c>
      <c r="M1967" s="12">
        <v>644.5</v>
      </c>
      <c r="N1967" s="12">
        <v>1200</v>
      </c>
      <c r="O1967" s="12">
        <v>400</v>
      </c>
      <c r="P1967" s="12">
        <v>440</v>
      </c>
      <c r="Q1967" s="5" t="s">
        <v>25</v>
      </c>
      <c r="R1967" s="5" t="s">
        <v>26</v>
      </c>
      <c r="S1967" s="185" t="s">
        <v>4791</v>
      </c>
      <c r="T1967" s="5"/>
    </row>
    <row r="1968" spans="1:20" ht="15">
      <c r="A1968" s="5">
        <v>4087829</v>
      </c>
      <c r="B1968" s="47" t="s">
        <v>3532</v>
      </c>
      <c r="C1968" s="190" t="s">
        <v>836</v>
      </c>
      <c r="D1968" s="8" t="s">
        <v>7293</v>
      </c>
      <c r="E1968" s="169" t="s">
        <v>32</v>
      </c>
      <c r="F1968" s="180">
        <v>4016322751618</v>
      </c>
      <c r="G1968" s="45">
        <v>84137075</v>
      </c>
      <c r="H1968" s="10">
        <v>26.5</v>
      </c>
      <c r="I1968" s="11">
        <v>28.5</v>
      </c>
      <c r="J1968" s="5" t="s">
        <v>24</v>
      </c>
      <c r="K1968" s="12">
        <v>204</v>
      </c>
      <c r="L1968" s="12">
        <v>212</v>
      </c>
      <c r="M1968" s="12">
        <v>592</v>
      </c>
      <c r="N1968" s="12">
        <v>810</v>
      </c>
      <c r="O1968" s="12">
        <v>310</v>
      </c>
      <c r="P1968" s="12">
        <v>440</v>
      </c>
      <c r="Q1968" s="5" t="s">
        <v>25</v>
      </c>
      <c r="R1968" s="5" t="s">
        <v>26</v>
      </c>
      <c r="S1968" s="185" t="s">
        <v>4791</v>
      </c>
      <c r="T1968" s="5"/>
    </row>
    <row r="1969" spans="1:20" ht="15">
      <c r="A1969" s="5">
        <v>4211066</v>
      </c>
      <c r="B1969" s="47" t="s">
        <v>3533</v>
      </c>
      <c r="C1969" s="190" t="s">
        <v>836</v>
      </c>
      <c r="D1969" s="8" t="s">
        <v>7293</v>
      </c>
      <c r="E1969" s="169" t="s">
        <v>32</v>
      </c>
      <c r="F1969" s="180">
        <v>4048482693781</v>
      </c>
      <c r="G1969" s="45">
        <v>84137075</v>
      </c>
      <c r="H1969" s="10">
        <v>31.2</v>
      </c>
      <c r="I1969" s="11">
        <v>33.200000000000003</v>
      </c>
      <c r="J1969" s="5" t="s">
        <v>24</v>
      </c>
      <c r="K1969" s="12">
        <v>204</v>
      </c>
      <c r="L1969" s="12">
        <v>212</v>
      </c>
      <c r="M1969" s="12">
        <v>644.5</v>
      </c>
      <c r="N1969" s="12">
        <v>1200</v>
      </c>
      <c r="O1969" s="12">
        <v>400</v>
      </c>
      <c r="P1969" s="12">
        <v>440</v>
      </c>
      <c r="Q1969" s="5" t="s">
        <v>25</v>
      </c>
      <c r="R1969" s="5" t="s">
        <v>26</v>
      </c>
      <c r="S1969" s="185" t="s">
        <v>4791</v>
      </c>
      <c r="T1969" s="5"/>
    </row>
    <row r="1970" spans="1:20" ht="15">
      <c r="A1970" s="5">
        <v>4211067</v>
      </c>
      <c r="B1970" s="47" t="s">
        <v>3534</v>
      </c>
      <c r="C1970" s="190" t="s">
        <v>836</v>
      </c>
      <c r="D1970" s="8" t="s">
        <v>7293</v>
      </c>
      <c r="E1970" s="169" t="s">
        <v>32</v>
      </c>
      <c r="F1970" s="180">
        <v>4048482693798</v>
      </c>
      <c r="G1970" s="45">
        <v>84137075</v>
      </c>
      <c r="H1970" s="10">
        <v>31.6</v>
      </c>
      <c r="I1970" s="11">
        <v>33.6</v>
      </c>
      <c r="J1970" s="5" t="s">
        <v>24</v>
      </c>
      <c r="K1970" s="12">
        <v>204</v>
      </c>
      <c r="L1970" s="12">
        <v>212</v>
      </c>
      <c r="M1970" s="12">
        <v>692.5</v>
      </c>
      <c r="N1970" s="12">
        <v>1200</v>
      </c>
      <c r="O1970" s="12">
        <v>400</v>
      </c>
      <c r="P1970" s="12">
        <v>440</v>
      </c>
      <c r="Q1970" s="5" t="s">
        <v>25</v>
      </c>
      <c r="R1970" s="5" t="s">
        <v>26</v>
      </c>
      <c r="S1970" s="185" t="s">
        <v>4791</v>
      </c>
      <c r="T1970" s="5"/>
    </row>
    <row r="1971" spans="1:20" ht="15">
      <c r="A1971" s="5">
        <v>4087831</v>
      </c>
      <c r="B1971" s="47" t="s">
        <v>3535</v>
      </c>
      <c r="C1971" s="190" t="s">
        <v>836</v>
      </c>
      <c r="D1971" s="8" t="s">
        <v>7293</v>
      </c>
      <c r="E1971" s="169" t="s">
        <v>32</v>
      </c>
      <c r="F1971" s="180">
        <v>4016322751625</v>
      </c>
      <c r="G1971" s="45">
        <v>84137075</v>
      </c>
      <c r="H1971" s="10">
        <v>20.7</v>
      </c>
      <c r="I1971" s="11">
        <v>22.7</v>
      </c>
      <c r="J1971" s="5" t="s">
        <v>24</v>
      </c>
      <c r="K1971" s="12">
        <v>204</v>
      </c>
      <c r="L1971" s="12">
        <v>212</v>
      </c>
      <c r="M1971" s="12">
        <v>410</v>
      </c>
      <c r="N1971" s="12">
        <v>570</v>
      </c>
      <c r="O1971" s="12">
        <v>400</v>
      </c>
      <c r="P1971" s="12">
        <v>325</v>
      </c>
      <c r="Q1971" s="5" t="s">
        <v>25</v>
      </c>
      <c r="R1971" s="5" t="s">
        <v>26</v>
      </c>
      <c r="S1971" s="185" t="s">
        <v>4791</v>
      </c>
      <c r="T1971" s="5"/>
    </row>
    <row r="1972" spans="1:20" ht="15">
      <c r="A1972" s="5">
        <v>4087759</v>
      </c>
      <c r="B1972" s="47" t="s">
        <v>3536</v>
      </c>
      <c r="C1972" s="190" t="s">
        <v>836</v>
      </c>
      <c r="D1972" s="8" t="s">
        <v>7293</v>
      </c>
      <c r="E1972" s="169" t="s">
        <v>32</v>
      </c>
      <c r="F1972" s="180">
        <v>4016322751175</v>
      </c>
      <c r="G1972" s="45">
        <v>84137075</v>
      </c>
      <c r="H1972" s="10">
        <v>20.7</v>
      </c>
      <c r="I1972" s="11">
        <v>22.7</v>
      </c>
      <c r="J1972" s="5" t="s">
        <v>24</v>
      </c>
      <c r="K1972" s="12">
        <v>204</v>
      </c>
      <c r="L1972" s="12">
        <v>212</v>
      </c>
      <c r="M1972" s="12">
        <v>410</v>
      </c>
      <c r="N1972" s="12">
        <v>570</v>
      </c>
      <c r="O1972" s="12">
        <v>400</v>
      </c>
      <c r="P1972" s="12">
        <v>325</v>
      </c>
      <c r="Q1972" s="5" t="s">
        <v>25</v>
      </c>
      <c r="R1972" s="5" t="s">
        <v>26</v>
      </c>
      <c r="S1972" s="185" t="s">
        <v>4791</v>
      </c>
      <c r="T1972" s="5"/>
    </row>
    <row r="1973" spans="1:20" ht="15">
      <c r="A1973" s="5">
        <v>4087833</v>
      </c>
      <c r="B1973" s="47" t="s">
        <v>3537</v>
      </c>
      <c r="C1973" s="190" t="s">
        <v>836</v>
      </c>
      <c r="D1973" s="8" t="s">
        <v>7293</v>
      </c>
      <c r="E1973" s="169" t="s">
        <v>32</v>
      </c>
      <c r="F1973" s="180">
        <v>4016322751632</v>
      </c>
      <c r="G1973" s="45">
        <v>84137075</v>
      </c>
      <c r="H1973" s="10">
        <v>24.1</v>
      </c>
      <c r="I1973" s="11">
        <v>26.1</v>
      </c>
      <c r="J1973" s="5" t="s">
        <v>24</v>
      </c>
      <c r="K1973" s="12">
        <v>204</v>
      </c>
      <c r="L1973" s="12">
        <v>212</v>
      </c>
      <c r="M1973" s="12">
        <v>417</v>
      </c>
      <c r="N1973" s="12">
        <v>570</v>
      </c>
      <c r="O1973" s="12">
        <v>400</v>
      </c>
      <c r="P1973" s="12">
        <v>325</v>
      </c>
      <c r="Q1973" s="5" t="s">
        <v>25</v>
      </c>
      <c r="R1973" s="5" t="s">
        <v>26</v>
      </c>
      <c r="S1973" s="185" t="s">
        <v>4791</v>
      </c>
      <c r="T1973" s="5"/>
    </row>
    <row r="1974" spans="1:20" ht="15">
      <c r="A1974" s="5">
        <v>4211068</v>
      </c>
      <c r="B1974" s="47" t="s">
        <v>3538</v>
      </c>
      <c r="C1974" s="190" t="s">
        <v>836</v>
      </c>
      <c r="D1974" s="8" t="s">
        <v>7293</v>
      </c>
      <c r="E1974" s="169" t="s">
        <v>32</v>
      </c>
      <c r="F1974" s="180">
        <v>4048482693804</v>
      </c>
      <c r="G1974" s="45">
        <v>84137075</v>
      </c>
      <c r="H1974" s="10">
        <v>23.3</v>
      </c>
      <c r="I1974" s="11">
        <v>25.3</v>
      </c>
      <c r="J1974" s="5" t="s">
        <v>24</v>
      </c>
      <c r="K1974" s="12">
        <v>204</v>
      </c>
      <c r="L1974" s="12">
        <v>212</v>
      </c>
      <c r="M1974" s="12">
        <v>433</v>
      </c>
      <c r="N1974" s="12">
        <v>570</v>
      </c>
      <c r="O1974" s="12">
        <v>400</v>
      </c>
      <c r="P1974" s="12">
        <v>440</v>
      </c>
      <c r="Q1974" s="5" t="s">
        <v>25</v>
      </c>
      <c r="R1974" s="5" t="s">
        <v>26</v>
      </c>
      <c r="S1974" s="185" t="s">
        <v>4791</v>
      </c>
      <c r="T1974" s="5"/>
    </row>
    <row r="1975" spans="1:20" ht="15">
      <c r="A1975" s="5">
        <v>4087835</v>
      </c>
      <c r="B1975" s="47" t="s">
        <v>3539</v>
      </c>
      <c r="C1975" s="190" t="s">
        <v>836</v>
      </c>
      <c r="D1975" s="8" t="s">
        <v>7293</v>
      </c>
      <c r="E1975" s="169" t="s">
        <v>32</v>
      </c>
      <c r="F1975" s="180">
        <v>4016322751649</v>
      </c>
      <c r="G1975" s="45">
        <v>84137075</v>
      </c>
      <c r="H1975" s="10">
        <v>24.5</v>
      </c>
      <c r="I1975" s="11">
        <v>26.5</v>
      </c>
      <c r="J1975" s="5" t="s">
        <v>24</v>
      </c>
      <c r="K1975" s="12">
        <v>204</v>
      </c>
      <c r="L1975" s="12">
        <v>212</v>
      </c>
      <c r="M1975" s="12">
        <v>448</v>
      </c>
      <c r="N1975" s="12">
        <v>570</v>
      </c>
      <c r="O1975" s="12">
        <v>400</v>
      </c>
      <c r="P1975" s="12">
        <v>325</v>
      </c>
      <c r="Q1975" s="5" t="s">
        <v>25</v>
      </c>
      <c r="R1975" s="5" t="s">
        <v>26</v>
      </c>
      <c r="S1975" s="185" t="s">
        <v>4791</v>
      </c>
      <c r="T1975" s="5"/>
    </row>
    <row r="1976" spans="1:20" ht="15">
      <c r="A1976" s="5">
        <v>4211069</v>
      </c>
      <c r="B1976" s="47" t="s">
        <v>3540</v>
      </c>
      <c r="C1976" s="190" t="s">
        <v>836</v>
      </c>
      <c r="D1976" s="8" t="s">
        <v>7293</v>
      </c>
      <c r="E1976" s="169" t="s">
        <v>32</v>
      </c>
      <c r="F1976" s="180">
        <v>4048482693811</v>
      </c>
      <c r="G1976" s="45">
        <v>84137075</v>
      </c>
      <c r="H1976" s="10">
        <v>24.5</v>
      </c>
      <c r="I1976" s="11">
        <v>26.5</v>
      </c>
      <c r="J1976" s="5" t="s">
        <v>24</v>
      </c>
      <c r="K1976" s="12">
        <v>204</v>
      </c>
      <c r="L1976" s="12">
        <v>212</v>
      </c>
      <c r="M1976" s="12">
        <v>457</v>
      </c>
      <c r="N1976" s="12">
        <v>570</v>
      </c>
      <c r="O1976" s="12">
        <v>400</v>
      </c>
      <c r="P1976" s="12">
        <v>440</v>
      </c>
      <c r="Q1976" s="5" t="s">
        <v>25</v>
      </c>
      <c r="R1976" s="5" t="s">
        <v>26</v>
      </c>
      <c r="S1976" s="185" t="s">
        <v>4791</v>
      </c>
      <c r="T1976" s="5"/>
    </row>
    <row r="1977" spans="1:20" ht="15">
      <c r="A1977" s="5">
        <v>4087837</v>
      </c>
      <c r="B1977" s="47" t="s">
        <v>3541</v>
      </c>
      <c r="C1977" s="190" t="s">
        <v>836</v>
      </c>
      <c r="D1977" s="8" t="s">
        <v>7293</v>
      </c>
      <c r="E1977" s="169" t="s">
        <v>32</v>
      </c>
      <c r="F1977" s="180">
        <v>4016322751656</v>
      </c>
      <c r="G1977" s="45">
        <v>84137075</v>
      </c>
      <c r="H1977" s="10">
        <v>24.8</v>
      </c>
      <c r="I1977" s="11">
        <v>26.8</v>
      </c>
      <c r="J1977" s="5" t="s">
        <v>24</v>
      </c>
      <c r="K1977" s="12">
        <v>204</v>
      </c>
      <c r="L1977" s="12">
        <v>212</v>
      </c>
      <c r="M1977" s="12">
        <v>472</v>
      </c>
      <c r="N1977" s="12">
        <v>810</v>
      </c>
      <c r="O1977" s="12">
        <v>310</v>
      </c>
      <c r="P1977" s="12">
        <v>440</v>
      </c>
      <c r="Q1977" s="5" t="s">
        <v>25</v>
      </c>
      <c r="R1977" s="5" t="s">
        <v>26</v>
      </c>
      <c r="S1977" s="185" t="s">
        <v>4791</v>
      </c>
      <c r="T1977" s="5"/>
    </row>
    <row r="1978" spans="1:20" ht="15">
      <c r="A1978" s="5">
        <v>4211070</v>
      </c>
      <c r="B1978" s="47" t="s">
        <v>3542</v>
      </c>
      <c r="C1978" s="190" t="s">
        <v>836</v>
      </c>
      <c r="D1978" s="8" t="s">
        <v>7293</v>
      </c>
      <c r="E1978" s="169" t="s">
        <v>32</v>
      </c>
      <c r="F1978" s="180">
        <v>4048482693828</v>
      </c>
      <c r="G1978" s="45">
        <v>84137075</v>
      </c>
      <c r="H1978" s="10">
        <v>24.8</v>
      </c>
      <c r="I1978" s="11">
        <v>26.8</v>
      </c>
      <c r="J1978" s="5" t="s">
        <v>24</v>
      </c>
      <c r="K1978" s="12">
        <v>204</v>
      </c>
      <c r="L1978" s="12">
        <v>212</v>
      </c>
      <c r="M1978" s="12">
        <v>481</v>
      </c>
      <c r="N1978" s="12">
        <v>810</v>
      </c>
      <c r="O1978" s="12">
        <v>310</v>
      </c>
      <c r="P1978" s="12">
        <v>440</v>
      </c>
      <c r="Q1978" s="5" t="s">
        <v>25</v>
      </c>
      <c r="R1978" s="5" t="s">
        <v>26</v>
      </c>
      <c r="S1978" s="185" t="s">
        <v>4791</v>
      </c>
      <c r="T1978" s="5"/>
    </row>
    <row r="1979" spans="1:20" ht="15">
      <c r="A1979" s="5">
        <v>4087839</v>
      </c>
      <c r="B1979" s="47" t="s">
        <v>3543</v>
      </c>
      <c r="C1979" s="190" t="s">
        <v>836</v>
      </c>
      <c r="D1979" s="8" t="s">
        <v>7293</v>
      </c>
      <c r="E1979" s="169" t="s">
        <v>32</v>
      </c>
      <c r="F1979" s="180">
        <v>4016322751663</v>
      </c>
      <c r="G1979" s="45">
        <v>84137075</v>
      </c>
      <c r="H1979" s="10">
        <v>25.2</v>
      </c>
      <c r="I1979" s="11">
        <v>27.2</v>
      </c>
      <c r="J1979" s="5" t="s">
        <v>24</v>
      </c>
      <c r="K1979" s="12">
        <v>204</v>
      </c>
      <c r="L1979" s="12">
        <v>212</v>
      </c>
      <c r="M1979" s="12">
        <v>496</v>
      </c>
      <c r="N1979" s="12">
        <v>810</v>
      </c>
      <c r="O1979" s="12">
        <v>310</v>
      </c>
      <c r="P1979" s="12">
        <v>440</v>
      </c>
      <c r="Q1979" s="5" t="s">
        <v>25</v>
      </c>
      <c r="R1979" s="5" t="s">
        <v>28</v>
      </c>
      <c r="S1979" s="185" t="s">
        <v>4791</v>
      </c>
      <c r="T1979" s="5"/>
    </row>
    <row r="1980" spans="1:20" ht="15">
      <c r="A1980" s="5">
        <v>4211071</v>
      </c>
      <c r="B1980" s="47" t="s">
        <v>3544</v>
      </c>
      <c r="C1980" s="190" t="s">
        <v>836</v>
      </c>
      <c r="D1980" s="8" t="s">
        <v>7293</v>
      </c>
      <c r="E1980" s="169" t="s">
        <v>32</v>
      </c>
      <c r="F1980" s="180">
        <v>4048482693835</v>
      </c>
      <c r="G1980" s="45">
        <v>84137075</v>
      </c>
      <c r="H1980" s="10">
        <v>29.9</v>
      </c>
      <c r="I1980" s="11">
        <v>31.9</v>
      </c>
      <c r="J1980" s="5" t="s">
        <v>24</v>
      </c>
      <c r="K1980" s="12">
        <v>204</v>
      </c>
      <c r="L1980" s="12">
        <v>212</v>
      </c>
      <c r="M1980" s="12">
        <v>548.5</v>
      </c>
      <c r="N1980" s="12">
        <v>810</v>
      </c>
      <c r="O1980" s="12">
        <v>310</v>
      </c>
      <c r="P1980" s="12">
        <v>440</v>
      </c>
      <c r="Q1980" s="5" t="s">
        <v>25</v>
      </c>
      <c r="R1980" s="5" t="s">
        <v>26</v>
      </c>
      <c r="S1980" s="185" t="s">
        <v>4791</v>
      </c>
      <c r="T1980" s="5"/>
    </row>
    <row r="1981" spans="1:20" ht="15">
      <c r="A1981" s="5">
        <v>4087841</v>
      </c>
      <c r="B1981" s="47" t="s">
        <v>3545</v>
      </c>
      <c r="C1981" s="190" t="s">
        <v>836</v>
      </c>
      <c r="D1981" s="8" t="s">
        <v>7293</v>
      </c>
      <c r="E1981" s="169" t="s">
        <v>32</v>
      </c>
      <c r="F1981" s="180">
        <v>4016322751670</v>
      </c>
      <c r="G1981" s="45">
        <v>84137075</v>
      </c>
      <c r="H1981" s="10">
        <v>25.6</v>
      </c>
      <c r="I1981" s="11">
        <v>27.6</v>
      </c>
      <c r="J1981" s="5" t="s">
        <v>24</v>
      </c>
      <c r="K1981" s="12">
        <v>204</v>
      </c>
      <c r="L1981" s="12">
        <v>212</v>
      </c>
      <c r="M1981" s="12">
        <v>520</v>
      </c>
      <c r="N1981" s="12">
        <v>810</v>
      </c>
      <c r="O1981" s="12">
        <v>310</v>
      </c>
      <c r="P1981" s="12">
        <v>440</v>
      </c>
      <c r="Q1981" s="5" t="s">
        <v>25</v>
      </c>
      <c r="R1981" s="5" t="s">
        <v>26</v>
      </c>
      <c r="S1981" s="185" t="s">
        <v>4791</v>
      </c>
      <c r="T1981" s="5"/>
    </row>
    <row r="1982" spans="1:20" ht="15">
      <c r="A1982" s="5">
        <v>4211072</v>
      </c>
      <c r="B1982" s="47" t="s">
        <v>3546</v>
      </c>
      <c r="C1982" s="190" t="s">
        <v>836</v>
      </c>
      <c r="D1982" s="8" t="s">
        <v>7293</v>
      </c>
      <c r="E1982" s="169" t="s">
        <v>32</v>
      </c>
      <c r="F1982" s="180">
        <v>4048482693842</v>
      </c>
      <c r="G1982" s="45">
        <v>84137075</v>
      </c>
      <c r="H1982" s="10">
        <v>30.3</v>
      </c>
      <c r="I1982" s="11">
        <v>32.299999999999997</v>
      </c>
      <c r="J1982" s="5" t="s">
        <v>24</v>
      </c>
      <c r="K1982" s="12">
        <v>204</v>
      </c>
      <c r="L1982" s="12">
        <v>212</v>
      </c>
      <c r="M1982" s="12">
        <v>572.5</v>
      </c>
      <c r="N1982" s="12">
        <v>810</v>
      </c>
      <c r="O1982" s="12">
        <v>310</v>
      </c>
      <c r="P1982" s="12">
        <v>440</v>
      </c>
      <c r="Q1982" s="5" t="s">
        <v>25</v>
      </c>
      <c r="R1982" s="5" t="s">
        <v>26</v>
      </c>
      <c r="S1982" s="185" t="s">
        <v>4791</v>
      </c>
      <c r="T1982" s="5"/>
    </row>
    <row r="1983" spans="1:20" ht="15">
      <c r="A1983" s="5">
        <v>4211073</v>
      </c>
      <c r="B1983" s="47" t="s">
        <v>3547</v>
      </c>
      <c r="C1983" s="190" t="s">
        <v>836</v>
      </c>
      <c r="D1983" s="8" t="s">
        <v>7293</v>
      </c>
      <c r="E1983" s="169" t="s">
        <v>32</v>
      </c>
      <c r="F1983" s="180">
        <v>4048482693859</v>
      </c>
      <c r="G1983" s="45">
        <v>84137075</v>
      </c>
      <c r="H1983" s="10">
        <v>30.4</v>
      </c>
      <c r="I1983" s="11">
        <v>32.4</v>
      </c>
      <c r="J1983" s="5" t="s">
        <v>24</v>
      </c>
      <c r="K1983" s="12">
        <v>204</v>
      </c>
      <c r="L1983" s="12">
        <v>212</v>
      </c>
      <c r="M1983" s="12">
        <v>596.5</v>
      </c>
      <c r="N1983" s="12">
        <v>810</v>
      </c>
      <c r="O1983" s="12">
        <v>310</v>
      </c>
      <c r="P1983" s="12">
        <v>440</v>
      </c>
      <c r="Q1983" s="5" t="s">
        <v>25</v>
      </c>
      <c r="R1983" s="5" t="s">
        <v>26</v>
      </c>
      <c r="S1983" s="185" t="s">
        <v>4791</v>
      </c>
      <c r="T1983" s="5"/>
    </row>
    <row r="1984" spans="1:20" ht="15">
      <c r="A1984" s="5">
        <v>4211074</v>
      </c>
      <c r="B1984" s="47" t="s">
        <v>3548</v>
      </c>
      <c r="C1984" s="190" t="s">
        <v>836</v>
      </c>
      <c r="D1984" s="8" t="s">
        <v>7293</v>
      </c>
      <c r="E1984" s="169" t="s">
        <v>32</v>
      </c>
      <c r="F1984" s="180">
        <v>4048482693866</v>
      </c>
      <c r="G1984" s="45">
        <v>84137075</v>
      </c>
      <c r="H1984" s="10">
        <v>30.7</v>
      </c>
      <c r="I1984" s="11">
        <v>32.700000000000003</v>
      </c>
      <c r="J1984" s="5" t="s">
        <v>24</v>
      </c>
      <c r="K1984" s="12">
        <v>204</v>
      </c>
      <c r="L1984" s="12">
        <v>212</v>
      </c>
      <c r="M1984" s="12">
        <v>644.5</v>
      </c>
      <c r="N1984" s="12">
        <v>1200</v>
      </c>
      <c r="O1984" s="12">
        <v>400</v>
      </c>
      <c r="P1984" s="12">
        <v>440</v>
      </c>
      <c r="Q1984" s="5" t="s">
        <v>25</v>
      </c>
      <c r="R1984" s="5" t="s">
        <v>26</v>
      </c>
      <c r="S1984" s="185" t="s">
        <v>4791</v>
      </c>
      <c r="T1984" s="5"/>
    </row>
    <row r="1985" spans="1:20" ht="15">
      <c r="A1985" s="5">
        <v>4211126</v>
      </c>
      <c r="B1985" s="47" t="s">
        <v>3549</v>
      </c>
      <c r="C1985" s="190" t="s">
        <v>836</v>
      </c>
      <c r="D1985" s="8" t="s">
        <v>7293</v>
      </c>
      <c r="E1985" s="169" t="s">
        <v>32</v>
      </c>
      <c r="F1985" s="180">
        <v>4048482694146</v>
      </c>
      <c r="G1985" s="45">
        <v>84137075</v>
      </c>
      <c r="H1985" s="10">
        <v>31</v>
      </c>
      <c r="I1985" s="11">
        <v>33</v>
      </c>
      <c r="J1985" s="5" t="s">
        <v>24</v>
      </c>
      <c r="K1985" s="12">
        <v>204</v>
      </c>
      <c r="L1985" s="12">
        <v>212</v>
      </c>
      <c r="M1985" s="12">
        <v>644.5</v>
      </c>
      <c r="N1985" s="12">
        <v>973</v>
      </c>
      <c r="O1985" s="12">
        <v>383</v>
      </c>
      <c r="P1985" s="12">
        <v>440</v>
      </c>
      <c r="Q1985" s="5" t="s">
        <v>25</v>
      </c>
      <c r="R1985" s="5" t="s">
        <v>26</v>
      </c>
      <c r="S1985" s="185" t="s">
        <v>4791</v>
      </c>
      <c r="T1985" s="5"/>
    </row>
    <row r="1986" spans="1:20" ht="15">
      <c r="A1986" s="5">
        <v>4211130</v>
      </c>
      <c r="B1986" s="47" t="s">
        <v>3550</v>
      </c>
      <c r="C1986" s="190" t="s">
        <v>836</v>
      </c>
      <c r="D1986" s="8" t="s">
        <v>7293</v>
      </c>
      <c r="E1986" s="169" t="s">
        <v>32</v>
      </c>
      <c r="F1986" s="180">
        <v>4048482694160</v>
      </c>
      <c r="G1986" s="45">
        <v>84137075</v>
      </c>
      <c r="H1986" s="10">
        <v>31.5</v>
      </c>
      <c r="I1986" s="11">
        <v>33.5</v>
      </c>
      <c r="J1986" s="5" t="s">
        <v>24</v>
      </c>
      <c r="K1986" s="12">
        <v>204</v>
      </c>
      <c r="L1986" s="12">
        <v>212</v>
      </c>
      <c r="M1986" s="12">
        <v>692.5</v>
      </c>
      <c r="N1986" s="12">
        <v>973</v>
      </c>
      <c r="O1986" s="12">
        <v>383</v>
      </c>
      <c r="P1986" s="12">
        <v>440</v>
      </c>
      <c r="Q1986" s="5" t="s">
        <v>25</v>
      </c>
      <c r="R1986" s="5" t="s">
        <v>26</v>
      </c>
      <c r="S1986" s="185" t="s">
        <v>4791</v>
      </c>
      <c r="T1986" s="5"/>
    </row>
    <row r="1987" spans="1:20" ht="15">
      <c r="A1987" s="5">
        <v>4087843</v>
      </c>
      <c r="B1987" s="47" t="s">
        <v>3551</v>
      </c>
      <c r="C1987" s="190" t="s">
        <v>836</v>
      </c>
      <c r="D1987" s="8" t="s">
        <v>7293</v>
      </c>
      <c r="E1987" s="169" t="s">
        <v>32</v>
      </c>
      <c r="F1987" s="180">
        <v>4016322751687</v>
      </c>
      <c r="G1987" s="45">
        <v>84137075</v>
      </c>
      <c r="H1987" s="10">
        <v>26.5</v>
      </c>
      <c r="I1987" s="11">
        <v>28.5</v>
      </c>
      <c r="J1987" s="5" t="s">
        <v>24</v>
      </c>
      <c r="K1987" s="12">
        <v>248</v>
      </c>
      <c r="L1987" s="12">
        <v>252</v>
      </c>
      <c r="M1987" s="12">
        <v>463</v>
      </c>
      <c r="N1987" s="12">
        <v>810</v>
      </c>
      <c r="O1987" s="12">
        <v>310</v>
      </c>
      <c r="P1987" s="12">
        <v>440</v>
      </c>
      <c r="Q1987" s="5" t="s">
        <v>25</v>
      </c>
      <c r="R1987" s="5" t="s">
        <v>26</v>
      </c>
      <c r="S1987" s="185" t="s">
        <v>4791</v>
      </c>
      <c r="T1987" s="5"/>
    </row>
    <row r="1988" spans="1:20" ht="15">
      <c r="A1988" s="5">
        <v>4211075</v>
      </c>
      <c r="B1988" s="47" t="s">
        <v>3552</v>
      </c>
      <c r="C1988" s="190" t="s">
        <v>836</v>
      </c>
      <c r="D1988" s="8" t="s">
        <v>7293</v>
      </c>
      <c r="E1988" s="169" t="s">
        <v>32</v>
      </c>
      <c r="F1988" s="180">
        <v>4048482693873</v>
      </c>
      <c r="G1988" s="45">
        <v>84137075</v>
      </c>
      <c r="H1988" s="10">
        <v>25.7</v>
      </c>
      <c r="I1988" s="11">
        <v>27.7</v>
      </c>
      <c r="J1988" s="5" t="s">
        <v>24</v>
      </c>
      <c r="K1988" s="12">
        <v>248</v>
      </c>
      <c r="L1988" s="12">
        <v>252</v>
      </c>
      <c r="M1988" s="12">
        <v>479</v>
      </c>
      <c r="N1988" s="12">
        <v>810</v>
      </c>
      <c r="O1988" s="12">
        <v>310</v>
      </c>
      <c r="P1988" s="12">
        <v>440</v>
      </c>
      <c r="Q1988" s="5" t="s">
        <v>25</v>
      </c>
      <c r="R1988" s="5" t="s">
        <v>26</v>
      </c>
      <c r="S1988" s="185" t="s">
        <v>4791</v>
      </c>
      <c r="T1988" s="5"/>
    </row>
    <row r="1989" spans="1:20" ht="15">
      <c r="A1989" s="5">
        <v>4087845</v>
      </c>
      <c r="B1989" s="47" t="s">
        <v>3553</v>
      </c>
      <c r="C1989" s="190" t="s">
        <v>836</v>
      </c>
      <c r="D1989" s="8" t="s">
        <v>7293</v>
      </c>
      <c r="E1989" s="169" t="s">
        <v>32</v>
      </c>
      <c r="F1989" s="180">
        <v>4016322751694</v>
      </c>
      <c r="G1989" s="45">
        <v>84137075</v>
      </c>
      <c r="H1989" s="10">
        <v>26.9</v>
      </c>
      <c r="I1989" s="11">
        <v>28.9</v>
      </c>
      <c r="J1989" s="5" t="s">
        <v>24</v>
      </c>
      <c r="K1989" s="12">
        <v>248</v>
      </c>
      <c r="L1989" s="12">
        <v>252</v>
      </c>
      <c r="M1989" s="12">
        <v>470</v>
      </c>
      <c r="N1989" s="12">
        <v>810</v>
      </c>
      <c r="O1989" s="12">
        <v>310</v>
      </c>
      <c r="P1989" s="12">
        <v>440</v>
      </c>
      <c r="Q1989" s="5" t="s">
        <v>25</v>
      </c>
      <c r="R1989" s="5" t="s">
        <v>26</v>
      </c>
      <c r="S1989" s="185" t="s">
        <v>4791</v>
      </c>
      <c r="T1989" s="5"/>
    </row>
    <row r="1990" spans="1:20" ht="15">
      <c r="A1990" s="5">
        <v>4211076</v>
      </c>
      <c r="B1990" s="47" t="s">
        <v>3554</v>
      </c>
      <c r="C1990" s="190" t="s">
        <v>836</v>
      </c>
      <c r="D1990" s="8" t="s">
        <v>7293</v>
      </c>
      <c r="E1990" s="169" t="s">
        <v>32</v>
      </c>
      <c r="F1990" s="180">
        <v>4048482693880</v>
      </c>
      <c r="G1990" s="45">
        <v>84137075</v>
      </c>
      <c r="H1990" s="10">
        <v>26.9</v>
      </c>
      <c r="I1990" s="11">
        <v>28.9</v>
      </c>
      <c r="J1990" s="5" t="s">
        <v>24</v>
      </c>
      <c r="K1990" s="12">
        <v>248</v>
      </c>
      <c r="L1990" s="12">
        <v>252</v>
      </c>
      <c r="M1990" s="12">
        <v>479</v>
      </c>
      <c r="N1990" s="12">
        <v>810</v>
      </c>
      <c r="O1990" s="12">
        <v>310</v>
      </c>
      <c r="P1990" s="12">
        <v>440</v>
      </c>
      <c r="Q1990" s="5" t="s">
        <v>25</v>
      </c>
      <c r="R1990" s="5" t="s">
        <v>26</v>
      </c>
      <c r="S1990" s="185" t="s">
        <v>4791</v>
      </c>
      <c r="T1990" s="5"/>
    </row>
    <row r="1991" spans="1:20" ht="15">
      <c r="A1991" s="5">
        <v>4087847</v>
      </c>
      <c r="B1991" s="47" t="s">
        <v>3555</v>
      </c>
      <c r="C1991" s="190" t="s">
        <v>836</v>
      </c>
      <c r="D1991" s="8" t="s">
        <v>7293</v>
      </c>
      <c r="E1991" s="169" t="s">
        <v>32</v>
      </c>
      <c r="F1991" s="180">
        <v>4016322751700</v>
      </c>
      <c r="G1991" s="45">
        <v>84137075</v>
      </c>
      <c r="H1991" s="10">
        <v>27.3</v>
      </c>
      <c r="I1991" s="11">
        <v>29.3</v>
      </c>
      <c r="J1991" s="5" t="s">
        <v>24</v>
      </c>
      <c r="K1991" s="12">
        <v>248</v>
      </c>
      <c r="L1991" s="12">
        <v>252</v>
      </c>
      <c r="M1991" s="12">
        <v>500</v>
      </c>
      <c r="N1991" s="12">
        <v>810</v>
      </c>
      <c r="O1991" s="12">
        <v>310</v>
      </c>
      <c r="P1991" s="12">
        <v>440</v>
      </c>
      <c r="Q1991" s="5" t="s">
        <v>25</v>
      </c>
      <c r="R1991" s="5" t="s">
        <v>26</v>
      </c>
      <c r="S1991" s="185" t="s">
        <v>4791</v>
      </c>
      <c r="T1991" s="5"/>
    </row>
    <row r="1992" spans="1:20" ht="15">
      <c r="A1992" s="5">
        <v>4211077</v>
      </c>
      <c r="B1992" s="47" t="s">
        <v>3556</v>
      </c>
      <c r="C1992" s="190" t="s">
        <v>836</v>
      </c>
      <c r="D1992" s="8" t="s">
        <v>7293</v>
      </c>
      <c r="E1992" s="169" t="s">
        <v>32</v>
      </c>
      <c r="F1992" s="180">
        <v>4048482693897</v>
      </c>
      <c r="G1992" s="45">
        <v>84137075</v>
      </c>
      <c r="H1992" s="10">
        <v>35</v>
      </c>
      <c r="I1992" s="11">
        <v>37</v>
      </c>
      <c r="J1992" s="5" t="s">
        <v>24</v>
      </c>
      <c r="K1992" s="12">
        <v>248</v>
      </c>
      <c r="L1992" s="12">
        <v>252</v>
      </c>
      <c r="M1992" s="12">
        <v>552.5</v>
      </c>
      <c r="N1992" s="12">
        <v>810</v>
      </c>
      <c r="O1992" s="12">
        <v>310</v>
      </c>
      <c r="P1992" s="12">
        <v>440</v>
      </c>
      <c r="Q1992" s="5" t="s">
        <v>25</v>
      </c>
      <c r="R1992" s="5" t="s">
        <v>26</v>
      </c>
      <c r="S1992" s="185" t="s">
        <v>4791</v>
      </c>
      <c r="T1992" s="5"/>
    </row>
    <row r="1993" spans="1:20" ht="15">
      <c r="A1993" s="5">
        <v>4211078</v>
      </c>
      <c r="B1993" s="47" t="s">
        <v>3557</v>
      </c>
      <c r="C1993" s="190" t="s">
        <v>836</v>
      </c>
      <c r="D1993" s="8" t="s">
        <v>7293</v>
      </c>
      <c r="E1993" s="169" t="s">
        <v>32</v>
      </c>
      <c r="F1993" s="180">
        <v>4048482693903</v>
      </c>
      <c r="G1993" s="45">
        <v>84137075</v>
      </c>
      <c r="H1993" s="10">
        <v>37.200000000000003</v>
      </c>
      <c r="I1993" s="11">
        <v>39.200000000000003</v>
      </c>
      <c r="J1993" s="5" t="s">
        <v>24</v>
      </c>
      <c r="K1993" s="12">
        <v>248</v>
      </c>
      <c r="L1993" s="12">
        <v>252</v>
      </c>
      <c r="M1993" s="12">
        <v>582.5</v>
      </c>
      <c r="N1993" s="12">
        <v>810</v>
      </c>
      <c r="O1993" s="12">
        <v>310</v>
      </c>
      <c r="P1993" s="12">
        <v>440</v>
      </c>
      <c r="Q1993" s="5" t="s">
        <v>25</v>
      </c>
      <c r="R1993" s="5" t="s">
        <v>26</v>
      </c>
      <c r="S1993" s="185" t="s">
        <v>4791</v>
      </c>
      <c r="T1993" s="5"/>
    </row>
    <row r="1994" spans="1:20" ht="15">
      <c r="A1994" s="5">
        <v>4211118</v>
      </c>
      <c r="B1994" s="47" t="s">
        <v>3558</v>
      </c>
      <c r="C1994" s="190" t="s">
        <v>836</v>
      </c>
      <c r="D1994" s="8" t="s">
        <v>7293</v>
      </c>
      <c r="E1994" s="169" t="s">
        <v>32</v>
      </c>
      <c r="F1994" s="180">
        <v>4048482694108</v>
      </c>
      <c r="G1994" s="45">
        <v>84137075</v>
      </c>
      <c r="H1994" s="10">
        <v>37.6</v>
      </c>
      <c r="I1994" s="11">
        <v>39.6</v>
      </c>
      <c r="J1994" s="5" t="s">
        <v>24</v>
      </c>
      <c r="K1994" s="12">
        <v>248</v>
      </c>
      <c r="L1994" s="12">
        <v>252</v>
      </c>
      <c r="M1994" s="12">
        <v>612.5</v>
      </c>
      <c r="N1994" s="12">
        <v>810</v>
      </c>
      <c r="O1994" s="12">
        <v>310</v>
      </c>
      <c r="P1994" s="12">
        <v>440</v>
      </c>
      <c r="Q1994" s="5" t="s">
        <v>25</v>
      </c>
      <c r="R1994" s="8" t="s">
        <v>26</v>
      </c>
      <c r="S1994" s="185" t="s">
        <v>4791</v>
      </c>
      <c r="T1994" s="5"/>
    </row>
    <row r="1995" spans="1:20" ht="15">
      <c r="A1995" s="5">
        <v>4211122</v>
      </c>
      <c r="B1995" s="47" t="s">
        <v>3559</v>
      </c>
      <c r="C1995" s="190" t="s">
        <v>836</v>
      </c>
      <c r="D1995" s="8" t="s">
        <v>7293</v>
      </c>
      <c r="E1995" s="169" t="s">
        <v>32</v>
      </c>
      <c r="F1995" s="180">
        <v>4048482694122</v>
      </c>
      <c r="G1995" s="45">
        <v>84137075</v>
      </c>
      <c r="H1995" s="10">
        <v>38</v>
      </c>
      <c r="I1995" s="11">
        <v>40</v>
      </c>
      <c r="J1995" s="5" t="s">
        <v>24</v>
      </c>
      <c r="K1995" s="12">
        <v>248</v>
      </c>
      <c r="L1995" s="12">
        <v>252</v>
      </c>
      <c r="M1995" s="12">
        <v>642.5</v>
      </c>
      <c r="N1995" s="12">
        <v>1200</v>
      </c>
      <c r="O1995" s="12">
        <v>310</v>
      </c>
      <c r="P1995" s="12">
        <v>440</v>
      </c>
      <c r="Q1995" s="5" t="s">
        <v>25</v>
      </c>
      <c r="R1995" s="5" t="s">
        <v>26</v>
      </c>
      <c r="S1995" s="185" t="s">
        <v>4791</v>
      </c>
      <c r="T1995" s="5"/>
    </row>
    <row r="1996" spans="1:20" ht="15">
      <c r="A1996" s="5">
        <v>4166155</v>
      </c>
      <c r="B1996" s="47" t="s">
        <v>3478</v>
      </c>
      <c r="C1996" s="190" t="s">
        <v>836</v>
      </c>
      <c r="D1996" s="8" t="s">
        <v>7293</v>
      </c>
      <c r="E1996" s="169" t="s">
        <v>32</v>
      </c>
      <c r="F1996" s="180">
        <v>4048482229706</v>
      </c>
      <c r="G1996" s="45">
        <v>84137075</v>
      </c>
      <c r="H1996" s="10">
        <v>222</v>
      </c>
      <c r="I1996" s="10">
        <v>237</v>
      </c>
      <c r="J1996" s="5" t="s">
        <v>24</v>
      </c>
      <c r="K1996" s="10">
        <v>590</v>
      </c>
      <c r="L1996" s="10">
        <v>350</v>
      </c>
      <c r="M1996" s="10">
        <v>1274</v>
      </c>
      <c r="N1996" s="10">
        <v>1630</v>
      </c>
      <c r="O1996" s="10">
        <v>630</v>
      </c>
      <c r="P1996" s="10">
        <v>910</v>
      </c>
      <c r="Q1996" s="5" t="s">
        <v>25</v>
      </c>
      <c r="R1996" s="5" t="s">
        <v>26</v>
      </c>
      <c r="S1996" s="185" t="s">
        <v>4791</v>
      </c>
      <c r="T1996" s="6"/>
    </row>
    <row r="1997" spans="1:20" ht="15">
      <c r="A1997" s="5">
        <v>4166159</v>
      </c>
      <c r="B1997" s="47" t="s">
        <v>3479</v>
      </c>
      <c r="C1997" s="190" t="s">
        <v>836</v>
      </c>
      <c r="D1997" s="8" t="s">
        <v>7293</v>
      </c>
      <c r="E1997" s="169" t="s">
        <v>32</v>
      </c>
      <c r="F1997" s="180">
        <v>4048482229744</v>
      </c>
      <c r="G1997" s="45">
        <v>84137075</v>
      </c>
      <c r="H1997" s="10">
        <v>222</v>
      </c>
      <c r="I1997" s="10">
        <v>237</v>
      </c>
      <c r="J1997" s="5" t="s">
        <v>24</v>
      </c>
      <c r="K1997" s="10">
        <v>590</v>
      </c>
      <c r="L1997" s="10">
        <v>350</v>
      </c>
      <c r="M1997" s="10">
        <v>1274</v>
      </c>
      <c r="N1997" s="10">
        <v>1630</v>
      </c>
      <c r="O1997" s="10">
        <v>630</v>
      </c>
      <c r="P1997" s="10">
        <v>910</v>
      </c>
      <c r="Q1997" s="5" t="s">
        <v>25</v>
      </c>
      <c r="R1997" s="5" t="s">
        <v>28</v>
      </c>
      <c r="S1997" s="185" t="s">
        <v>4791</v>
      </c>
      <c r="T1997" s="6"/>
    </row>
    <row r="1998" spans="1:20" ht="15">
      <c r="A1998" s="5">
        <v>4166156</v>
      </c>
      <c r="B1998" s="47" t="s">
        <v>3480</v>
      </c>
      <c r="C1998" s="190" t="s">
        <v>836</v>
      </c>
      <c r="D1998" s="8" t="s">
        <v>7293</v>
      </c>
      <c r="E1998" s="169" t="s">
        <v>32</v>
      </c>
      <c r="F1998" s="180">
        <v>4048482229713</v>
      </c>
      <c r="G1998" s="45">
        <v>84137075</v>
      </c>
      <c r="H1998" s="10">
        <v>222</v>
      </c>
      <c r="I1998" s="10">
        <v>237</v>
      </c>
      <c r="J1998" s="5" t="s">
        <v>24</v>
      </c>
      <c r="K1998" s="10">
        <v>590</v>
      </c>
      <c r="L1998" s="10">
        <v>350</v>
      </c>
      <c r="M1998" s="10">
        <v>1359</v>
      </c>
      <c r="N1998" s="10">
        <v>1630</v>
      </c>
      <c r="O1998" s="10">
        <v>630</v>
      </c>
      <c r="P1998" s="10">
        <v>910</v>
      </c>
      <c r="Q1998" s="5" t="s">
        <v>25</v>
      </c>
      <c r="R1998" s="5" t="s">
        <v>26</v>
      </c>
      <c r="S1998" s="185" t="s">
        <v>4791</v>
      </c>
      <c r="T1998" s="6"/>
    </row>
    <row r="1999" spans="1:20" ht="15">
      <c r="A1999" s="5">
        <v>4166160</v>
      </c>
      <c r="B1999" s="47" t="s">
        <v>3481</v>
      </c>
      <c r="C1999" s="190" t="s">
        <v>836</v>
      </c>
      <c r="D1999" s="8" t="s">
        <v>7293</v>
      </c>
      <c r="E1999" s="169" t="s">
        <v>32</v>
      </c>
      <c r="F1999" s="180">
        <v>4048482229751</v>
      </c>
      <c r="G1999" s="45">
        <v>84137075</v>
      </c>
      <c r="H1999" s="10">
        <v>222</v>
      </c>
      <c r="I1999" s="10">
        <v>237</v>
      </c>
      <c r="J1999" s="5" t="s">
        <v>24</v>
      </c>
      <c r="K1999" s="10">
        <v>590</v>
      </c>
      <c r="L1999" s="10">
        <v>350</v>
      </c>
      <c r="M1999" s="10">
        <v>1359</v>
      </c>
      <c r="N1999" s="10">
        <v>1630</v>
      </c>
      <c r="O1999" s="10">
        <v>630</v>
      </c>
      <c r="P1999" s="10">
        <v>910</v>
      </c>
      <c r="Q1999" s="5" t="s">
        <v>25</v>
      </c>
      <c r="R1999" s="5" t="s">
        <v>28</v>
      </c>
      <c r="S1999" s="185" t="s">
        <v>4791</v>
      </c>
      <c r="T1999" s="6"/>
    </row>
    <row r="2000" spans="1:20" ht="15">
      <c r="A2000" s="5">
        <v>4166157</v>
      </c>
      <c r="B2000" s="47" t="s">
        <v>3482</v>
      </c>
      <c r="C2000" s="190" t="s">
        <v>836</v>
      </c>
      <c r="D2000" s="8" t="s">
        <v>7293</v>
      </c>
      <c r="E2000" s="169" t="s">
        <v>32</v>
      </c>
      <c r="F2000" s="180">
        <v>4048482229720</v>
      </c>
      <c r="G2000" s="45">
        <v>84137075</v>
      </c>
      <c r="H2000" s="10">
        <v>283</v>
      </c>
      <c r="I2000" s="10">
        <v>333</v>
      </c>
      <c r="J2000" s="5" t="s">
        <v>24</v>
      </c>
      <c r="K2000" s="10">
        <v>590</v>
      </c>
      <c r="L2000" s="10">
        <v>350</v>
      </c>
      <c r="M2000" s="10">
        <v>1444</v>
      </c>
      <c r="N2000" s="10">
        <v>1630</v>
      </c>
      <c r="O2000" s="10">
        <v>630</v>
      </c>
      <c r="P2000" s="10">
        <v>910</v>
      </c>
      <c r="Q2000" s="5" t="s">
        <v>25</v>
      </c>
      <c r="R2000" s="5" t="s">
        <v>26</v>
      </c>
      <c r="S2000" s="185" t="s">
        <v>4791</v>
      </c>
      <c r="T2000" s="6"/>
    </row>
    <row r="2001" spans="1:20" ht="15">
      <c r="A2001" s="5">
        <v>4166161</v>
      </c>
      <c r="B2001" s="47" t="s">
        <v>3483</v>
      </c>
      <c r="C2001" s="190" t="s">
        <v>836</v>
      </c>
      <c r="D2001" s="8" t="s">
        <v>7293</v>
      </c>
      <c r="E2001" s="169" t="s">
        <v>32</v>
      </c>
      <c r="F2001" s="180">
        <v>4048482229768</v>
      </c>
      <c r="G2001" s="45">
        <v>84137075</v>
      </c>
      <c r="H2001" s="10">
        <v>283</v>
      </c>
      <c r="I2001" s="10">
        <v>333</v>
      </c>
      <c r="J2001" s="5" t="s">
        <v>24</v>
      </c>
      <c r="K2001" s="10">
        <v>590</v>
      </c>
      <c r="L2001" s="10">
        <v>350</v>
      </c>
      <c r="M2001" s="10">
        <v>1444</v>
      </c>
      <c r="N2001" s="10">
        <v>1630</v>
      </c>
      <c r="O2001" s="10">
        <v>630</v>
      </c>
      <c r="P2001" s="10">
        <v>910</v>
      </c>
      <c r="Q2001" s="5" t="s">
        <v>25</v>
      </c>
      <c r="R2001" s="5" t="s">
        <v>28</v>
      </c>
      <c r="S2001" s="185" t="s">
        <v>4791</v>
      </c>
      <c r="T2001" s="6"/>
    </row>
    <row r="2002" spans="1:20" ht="15">
      <c r="A2002" s="5">
        <v>4166158</v>
      </c>
      <c r="B2002" s="47" t="s">
        <v>3484</v>
      </c>
      <c r="C2002" s="190" t="s">
        <v>836</v>
      </c>
      <c r="D2002" s="8" t="s">
        <v>7293</v>
      </c>
      <c r="E2002" s="169" t="s">
        <v>32</v>
      </c>
      <c r="F2002" s="180">
        <v>4048482229737</v>
      </c>
      <c r="G2002" s="45">
        <v>84137075</v>
      </c>
      <c r="H2002" s="10">
        <v>282</v>
      </c>
      <c r="I2002" s="10">
        <v>332</v>
      </c>
      <c r="J2002" s="5" t="s">
        <v>24</v>
      </c>
      <c r="K2002" s="10">
        <v>590</v>
      </c>
      <c r="L2002" s="10">
        <v>350</v>
      </c>
      <c r="M2002" s="10">
        <v>1504</v>
      </c>
      <c r="N2002" s="10">
        <v>2010</v>
      </c>
      <c r="O2002" s="10">
        <v>630</v>
      </c>
      <c r="P2002" s="10">
        <v>910</v>
      </c>
      <c r="Q2002" s="5" t="s">
        <v>25</v>
      </c>
      <c r="R2002" s="5" t="s">
        <v>26</v>
      </c>
      <c r="S2002" s="185" t="s">
        <v>4791</v>
      </c>
      <c r="T2002" s="6"/>
    </row>
    <row r="2003" spans="1:20" ht="15">
      <c r="A2003" s="5">
        <v>4166162</v>
      </c>
      <c r="B2003" s="47" t="s">
        <v>3485</v>
      </c>
      <c r="C2003" s="190" t="s">
        <v>836</v>
      </c>
      <c r="D2003" s="8" t="s">
        <v>7293</v>
      </c>
      <c r="E2003" s="169" t="s">
        <v>32</v>
      </c>
      <c r="F2003" s="180">
        <v>4048482229775</v>
      </c>
      <c r="G2003" s="45">
        <v>84137075</v>
      </c>
      <c r="H2003" s="10">
        <v>282</v>
      </c>
      <c r="I2003" s="10">
        <v>332</v>
      </c>
      <c r="J2003" s="5" t="s">
        <v>24</v>
      </c>
      <c r="K2003" s="10">
        <v>590</v>
      </c>
      <c r="L2003" s="10">
        <v>350</v>
      </c>
      <c r="M2003" s="10">
        <v>1504</v>
      </c>
      <c r="N2003" s="10">
        <v>2010</v>
      </c>
      <c r="O2003" s="10">
        <v>630</v>
      </c>
      <c r="P2003" s="10">
        <v>910</v>
      </c>
      <c r="Q2003" s="5" t="s">
        <v>25</v>
      </c>
      <c r="R2003" s="5" t="s">
        <v>28</v>
      </c>
      <c r="S2003" s="185" t="s">
        <v>4791</v>
      </c>
      <c r="T2003" s="6"/>
    </row>
    <row r="2004" spans="1:20" ht="15">
      <c r="A2004" s="5">
        <v>4166171</v>
      </c>
      <c r="B2004" s="47" t="s">
        <v>3488</v>
      </c>
      <c r="C2004" s="190" t="s">
        <v>836</v>
      </c>
      <c r="D2004" s="8" t="s">
        <v>7293</v>
      </c>
      <c r="E2004" s="169" t="s">
        <v>32</v>
      </c>
      <c r="F2004" s="180">
        <v>4048482229782</v>
      </c>
      <c r="G2004" s="45">
        <v>84137075</v>
      </c>
      <c r="H2004" s="10">
        <v>218</v>
      </c>
      <c r="I2004" s="10">
        <v>233</v>
      </c>
      <c r="J2004" s="5" t="s">
        <v>24</v>
      </c>
      <c r="K2004" s="10">
        <v>590</v>
      </c>
      <c r="L2004" s="10">
        <v>350</v>
      </c>
      <c r="M2004" s="10">
        <v>1202</v>
      </c>
      <c r="N2004" s="10">
        <v>1630</v>
      </c>
      <c r="O2004" s="10">
        <v>630</v>
      </c>
      <c r="P2004" s="10">
        <v>910</v>
      </c>
      <c r="Q2004" s="5" t="s">
        <v>25</v>
      </c>
      <c r="R2004" s="5" t="s">
        <v>28</v>
      </c>
      <c r="S2004" s="185" t="s">
        <v>4791</v>
      </c>
      <c r="T2004" s="6"/>
    </row>
    <row r="2005" spans="1:20" ht="15">
      <c r="A2005" s="5">
        <v>4166179</v>
      </c>
      <c r="B2005" s="47" t="s">
        <v>3489</v>
      </c>
      <c r="C2005" s="190" t="s">
        <v>836</v>
      </c>
      <c r="D2005" s="8" t="s">
        <v>7293</v>
      </c>
      <c r="E2005" s="169" t="s">
        <v>32</v>
      </c>
      <c r="F2005" s="180">
        <v>4048482229829</v>
      </c>
      <c r="G2005" s="45">
        <v>84137075</v>
      </c>
      <c r="H2005" s="10">
        <v>218</v>
      </c>
      <c r="I2005" s="10">
        <v>233</v>
      </c>
      <c r="J2005" s="5" t="s">
        <v>24</v>
      </c>
      <c r="K2005" s="10">
        <v>590</v>
      </c>
      <c r="L2005" s="10">
        <v>350</v>
      </c>
      <c r="M2005" s="10">
        <v>1202</v>
      </c>
      <c r="N2005" s="10">
        <v>1630</v>
      </c>
      <c r="O2005" s="10">
        <v>630</v>
      </c>
      <c r="P2005" s="10">
        <v>910</v>
      </c>
      <c r="Q2005" s="5" t="s">
        <v>25</v>
      </c>
      <c r="R2005" s="5" t="s">
        <v>28</v>
      </c>
      <c r="S2005" s="185" t="s">
        <v>4791</v>
      </c>
      <c r="T2005" s="6"/>
    </row>
    <row r="2006" spans="1:20" ht="15">
      <c r="A2006" s="5">
        <v>4166172</v>
      </c>
      <c r="B2006" s="47" t="s">
        <v>3490</v>
      </c>
      <c r="C2006" s="190" t="s">
        <v>836</v>
      </c>
      <c r="D2006" s="8" t="s">
        <v>7293</v>
      </c>
      <c r="E2006" s="169" t="s">
        <v>32</v>
      </c>
      <c r="F2006" s="180">
        <v>4048482229799</v>
      </c>
      <c r="G2006" s="45">
        <v>84137075</v>
      </c>
      <c r="H2006" s="10">
        <v>220</v>
      </c>
      <c r="I2006" s="10">
        <v>235</v>
      </c>
      <c r="J2006" s="5" t="s">
        <v>24</v>
      </c>
      <c r="K2006" s="10">
        <v>590</v>
      </c>
      <c r="L2006" s="10">
        <v>350</v>
      </c>
      <c r="M2006" s="10">
        <v>1300</v>
      </c>
      <c r="N2006" s="10">
        <v>1630</v>
      </c>
      <c r="O2006" s="10">
        <v>630</v>
      </c>
      <c r="P2006" s="10">
        <v>910</v>
      </c>
      <c r="Q2006" s="5" t="s">
        <v>25</v>
      </c>
      <c r="R2006" s="5" t="s">
        <v>26</v>
      </c>
      <c r="S2006" s="185" t="s">
        <v>4791</v>
      </c>
      <c r="T2006" s="6"/>
    </row>
    <row r="2007" spans="1:20" ht="15">
      <c r="A2007" s="5">
        <v>4166180</v>
      </c>
      <c r="B2007" s="47" t="s">
        <v>3491</v>
      </c>
      <c r="C2007" s="190" t="s">
        <v>836</v>
      </c>
      <c r="D2007" s="8" t="s">
        <v>7293</v>
      </c>
      <c r="E2007" s="169" t="s">
        <v>32</v>
      </c>
      <c r="F2007" s="180">
        <v>4048482229836</v>
      </c>
      <c r="G2007" s="45">
        <v>84137075</v>
      </c>
      <c r="H2007" s="10">
        <v>220</v>
      </c>
      <c r="I2007" s="10">
        <v>235</v>
      </c>
      <c r="J2007" s="5" t="s">
        <v>24</v>
      </c>
      <c r="K2007" s="10">
        <v>590</v>
      </c>
      <c r="L2007" s="10">
        <v>350</v>
      </c>
      <c r="M2007" s="10">
        <v>1300</v>
      </c>
      <c r="N2007" s="10">
        <v>1630</v>
      </c>
      <c r="O2007" s="10">
        <v>630</v>
      </c>
      <c r="P2007" s="10">
        <v>910</v>
      </c>
      <c r="Q2007" s="5" t="s">
        <v>25</v>
      </c>
      <c r="R2007" s="5" t="s">
        <v>28</v>
      </c>
      <c r="S2007" s="185" t="s">
        <v>4791</v>
      </c>
      <c r="T2007" s="6"/>
    </row>
    <row r="2008" spans="1:20" ht="15">
      <c r="A2008" s="5">
        <v>4166173</v>
      </c>
      <c r="B2008" s="47" t="s">
        <v>3492</v>
      </c>
      <c r="C2008" s="190" t="s">
        <v>836</v>
      </c>
      <c r="D2008" s="8" t="s">
        <v>7293</v>
      </c>
      <c r="E2008" s="169" t="s">
        <v>32</v>
      </c>
      <c r="F2008" s="180">
        <v>4048482229805</v>
      </c>
      <c r="G2008" s="45">
        <v>84137075</v>
      </c>
      <c r="H2008" s="10">
        <v>277</v>
      </c>
      <c r="I2008" s="10">
        <v>327</v>
      </c>
      <c r="J2008" s="5" t="s">
        <v>24</v>
      </c>
      <c r="K2008" s="10">
        <v>590</v>
      </c>
      <c r="L2008" s="10">
        <v>350</v>
      </c>
      <c r="M2008" s="10">
        <v>1300</v>
      </c>
      <c r="N2008" s="10">
        <v>1630</v>
      </c>
      <c r="O2008" s="10">
        <v>630</v>
      </c>
      <c r="P2008" s="10">
        <v>910</v>
      </c>
      <c r="Q2008" s="5" t="s">
        <v>25</v>
      </c>
      <c r="R2008" s="5" t="s">
        <v>26</v>
      </c>
      <c r="S2008" s="185" t="s">
        <v>4791</v>
      </c>
      <c r="T2008" s="6"/>
    </row>
    <row r="2009" spans="1:20" ht="15">
      <c r="A2009" s="5">
        <v>4166181</v>
      </c>
      <c r="B2009" s="47" t="s">
        <v>3493</v>
      </c>
      <c r="C2009" s="190" t="s">
        <v>836</v>
      </c>
      <c r="D2009" s="8" t="s">
        <v>7293</v>
      </c>
      <c r="E2009" s="169" t="s">
        <v>32</v>
      </c>
      <c r="F2009" s="180">
        <v>4048482229843</v>
      </c>
      <c r="G2009" s="45">
        <v>84137075</v>
      </c>
      <c r="H2009" s="10">
        <v>277</v>
      </c>
      <c r="I2009" s="10">
        <v>327</v>
      </c>
      <c r="J2009" s="5" t="s">
        <v>24</v>
      </c>
      <c r="K2009" s="10">
        <v>590</v>
      </c>
      <c r="L2009" s="10">
        <v>350</v>
      </c>
      <c r="M2009" s="10">
        <v>1300</v>
      </c>
      <c r="N2009" s="10">
        <v>1630</v>
      </c>
      <c r="O2009" s="10">
        <v>630</v>
      </c>
      <c r="P2009" s="10">
        <v>910</v>
      </c>
      <c r="Q2009" s="5" t="s">
        <v>25</v>
      </c>
      <c r="R2009" s="5" t="s">
        <v>28</v>
      </c>
      <c r="S2009" s="185" t="s">
        <v>4791</v>
      </c>
      <c r="T2009" s="6"/>
    </row>
    <row r="2010" spans="1:20" ht="15">
      <c r="A2010" s="5">
        <v>4166174</v>
      </c>
      <c r="B2010" s="47" t="s">
        <v>3494</v>
      </c>
      <c r="C2010" s="190" t="s">
        <v>836</v>
      </c>
      <c r="D2010" s="8" t="s">
        <v>7293</v>
      </c>
      <c r="E2010" s="169" t="s">
        <v>32</v>
      </c>
      <c r="F2010" s="180">
        <v>4048482229812</v>
      </c>
      <c r="G2010" s="45">
        <v>84137075</v>
      </c>
      <c r="H2010" s="10">
        <v>281</v>
      </c>
      <c r="I2010" s="10">
        <v>331</v>
      </c>
      <c r="J2010" s="5" t="s">
        <v>24</v>
      </c>
      <c r="K2010" s="10">
        <v>380</v>
      </c>
      <c r="L2010" s="10">
        <v>350</v>
      </c>
      <c r="M2010" s="10">
        <v>1458</v>
      </c>
      <c r="N2010" s="10">
        <v>2010</v>
      </c>
      <c r="O2010" s="10">
        <v>630</v>
      </c>
      <c r="P2010" s="10">
        <v>910</v>
      </c>
      <c r="Q2010" s="5" t="s">
        <v>25</v>
      </c>
      <c r="R2010" s="5" t="s">
        <v>26</v>
      </c>
      <c r="S2010" s="185" t="s">
        <v>4791</v>
      </c>
      <c r="T2010" s="6"/>
    </row>
    <row r="2011" spans="1:20" ht="15">
      <c r="A2011" s="5">
        <v>4166182</v>
      </c>
      <c r="B2011" s="47" t="s">
        <v>3495</v>
      </c>
      <c r="C2011" s="190" t="s">
        <v>836</v>
      </c>
      <c r="D2011" s="8" t="s">
        <v>7293</v>
      </c>
      <c r="E2011" s="169" t="s">
        <v>32</v>
      </c>
      <c r="F2011" s="180">
        <v>4048482229850</v>
      </c>
      <c r="G2011" s="45">
        <v>84137075</v>
      </c>
      <c r="H2011" s="10">
        <v>281</v>
      </c>
      <c r="I2011" s="10">
        <v>331</v>
      </c>
      <c r="J2011" s="5" t="s">
        <v>24</v>
      </c>
      <c r="K2011" s="10">
        <v>590</v>
      </c>
      <c r="L2011" s="10">
        <v>350</v>
      </c>
      <c r="M2011" s="10">
        <v>1458</v>
      </c>
      <c r="N2011" s="10">
        <v>2010</v>
      </c>
      <c r="O2011" s="10">
        <v>630</v>
      </c>
      <c r="P2011" s="10">
        <v>910</v>
      </c>
      <c r="Q2011" s="5" t="s">
        <v>25</v>
      </c>
      <c r="R2011" s="5" t="s">
        <v>26</v>
      </c>
      <c r="S2011" s="185" t="s">
        <v>4791</v>
      </c>
      <c r="T2011" s="6"/>
    </row>
    <row r="2012" spans="1:20" ht="15">
      <c r="A2012" s="5">
        <v>4166253</v>
      </c>
      <c r="B2012" s="47" t="s">
        <v>3336</v>
      </c>
      <c r="C2012" s="190" t="s">
        <v>836</v>
      </c>
      <c r="D2012" s="8" t="s">
        <v>7293</v>
      </c>
      <c r="E2012" s="8" t="s">
        <v>32</v>
      </c>
      <c r="F2012" s="180">
        <v>4048482230214</v>
      </c>
      <c r="G2012" s="45">
        <v>84137075</v>
      </c>
      <c r="H2012" s="10">
        <v>225</v>
      </c>
      <c r="I2012" s="11">
        <v>247</v>
      </c>
      <c r="J2012" s="5" t="s">
        <v>24</v>
      </c>
      <c r="K2012" s="12">
        <v>320</v>
      </c>
      <c r="L2012" s="12">
        <v>296</v>
      </c>
      <c r="M2012" s="12">
        <v>1395</v>
      </c>
      <c r="N2012" s="12">
        <v>1630</v>
      </c>
      <c r="O2012" s="12">
        <v>630</v>
      </c>
      <c r="P2012" s="12">
        <v>910</v>
      </c>
      <c r="Q2012" s="5" t="s">
        <v>25</v>
      </c>
      <c r="R2012" s="5" t="s">
        <v>26</v>
      </c>
      <c r="S2012" s="185" t="s">
        <v>4791</v>
      </c>
      <c r="T2012" s="5"/>
    </row>
    <row r="2013" spans="1:20" ht="15">
      <c r="A2013" s="5">
        <v>4166255</v>
      </c>
      <c r="B2013" s="47" t="s">
        <v>3337</v>
      </c>
      <c r="C2013" s="190" t="s">
        <v>836</v>
      </c>
      <c r="D2013" s="8" t="s">
        <v>7293</v>
      </c>
      <c r="E2013" s="8" t="s">
        <v>32</v>
      </c>
      <c r="F2013" s="180">
        <v>4048482230238</v>
      </c>
      <c r="G2013" s="45">
        <v>84137075</v>
      </c>
      <c r="H2013" s="10">
        <v>225</v>
      </c>
      <c r="I2013" s="11">
        <v>247</v>
      </c>
      <c r="J2013" s="5" t="s">
        <v>24</v>
      </c>
      <c r="K2013" s="12">
        <v>320</v>
      </c>
      <c r="L2013" s="12">
        <v>296</v>
      </c>
      <c r="M2013" s="12">
        <v>1395</v>
      </c>
      <c r="N2013" s="12">
        <v>1630</v>
      </c>
      <c r="O2013" s="12">
        <v>630</v>
      </c>
      <c r="P2013" s="12">
        <v>910</v>
      </c>
      <c r="Q2013" s="5" t="s">
        <v>25</v>
      </c>
      <c r="R2013" s="5" t="s">
        <v>26</v>
      </c>
      <c r="S2013" s="185" t="s">
        <v>4791</v>
      </c>
      <c r="T2013" s="5"/>
    </row>
    <row r="2014" spans="1:20" ht="15">
      <c r="A2014" s="5">
        <v>4183462</v>
      </c>
      <c r="B2014" s="47" t="s">
        <v>3338</v>
      </c>
      <c r="C2014" s="190" t="s">
        <v>836</v>
      </c>
      <c r="D2014" s="8" t="s">
        <v>7293</v>
      </c>
      <c r="E2014" s="8" t="s">
        <v>32</v>
      </c>
      <c r="F2014" s="180">
        <v>4048482356570</v>
      </c>
      <c r="G2014" s="45">
        <v>84137075</v>
      </c>
      <c r="H2014" s="10">
        <v>247</v>
      </c>
      <c r="I2014" s="11">
        <v>269</v>
      </c>
      <c r="J2014" s="5" t="s">
        <v>24</v>
      </c>
      <c r="K2014" s="12">
        <v>320</v>
      </c>
      <c r="L2014" s="12">
        <v>296</v>
      </c>
      <c r="M2014" s="12">
        <v>1335</v>
      </c>
      <c r="N2014" s="12">
        <v>1630</v>
      </c>
      <c r="O2014" s="12">
        <v>630</v>
      </c>
      <c r="P2014" s="12">
        <v>870</v>
      </c>
      <c r="Q2014" s="5" t="s">
        <v>25</v>
      </c>
      <c r="R2014" s="5" t="s">
        <v>26</v>
      </c>
      <c r="S2014" s="185" t="s">
        <v>4791</v>
      </c>
      <c r="T2014" s="5"/>
    </row>
    <row r="2015" spans="1:20" ht="15">
      <c r="A2015" s="5">
        <v>4166254</v>
      </c>
      <c r="B2015" s="47" t="s">
        <v>3341</v>
      </c>
      <c r="C2015" s="190" t="s">
        <v>836</v>
      </c>
      <c r="D2015" s="8" t="s">
        <v>7293</v>
      </c>
      <c r="E2015" s="8" t="s">
        <v>32</v>
      </c>
      <c r="F2015" s="180">
        <v>4048482230221</v>
      </c>
      <c r="G2015" s="45">
        <v>84137075</v>
      </c>
      <c r="H2015" s="10">
        <v>239</v>
      </c>
      <c r="I2015" s="11">
        <v>289</v>
      </c>
      <c r="J2015" s="5" t="s">
        <v>24</v>
      </c>
      <c r="K2015" s="12">
        <v>320</v>
      </c>
      <c r="L2015" s="12">
        <v>296</v>
      </c>
      <c r="M2015" s="12">
        <v>1411</v>
      </c>
      <c r="N2015" s="12">
        <v>1630</v>
      </c>
      <c r="O2015" s="12">
        <v>630</v>
      </c>
      <c r="P2015" s="12">
        <v>910</v>
      </c>
      <c r="Q2015" s="5" t="s">
        <v>25</v>
      </c>
      <c r="R2015" s="5" t="s">
        <v>26</v>
      </c>
      <c r="S2015" s="185" t="s">
        <v>4791</v>
      </c>
      <c r="T2015" s="5"/>
    </row>
    <row r="2016" spans="1:20" ht="15">
      <c r="A2016" s="5">
        <v>4166256</v>
      </c>
      <c r="B2016" s="47" t="s">
        <v>3342</v>
      </c>
      <c r="C2016" s="190" t="s">
        <v>836</v>
      </c>
      <c r="D2016" s="8" t="s">
        <v>7293</v>
      </c>
      <c r="E2016" s="8" t="s">
        <v>32</v>
      </c>
      <c r="F2016" s="180">
        <v>4048482230245</v>
      </c>
      <c r="G2016" s="45">
        <v>84137075</v>
      </c>
      <c r="H2016" s="10">
        <v>239</v>
      </c>
      <c r="I2016" s="11">
        <v>289</v>
      </c>
      <c r="J2016" s="5" t="s">
        <v>24</v>
      </c>
      <c r="K2016" s="12">
        <v>320</v>
      </c>
      <c r="L2016" s="12">
        <v>296</v>
      </c>
      <c r="M2016" s="12">
        <v>1411</v>
      </c>
      <c r="N2016" s="12">
        <v>1630</v>
      </c>
      <c r="O2016" s="12">
        <v>630</v>
      </c>
      <c r="P2016" s="12">
        <v>910</v>
      </c>
      <c r="Q2016" s="5" t="s">
        <v>25</v>
      </c>
      <c r="R2016" s="5" t="s">
        <v>26</v>
      </c>
      <c r="S2016" s="185" t="s">
        <v>4791</v>
      </c>
      <c r="T2016" s="5"/>
    </row>
    <row r="2017" spans="1:24" ht="15">
      <c r="A2017" s="5">
        <v>4183463</v>
      </c>
      <c r="B2017" s="47" t="s">
        <v>3343</v>
      </c>
      <c r="C2017" s="190" t="s">
        <v>836</v>
      </c>
      <c r="D2017" s="8" t="s">
        <v>7293</v>
      </c>
      <c r="E2017" s="8" t="s">
        <v>32</v>
      </c>
      <c r="F2017" s="180">
        <v>4048482356587</v>
      </c>
      <c r="G2017" s="45">
        <v>84137075</v>
      </c>
      <c r="H2017" s="10">
        <v>257</v>
      </c>
      <c r="I2017" s="11">
        <v>279</v>
      </c>
      <c r="J2017" s="5" t="s">
        <v>24</v>
      </c>
      <c r="K2017" s="12">
        <v>320</v>
      </c>
      <c r="L2017" s="12">
        <v>296</v>
      </c>
      <c r="M2017" s="12">
        <v>1351</v>
      </c>
      <c r="N2017" s="12">
        <v>1630</v>
      </c>
      <c r="O2017" s="12">
        <v>630</v>
      </c>
      <c r="P2017" s="12">
        <v>870</v>
      </c>
      <c r="Q2017" s="5" t="s">
        <v>25</v>
      </c>
      <c r="R2017" s="5" t="s">
        <v>26</v>
      </c>
      <c r="S2017" s="185" t="s">
        <v>4791</v>
      </c>
      <c r="T2017" s="5"/>
    </row>
    <row r="2018" spans="1:24" ht="15">
      <c r="A2018" s="5">
        <v>4166257</v>
      </c>
      <c r="B2018" s="47" t="s">
        <v>3345</v>
      </c>
      <c r="C2018" s="190" t="s">
        <v>836</v>
      </c>
      <c r="D2018" s="8" t="s">
        <v>7293</v>
      </c>
      <c r="E2018" s="8" t="s">
        <v>32</v>
      </c>
      <c r="F2018" s="180">
        <v>4048482230252</v>
      </c>
      <c r="G2018" s="45">
        <v>84137075</v>
      </c>
      <c r="H2018" s="10">
        <v>285</v>
      </c>
      <c r="I2018" s="11">
        <v>335</v>
      </c>
      <c r="J2018" s="5" t="s">
        <v>24</v>
      </c>
      <c r="K2018" s="12">
        <v>320</v>
      </c>
      <c r="L2018" s="12">
        <v>296</v>
      </c>
      <c r="M2018" s="12">
        <v>1544</v>
      </c>
      <c r="N2018" s="12">
        <v>2010</v>
      </c>
      <c r="O2018" s="12">
        <v>630</v>
      </c>
      <c r="P2018" s="12">
        <v>860</v>
      </c>
      <c r="Q2018" s="5" t="s">
        <v>25</v>
      </c>
      <c r="R2018" s="5" t="s">
        <v>26</v>
      </c>
      <c r="S2018" s="185" t="s">
        <v>4791</v>
      </c>
      <c r="T2018" s="5"/>
    </row>
    <row r="2019" spans="1:24" ht="15">
      <c r="A2019" s="5">
        <v>4166258</v>
      </c>
      <c r="B2019" s="47" t="s">
        <v>3347</v>
      </c>
      <c r="C2019" s="190" t="s">
        <v>836</v>
      </c>
      <c r="D2019" s="8" t="s">
        <v>7293</v>
      </c>
      <c r="E2019" s="8" t="s">
        <v>32</v>
      </c>
      <c r="F2019" s="180">
        <v>4048482230269</v>
      </c>
      <c r="G2019" s="45">
        <v>84137075</v>
      </c>
      <c r="H2019" s="10">
        <v>297</v>
      </c>
      <c r="I2019" s="11">
        <v>347</v>
      </c>
      <c r="J2019" s="5" t="s">
        <v>24</v>
      </c>
      <c r="K2019" s="12">
        <v>320</v>
      </c>
      <c r="L2019" s="12">
        <v>296</v>
      </c>
      <c r="M2019" s="12">
        <v>1611</v>
      </c>
      <c r="N2019" s="12">
        <v>2010</v>
      </c>
      <c r="O2019" s="12">
        <v>630</v>
      </c>
      <c r="P2019" s="12">
        <v>860</v>
      </c>
      <c r="Q2019" s="5" t="s">
        <v>25</v>
      </c>
      <c r="R2019" s="5" t="s">
        <v>26</v>
      </c>
      <c r="S2019" s="185" t="s">
        <v>4791</v>
      </c>
      <c r="T2019" s="5"/>
    </row>
    <row r="2020" spans="1:24" ht="15">
      <c r="A2020" s="5">
        <v>4166259</v>
      </c>
      <c r="B2020" s="47" t="s">
        <v>3375</v>
      </c>
      <c r="C2020" s="190" t="s">
        <v>836</v>
      </c>
      <c r="D2020" s="8" t="s">
        <v>7293</v>
      </c>
      <c r="E2020" s="8" t="s">
        <v>32</v>
      </c>
      <c r="F2020" s="180">
        <v>4048482230276</v>
      </c>
      <c r="G2020" s="45">
        <v>84137075</v>
      </c>
      <c r="H2020" s="10">
        <v>236</v>
      </c>
      <c r="I2020" s="11">
        <v>258</v>
      </c>
      <c r="J2020" s="5" t="s">
        <v>24</v>
      </c>
      <c r="K2020" s="12">
        <v>365</v>
      </c>
      <c r="L2020" s="12">
        <v>296</v>
      </c>
      <c r="M2020" s="12">
        <v>1430</v>
      </c>
      <c r="N2020" s="12">
        <v>1630</v>
      </c>
      <c r="O2020" s="12">
        <v>630</v>
      </c>
      <c r="P2020" s="12">
        <v>910</v>
      </c>
      <c r="Q2020" s="5" t="s">
        <v>25</v>
      </c>
      <c r="R2020" s="5" t="s">
        <v>26</v>
      </c>
      <c r="S2020" s="185" t="s">
        <v>4791</v>
      </c>
      <c r="T2020" s="5"/>
    </row>
    <row r="2021" spans="1:24" ht="15">
      <c r="A2021" s="5">
        <v>4166262</v>
      </c>
      <c r="B2021" s="47" t="s">
        <v>3376</v>
      </c>
      <c r="C2021" s="190" t="s">
        <v>836</v>
      </c>
      <c r="D2021" s="8" t="s">
        <v>7293</v>
      </c>
      <c r="E2021" s="8" t="s">
        <v>32</v>
      </c>
      <c r="F2021" s="180">
        <v>4048482230306</v>
      </c>
      <c r="G2021" s="45">
        <v>84137075</v>
      </c>
      <c r="H2021" s="10">
        <v>236</v>
      </c>
      <c r="I2021" s="11">
        <v>258</v>
      </c>
      <c r="J2021" s="5" t="s">
        <v>24</v>
      </c>
      <c r="K2021" s="12">
        <v>365</v>
      </c>
      <c r="L2021" s="12">
        <v>296</v>
      </c>
      <c r="M2021" s="12">
        <v>1430</v>
      </c>
      <c r="N2021" s="12">
        <v>1630</v>
      </c>
      <c r="O2021" s="12">
        <v>630</v>
      </c>
      <c r="P2021" s="12">
        <v>910</v>
      </c>
      <c r="Q2021" s="5" t="s">
        <v>25</v>
      </c>
      <c r="R2021" s="5" t="s">
        <v>26</v>
      </c>
      <c r="S2021" s="185" t="s">
        <v>4791</v>
      </c>
      <c r="T2021" s="5"/>
    </row>
    <row r="2022" spans="1:24" ht="15">
      <c r="A2022" s="5">
        <v>4166260</v>
      </c>
      <c r="B2022" s="47" t="s">
        <v>3379</v>
      </c>
      <c r="C2022" s="190" t="s">
        <v>836</v>
      </c>
      <c r="D2022" s="8" t="s">
        <v>7293</v>
      </c>
      <c r="E2022" s="8" t="s">
        <v>32</v>
      </c>
      <c r="F2022" s="180">
        <v>4048482230283</v>
      </c>
      <c r="G2022" s="45">
        <v>84137075</v>
      </c>
      <c r="H2022" s="10">
        <v>251</v>
      </c>
      <c r="I2022" s="11">
        <v>301</v>
      </c>
      <c r="J2022" s="5" t="s">
        <v>24</v>
      </c>
      <c r="K2022" s="12">
        <v>365</v>
      </c>
      <c r="L2022" s="12">
        <v>296</v>
      </c>
      <c r="M2022" s="12">
        <v>1479</v>
      </c>
      <c r="N2022" s="12">
        <v>2010</v>
      </c>
      <c r="O2022" s="12">
        <v>630</v>
      </c>
      <c r="P2022" s="12">
        <v>860</v>
      </c>
      <c r="Q2022" s="5" t="s">
        <v>25</v>
      </c>
      <c r="R2022" s="5" t="s">
        <v>26</v>
      </c>
      <c r="S2022" s="185" t="s">
        <v>4791</v>
      </c>
      <c r="T2022" s="5"/>
    </row>
    <row r="2023" spans="1:24" ht="15">
      <c r="A2023" s="5">
        <v>4166263</v>
      </c>
      <c r="B2023" s="47" t="s">
        <v>3380</v>
      </c>
      <c r="C2023" s="190" t="s">
        <v>836</v>
      </c>
      <c r="D2023" s="8" t="s">
        <v>7293</v>
      </c>
      <c r="E2023" s="8" t="s">
        <v>32</v>
      </c>
      <c r="F2023" s="180">
        <v>4048482230313</v>
      </c>
      <c r="G2023" s="45">
        <v>84137075</v>
      </c>
      <c r="H2023" s="10">
        <v>251</v>
      </c>
      <c r="I2023" s="11">
        <v>301</v>
      </c>
      <c r="J2023" s="5" t="s">
        <v>24</v>
      </c>
      <c r="K2023" s="12">
        <v>365</v>
      </c>
      <c r="L2023" s="12">
        <v>296</v>
      </c>
      <c r="M2023" s="12">
        <v>1479</v>
      </c>
      <c r="N2023" s="12">
        <v>2010</v>
      </c>
      <c r="O2023" s="12">
        <v>630</v>
      </c>
      <c r="P2023" s="12">
        <v>860</v>
      </c>
      <c r="Q2023" s="5" t="s">
        <v>25</v>
      </c>
      <c r="R2023" s="5" t="s">
        <v>26</v>
      </c>
      <c r="S2023" s="185" t="s">
        <v>4791</v>
      </c>
      <c r="T2023" s="5"/>
    </row>
    <row r="2024" spans="1:24" ht="15">
      <c r="A2024" s="5">
        <v>4166261</v>
      </c>
      <c r="B2024" s="47" t="s">
        <v>3384</v>
      </c>
      <c r="C2024" s="190" t="s">
        <v>836</v>
      </c>
      <c r="D2024" s="8" t="s">
        <v>7293</v>
      </c>
      <c r="E2024" s="8" t="s">
        <v>32</v>
      </c>
      <c r="F2024" s="180">
        <v>4048482230290</v>
      </c>
      <c r="G2024" s="45">
        <v>84137075</v>
      </c>
      <c r="H2024" s="10">
        <v>297</v>
      </c>
      <c r="I2024" s="11">
        <v>347</v>
      </c>
      <c r="J2024" s="5" t="s">
        <v>24</v>
      </c>
      <c r="K2024" s="12">
        <v>365</v>
      </c>
      <c r="L2024" s="12">
        <v>296</v>
      </c>
      <c r="M2024" s="12">
        <v>1579</v>
      </c>
      <c r="N2024" s="12">
        <v>2010</v>
      </c>
      <c r="O2024" s="12">
        <v>630</v>
      </c>
      <c r="P2024" s="12">
        <v>860</v>
      </c>
      <c r="Q2024" s="5" t="s">
        <v>25</v>
      </c>
      <c r="R2024" s="5" t="s">
        <v>26</v>
      </c>
      <c r="S2024" s="185" t="s">
        <v>4791</v>
      </c>
      <c r="T2024" s="5"/>
    </row>
    <row r="2025" spans="1:24" ht="15">
      <c r="A2025" s="5">
        <v>4166264</v>
      </c>
      <c r="B2025" s="47" t="s">
        <v>3385</v>
      </c>
      <c r="C2025" s="190" t="s">
        <v>836</v>
      </c>
      <c r="D2025" s="8" t="s">
        <v>7293</v>
      </c>
      <c r="E2025" s="8" t="s">
        <v>32</v>
      </c>
      <c r="F2025" s="180">
        <v>4048482230320</v>
      </c>
      <c r="G2025" s="45">
        <v>84137075</v>
      </c>
      <c r="H2025" s="10">
        <v>297</v>
      </c>
      <c r="I2025" s="11">
        <v>347</v>
      </c>
      <c r="J2025" s="5" t="s">
        <v>24</v>
      </c>
      <c r="K2025" s="12">
        <v>365</v>
      </c>
      <c r="L2025" s="12">
        <v>296</v>
      </c>
      <c r="M2025" s="12">
        <v>1579</v>
      </c>
      <c r="N2025" s="12">
        <v>2010</v>
      </c>
      <c r="O2025" s="12">
        <v>630</v>
      </c>
      <c r="P2025" s="12">
        <v>860</v>
      </c>
      <c r="Q2025" s="5" t="s">
        <v>25</v>
      </c>
      <c r="R2025" s="5" t="s">
        <v>26</v>
      </c>
      <c r="S2025" s="185" t="s">
        <v>4791</v>
      </c>
      <c r="T2025" s="5"/>
    </row>
    <row r="2026" spans="1:24" ht="15">
      <c r="A2026" s="5">
        <v>4166265</v>
      </c>
      <c r="B2026" s="47" t="s">
        <v>3388</v>
      </c>
      <c r="C2026" s="190" t="s">
        <v>836</v>
      </c>
      <c r="D2026" s="8" t="s">
        <v>7293</v>
      </c>
      <c r="E2026" s="8" t="s">
        <v>32</v>
      </c>
      <c r="F2026" s="180">
        <v>4048482230337</v>
      </c>
      <c r="G2026" s="45">
        <v>84137075</v>
      </c>
      <c r="H2026" s="10">
        <v>303</v>
      </c>
      <c r="I2026" s="11">
        <v>353</v>
      </c>
      <c r="J2026" s="5" t="s">
        <v>24</v>
      </c>
      <c r="K2026" s="12">
        <v>365</v>
      </c>
      <c r="L2026" s="12">
        <v>296</v>
      </c>
      <c r="M2026" s="12">
        <v>1679</v>
      </c>
      <c r="N2026" s="12">
        <v>2010</v>
      </c>
      <c r="O2026" s="12">
        <v>630</v>
      </c>
      <c r="P2026" s="12">
        <v>860</v>
      </c>
      <c r="Q2026" s="5" t="s">
        <v>25</v>
      </c>
      <c r="R2026" s="5" t="s">
        <v>26</v>
      </c>
      <c r="S2026" s="185" t="s">
        <v>4791</v>
      </c>
      <c r="T2026" s="5"/>
    </row>
    <row r="2027" spans="1:24" ht="15">
      <c r="A2027" s="168">
        <v>6083317</v>
      </c>
      <c r="B2027" s="129" t="s">
        <v>9114</v>
      </c>
      <c r="C2027" s="199" t="s">
        <v>730</v>
      </c>
      <c r="D2027" s="169" t="s">
        <v>7293</v>
      </c>
      <c r="E2027" s="169" t="s">
        <v>32</v>
      </c>
      <c r="F2027" s="183">
        <v>4048482814698</v>
      </c>
      <c r="G2027" s="170">
        <v>84137029</v>
      </c>
      <c r="H2027" s="171">
        <v>11.870000000000001</v>
      </c>
      <c r="I2027" s="178">
        <v>13.9</v>
      </c>
      <c r="J2027" s="168" t="s">
        <v>6479</v>
      </c>
      <c r="K2027" s="179"/>
      <c r="L2027" s="179"/>
      <c r="M2027" s="179"/>
      <c r="N2027" s="179"/>
      <c r="O2027" s="179"/>
      <c r="P2027" s="179"/>
      <c r="Q2027" s="168" t="s">
        <v>25</v>
      </c>
      <c r="R2027" s="168" t="s">
        <v>28</v>
      </c>
      <c r="S2027" s="185">
        <v>1</v>
      </c>
      <c r="T2027" s="186"/>
      <c r="U2027" s="174"/>
      <c r="V2027" s="174"/>
      <c r="W2027" s="174"/>
      <c r="X2027" s="174"/>
    </row>
    <row r="2028" spans="1:24" ht="15">
      <c r="A2028" s="168">
        <v>6083356</v>
      </c>
      <c r="B2028" s="129" t="s">
        <v>9143</v>
      </c>
      <c r="C2028" s="199" t="s">
        <v>730</v>
      </c>
      <c r="D2028" s="169" t="s">
        <v>7293</v>
      </c>
      <c r="E2028" s="169" t="s">
        <v>32</v>
      </c>
      <c r="F2028" s="183">
        <v>4048482815930</v>
      </c>
      <c r="G2028" s="170">
        <v>84137029</v>
      </c>
      <c r="H2028" s="171">
        <v>11</v>
      </c>
      <c r="I2028" s="178">
        <v>13</v>
      </c>
      <c r="J2028" s="168" t="s">
        <v>6479</v>
      </c>
      <c r="K2028" s="179"/>
      <c r="L2028" s="179"/>
      <c r="M2028" s="179"/>
      <c r="N2028" s="179"/>
      <c r="O2028" s="179"/>
      <c r="P2028" s="179"/>
      <c r="Q2028" s="168" t="s">
        <v>25</v>
      </c>
      <c r="R2028" s="168" t="s">
        <v>28</v>
      </c>
      <c r="S2028" s="185">
        <v>1</v>
      </c>
      <c r="T2028" s="186"/>
      <c r="U2028" s="174"/>
      <c r="V2028" s="174"/>
      <c r="W2028" s="174"/>
      <c r="X2028" s="174"/>
    </row>
    <row r="2029" spans="1:24" ht="15">
      <c r="A2029" s="168">
        <v>6083318</v>
      </c>
      <c r="B2029" s="218" t="s">
        <v>12185</v>
      </c>
      <c r="C2029" s="199" t="s">
        <v>730</v>
      </c>
      <c r="D2029" s="8" t="s">
        <v>7293</v>
      </c>
      <c r="E2029" s="214" t="s">
        <v>32</v>
      </c>
      <c r="F2029" s="180">
        <v>4048482814704</v>
      </c>
      <c r="G2029" s="45">
        <v>84137029</v>
      </c>
      <c r="H2029" s="10">
        <v>12.27</v>
      </c>
      <c r="I2029" s="11">
        <v>14.3</v>
      </c>
      <c r="J2029" s="125" t="s">
        <v>6479</v>
      </c>
      <c r="K2029" s="12">
        <v>1040</v>
      </c>
      <c r="L2029" s="12">
        <v>120</v>
      </c>
      <c r="M2029" s="12">
        <v>180</v>
      </c>
      <c r="N2029" s="12">
        <v>1040</v>
      </c>
      <c r="O2029" s="12">
        <v>120</v>
      </c>
      <c r="P2029" s="12">
        <v>180</v>
      </c>
      <c r="Q2029" s="5" t="s">
        <v>25</v>
      </c>
      <c r="R2029" s="5" t="s">
        <v>28</v>
      </c>
      <c r="S2029" s="13">
        <v>1</v>
      </c>
      <c r="T2029" s="219" t="s">
        <v>12206</v>
      </c>
    </row>
    <row r="2030" spans="1:24" ht="15">
      <c r="A2030" s="168">
        <v>6083357</v>
      </c>
      <c r="B2030" s="129" t="s">
        <v>9144</v>
      </c>
      <c r="C2030" s="199" t="s">
        <v>730</v>
      </c>
      <c r="D2030" s="169" t="s">
        <v>7293</v>
      </c>
      <c r="E2030" s="169" t="s">
        <v>32</v>
      </c>
      <c r="F2030" s="183">
        <v>4048482815947</v>
      </c>
      <c r="G2030" s="170">
        <v>84137029</v>
      </c>
      <c r="H2030" s="171">
        <v>11.4</v>
      </c>
      <c r="I2030" s="178">
        <v>13.4</v>
      </c>
      <c r="J2030" s="168" t="s">
        <v>6479</v>
      </c>
      <c r="K2030" s="179"/>
      <c r="L2030" s="179"/>
      <c r="M2030" s="179"/>
      <c r="N2030" s="179"/>
      <c r="O2030" s="179"/>
      <c r="P2030" s="179"/>
      <c r="Q2030" s="168" t="s">
        <v>25</v>
      </c>
      <c r="R2030" s="168" t="s">
        <v>28</v>
      </c>
      <c r="S2030" s="185">
        <v>1</v>
      </c>
      <c r="T2030" s="186"/>
      <c r="U2030" s="174"/>
      <c r="V2030" s="174"/>
      <c r="W2030" s="174"/>
      <c r="X2030" s="174"/>
    </row>
    <row r="2031" spans="1:24" s="210" customFormat="1" ht="15">
      <c r="A2031" s="5">
        <v>6083319</v>
      </c>
      <c r="B2031" s="47" t="s">
        <v>9115</v>
      </c>
      <c r="C2031" s="199" t="s">
        <v>730</v>
      </c>
      <c r="D2031" s="8" t="s">
        <v>7293</v>
      </c>
      <c r="E2031" s="8" t="s">
        <v>32</v>
      </c>
      <c r="F2031" s="180">
        <v>4048482815411</v>
      </c>
      <c r="G2031" s="45">
        <v>84137029</v>
      </c>
      <c r="H2031" s="10">
        <v>13.989999999999998</v>
      </c>
      <c r="I2031" s="11">
        <v>16</v>
      </c>
      <c r="J2031" s="5" t="s">
        <v>6479</v>
      </c>
      <c r="K2031" s="12"/>
      <c r="L2031" s="12"/>
      <c r="M2031" s="12"/>
      <c r="N2031" s="12"/>
      <c r="O2031" s="12"/>
      <c r="P2031" s="12"/>
      <c r="Q2031" s="5" t="s">
        <v>25</v>
      </c>
      <c r="R2031" s="5" t="s">
        <v>28</v>
      </c>
      <c r="S2031" s="185">
        <v>1</v>
      </c>
      <c r="T2031" s="5"/>
      <c r="U2031"/>
      <c r="V2031"/>
      <c r="W2031"/>
      <c r="X2031"/>
    </row>
    <row r="2032" spans="1:24" ht="15">
      <c r="A2032" s="5">
        <v>6083358</v>
      </c>
      <c r="B2032" s="47" t="s">
        <v>9145</v>
      </c>
      <c r="C2032" s="199" t="s">
        <v>730</v>
      </c>
      <c r="D2032" s="8" t="s">
        <v>7293</v>
      </c>
      <c r="E2032" s="8" t="s">
        <v>32</v>
      </c>
      <c r="F2032" s="180">
        <v>4048482815954</v>
      </c>
      <c r="G2032" s="45">
        <v>84137029</v>
      </c>
      <c r="H2032" s="175">
        <v>13.239999999999998</v>
      </c>
      <c r="I2032" s="175">
        <v>15.2</v>
      </c>
      <c r="J2032" s="5" t="s">
        <v>6479</v>
      </c>
      <c r="K2032" s="6"/>
      <c r="L2032" s="6"/>
      <c r="M2032" s="6"/>
      <c r="N2032" s="6"/>
      <c r="O2032" s="6"/>
      <c r="P2032" s="6"/>
      <c r="Q2032" s="161" t="s">
        <v>25</v>
      </c>
      <c r="R2032" s="12" t="s">
        <v>28</v>
      </c>
      <c r="S2032" s="13">
        <v>1</v>
      </c>
      <c r="T2032" s="130"/>
    </row>
    <row r="2033" spans="1:24" ht="15">
      <c r="A2033" s="5">
        <v>6083320</v>
      </c>
      <c r="B2033" s="47" t="s">
        <v>9116</v>
      </c>
      <c r="C2033" s="199" t="s">
        <v>730</v>
      </c>
      <c r="D2033" s="8" t="s">
        <v>7293</v>
      </c>
      <c r="E2033" s="8" t="s">
        <v>32</v>
      </c>
      <c r="F2033" s="182">
        <v>4048482815428</v>
      </c>
      <c r="G2033" s="45">
        <v>84137029</v>
      </c>
      <c r="H2033" s="175">
        <v>16.240000000000002</v>
      </c>
      <c r="I2033" s="175">
        <v>18.2</v>
      </c>
      <c r="J2033" s="5" t="s">
        <v>6479</v>
      </c>
      <c r="K2033" s="6"/>
      <c r="L2033" s="6"/>
      <c r="M2033" s="6"/>
      <c r="N2033" s="6"/>
      <c r="O2033" s="6"/>
      <c r="P2033" s="6"/>
      <c r="Q2033" s="161" t="s">
        <v>25</v>
      </c>
      <c r="R2033" s="12" t="s">
        <v>28</v>
      </c>
      <c r="S2033" s="13">
        <v>1</v>
      </c>
      <c r="T2033" s="130"/>
    </row>
    <row r="2034" spans="1:24" ht="15">
      <c r="A2034" s="5">
        <v>6083359</v>
      </c>
      <c r="B2034" s="47" t="s">
        <v>9146</v>
      </c>
      <c r="C2034" s="199" t="s">
        <v>730</v>
      </c>
      <c r="D2034" s="8" t="s">
        <v>7293</v>
      </c>
      <c r="E2034" s="8" t="s">
        <v>32</v>
      </c>
      <c r="F2034" s="182">
        <v>4048482815961</v>
      </c>
      <c r="G2034" s="45">
        <v>84137029</v>
      </c>
      <c r="H2034" s="175">
        <v>15.3</v>
      </c>
      <c r="I2034" s="175">
        <v>17.3</v>
      </c>
      <c r="J2034" s="5" t="s">
        <v>6479</v>
      </c>
      <c r="K2034" s="6"/>
      <c r="L2034" s="6"/>
      <c r="M2034" s="6"/>
      <c r="N2034" s="6"/>
      <c r="O2034" s="6"/>
      <c r="P2034" s="6"/>
      <c r="Q2034" s="161" t="s">
        <v>25</v>
      </c>
      <c r="R2034" s="12" t="s">
        <v>28</v>
      </c>
      <c r="S2034" s="13">
        <v>1</v>
      </c>
      <c r="T2034" s="130"/>
    </row>
    <row r="2035" spans="1:24" ht="15">
      <c r="A2035" s="5">
        <v>6083321</v>
      </c>
      <c r="B2035" s="47" t="s">
        <v>9117</v>
      </c>
      <c r="C2035" s="199" t="s">
        <v>730</v>
      </c>
      <c r="D2035" s="8" t="s">
        <v>7293</v>
      </c>
      <c r="E2035" s="8" t="s">
        <v>32</v>
      </c>
      <c r="F2035" s="180">
        <v>4048482815435</v>
      </c>
      <c r="G2035" s="45">
        <v>84137029</v>
      </c>
      <c r="H2035" s="175">
        <v>21.42</v>
      </c>
      <c r="I2035" s="175">
        <v>23.4</v>
      </c>
      <c r="J2035" s="5" t="s">
        <v>6479</v>
      </c>
      <c r="K2035" s="6"/>
      <c r="L2035" s="6"/>
      <c r="M2035" s="6"/>
      <c r="N2035" s="6"/>
      <c r="O2035" s="6"/>
      <c r="P2035" s="6"/>
      <c r="Q2035" s="161" t="s">
        <v>25</v>
      </c>
      <c r="R2035" s="12" t="s">
        <v>28</v>
      </c>
      <c r="S2035" s="13">
        <v>1</v>
      </c>
      <c r="T2035" s="130"/>
    </row>
    <row r="2036" spans="1:24" ht="15">
      <c r="A2036" s="5">
        <v>6083360</v>
      </c>
      <c r="B2036" s="47" t="s">
        <v>9147</v>
      </c>
      <c r="C2036" s="199" t="s">
        <v>730</v>
      </c>
      <c r="D2036" s="8" t="s">
        <v>7293</v>
      </c>
      <c r="E2036" s="8" t="s">
        <v>32</v>
      </c>
      <c r="F2036" s="182">
        <v>4048482815978</v>
      </c>
      <c r="G2036" s="45">
        <v>84137029</v>
      </c>
      <c r="H2036" s="175">
        <v>19.594999999999999</v>
      </c>
      <c r="I2036" s="175">
        <v>21.6</v>
      </c>
      <c r="J2036" s="5" t="s">
        <v>6479</v>
      </c>
      <c r="K2036" s="6"/>
      <c r="L2036" s="6"/>
      <c r="M2036" s="6"/>
      <c r="N2036" s="6"/>
      <c r="O2036" s="6"/>
      <c r="P2036" s="6"/>
      <c r="Q2036" s="161" t="s">
        <v>25</v>
      </c>
      <c r="R2036" s="12" t="s">
        <v>28</v>
      </c>
      <c r="S2036" s="13">
        <v>1</v>
      </c>
      <c r="T2036" s="130"/>
    </row>
    <row r="2037" spans="1:24" ht="15">
      <c r="A2037" s="5">
        <v>6083322</v>
      </c>
      <c r="B2037" s="47" t="s">
        <v>9118</v>
      </c>
      <c r="C2037" s="199" t="s">
        <v>730</v>
      </c>
      <c r="D2037" s="8" t="s">
        <v>7293</v>
      </c>
      <c r="E2037" s="8" t="s">
        <v>32</v>
      </c>
      <c r="F2037" s="180">
        <v>4048482815442</v>
      </c>
      <c r="G2037" s="45">
        <v>84137029</v>
      </c>
      <c r="H2037" s="175">
        <v>11.07</v>
      </c>
      <c r="I2037" s="175">
        <v>13.1</v>
      </c>
      <c r="J2037" s="5" t="s">
        <v>6479</v>
      </c>
      <c r="K2037" s="6"/>
      <c r="L2037" s="6"/>
      <c r="M2037" s="6"/>
      <c r="N2037" s="6"/>
      <c r="O2037" s="6"/>
      <c r="P2037" s="6"/>
      <c r="Q2037" s="161" t="s">
        <v>25</v>
      </c>
      <c r="R2037" s="12" t="s">
        <v>28</v>
      </c>
      <c r="S2037" s="13">
        <v>1</v>
      </c>
      <c r="T2037" s="130"/>
    </row>
    <row r="2038" spans="1:24" ht="15">
      <c r="A2038" s="5">
        <v>6083361</v>
      </c>
      <c r="B2038" s="47" t="s">
        <v>9148</v>
      </c>
      <c r="C2038" s="199" t="s">
        <v>730</v>
      </c>
      <c r="D2038" s="8" t="s">
        <v>7293</v>
      </c>
      <c r="E2038" s="8" t="s">
        <v>32</v>
      </c>
      <c r="F2038" s="182">
        <v>4048482815985</v>
      </c>
      <c r="G2038" s="45">
        <v>84137029</v>
      </c>
      <c r="H2038" s="175">
        <v>10.199999999999999</v>
      </c>
      <c r="I2038" s="175">
        <v>12.2</v>
      </c>
      <c r="J2038" s="5" t="s">
        <v>6479</v>
      </c>
      <c r="K2038" s="6"/>
      <c r="L2038" s="6"/>
      <c r="M2038" s="6"/>
      <c r="N2038" s="6"/>
      <c r="O2038" s="6"/>
      <c r="P2038" s="6"/>
      <c r="Q2038" s="161" t="s">
        <v>25</v>
      </c>
      <c r="R2038" s="12" t="s">
        <v>28</v>
      </c>
      <c r="S2038" s="13">
        <v>1</v>
      </c>
      <c r="T2038" s="130"/>
    </row>
    <row r="2039" spans="1:24" ht="15">
      <c r="A2039" s="5">
        <v>6083323</v>
      </c>
      <c r="B2039" s="47" t="s">
        <v>9119</v>
      </c>
      <c r="C2039" s="199" t="s">
        <v>730</v>
      </c>
      <c r="D2039" s="8" t="s">
        <v>7293</v>
      </c>
      <c r="E2039" s="8" t="s">
        <v>32</v>
      </c>
      <c r="F2039" s="180">
        <v>4048482815459</v>
      </c>
      <c r="G2039" s="45">
        <v>84137029</v>
      </c>
      <c r="H2039" s="175">
        <v>11.370000000000001</v>
      </c>
      <c r="I2039" s="175">
        <v>13.4</v>
      </c>
      <c r="J2039" s="5" t="s">
        <v>6479</v>
      </c>
      <c r="K2039" s="6"/>
      <c r="L2039" s="6"/>
      <c r="M2039" s="6"/>
      <c r="N2039" s="6"/>
      <c r="O2039" s="6"/>
      <c r="P2039" s="6"/>
      <c r="Q2039" s="161" t="s">
        <v>25</v>
      </c>
      <c r="R2039" s="12" t="s">
        <v>28</v>
      </c>
      <c r="S2039" s="13">
        <v>1</v>
      </c>
      <c r="T2039" s="130"/>
    </row>
    <row r="2040" spans="1:24" ht="15">
      <c r="A2040" s="5">
        <v>6083362</v>
      </c>
      <c r="B2040" s="47" t="s">
        <v>9149</v>
      </c>
      <c r="C2040" s="199" t="s">
        <v>730</v>
      </c>
      <c r="D2040" s="8" t="s">
        <v>7293</v>
      </c>
      <c r="E2040" s="8" t="s">
        <v>32</v>
      </c>
      <c r="F2040" s="182">
        <v>4048482815992</v>
      </c>
      <c r="G2040" s="45">
        <v>84137029</v>
      </c>
      <c r="H2040" s="175">
        <v>10.5</v>
      </c>
      <c r="I2040" s="175">
        <v>12.5</v>
      </c>
      <c r="J2040" s="5" t="s">
        <v>6479</v>
      </c>
      <c r="K2040" s="6"/>
      <c r="L2040" s="6"/>
      <c r="M2040" s="6"/>
      <c r="N2040" s="6"/>
      <c r="O2040" s="6"/>
      <c r="P2040" s="6"/>
      <c r="Q2040" s="161" t="s">
        <v>25</v>
      </c>
      <c r="R2040" s="12" t="s">
        <v>28</v>
      </c>
      <c r="S2040" s="13">
        <v>1</v>
      </c>
      <c r="T2040" s="130"/>
    </row>
    <row r="2041" spans="1:24" ht="15">
      <c r="A2041" s="5">
        <v>6083324</v>
      </c>
      <c r="B2041" s="47" t="s">
        <v>9120</v>
      </c>
      <c r="C2041" s="199" t="s">
        <v>730</v>
      </c>
      <c r="D2041" s="8" t="s">
        <v>7293</v>
      </c>
      <c r="E2041" s="8" t="s">
        <v>32</v>
      </c>
      <c r="F2041" s="180">
        <v>4048482815466</v>
      </c>
      <c r="G2041" s="45">
        <v>84137029</v>
      </c>
      <c r="H2041" s="175">
        <v>12.59</v>
      </c>
      <c r="I2041" s="175">
        <v>14.6</v>
      </c>
      <c r="J2041" s="5" t="s">
        <v>6479</v>
      </c>
      <c r="K2041" s="6"/>
      <c r="L2041" s="6"/>
      <c r="M2041" s="6"/>
      <c r="N2041" s="6"/>
      <c r="O2041" s="6"/>
      <c r="P2041" s="6"/>
      <c r="Q2041" s="161" t="s">
        <v>25</v>
      </c>
      <c r="R2041" s="12" t="s">
        <v>28</v>
      </c>
      <c r="S2041" s="13">
        <v>1</v>
      </c>
      <c r="T2041" s="130"/>
    </row>
    <row r="2042" spans="1:24" ht="15">
      <c r="A2042" s="5">
        <v>6083363</v>
      </c>
      <c r="B2042" s="47" t="s">
        <v>9150</v>
      </c>
      <c r="C2042" s="199" t="s">
        <v>730</v>
      </c>
      <c r="D2042" s="8" t="s">
        <v>7293</v>
      </c>
      <c r="E2042" s="8" t="s">
        <v>32</v>
      </c>
      <c r="F2042" s="182">
        <v>4048482816005</v>
      </c>
      <c r="G2042" s="45">
        <v>84137029</v>
      </c>
      <c r="H2042" s="175">
        <v>11.84</v>
      </c>
      <c r="I2042" s="175">
        <v>13.8</v>
      </c>
      <c r="J2042" s="5" t="s">
        <v>6479</v>
      </c>
      <c r="K2042" s="6"/>
      <c r="L2042" s="6"/>
      <c r="M2042" s="6"/>
      <c r="N2042" s="6"/>
      <c r="O2042" s="6"/>
      <c r="P2042" s="6"/>
      <c r="Q2042" s="161" t="s">
        <v>25</v>
      </c>
      <c r="R2042" s="12" t="s">
        <v>28</v>
      </c>
      <c r="S2042" s="13">
        <v>1</v>
      </c>
      <c r="T2042" s="130"/>
    </row>
    <row r="2043" spans="1:24" ht="15">
      <c r="A2043" s="5">
        <v>6083325</v>
      </c>
      <c r="B2043" s="47" t="s">
        <v>9121</v>
      </c>
      <c r="C2043" s="199" t="s">
        <v>730</v>
      </c>
      <c r="D2043" s="8" t="s">
        <v>7293</v>
      </c>
      <c r="E2043" s="8" t="s">
        <v>32</v>
      </c>
      <c r="F2043" s="180">
        <v>4048482815473</v>
      </c>
      <c r="G2043" s="45">
        <v>84137029</v>
      </c>
      <c r="H2043" s="175">
        <v>14.34</v>
      </c>
      <c r="I2043" s="175">
        <v>16.3</v>
      </c>
      <c r="J2043" s="5" t="s">
        <v>6479</v>
      </c>
      <c r="K2043" s="6"/>
      <c r="L2043" s="6"/>
      <c r="M2043" s="6"/>
      <c r="N2043" s="6"/>
      <c r="O2043" s="6"/>
      <c r="P2043" s="6"/>
      <c r="Q2043" s="161" t="s">
        <v>25</v>
      </c>
      <c r="R2043" s="12" t="s">
        <v>28</v>
      </c>
      <c r="S2043" s="13">
        <v>1</v>
      </c>
      <c r="T2043" s="130"/>
    </row>
    <row r="2044" spans="1:24" ht="15">
      <c r="A2044" s="5">
        <v>6083364</v>
      </c>
      <c r="B2044" s="47" t="s">
        <v>9151</v>
      </c>
      <c r="C2044" s="199" t="s">
        <v>730</v>
      </c>
      <c r="D2044" s="8" t="s">
        <v>7293</v>
      </c>
      <c r="E2044" s="8" t="s">
        <v>32</v>
      </c>
      <c r="F2044" s="182">
        <v>4048482816012</v>
      </c>
      <c r="G2044" s="45">
        <v>84137029</v>
      </c>
      <c r="H2044" s="175">
        <v>13.4</v>
      </c>
      <c r="I2044" s="175">
        <v>15.4</v>
      </c>
      <c r="J2044" s="5" t="s">
        <v>6479</v>
      </c>
      <c r="K2044" s="6"/>
      <c r="L2044" s="6"/>
      <c r="M2044" s="6"/>
      <c r="N2044" s="6"/>
      <c r="O2044" s="6"/>
      <c r="P2044" s="6"/>
      <c r="Q2044" s="161" t="s">
        <v>25</v>
      </c>
      <c r="R2044" s="12" t="s">
        <v>28</v>
      </c>
      <c r="S2044" s="13">
        <v>1</v>
      </c>
      <c r="T2044" s="130"/>
    </row>
    <row r="2045" spans="1:24" ht="15">
      <c r="A2045" s="5">
        <v>6083326</v>
      </c>
      <c r="B2045" s="47" t="s">
        <v>9122</v>
      </c>
      <c r="C2045" s="199" t="s">
        <v>730</v>
      </c>
      <c r="D2045" s="8" t="s">
        <v>7293</v>
      </c>
      <c r="E2045" s="8" t="s">
        <v>32</v>
      </c>
      <c r="F2045" s="180">
        <v>4048482815480</v>
      </c>
      <c r="G2045" s="45">
        <v>84137029</v>
      </c>
      <c r="H2045" s="175">
        <v>17.12</v>
      </c>
      <c r="I2045" s="175">
        <v>19.100000000000001</v>
      </c>
      <c r="J2045" s="5" t="s">
        <v>6479</v>
      </c>
      <c r="K2045" s="6"/>
      <c r="L2045" s="6"/>
      <c r="M2045" s="6"/>
      <c r="N2045" s="6"/>
      <c r="O2045" s="6"/>
      <c r="P2045" s="6"/>
      <c r="Q2045" s="161" t="s">
        <v>25</v>
      </c>
      <c r="R2045" s="12" t="s">
        <v>28</v>
      </c>
      <c r="S2045" s="13">
        <v>1</v>
      </c>
      <c r="T2045" s="130"/>
    </row>
    <row r="2046" spans="1:24" ht="15">
      <c r="A2046" s="5">
        <v>6083365</v>
      </c>
      <c r="B2046" s="47" t="s">
        <v>9152</v>
      </c>
      <c r="C2046" s="199" t="s">
        <v>730</v>
      </c>
      <c r="D2046" s="8" t="s">
        <v>7293</v>
      </c>
      <c r="E2046" s="8" t="s">
        <v>32</v>
      </c>
      <c r="F2046" s="182">
        <v>4048482816029</v>
      </c>
      <c r="G2046" s="45">
        <v>84137029</v>
      </c>
      <c r="H2046" s="175">
        <v>15.295</v>
      </c>
      <c r="I2046" s="175">
        <v>17.3</v>
      </c>
      <c r="J2046" s="5" t="s">
        <v>6479</v>
      </c>
      <c r="K2046" s="6"/>
      <c r="L2046" s="6"/>
      <c r="M2046" s="6"/>
      <c r="N2046" s="6"/>
      <c r="O2046" s="6"/>
      <c r="P2046" s="6"/>
      <c r="Q2046" s="161" t="s">
        <v>25</v>
      </c>
      <c r="R2046" s="12" t="s">
        <v>28</v>
      </c>
      <c r="S2046" s="13">
        <v>1</v>
      </c>
      <c r="T2046" s="130"/>
    </row>
    <row r="2047" spans="1:24" s="210" customFormat="1" ht="15">
      <c r="A2047" s="5">
        <v>6083327</v>
      </c>
      <c r="B2047" s="47" t="s">
        <v>9123</v>
      </c>
      <c r="C2047" s="199" t="s">
        <v>730</v>
      </c>
      <c r="D2047" s="8" t="s">
        <v>7293</v>
      </c>
      <c r="E2047" s="8" t="s">
        <v>32</v>
      </c>
      <c r="F2047" s="180">
        <v>4048482815497</v>
      </c>
      <c r="G2047" s="45">
        <v>84137029</v>
      </c>
      <c r="H2047" s="175">
        <v>11.17</v>
      </c>
      <c r="I2047" s="175">
        <v>13.2</v>
      </c>
      <c r="J2047" s="5" t="s">
        <v>6479</v>
      </c>
      <c r="K2047" s="6"/>
      <c r="L2047" s="6"/>
      <c r="M2047" s="6"/>
      <c r="N2047" s="6"/>
      <c r="O2047" s="6"/>
      <c r="P2047" s="6"/>
      <c r="Q2047" s="161" t="s">
        <v>25</v>
      </c>
      <c r="R2047" s="12" t="s">
        <v>28</v>
      </c>
      <c r="S2047" s="13">
        <v>1</v>
      </c>
      <c r="T2047" s="130"/>
      <c r="U2047"/>
      <c r="V2047"/>
      <c r="W2047"/>
      <c r="X2047"/>
    </row>
    <row r="2048" spans="1:24" ht="15">
      <c r="A2048" s="5">
        <v>6083366</v>
      </c>
      <c r="B2048" s="47" t="s">
        <v>9153</v>
      </c>
      <c r="C2048" s="199" t="s">
        <v>730</v>
      </c>
      <c r="D2048" s="8" t="s">
        <v>7293</v>
      </c>
      <c r="E2048" s="8" t="s">
        <v>32</v>
      </c>
      <c r="F2048" s="182">
        <v>4048482816043</v>
      </c>
      <c r="G2048" s="45">
        <v>84137029</v>
      </c>
      <c r="H2048" s="175">
        <v>10.3</v>
      </c>
      <c r="I2048" s="175">
        <v>12.3</v>
      </c>
      <c r="J2048" s="5" t="s">
        <v>6479</v>
      </c>
      <c r="K2048" s="6"/>
      <c r="L2048" s="6"/>
      <c r="M2048" s="6"/>
      <c r="N2048" s="6"/>
      <c r="O2048" s="6"/>
      <c r="P2048" s="6"/>
      <c r="Q2048" s="161" t="s">
        <v>25</v>
      </c>
      <c r="R2048" s="12" t="s">
        <v>28</v>
      </c>
      <c r="S2048" s="13">
        <v>1</v>
      </c>
      <c r="T2048" s="50"/>
    </row>
    <row r="2049" spans="1:24" ht="15">
      <c r="A2049" s="5">
        <v>6083328</v>
      </c>
      <c r="B2049" s="47" t="s">
        <v>9124</v>
      </c>
      <c r="C2049" s="199" t="s">
        <v>730</v>
      </c>
      <c r="D2049" s="8" t="s">
        <v>7293</v>
      </c>
      <c r="E2049" s="8" t="s">
        <v>32</v>
      </c>
      <c r="F2049" s="180">
        <v>4048482816036</v>
      </c>
      <c r="G2049" s="45">
        <v>84137029</v>
      </c>
      <c r="H2049" s="175">
        <v>12.29</v>
      </c>
      <c r="I2049" s="175">
        <v>14.3</v>
      </c>
      <c r="J2049" s="5" t="s">
        <v>6479</v>
      </c>
      <c r="K2049" s="6"/>
      <c r="L2049" s="6"/>
      <c r="M2049" s="6"/>
      <c r="N2049" s="6"/>
      <c r="O2049" s="6"/>
      <c r="P2049" s="6"/>
      <c r="Q2049" s="161" t="s">
        <v>25</v>
      </c>
      <c r="R2049" s="12" t="s">
        <v>28</v>
      </c>
      <c r="S2049" s="13">
        <v>1</v>
      </c>
      <c r="T2049" s="130"/>
    </row>
    <row r="2050" spans="1:24" ht="15">
      <c r="A2050" s="5">
        <v>6083367</v>
      </c>
      <c r="B2050" s="47" t="s">
        <v>9154</v>
      </c>
      <c r="C2050" s="199" t="s">
        <v>730</v>
      </c>
      <c r="D2050" s="8" t="s">
        <v>7293</v>
      </c>
      <c r="E2050" s="8" t="s">
        <v>32</v>
      </c>
      <c r="F2050" s="182">
        <v>4048482816050</v>
      </c>
      <c r="G2050" s="45">
        <v>84137029</v>
      </c>
      <c r="H2050" s="175">
        <v>11.54</v>
      </c>
      <c r="I2050" s="175">
        <v>13.5</v>
      </c>
      <c r="J2050" s="5" t="s">
        <v>6479</v>
      </c>
      <c r="K2050" s="6"/>
      <c r="L2050" s="6"/>
      <c r="M2050" s="6"/>
      <c r="N2050" s="6"/>
      <c r="O2050" s="6"/>
      <c r="P2050" s="6"/>
      <c r="Q2050" s="161" t="s">
        <v>25</v>
      </c>
      <c r="R2050" s="12" t="s">
        <v>28</v>
      </c>
      <c r="S2050" s="13">
        <v>1</v>
      </c>
      <c r="T2050" s="50"/>
    </row>
    <row r="2051" spans="1:24" s="210" customFormat="1" ht="15">
      <c r="A2051" s="168">
        <v>6083329</v>
      </c>
      <c r="B2051" s="218" t="s">
        <v>12186</v>
      </c>
      <c r="C2051" s="199" t="s">
        <v>730</v>
      </c>
      <c r="D2051" s="8" t="s">
        <v>7293</v>
      </c>
      <c r="E2051" s="214" t="s">
        <v>32</v>
      </c>
      <c r="F2051" s="180">
        <v>4048482815503</v>
      </c>
      <c r="G2051" s="45">
        <v>84137029</v>
      </c>
      <c r="H2051" s="10">
        <v>13.94</v>
      </c>
      <c r="I2051" s="11">
        <v>15.9</v>
      </c>
      <c r="J2051" s="125" t="s">
        <v>6479</v>
      </c>
      <c r="K2051" s="12">
        <v>1050</v>
      </c>
      <c r="L2051" s="12">
        <v>150</v>
      </c>
      <c r="M2051" s="12">
        <v>150</v>
      </c>
      <c r="N2051" s="12">
        <v>1050</v>
      </c>
      <c r="O2051" s="12">
        <v>150</v>
      </c>
      <c r="P2051" s="12">
        <v>150</v>
      </c>
      <c r="Q2051" s="5" t="s">
        <v>25</v>
      </c>
      <c r="R2051" s="5" t="s">
        <v>28</v>
      </c>
      <c r="S2051" s="13">
        <v>1</v>
      </c>
      <c r="T2051" s="219" t="s">
        <v>12206</v>
      </c>
      <c r="U2051"/>
      <c r="V2051"/>
      <c r="W2051"/>
      <c r="X2051"/>
    </row>
    <row r="2052" spans="1:24" ht="15">
      <c r="A2052" s="5">
        <v>6083368</v>
      </c>
      <c r="B2052" s="47" t="s">
        <v>9155</v>
      </c>
      <c r="C2052" s="199" t="s">
        <v>730</v>
      </c>
      <c r="D2052" s="8" t="s">
        <v>7293</v>
      </c>
      <c r="E2052" s="8" t="s">
        <v>32</v>
      </c>
      <c r="F2052" s="180">
        <v>4048482816067</v>
      </c>
      <c r="G2052" s="45">
        <v>84137029</v>
      </c>
      <c r="H2052" s="175">
        <v>13</v>
      </c>
      <c r="I2052" s="175">
        <v>15</v>
      </c>
      <c r="J2052" s="5" t="s">
        <v>6479</v>
      </c>
      <c r="K2052" s="6"/>
      <c r="L2052" s="6"/>
      <c r="M2052" s="6"/>
      <c r="N2052" s="6"/>
      <c r="O2052" s="6"/>
      <c r="P2052" s="6"/>
      <c r="Q2052" s="161" t="s">
        <v>25</v>
      </c>
      <c r="R2052" s="12" t="s">
        <v>28</v>
      </c>
      <c r="S2052" s="13">
        <v>1</v>
      </c>
      <c r="T2052" s="130"/>
    </row>
    <row r="2053" spans="1:24" ht="15">
      <c r="A2053" s="168">
        <v>6083330</v>
      </c>
      <c r="B2053" s="218" t="s">
        <v>12187</v>
      </c>
      <c r="C2053" s="199" t="s">
        <v>730</v>
      </c>
      <c r="D2053" s="8" t="s">
        <v>7293</v>
      </c>
      <c r="E2053" s="214" t="s">
        <v>32</v>
      </c>
      <c r="F2053" s="180">
        <v>4048482815510</v>
      </c>
      <c r="G2053" s="45">
        <v>84137029</v>
      </c>
      <c r="H2053" s="10">
        <v>16.52</v>
      </c>
      <c r="I2053" s="11">
        <v>18.5</v>
      </c>
      <c r="J2053" s="125" t="s">
        <v>6479</v>
      </c>
      <c r="K2053" s="12">
        <v>1040</v>
      </c>
      <c r="L2053" s="12">
        <v>120</v>
      </c>
      <c r="M2053" s="12">
        <v>180</v>
      </c>
      <c r="N2053" s="12">
        <v>1040</v>
      </c>
      <c r="O2053" s="12">
        <v>120</v>
      </c>
      <c r="P2053" s="12">
        <v>180</v>
      </c>
      <c r="Q2053" s="5" t="s">
        <v>25</v>
      </c>
      <c r="R2053" s="5" t="s">
        <v>28</v>
      </c>
      <c r="S2053" s="13">
        <v>1</v>
      </c>
      <c r="T2053" s="219" t="s">
        <v>12206</v>
      </c>
    </row>
    <row r="2054" spans="1:24" ht="15">
      <c r="A2054" s="168">
        <v>6083369</v>
      </c>
      <c r="B2054" s="218" t="s">
        <v>12188</v>
      </c>
      <c r="C2054" s="199" t="s">
        <v>730</v>
      </c>
      <c r="D2054" s="8" t="s">
        <v>7293</v>
      </c>
      <c r="E2054" s="214" t="s">
        <v>32</v>
      </c>
      <c r="F2054" s="180">
        <v>4048482816074</v>
      </c>
      <c r="G2054" s="45">
        <v>84137029</v>
      </c>
      <c r="H2054" s="10">
        <v>14.695</v>
      </c>
      <c r="I2054" s="11">
        <v>16.7</v>
      </c>
      <c r="J2054" s="125" t="s">
        <v>6479</v>
      </c>
      <c r="K2054" s="12">
        <v>1100</v>
      </c>
      <c r="L2054" s="12">
        <v>200</v>
      </c>
      <c r="M2054" s="12">
        <v>200</v>
      </c>
      <c r="N2054" s="12">
        <v>1100</v>
      </c>
      <c r="O2054" s="12">
        <v>200</v>
      </c>
      <c r="P2054" s="12">
        <v>200</v>
      </c>
      <c r="Q2054" s="5" t="s">
        <v>25</v>
      </c>
      <c r="R2054" s="5" t="s">
        <v>28</v>
      </c>
      <c r="S2054" s="13">
        <v>1</v>
      </c>
      <c r="T2054" s="219" t="s">
        <v>12206</v>
      </c>
    </row>
    <row r="2055" spans="1:24" ht="15">
      <c r="A2055" s="5">
        <v>6083331</v>
      </c>
      <c r="B2055" s="47" t="s">
        <v>9125</v>
      </c>
      <c r="C2055" s="199" t="s">
        <v>730</v>
      </c>
      <c r="D2055" s="8" t="s">
        <v>7293</v>
      </c>
      <c r="E2055" s="8" t="s">
        <v>32</v>
      </c>
      <c r="F2055" s="182">
        <v>4048482815527</v>
      </c>
      <c r="G2055" s="45">
        <v>84137029</v>
      </c>
      <c r="H2055" s="175">
        <v>18.940000000000001</v>
      </c>
      <c r="I2055" s="175">
        <v>20.9</v>
      </c>
      <c r="J2055" s="5" t="s">
        <v>6479</v>
      </c>
      <c r="K2055" s="6"/>
      <c r="L2055" s="6"/>
      <c r="M2055" s="6"/>
      <c r="N2055" s="6"/>
      <c r="O2055" s="6"/>
      <c r="P2055" s="6"/>
      <c r="Q2055" s="161" t="s">
        <v>25</v>
      </c>
      <c r="R2055" s="12" t="s">
        <v>28</v>
      </c>
      <c r="S2055" s="13">
        <v>1</v>
      </c>
      <c r="T2055" s="50"/>
    </row>
    <row r="2056" spans="1:24" ht="15">
      <c r="A2056" s="5">
        <v>6083370</v>
      </c>
      <c r="B2056" s="47" t="s">
        <v>9156</v>
      </c>
      <c r="C2056" s="199" t="s">
        <v>730</v>
      </c>
      <c r="D2056" s="8" t="s">
        <v>7293</v>
      </c>
      <c r="E2056" s="8" t="s">
        <v>32</v>
      </c>
      <c r="F2056" s="180">
        <v>4048482816081</v>
      </c>
      <c r="G2056" s="45">
        <v>84137029</v>
      </c>
      <c r="H2056" s="175">
        <v>17.57</v>
      </c>
      <c r="I2056" s="175">
        <v>19.600000000000001</v>
      </c>
      <c r="J2056" s="5" t="s">
        <v>6479</v>
      </c>
      <c r="K2056" s="6"/>
      <c r="L2056" s="6"/>
      <c r="M2056" s="6"/>
      <c r="N2056" s="6"/>
      <c r="O2056" s="6"/>
      <c r="P2056" s="6"/>
      <c r="Q2056" s="161" t="s">
        <v>25</v>
      </c>
      <c r="R2056" s="12" t="s">
        <v>28</v>
      </c>
      <c r="S2056" s="13">
        <v>1</v>
      </c>
      <c r="T2056" s="130"/>
    </row>
    <row r="2057" spans="1:24" ht="15">
      <c r="A2057" s="5">
        <v>6083332</v>
      </c>
      <c r="B2057" s="47" t="s">
        <v>9126</v>
      </c>
      <c r="C2057" s="199" t="s">
        <v>730</v>
      </c>
      <c r="D2057" s="8" t="s">
        <v>7293</v>
      </c>
      <c r="E2057" s="8" t="s">
        <v>32</v>
      </c>
      <c r="F2057" s="182">
        <v>4048482815534</v>
      </c>
      <c r="G2057" s="45">
        <v>84137029</v>
      </c>
      <c r="H2057" s="175">
        <v>26.3</v>
      </c>
      <c r="I2057" s="175">
        <v>28.3</v>
      </c>
      <c r="J2057" s="5" t="s">
        <v>6479</v>
      </c>
      <c r="K2057" s="6"/>
      <c r="L2057" s="6"/>
      <c r="M2057" s="6"/>
      <c r="N2057" s="6"/>
      <c r="O2057" s="6"/>
      <c r="P2057" s="6"/>
      <c r="Q2057" s="161" t="s">
        <v>25</v>
      </c>
      <c r="R2057" s="12" t="s">
        <v>28</v>
      </c>
      <c r="S2057" s="13">
        <v>1</v>
      </c>
      <c r="T2057" s="50"/>
    </row>
    <row r="2058" spans="1:24" ht="15">
      <c r="A2058" s="5">
        <v>6083371</v>
      </c>
      <c r="B2058" s="47" t="s">
        <v>9157</v>
      </c>
      <c r="C2058" s="199" t="s">
        <v>730</v>
      </c>
      <c r="D2058" s="8" t="s">
        <v>7293</v>
      </c>
      <c r="E2058" s="8" t="s">
        <v>32</v>
      </c>
      <c r="F2058" s="182">
        <v>4048482816098</v>
      </c>
      <c r="G2058" s="45">
        <v>84137029</v>
      </c>
      <c r="H2058" s="175">
        <v>22.164999999999999</v>
      </c>
      <c r="I2058" s="175">
        <v>24.2</v>
      </c>
      <c r="J2058" s="5" t="s">
        <v>6479</v>
      </c>
      <c r="K2058" s="6"/>
      <c r="L2058" s="6"/>
      <c r="M2058" s="6"/>
      <c r="N2058" s="6"/>
      <c r="O2058" s="6"/>
      <c r="P2058" s="6"/>
      <c r="Q2058" s="161" t="s">
        <v>25</v>
      </c>
      <c r="R2058" s="12" t="s">
        <v>28</v>
      </c>
      <c r="S2058" s="13">
        <v>1</v>
      </c>
      <c r="T2058" s="50"/>
    </row>
    <row r="2059" spans="1:24" ht="15">
      <c r="A2059" s="5">
        <v>6083333</v>
      </c>
      <c r="B2059" s="47" t="s">
        <v>9127</v>
      </c>
      <c r="C2059" s="199" t="s">
        <v>730</v>
      </c>
      <c r="D2059" s="8" t="s">
        <v>7293</v>
      </c>
      <c r="E2059" s="8" t="s">
        <v>32</v>
      </c>
      <c r="F2059" s="180">
        <v>4048482815541</v>
      </c>
      <c r="G2059" s="45">
        <v>84137029</v>
      </c>
      <c r="H2059" s="175">
        <v>11.370000000000001</v>
      </c>
      <c r="I2059" s="175">
        <v>13.4</v>
      </c>
      <c r="J2059" s="5" t="s">
        <v>6479</v>
      </c>
      <c r="K2059" s="6"/>
      <c r="L2059" s="6"/>
      <c r="M2059" s="6"/>
      <c r="N2059" s="6"/>
      <c r="O2059" s="6"/>
      <c r="P2059" s="6"/>
      <c r="Q2059" s="161" t="s">
        <v>25</v>
      </c>
      <c r="R2059" s="12" t="s">
        <v>28</v>
      </c>
      <c r="S2059" s="13">
        <v>1</v>
      </c>
      <c r="T2059" s="130"/>
    </row>
    <row r="2060" spans="1:24" ht="15">
      <c r="A2060" s="5">
        <v>6083372</v>
      </c>
      <c r="B2060" s="47" t="s">
        <v>9158</v>
      </c>
      <c r="C2060" s="199" t="s">
        <v>730</v>
      </c>
      <c r="D2060" s="8" t="s">
        <v>7293</v>
      </c>
      <c r="E2060" s="8" t="s">
        <v>32</v>
      </c>
      <c r="F2060" s="182">
        <v>4048482816104</v>
      </c>
      <c r="G2060" s="45">
        <v>84137029</v>
      </c>
      <c r="H2060" s="175">
        <v>10.5</v>
      </c>
      <c r="I2060" s="175">
        <v>12.5</v>
      </c>
      <c r="J2060" s="5" t="s">
        <v>6479</v>
      </c>
      <c r="K2060" s="6"/>
      <c r="L2060" s="6"/>
      <c r="M2060" s="6"/>
      <c r="N2060" s="6"/>
      <c r="O2060" s="6"/>
      <c r="P2060" s="6"/>
      <c r="Q2060" s="161" t="s">
        <v>25</v>
      </c>
      <c r="R2060" s="12" t="s">
        <v>28</v>
      </c>
      <c r="S2060" s="13">
        <v>1</v>
      </c>
      <c r="T2060" s="50"/>
    </row>
    <row r="2061" spans="1:24" ht="15">
      <c r="A2061" s="5">
        <v>6083334</v>
      </c>
      <c r="B2061" s="47" t="s">
        <v>9128</v>
      </c>
      <c r="C2061" s="199" t="s">
        <v>730</v>
      </c>
      <c r="D2061" s="8" t="s">
        <v>7293</v>
      </c>
      <c r="E2061" s="8" t="s">
        <v>32</v>
      </c>
      <c r="F2061" s="180">
        <v>4048482815558</v>
      </c>
      <c r="G2061" s="45">
        <v>84137029</v>
      </c>
      <c r="H2061" s="175">
        <v>12.389999999999999</v>
      </c>
      <c r="I2061" s="175">
        <v>14.4</v>
      </c>
      <c r="J2061" s="5" t="s">
        <v>6479</v>
      </c>
      <c r="K2061" s="6"/>
      <c r="L2061" s="6"/>
      <c r="M2061" s="6"/>
      <c r="N2061" s="6"/>
      <c r="O2061" s="6"/>
      <c r="P2061" s="6"/>
      <c r="Q2061" s="161" t="s">
        <v>25</v>
      </c>
      <c r="R2061" s="12" t="s">
        <v>28</v>
      </c>
      <c r="S2061" s="13">
        <v>1</v>
      </c>
      <c r="T2061" s="130"/>
    </row>
    <row r="2062" spans="1:24" ht="15">
      <c r="A2062" s="5">
        <v>6083373</v>
      </c>
      <c r="B2062" s="47" t="s">
        <v>9159</v>
      </c>
      <c r="C2062" s="199" t="s">
        <v>730</v>
      </c>
      <c r="D2062" s="8" t="s">
        <v>7293</v>
      </c>
      <c r="E2062" s="8" t="s">
        <v>32</v>
      </c>
      <c r="F2062" s="182">
        <v>4048482816210</v>
      </c>
      <c r="G2062" s="45">
        <v>84137029</v>
      </c>
      <c r="H2062" s="175">
        <v>11.639999999999999</v>
      </c>
      <c r="I2062" s="175">
        <v>13.6</v>
      </c>
      <c r="J2062" s="5" t="s">
        <v>6479</v>
      </c>
      <c r="K2062" s="6"/>
      <c r="L2062" s="6"/>
      <c r="M2062" s="6"/>
      <c r="N2062" s="6"/>
      <c r="O2062" s="6"/>
      <c r="P2062" s="6"/>
      <c r="Q2062" s="161" t="s">
        <v>25</v>
      </c>
      <c r="R2062" s="12" t="s">
        <v>28</v>
      </c>
      <c r="S2062" s="13">
        <v>1</v>
      </c>
      <c r="T2062" s="50"/>
    </row>
    <row r="2063" spans="1:24" ht="15">
      <c r="A2063" s="5">
        <v>6083335</v>
      </c>
      <c r="B2063" s="47" t="s">
        <v>9129</v>
      </c>
      <c r="C2063" s="199" t="s">
        <v>730</v>
      </c>
      <c r="D2063" s="8" t="s">
        <v>7293</v>
      </c>
      <c r="E2063" s="8" t="s">
        <v>32</v>
      </c>
      <c r="F2063" s="180">
        <v>4048482815565</v>
      </c>
      <c r="G2063" s="45">
        <v>84137029</v>
      </c>
      <c r="H2063" s="175">
        <v>13.84</v>
      </c>
      <c r="I2063" s="175">
        <v>15.8</v>
      </c>
      <c r="J2063" s="5" t="s">
        <v>6479</v>
      </c>
      <c r="K2063" s="6"/>
      <c r="L2063" s="6"/>
      <c r="M2063" s="6"/>
      <c r="N2063" s="6"/>
      <c r="O2063" s="6"/>
      <c r="P2063" s="6"/>
      <c r="Q2063" s="161" t="s">
        <v>25</v>
      </c>
      <c r="R2063" s="12" t="s">
        <v>28</v>
      </c>
      <c r="S2063" s="13">
        <v>1</v>
      </c>
      <c r="T2063" s="130"/>
    </row>
    <row r="2064" spans="1:24" ht="15">
      <c r="A2064" s="5">
        <v>6083374</v>
      </c>
      <c r="B2064" s="47" t="s">
        <v>9160</v>
      </c>
      <c r="C2064" s="199" t="s">
        <v>730</v>
      </c>
      <c r="D2064" s="8" t="s">
        <v>7293</v>
      </c>
      <c r="E2064" s="8" t="s">
        <v>32</v>
      </c>
      <c r="F2064" s="182">
        <v>4048482816227</v>
      </c>
      <c r="G2064" s="45">
        <v>84137029</v>
      </c>
      <c r="H2064" s="175">
        <v>12.9</v>
      </c>
      <c r="I2064" s="175">
        <v>14.9</v>
      </c>
      <c r="J2064" s="5" t="s">
        <v>6479</v>
      </c>
      <c r="K2064" s="6"/>
      <c r="L2064" s="6"/>
      <c r="M2064" s="6"/>
      <c r="N2064" s="6"/>
      <c r="O2064" s="6"/>
      <c r="P2064" s="6"/>
      <c r="Q2064" s="161" t="s">
        <v>25</v>
      </c>
      <c r="R2064" s="12" t="s">
        <v>28</v>
      </c>
      <c r="S2064" s="13">
        <v>1</v>
      </c>
      <c r="T2064" s="50"/>
    </row>
    <row r="2065" spans="1:24" ht="15">
      <c r="A2065" s="5">
        <v>6083336</v>
      </c>
      <c r="B2065" s="47" t="s">
        <v>9130</v>
      </c>
      <c r="C2065" s="199" t="s">
        <v>730</v>
      </c>
      <c r="D2065" s="8" t="s">
        <v>7293</v>
      </c>
      <c r="E2065" s="8" t="s">
        <v>32</v>
      </c>
      <c r="F2065" s="180">
        <v>4048482815572</v>
      </c>
      <c r="G2065" s="45">
        <v>84137029</v>
      </c>
      <c r="H2065" s="175">
        <v>16.420000000000002</v>
      </c>
      <c r="I2065" s="175">
        <v>18.399999999999999</v>
      </c>
      <c r="J2065" s="5" t="s">
        <v>6479</v>
      </c>
      <c r="K2065" s="6"/>
      <c r="L2065" s="6"/>
      <c r="M2065" s="6"/>
      <c r="N2065" s="6"/>
      <c r="O2065" s="6"/>
      <c r="P2065" s="6"/>
      <c r="Q2065" s="161" t="s">
        <v>25</v>
      </c>
      <c r="R2065" s="12" t="s">
        <v>28</v>
      </c>
      <c r="S2065" s="13">
        <v>1</v>
      </c>
      <c r="T2065" s="130"/>
    </row>
    <row r="2066" spans="1:24" ht="15">
      <c r="A2066" s="5">
        <v>6083375</v>
      </c>
      <c r="B2066" s="47" t="s">
        <v>9161</v>
      </c>
      <c r="C2066" s="199" t="s">
        <v>730</v>
      </c>
      <c r="D2066" s="8" t="s">
        <v>7293</v>
      </c>
      <c r="E2066" s="8" t="s">
        <v>32</v>
      </c>
      <c r="F2066" s="182">
        <v>4048482816234</v>
      </c>
      <c r="G2066" s="45">
        <v>84137029</v>
      </c>
      <c r="H2066" s="175">
        <v>14.594999999999999</v>
      </c>
      <c r="I2066" s="175">
        <v>16.600000000000001</v>
      </c>
      <c r="J2066" s="5" t="s">
        <v>6479</v>
      </c>
      <c r="K2066" s="6"/>
      <c r="L2066" s="6"/>
      <c r="M2066" s="6"/>
      <c r="N2066" s="6"/>
      <c r="O2066" s="6"/>
      <c r="P2066" s="6"/>
      <c r="Q2066" s="161" t="s">
        <v>25</v>
      </c>
      <c r="R2066" s="12" t="s">
        <v>28</v>
      </c>
      <c r="S2066" s="13">
        <v>1</v>
      </c>
      <c r="T2066" s="50"/>
    </row>
    <row r="2067" spans="1:24" ht="15">
      <c r="A2067" s="5">
        <v>6083337</v>
      </c>
      <c r="B2067" s="47" t="s">
        <v>9131</v>
      </c>
      <c r="C2067" s="199" t="s">
        <v>730</v>
      </c>
      <c r="D2067" s="8" t="s">
        <v>7293</v>
      </c>
      <c r="E2067" s="8" t="s">
        <v>32</v>
      </c>
      <c r="F2067" s="180">
        <v>4048482815589</v>
      </c>
      <c r="G2067" s="45">
        <v>84137029</v>
      </c>
      <c r="H2067" s="175">
        <v>18.54</v>
      </c>
      <c r="I2067" s="175">
        <v>20.5</v>
      </c>
      <c r="J2067" s="5" t="s">
        <v>6479</v>
      </c>
      <c r="K2067" s="6"/>
      <c r="L2067" s="6"/>
      <c r="M2067" s="6"/>
      <c r="N2067" s="6"/>
      <c r="O2067" s="6"/>
      <c r="P2067" s="6"/>
      <c r="Q2067" s="161" t="s">
        <v>25</v>
      </c>
      <c r="R2067" s="12" t="s">
        <v>28</v>
      </c>
      <c r="S2067" s="13">
        <v>1</v>
      </c>
      <c r="T2067" s="130"/>
    </row>
    <row r="2068" spans="1:24" ht="15">
      <c r="A2068" s="5">
        <v>6083376</v>
      </c>
      <c r="B2068" s="47" t="s">
        <v>9162</v>
      </c>
      <c r="C2068" s="199" t="s">
        <v>730</v>
      </c>
      <c r="D2068" s="8" t="s">
        <v>7293</v>
      </c>
      <c r="E2068" s="8" t="s">
        <v>32</v>
      </c>
      <c r="F2068" s="182">
        <v>4048482816241</v>
      </c>
      <c r="G2068" s="45">
        <v>84137029</v>
      </c>
      <c r="H2068" s="175">
        <v>17.170000000000002</v>
      </c>
      <c r="I2068" s="175">
        <v>19.2</v>
      </c>
      <c r="J2068" s="5" t="s">
        <v>6479</v>
      </c>
      <c r="K2068" s="6"/>
      <c r="L2068" s="6"/>
      <c r="M2068" s="6"/>
      <c r="N2068" s="6"/>
      <c r="O2068" s="6"/>
      <c r="P2068" s="6"/>
      <c r="Q2068" s="161" t="s">
        <v>25</v>
      </c>
      <c r="R2068" s="12" t="s">
        <v>28</v>
      </c>
      <c r="S2068" s="13">
        <v>1</v>
      </c>
      <c r="T2068" s="50"/>
    </row>
    <row r="2069" spans="1:24" ht="15">
      <c r="A2069" s="5">
        <v>6083338</v>
      </c>
      <c r="B2069" s="47" t="s">
        <v>9132</v>
      </c>
      <c r="C2069" s="199" t="s">
        <v>730</v>
      </c>
      <c r="D2069" s="8" t="s">
        <v>7293</v>
      </c>
      <c r="E2069" s="8" t="s">
        <v>32</v>
      </c>
      <c r="F2069" s="180">
        <v>4048482815657</v>
      </c>
      <c r="G2069" s="45">
        <v>84137029</v>
      </c>
      <c r="H2069" s="175">
        <v>25.4</v>
      </c>
      <c r="I2069" s="175">
        <v>27.4</v>
      </c>
      <c r="J2069" s="5" t="s">
        <v>6479</v>
      </c>
      <c r="K2069" s="6"/>
      <c r="L2069" s="6"/>
      <c r="M2069" s="6"/>
      <c r="N2069" s="6"/>
      <c r="O2069" s="6"/>
      <c r="P2069" s="6"/>
      <c r="Q2069" s="161" t="s">
        <v>25</v>
      </c>
      <c r="R2069" s="12" t="s">
        <v>28</v>
      </c>
      <c r="S2069" s="13">
        <v>1</v>
      </c>
      <c r="T2069" s="130"/>
    </row>
    <row r="2070" spans="1:24" ht="15">
      <c r="A2070" s="5">
        <v>6083377</v>
      </c>
      <c r="B2070" s="47" t="s">
        <v>9163</v>
      </c>
      <c r="C2070" s="199" t="s">
        <v>730</v>
      </c>
      <c r="D2070" s="8" t="s">
        <v>7293</v>
      </c>
      <c r="E2070" s="8" t="s">
        <v>32</v>
      </c>
      <c r="F2070" s="182">
        <v>4048482816258</v>
      </c>
      <c r="G2070" s="45">
        <v>84137029</v>
      </c>
      <c r="H2070" s="175">
        <v>21.265000000000001</v>
      </c>
      <c r="I2070" s="175">
        <v>23.3</v>
      </c>
      <c r="J2070" s="5" t="s">
        <v>6479</v>
      </c>
      <c r="K2070" s="6"/>
      <c r="L2070" s="6"/>
      <c r="M2070" s="6"/>
      <c r="N2070" s="6"/>
      <c r="O2070" s="6"/>
      <c r="P2070" s="6"/>
      <c r="Q2070" s="161" t="s">
        <v>25</v>
      </c>
      <c r="R2070" s="12" t="s">
        <v>28</v>
      </c>
      <c r="S2070" s="13">
        <v>1</v>
      </c>
      <c r="T2070" s="50"/>
    </row>
    <row r="2071" spans="1:24" ht="15">
      <c r="A2071" s="5">
        <v>6083378</v>
      </c>
      <c r="B2071" s="47" t="s">
        <v>9164</v>
      </c>
      <c r="C2071" s="199" t="s">
        <v>730</v>
      </c>
      <c r="D2071" s="8" t="s">
        <v>7293</v>
      </c>
      <c r="E2071" s="8" t="s">
        <v>32</v>
      </c>
      <c r="F2071" s="180">
        <v>4048482816265</v>
      </c>
      <c r="G2071" s="45">
        <v>84137029</v>
      </c>
      <c r="H2071" s="175">
        <v>25.370000000000005</v>
      </c>
      <c r="I2071" s="175">
        <v>27.4</v>
      </c>
      <c r="J2071" s="5" t="s">
        <v>6479</v>
      </c>
      <c r="K2071" s="6"/>
      <c r="L2071" s="6"/>
      <c r="M2071" s="6"/>
      <c r="N2071" s="6"/>
      <c r="O2071" s="6"/>
      <c r="P2071" s="6"/>
      <c r="Q2071" s="161" t="s">
        <v>25</v>
      </c>
      <c r="R2071" s="12" t="s">
        <v>28</v>
      </c>
      <c r="S2071" s="13">
        <v>1</v>
      </c>
      <c r="T2071" s="130"/>
    </row>
    <row r="2072" spans="1:24" ht="15">
      <c r="A2072" s="5">
        <v>6083379</v>
      </c>
      <c r="B2072" s="47" t="s">
        <v>9165</v>
      </c>
      <c r="C2072" s="199" t="s">
        <v>730</v>
      </c>
      <c r="D2072" s="8" t="s">
        <v>7293</v>
      </c>
      <c r="E2072" s="8" t="s">
        <v>32</v>
      </c>
      <c r="F2072" s="182">
        <v>4048482816272</v>
      </c>
      <c r="G2072" s="45">
        <v>84137029</v>
      </c>
      <c r="H2072" s="175">
        <v>30.925000000000004</v>
      </c>
      <c r="I2072" s="175">
        <v>32.9</v>
      </c>
      <c r="J2072" s="5" t="s">
        <v>6479</v>
      </c>
      <c r="K2072" s="6"/>
      <c r="L2072" s="6"/>
      <c r="M2072" s="6"/>
      <c r="N2072" s="6"/>
      <c r="O2072" s="6"/>
      <c r="P2072" s="6"/>
      <c r="Q2072" s="161" t="s">
        <v>25</v>
      </c>
      <c r="R2072" s="12" t="s">
        <v>28</v>
      </c>
      <c r="S2072" s="13">
        <v>1</v>
      </c>
      <c r="T2072" s="50"/>
    </row>
    <row r="2073" spans="1:24" ht="15">
      <c r="A2073" s="5">
        <v>6083339</v>
      </c>
      <c r="B2073" s="47" t="s">
        <v>9133</v>
      </c>
      <c r="C2073" s="199" t="s">
        <v>730</v>
      </c>
      <c r="D2073" s="8" t="s">
        <v>7293</v>
      </c>
      <c r="E2073" s="8" t="s">
        <v>32</v>
      </c>
      <c r="F2073" s="180">
        <v>4048482815664</v>
      </c>
      <c r="G2073" s="45">
        <v>84137029</v>
      </c>
      <c r="H2073" s="175">
        <v>11.07</v>
      </c>
      <c r="I2073" s="175">
        <v>13.1</v>
      </c>
      <c r="J2073" s="5" t="s">
        <v>6479</v>
      </c>
      <c r="K2073" s="6"/>
      <c r="L2073" s="6"/>
      <c r="M2073" s="6"/>
      <c r="N2073" s="6"/>
      <c r="O2073" s="6"/>
      <c r="P2073" s="6"/>
      <c r="Q2073" s="161" t="s">
        <v>25</v>
      </c>
      <c r="R2073" s="12" t="s">
        <v>28</v>
      </c>
      <c r="S2073" s="13">
        <v>1</v>
      </c>
      <c r="T2073" s="130"/>
    </row>
    <row r="2074" spans="1:24" ht="15">
      <c r="A2074" s="5">
        <v>6083380</v>
      </c>
      <c r="B2074" s="47" t="s">
        <v>9166</v>
      </c>
      <c r="C2074" s="199" t="s">
        <v>730</v>
      </c>
      <c r="D2074" s="8" t="s">
        <v>7293</v>
      </c>
      <c r="E2074" s="8" t="s">
        <v>32</v>
      </c>
      <c r="F2074" s="182">
        <v>4048482816289</v>
      </c>
      <c r="G2074" s="45">
        <v>84137029</v>
      </c>
      <c r="H2074" s="175">
        <v>10.199999999999999</v>
      </c>
      <c r="I2074" s="175">
        <v>12.2</v>
      </c>
      <c r="J2074" s="5" t="s">
        <v>6479</v>
      </c>
      <c r="K2074" s="6"/>
      <c r="L2074" s="6"/>
      <c r="M2074" s="6"/>
      <c r="N2074" s="6"/>
      <c r="O2074" s="6"/>
      <c r="P2074" s="6"/>
      <c r="Q2074" s="161" t="s">
        <v>25</v>
      </c>
      <c r="R2074" s="12" t="s">
        <v>28</v>
      </c>
      <c r="S2074" s="13">
        <v>1</v>
      </c>
      <c r="T2074" s="50"/>
    </row>
    <row r="2075" spans="1:24" s="210" customFormat="1" ht="15">
      <c r="A2075" s="5">
        <v>6083340</v>
      </c>
      <c r="B2075" s="47" t="s">
        <v>9134</v>
      </c>
      <c r="C2075" s="199" t="s">
        <v>730</v>
      </c>
      <c r="D2075" s="8" t="s">
        <v>7293</v>
      </c>
      <c r="E2075" s="8" t="s">
        <v>32</v>
      </c>
      <c r="F2075" s="182">
        <v>4048482815671</v>
      </c>
      <c r="G2075" s="45">
        <v>84137029</v>
      </c>
      <c r="H2075" s="175">
        <v>12.29</v>
      </c>
      <c r="I2075" s="175">
        <v>14.3</v>
      </c>
      <c r="J2075" s="5" t="s">
        <v>6479</v>
      </c>
      <c r="K2075" s="6"/>
      <c r="L2075" s="6"/>
      <c r="M2075" s="6"/>
      <c r="N2075" s="6"/>
      <c r="O2075" s="6"/>
      <c r="P2075" s="6"/>
      <c r="Q2075" s="161" t="s">
        <v>25</v>
      </c>
      <c r="R2075" s="12" t="s">
        <v>28</v>
      </c>
      <c r="S2075" s="13">
        <v>1</v>
      </c>
      <c r="T2075" s="50"/>
      <c r="U2075"/>
      <c r="V2075"/>
      <c r="W2075"/>
      <c r="X2075"/>
    </row>
    <row r="2076" spans="1:24" ht="15">
      <c r="A2076" s="5">
        <v>6083381</v>
      </c>
      <c r="B2076" s="47" t="s">
        <v>9167</v>
      </c>
      <c r="C2076" s="199" t="s">
        <v>730</v>
      </c>
      <c r="D2076" s="8" t="s">
        <v>7293</v>
      </c>
      <c r="E2076" s="8" t="s">
        <v>32</v>
      </c>
      <c r="F2076" s="182">
        <v>4048482816296</v>
      </c>
      <c r="G2076" s="45">
        <v>84137029</v>
      </c>
      <c r="H2076" s="175">
        <v>11.54</v>
      </c>
      <c r="I2076" s="175">
        <v>13.5</v>
      </c>
      <c r="J2076" s="5" t="s">
        <v>6479</v>
      </c>
      <c r="K2076" s="6"/>
      <c r="L2076" s="6"/>
      <c r="M2076" s="6"/>
      <c r="N2076" s="6"/>
      <c r="O2076" s="6"/>
      <c r="P2076" s="6"/>
      <c r="Q2076" s="161" t="s">
        <v>25</v>
      </c>
      <c r="R2076" s="12" t="s">
        <v>28</v>
      </c>
      <c r="S2076" s="13">
        <v>1</v>
      </c>
      <c r="T2076" s="50"/>
    </row>
    <row r="2077" spans="1:24" ht="15">
      <c r="A2077" s="5">
        <v>6083341</v>
      </c>
      <c r="B2077" s="47" t="s">
        <v>9135</v>
      </c>
      <c r="C2077" s="199" t="s">
        <v>730</v>
      </c>
      <c r="D2077" s="8" t="s">
        <v>7293</v>
      </c>
      <c r="E2077" s="8" t="s">
        <v>32</v>
      </c>
      <c r="F2077" s="180">
        <v>4048482815688</v>
      </c>
      <c r="G2077" s="45">
        <v>84137029</v>
      </c>
      <c r="H2077" s="175">
        <v>13.84</v>
      </c>
      <c r="I2077" s="175">
        <v>15.8</v>
      </c>
      <c r="J2077" s="5" t="s">
        <v>6479</v>
      </c>
      <c r="K2077" s="6"/>
      <c r="L2077" s="6"/>
      <c r="M2077" s="6"/>
      <c r="N2077" s="6"/>
      <c r="O2077" s="6"/>
      <c r="P2077" s="6"/>
      <c r="Q2077" s="161" t="s">
        <v>25</v>
      </c>
      <c r="R2077" s="12" t="s">
        <v>28</v>
      </c>
      <c r="S2077" s="13">
        <v>1</v>
      </c>
      <c r="T2077" s="130"/>
    </row>
    <row r="2078" spans="1:24" ht="15">
      <c r="A2078" s="5">
        <v>6083382</v>
      </c>
      <c r="B2078" s="47" t="s">
        <v>9168</v>
      </c>
      <c r="C2078" s="199" t="s">
        <v>730</v>
      </c>
      <c r="D2078" s="8" t="s">
        <v>7293</v>
      </c>
      <c r="E2078" s="8" t="s">
        <v>32</v>
      </c>
      <c r="F2078" s="182">
        <v>4048482816302</v>
      </c>
      <c r="G2078" s="45">
        <v>84137029</v>
      </c>
      <c r="H2078" s="175">
        <v>12.9</v>
      </c>
      <c r="I2078" s="175">
        <v>14.9</v>
      </c>
      <c r="J2078" s="5" t="s">
        <v>6479</v>
      </c>
      <c r="K2078" s="6"/>
      <c r="L2078" s="6"/>
      <c r="M2078" s="6"/>
      <c r="N2078" s="6"/>
      <c r="O2078" s="6"/>
      <c r="P2078" s="6"/>
      <c r="Q2078" s="161" t="s">
        <v>25</v>
      </c>
      <c r="R2078" s="12" t="s">
        <v>28</v>
      </c>
      <c r="S2078" s="13">
        <v>1</v>
      </c>
      <c r="T2078" s="50"/>
    </row>
    <row r="2079" spans="1:24" ht="15">
      <c r="A2079" s="5">
        <v>6083342</v>
      </c>
      <c r="B2079" s="47" t="s">
        <v>9136</v>
      </c>
      <c r="C2079" s="199" t="s">
        <v>730</v>
      </c>
      <c r="D2079" s="8" t="s">
        <v>7293</v>
      </c>
      <c r="E2079" s="8" t="s">
        <v>32</v>
      </c>
      <c r="F2079" s="180">
        <v>4048482815695</v>
      </c>
      <c r="G2079" s="45">
        <v>84137029</v>
      </c>
      <c r="H2079" s="175">
        <v>16.52</v>
      </c>
      <c r="I2079" s="175">
        <v>18.5</v>
      </c>
      <c r="J2079" s="5" t="s">
        <v>6479</v>
      </c>
      <c r="K2079" s="6"/>
      <c r="L2079" s="6"/>
      <c r="M2079" s="6"/>
      <c r="N2079" s="6"/>
      <c r="O2079" s="6"/>
      <c r="P2079" s="6"/>
      <c r="Q2079" s="161" t="s">
        <v>25</v>
      </c>
      <c r="R2079" s="12" t="s">
        <v>28</v>
      </c>
      <c r="S2079" s="13">
        <v>1</v>
      </c>
      <c r="T2079" s="130"/>
    </row>
    <row r="2080" spans="1:24" ht="15">
      <c r="A2080" s="5">
        <v>6083383</v>
      </c>
      <c r="B2080" s="47" t="s">
        <v>9169</v>
      </c>
      <c r="C2080" s="199" t="s">
        <v>730</v>
      </c>
      <c r="D2080" s="8" t="s">
        <v>7293</v>
      </c>
      <c r="E2080" s="8" t="s">
        <v>32</v>
      </c>
      <c r="F2080" s="182">
        <v>4048482816319</v>
      </c>
      <c r="G2080" s="45">
        <v>84137029</v>
      </c>
      <c r="H2080" s="175">
        <v>14.695</v>
      </c>
      <c r="I2080" s="175">
        <v>16.7</v>
      </c>
      <c r="J2080" s="5" t="s">
        <v>6479</v>
      </c>
      <c r="K2080" s="6"/>
      <c r="L2080" s="6"/>
      <c r="M2080" s="6"/>
      <c r="N2080" s="6"/>
      <c r="O2080" s="6"/>
      <c r="P2080" s="6"/>
      <c r="Q2080" s="161" t="s">
        <v>25</v>
      </c>
      <c r="R2080" s="12" t="s">
        <v>28</v>
      </c>
      <c r="S2080" s="13">
        <v>1</v>
      </c>
      <c r="T2080" s="50"/>
    </row>
    <row r="2081" spans="1:24" ht="15">
      <c r="A2081" s="5">
        <v>6083343</v>
      </c>
      <c r="B2081" s="47" t="s">
        <v>9137</v>
      </c>
      <c r="C2081" s="199" t="s">
        <v>730</v>
      </c>
      <c r="D2081" s="8" t="s">
        <v>7293</v>
      </c>
      <c r="E2081" s="8" t="s">
        <v>32</v>
      </c>
      <c r="F2081" s="180">
        <v>4048482815701</v>
      </c>
      <c r="G2081" s="45">
        <v>84137029</v>
      </c>
      <c r="H2081" s="175">
        <v>18.940000000000001</v>
      </c>
      <c r="I2081" s="175">
        <v>20.9</v>
      </c>
      <c r="J2081" s="5" t="s">
        <v>6479</v>
      </c>
      <c r="K2081" s="6"/>
      <c r="L2081" s="6"/>
      <c r="M2081" s="6"/>
      <c r="N2081" s="6"/>
      <c r="O2081" s="6"/>
      <c r="P2081" s="6"/>
      <c r="Q2081" s="161" t="s">
        <v>25</v>
      </c>
      <c r="R2081" s="12" t="s">
        <v>28</v>
      </c>
      <c r="S2081" s="13">
        <v>1</v>
      </c>
      <c r="T2081" s="130"/>
    </row>
    <row r="2082" spans="1:24" s="210" customFormat="1" ht="15">
      <c r="A2082" s="168">
        <v>6083384</v>
      </c>
      <c r="B2082" s="218" t="s">
        <v>12189</v>
      </c>
      <c r="C2082" s="199" t="s">
        <v>730</v>
      </c>
      <c r="D2082" s="8" t="s">
        <v>7293</v>
      </c>
      <c r="E2082" s="8" t="s">
        <v>32</v>
      </c>
      <c r="F2082" s="180">
        <v>4048482816326</v>
      </c>
      <c r="G2082" s="45">
        <v>84137029</v>
      </c>
      <c r="H2082" s="10">
        <v>17.57</v>
      </c>
      <c r="I2082" s="11">
        <v>19.600000000000001</v>
      </c>
      <c r="J2082" s="125" t="s">
        <v>6479</v>
      </c>
      <c r="K2082" s="12">
        <v>1340</v>
      </c>
      <c r="L2082" s="12">
        <v>120</v>
      </c>
      <c r="M2082" s="12">
        <v>120</v>
      </c>
      <c r="N2082" s="12">
        <v>1340</v>
      </c>
      <c r="O2082" s="12">
        <v>120</v>
      </c>
      <c r="P2082" s="12">
        <v>120</v>
      </c>
      <c r="Q2082" s="5" t="s">
        <v>25</v>
      </c>
      <c r="R2082" s="5" t="s">
        <v>28</v>
      </c>
      <c r="S2082" s="13">
        <v>1</v>
      </c>
      <c r="T2082" s="219" t="s">
        <v>12206</v>
      </c>
      <c r="U2082"/>
      <c r="V2082"/>
      <c r="W2082"/>
      <c r="X2082"/>
    </row>
    <row r="2083" spans="1:24" ht="15">
      <c r="A2083" s="5">
        <v>6083344</v>
      </c>
      <c r="B2083" s="47" t="s">
        <v>9138</v>
      </c>
      <c r="C2083" s="199" t="s">
        <v>730</v>
      </c>
      <c r="D2083" s="8" t="s">
        <v>7293</v>
      </c>
      <c r="E2083" s="8" t="s">
        <v>32</v>
      </c>
      <c r="F2083" s="182">
        <v>4048482815817</v>
      </c>
      <c r="G2083" s="45">
        <v>84137029</v>
      </c>
      <c r="H2083" s="175">
        <v>25.9</v>
      </c>
      <c r="I2083" s="175">
        <v>27.9</v>
      </c>
      <c r="J2083" s="5" t="s">
        <v>6479</v>
      </c>
      <c r="K2083" s="6"/>
      <c r="L2083" s="6"/>
      <c r="M2083" s="6"/>
      <c r="N2083" s="6"/>
      <c r="O2083" s="6"/>
      <c r="P2083" s="6"/>
      <c r="Q2083" s="161" t="s">
        <v>25</v>
      </c>
      <c r="R2083" s="12" t="s">
        <v>28</v>
      </c>
      <c r="S2083" s="13">
        <v>1</v>
      </c>
      <c r="T2083" s="50"/>
    </row>
    <row r="2084" spans="1:24" ht="15">
      <c r="A2084" s="5">
        <v>6083385</v>
      </c>
      <c r="B2084" s="47" t="s">
        <v>9170</v>
      </c>
      <c r="C2084" s="199" t="s">
        <v>730</v>
      </c>
      <c r="D2084" s="8" t="s">
        <v>7293</v>
      </c>
      <c r="E2084" s="8" t="s">
        <v>32</v>
      </c>
      <c r="F2084" s="180">
        <v>4048482816333</v>
      </c>
      <c r="G2084" s="45">
        <v>84137029</v>
      </c>
      <c r="H2084" s="175">
        <v>21.765000000000001</v>
      </c>
      <c r="I2084" s="175">
        <v>23.8</v>
      </c>
      <c r="J2084" s="5" t="s">
        <v>6479</v>
      </c>
      <c r="K2084" s="6"/>
      <c r="L2084" s="6"/>
      <c r="M2084" s="6"/>
      <c r="N2084" s="6"/>
      <c r="O2084" s="6"/>
      <c r="P2084" s="6"/>
      <c r="Q2084" s="161" t="s">
        <v>25</v>
      </c>
      <c r="R2084" s="12" t="s">
        <v>28</v>
      </c>
      <c r="S2084" s="13">
        <v>1</v>
      </c>
      <c r="T2084" s="130"/>
    </row>
    <row r="2085" spans="1:24" ht="15">
      <c r="A2085" s="5">
        <v>6083386</v>
      </c>
      <c r="B2085" s="47" t="s">
        <v>9171</v>
      </c>
      <c r="C2085" s="199" t="s">
        <v>730</v>
      </c>
      <c r="D2085" s="8" t="s">
        <v>7293</v>
      </c>
      <c r="E2085" s="8" t="s">
        <v>32</v>
      </c>
      <c r="F2085" s="182">
        <v>4048482816340</v>
      </c>
      <c r="G2085" s="45">
        <v>84137029</v>
      </c>
      <c r="H2085" s="175">
        <v>26.270000000000003</v>
      </c>
      <c r="I2085" s="175">
        <v>28.3</v>
      </c>
      <c r="J2085" s="5" t="s">
        <v>6479</v>
      </c>
      <c r="K2085" s="6"/>
      <c r="L2085" s="6"/>
      <c r="M2085" s="6"/>
      <c r="N2085" s="6"/>
      <c r="O2085" s="6"/>
      <c r="P2085" s="6"/>
      <c r="Q2085" s="161" t="s">
        <v>25</v>
      </c>
      <c r="R2085" s="12" t="s">
        <v>28</v>
      </c>
      <c r="S2085" s="13">
        <v>1</v>
      </c>
      <c r="T2085" s="50"/>
    </row>
    <row r="2086" spans="1:24" ht="15">
      <c r="A2086" s="5">
        <v>6083387</v>
      </c>
      <c r="B2086" s="47" t="s">
        <v>9172</v>
      </c>
      <c r="C2086" s="199" t="s">
        <v>730</v>
      </c>
      <c r="D2086" s="8" t="s">
        <v>7293</v>
      </c>
      <c r="E2086" s="8" t="s">
        <v>32</v>
      </c>
      <c r="F2086" s="180">
        <v>4048482816357</v>
      </c>
      <c r="G2086" s="45">
        <v>84137029</v>
      </c>
      <c r="H2086" s="175">
        <v>32.425000000000004</v>
      </c>
      <c r="I2086" s="175">
        <v>34.4</v>
      </c>
      <c r="J2086" s="5" t="s">
        <v>6479</v>
      </c>
      <c r="K2086" s="6"/>
      <c r="L2086" s="6"/>
      <c r="M2086" s="6"/>
      <c r="N2086" s="6"/>
      <c r="O2086" s="6"/>
      <c r="P2086" s="6"/>
      <c r="Q2086" s="161" t="s">
        <v>25</v>
      </c>
      <c r="R2086" s="12" t="s">
        <v>28</v>
      </c>
      <c r="S2086" s="13">
        <v>1</v>
      </c>
      <c r="T2086" s="130"/>
    </row>
    <row r="2087" spans="1:24" ht="15">
      <c r="A2087" s="5">
        <v>6083345</v>
      </c>
      <c r="B2087" s="47" t="s">
        <v>9139</v>
      </c>
      <c r="C2087" s="199" t="s">
        <v>730</v>
      </c>
      <c r="D2087" s="8" t="s">
        <v>7293</v>
      </c>
      <c r="E2087" s="8" t="s">
        <v>32</v>
      </c>
      <c r="F2087" s="180">
        <v>4048482815824</v>
      </c>
      <c r="G2087" s="45">
        <v>84137029</v>
      </c>
      <c r="H2087" s="175">
        <v>14.34</v>
      </c>
      <c r="I2087" s="175">
        <v>16.3</v>
      </c>
      <c r="J2087" s="5" t="s">
        <v>6479</v>
      </c>
      <c r="K2087" s="6"/>
      <c r="L2087" s="6"/>
      <c r="M2087" s="6"/>
      <c r="N2087" s="6"/>
      <c r="O2087" s="6"/>
      <c r="P2087" s="6"/>
      <c r="Q2087" s="161" t="s">
        <v>25</v>
      </c>
      <c r="R2087" s="12" t="s">
        <v>28</v>
      </c>
      <c r="S2087" s="13">
        <v>1</v>
      </c>
      <c r="T2087" s="130"/>
    </row>
    <row r="2088" spans="1:24" ht="15">
      <c r="A2088" s="5">
        <v>6083388</v>
      </c>
      <c r="B2088" s="47" t="s">
        <v>9173</v>
      </c>
      <c r="C2088" s="199" t="s">
        <v>730</v>
      </c>
      <c r="D2088" s="8" t="s">
        <v>7293</v>
      </c>
      <c r="E2088" s="8" t="s">
        <v>32</v>
      </c>
      <c r="F2088" s="182">
        <v>4048482816364</v>
      </c>
      <c r="G2088" s="45">
        <v>84137029</v>
      </c>
      <c r="H2088" s="175">
        <v>13.4</v>
      </c>
      <c r="I2088" s="175">
        <v>15.4</v>
      </c>
      <c r="J2088" s="5" t="s">
        <v>6479</v>
      </c>
      <c r="K2088" s="6"/>
      <c r="L2088" s="6"/>
      <c r="M2088" s="6"/>
      <c r="N2088" s="6"/>
      <c r="O2088" s="6"/>
      <c r="P2088" s="6"/>
      <c r="Q2088" s="161" t="s">
        <v>25</v>
      </c>
      <c r="R2088" s="12" t="s">
        <v>28</v>
      </c>
      <c r="S2088" s="13">
        <v>1</v>
      </c>
      <c r="T2088" s="50"/>
    </row>
    <row r="2089" spans="1:24" ht="15">
      <c r="A2089" s="5">
        <v>6083346</v>
      </c>
      <c r="B2089" s="47" t="s">
        <v>9140</v>
      </c>
      <c r="C2089" s="199" t="s">
        <v>730</v>
      </c>
      <c r="D2089" s="8" t="s">
        <v>7293</v>
      </c>
      <c r="E2089" s="8" t="s">
        <v>32</v>
      </c>
      <c r="F2089" s="182">
        <v>4048482815831</v>
      </c>
      <c r="G2089" s="45">
        <v>84137029</v>
      </c>
      <c r="H2089" s="175">
        <v>17.020000000000003</v>
      </c>
      <c r="I2089" s="175">
        <v>19</v>
      </c>
      <c r="J2089" s="5" t="s">
        <v>6479</v>
      </c>
      <c r="K2089" s="6"/>
      <c r="L2089" s="6"/>
      <c r="M2089" s="6"/>
      <c r="N2089" s="6"/>
      <c r="O2089" s="6"/>
      <c r="P2089" s="6"/>
      <c r="Q2089" s="161" t="s">
        <v>25</v>
      </c>
      <c r="R2089" s="12" t="s">
        <v>28</v>
      </c>
      <c r="S2089" s="13">
        <v>1</v>
      </c>
      <c r="T2089" s="50"/>
    </row>
    <row r="2090" spans="1:24" ht="15">
      <c r="A2090" s="5">
        <v>6083389</v>
      </c>
      <c r="B2090" s="47" t="s">
        <v>9174</v>
      </c>
      <c r="C2090" s="199" t="s">
        <v>730</v>
      </c>
      <c r="D2090" s="8" t="s">
        <v>7293</v>
      </c>
      <c r="E2090" s="8" t="s">
        <v>32</v>
      </c>
      <c r="F2090" s="182">
        <v>4048482816371</v>
      </c>
      <c r="G2090" s="45">
        <v>84137029</v>
      </c>
      <c r="H2090" s="175">
        <v>15.195</v>
      </c>
      <c r="I2090" s="175">
        <v>17.2</v>
      </c>
      <c r="J2090" s="5" t="s">
        <v>6479</v>
      </c>
      <c r="K2090" s="6"/>
      <c r="L2090" s="6"/>
      <c r="M2090" s="6"/>
      <c r="N2090" s="6"/>
      <c r="O2090" s="6"/>
      <c r="P2090" s="6"/>
      <c r="Q2090" s="161" t="s">
        <v>25</v>
      </c>
      <c r="R2090" s="12" t="s">
        <v>28</v>
      </c>
      <c r="S2090" s="13">
        <v>1</v>
      </c>
      <c r="T2090" s="50"/>
    </row>
    <row r="2091" spans="1:24" ht="15">
      <c r="A2091" s="5">
        <v>6083347</v>
      </c>
      <c r="B2091" s="47" t="s">
        <v>9141</v>
      </c>
      <c r="C2091" s="199" t="s">
        <v>730</v>
      </c>
      <c r="D2091" s="8" t="s">
        <v>7293</v>
      </c>
      <c r="E2091" s="8" t="s">
        <v>32</v>
      </c>
      <c r="F2091" s="180">
        <v>4048482815848</v>
      </c>
      <c r="G2091" s="45">
        <v>84137029</v>
      </c>
      <c r="H2091" s="175">
        <v>19.740000000000002</v>
      </c>
      <c r="I2091" s="175">
        <v>21.7</v>
      </c>
      <c r="J2091" s="5" t="s">
        <v>6479</v>
      </c>
      <c r="K2091" s="6"/>
      <c r="L2091" s="6"/>
      <c r="M2091" s="6"/>
      <c r="N2091" s="6"/>
      <c r="O2091" s="6"/>
      <c r="P2091" s="6"/>
      <c r="Q2091" s="161" t="s">
        <v>25</v>
      </c>
      <c r="R2091" s="12" t="s">
        <v>28</v>
      </c>
      <c r="S2091" s="13">
        <v>1</v>
      </c>
      <c r="T2091" s="130"/>
    </row>
    <row r="2092" spans="1:24" ht="15">
      <c r="A2092" s="5">
        <v>6083390</v>
      </c>
      <c r="B2092" s="47" t="s">
        <v>9175</v>
      </c>
      <c r="C2092" s="199" t="s">
        <v>730</v>
      </c>
      <c r="D2092" s="8" t="s">
        <v>7293</v>
      </c>
      <c r="E2092" s="8" t="s">
        <v>32</v>
      </c>
      <c r="F2092" s="182">
        <v>4048482816388</v>
      </c>
      <c r="G2092" s="45">
        <v>84137029</v>
      </c>
      <c r="H2092" s="175">
        <v>18.369999999999997</v>
      </c>
      <c r="I2092" s="175">
        <v>20.399999999999999</v>
      </c>
      <c r="J2092" s="5" t="s">
        <v>6479</v>
      </c>
      <c r="K2092" s="6"/>
      <c r="L2092" s="6"/>
      <c r="M2092" s="6"/>
      <c r="N2092" s="6"/>
      <c r="O2092" s="6"/>
      <c r="P2092" s="6"/>
      <c r="Q2092" s="161" t="s">
        <v>25</v>
      </c>
      <c r="R2092" s="12" t="s">
        <v>28</v>
      </c>
      <c r="S2092" s="13">
        <v>1</v>
      </c>
      <c r="T2092" s="50"/>
    </row>
    <row r="2093" spans="1:24" ht="15">
      <c r="A2093" s="5">
        <v>6083348</v>
      </c>
      <c r="B2093" s="47" t="s">
        <v>9142</v>
      </c>
      <c r="C2093" s="199" t="s">
        <v>730</v>
      </c>
      <c r="D2093" s="8" t="s">
        <v>7293</v>
      </c>
      <c r="E2093" s="8" t="s">
        <v>32</v>
      </c>
      <c r="F2093" s="180">
        <v>4048482815855</v>
      </c>
      <c r="G2093" s="45">
        <v>84137029</v>
      </c>
      <c r="H2093" s="175">
        <v>25.9</v>
      </c>
      <c r="I2093" s="175">
        <v>27.9</v>
      </c>
      <c r="J2093" s="5" t="s">
        <v>6479</v>
      </c>
      <c r="K2093" s="6"/>
      <c r="L2093" s="6"/>
      <c r="M2093" s="6"/>
      <c r="N2093" s="6"/>
      <c r="O2093" s="6"/>
      <c r="P2093" s="6"/>
      <c r="Q2093" s="161" t="s">
        <v>25</v>
      </c>
      <c r="R2093" s="12" t="s">
        <v>28</v>
      </c>
      <c r="S2093" s="13">
        <v>1</v>
      </c>
      <c r="T2093" s="130"/>
    </row>
    <row r="2094" spans="1:24" s="210" customFormat="1" ht="15">
      <c r="A2094" s="168">
        <v>6083391</v>
      </c>
      <c r="B2094" s="218" t="s">
        <v>12190</v>
      </c>
      <c r="C2094" s="199" t="s">
        <v>730</v>
      </c>
      <c r="D2094" s="8" t="s">
        <v>7293</v>
      </c>
      <c r="E2094" s="214" t="s">
        <v>32</v>
      </c>
      <c r="F2094" s="180">
        <v>4048482816395</v>
      </c>
      <c r="G2094" s="45">
        <v>84137029</v>
      </c>
      <c r="H2094" s="10">
        <v>21.765000000000001</v>
      </c>
      <c r="I2094" s="11">
        <v>23.8</v>
      </c>
      <c r="J2094" s="125" t="s">
        <v>6479</v>
      </c>
      <c r="K2094" s="12">
        <v>1220</v>
      </c>
      <c r="L2094" s="12">
        <v>120</v>
      </c>
      <c r="M2094" s="12">
        <v>120</v>
      </c>
      <c r="N2094" s="12">
        <v>1220</v>
      </c>
      <c r="O2094" s="12">
        <v>120</v>
      </c>
      <c r="P2094" s="12">
        <v>120</v>
      </c>
      <c r="Q2094" s="5" t="s">
        <v>25</v>
      </c>
      <c r="R2094" s="5" t="s">
        <v>28</v>
      </c>
      <c r="S2094" s="13">
        <v>1</v>
      </c>
      <c r="T2094" s="219" t="s">
        <v>12206</v>
      </c>
      <c r="U2094"/>
      <c r="V2094"/>
      <c r="W2094"/>
      <c r="X2094"/>
    </row>
    <row r="2095" spans="1:24" ht="15">
      <c r="A2095" s="5">
        <v>6083392</v>
      </c>
      <c r="B2095" s="47" t="s">
        <v>9176</v>
      </c>
      <c r="C2095" s="199" t="s">
        <v>730</v>
      </c>
      <c r="D2095" s="8" t="s">
        <v>7293</v>
      </c>
      <c r="E2095" s="8" t="s">
        <v>32</v>
      </c>
      <c r="F2095" s="182">
        <v>4048482816401</v>
      </c>
      <c r="G2095" s="45">
        <v>84137029</v>
      </c>
      <c r="H2095" s="175">
        <v>27.270000000000003</v>
      </c>
      <c r="I2095" s="175">
        <v>29.3</v>
      </c>
      <c r="J2095" s="5" t="s">
        <v>6479</v>
      </c>
      <c r="K2095" s="6"/>
      <c r="L2095" s="6"/>
      <c r="M2095" s="6"/>
      <c r="N2095" s="6"/>
      <c r="O2095" s="6"/>
      <c r="P2095" s="6"/>
      <c r="Q2095" s="161" t="s">
        <v>25</v>
      </c>
      <c r="R2095" s="12" t="s">
        <v>28</v>
      </c>
      <c r="S2095" s="13">
        <v>1</v>
      </c>
      <c r="T2095" s="50"/>
    </row>
    <row r="2096" spans="1:24" ht="15">
      <c r="A2096" s="5">
        <v>6083393</v>
      </c>
      <c r="B2096" s="47" t="s">
        <v>9177</v>
      </c>
      <c r="C2096" s="199" t="s">
        <v>730</v>
      </c>
      <c r="D2096" s="8" t="s">
        <v>7293</v>
      </c>
      <c r="E2096" s="8" t="s">
        <v>32</v>
      </c>
      <c r="F2096" s="180">
        <v>4048482816418</v>
      </c>
      <c r="G2096" s="45">
        <v>84137029</v>
      </c>
      <c r="H2096" s="175">
        <v>33.625</v>
      </c>
      <c r="I2096" s="175">
        <v>35.6</v>
      </c>
      <c r="J2096" s="5" t="s">
        <v>6479</v>
      </c>
      <c r="K2096" s="6"/>
      <c r="L2096" s="6"/>
      <c r="M2096" s="6"/>
      <c r="N2096" s="6"/>
      <c r="O2096" s="6"/>
      <c r="P2096" s="6"/>
      <c r="Q2096" s="161" t="s">
        <v>25</v>
      </c>
      <c r="R2096" s="12" t="s">
        <v>28</v>
      </c>
      <c r="S2096" s="13">
        <v>1</v>
      </c>
      <c r="T2096" s="130"/>
    </row>
    <row r="2097" spans="1:21" ht="15">
      <c r="A2097" s="5">
        <v>6083394</v>
      </c>
      <c r="B2097" s="47" t="s">
        <v>9178</v>
      </c>
      <c r="C2097" s="199" t="s">
        <v>730</v>
      </c>
      <c r="D2097" s="8" t="s">
        <v>7293</v>
      </c>
      <c r="E2097" s="8" t="s">
        <v>32</v>
      </c>
      <c r="F2097" s="182">
        <v>4048482816425</v>
      </c>
      <c r="G2097" s="45">
        <v>84137029</v>
      </c>
      <c r="H2097" s="175">
        <v>40.18</v>
      </c>
      <c r="I2097" s="175">
        <v>42.2</v>
      </c>
      <c r="J2097" s="5" t="s">
        <v>6479</v>
      </c>
      <c r="K2097" s="6"/>
      <c r="L2097" s="6"/>
      <c r="M2097" s="6"/>
      <c r="N2097" s="6"/>
      <c r="O2097" s="6"/>
      <c r="P2097" s="6"/>
      <c r="Q2097" s="161" t="s">
        <v>25</v>
      </c>
      <c r="R2097" s="12" t="s">
        <v>28</v>
      </c>
      <c r="S2097" s="13">
        <v>1</v>
      </c>
      <c r="T2097" s="50"/>
    </row>
    <row r="2098" spans="1:21" ht="15">
      <c r="A2098" s="5">
        <v>2867052</v>
      </c>
      <c r="B2098" s="47" t="s">
        <v>10471</v>
      </c>
      <c r="C2098" s="199" t="s">
        <v>730</v>
      </c>
      <c r="D2098" s="8" t="s">
        <v>7293</v>
      </c>
      <c r="E2098" s="214" t="s">
        <v>32</v>
      </c>
      <c r="F2098" s="181">
        <v>2867052286705</v>
      </c>
      <c r="G2098" s="88">
        <v>84137029</v>
      </c>
      <c r="H2098" s="14">
        <v>23</v>
      </c>
      <c r="I2098" s="15">
        <v>25</v>
      </c>
      <c r="J2098" s="125" t="s">
        <v>6479</v>
      </c>
      <c r="K2098" s="12">
        <v>175</v>
      </c>
      <c r="L2098" s="12">
        <v>129</v>
      </c>
      <c r="M2098" s="12">
        <v>587</v>
      </c>
      <c r="N2098" s="12">
        <v>770</v>
      </c>
      <c r="O2098" s="12">
        <v>650</v>
      </c>
      <c r="P2098" s="12">
        <v>190</v>
      </c>
      <c r="Q2098" s="5" t="s">
        <v>25</v>
      </c>
      <c r="R2098" s="5" t="s">
        <v>28</v>
      </c>
      <c r="S2098" s="13">
        <v>1</v>
      </c>
      <c r="T2098" s="219" t="s">
        <v>12206</v>
      </c>
    </row>
    <row r="2099" spans="1:21" ht="15">
      <c r="A2099" s="5">
        <v>2865895</v>
      </c>
      <c r="B2099" s="47" t="s">
        <v>8192</v>
      </c>
      <c r="C2099" s="199" t="s">
        <v>4648</v>
      </c>
      <c r="D2099" s="8" t="s">
        <v>7293</v>
      </c>
      <c r="E2099" s="214" t="s">
        <v>32</v>
      </c>
      <c r="F2099" s="181">
        <v>2865895286589</v>
      </c>
      <c r="G2099" s="88">
        <v>39251000</v>
      </c>
      <c r="H2099" s="14">
        <v>100</v>
      </c>
      <c r="I2099" s="15">
        <v>125</v>
      </c>
      <c r="J2099" s="125" t="s">
        <v>6479</v>
      </c>
      <c r="K2099" s="12">
        <v>1000</v>
      </c>
      <c r="L2099" s="12">
        <v>900</v>
      </c>
      <c r="M2099" s="12">
        <v>1750</v>
      </c>
      <c r="N2099" s="12">
        <v>1200</v>
      </c>
      <c r="O2099" s="12">
        <v>1000</v>
      </c>
      <c r="P2099" s="12">
        <v>1910</v>
      </c>
      <c r="Q2099" s="5" t="s">
        <v>25</v>
      </c>
      <c r="R2099" s="5" t="s">
        <v>28</v>
      </c>
      <c r="S2099" s="13" t="s">
        <v>4791</v>
      </c>
      <c r="T2099" s="219" t="s">
        <v>12206</v>
      </c>
    </row>
    <row r="2100" spans="1:21" ht="15">
      <c r="A2100" s="5">
        <v>2865894</v>
      </c>
      <c r="B2100" s="47" t="s">
        <v>8193</v>
      </c>
      <c r="C2100" s="199" t="s">
        <v>4648</v>
      </c>
      <c r="D2100" s="8" t="s">
        <v>7293</v>
      </c>
      <c r="E2100" s="214" t="s">
        <v>32</v>
      </c>
      <c r="F2100" s="181">
        <v>2865894286589</v>
      </c>
      <c r="G2100" s="88">
        <v>39251000</v>
      </c>
      <c r="H2100" s="14">
        <v>100</v>
      </c>
      <c r="I2100" s="15">
        <v>125</v>
      </c>
      <c r="J2100" s="125" t="s">
        <v>6479</v>
      </c>
      <c r="K2100" s="12">
        <v>1000</v>
      </c>
      <c r="L2100" s="12">
        <v>900</v>
      </c>
      <c r="M2100" s="12">
        <v>1750</v>
      </c>
      <c r="N2100" s="12">
        <v>1200</v>
      </c>
      <c r="O2100" s="12">
        <v>1000</v>
      </c>
      <c r="P2100" s="12">
        <v>1910</v>
      </c>
      <c r="Q2100" s="5" t="s">
        <v>25</v>
      </c>
      <c r="R2100" s="5" t="s">
        <v>28</v>
      </c>
      <c r="S2100" s="13" t="s">
        <v>4791</v>
      </c>
      <c r="T2100" s="219" t="s">
        <v>12206</v>
      </c>
    </row>
    <row r="2101" spans="1:21" ht="15">
      <c r="A2101" s="190">
        <v>2865187</v>
      </c>
      <c r="B2101" s="261" t="s">
        <v>8177</v>
      </c>
      <c r="C2101" s="199" t="s">
        <v>4790</v>
      </c>
      <c r="D2101" s="190" t="s">
        <v>7293</v>
      </c>
      <c r="E2101" s="8" t="s">
        <v>23</v>
      </c>
      <c r="F2101" s="232">
        <v>4016322535768</v>
      </c>
      <c r="G2101" s="233">
        <v>90261089</v>
      </c>
      <c r="H2101" s="215">
        <v>8.6999999999999993</v>
      </c>
      <c r="I2101" s="215">
        <v>9</v>
      </c>
      <c r="J2101" s="258" t="s">
        <v>6479</v>
      </c>
      <c r="K2101" s="215">
        <v>500</v>
      </c>
      <c r="L2101" s="215">
        <v>300</v>
      </c>
      <c r="M2101" s="215">
        <v>300</v>
      </c>
      <c r="N2101" s="215">
        <v>500</v>
      </c>
      <c r="O2101" s="215">
        <v>300</v>
      </c>
      <c r="P2101" s="215">
        <v>300</v>
      </c>
      <c r="Q2101" s="188" t="s">
        <v>25</v>
      </c>
      <c r="R2101" s="188" t="s">
        <v>5988</v>
      </c>
      <c r="S2101" s="234" t="s">
        <v>4791</v>
      </c>
      <c r="U2101" s="219" t="s">
        <v>12206</v>
      </c>
    </row>
    <row r="2102" spans="1:21" ht="15">
      <c r="A2102" s="272">
        <v>2196329</v>
      </c>
      <c r="B2102" s="273" t="s">
        <v>13542</v>
      </c>
      <c r="C2102" s="274" t="s">
        <v>119</v>
      </c>
      <c r="D2102" s="274" t="s">
        <v>7293</v>
      </c>
      <c r="E2102" s="274" t="s">
        <v>32</v>
      </c>
      <c r="F2102" s="277">
        <v>4048482856711</v>
      </c>
      <c r="G2102" s="278">
        <v>84137059</v>
      </c>
      <c r="H2102" s="275">
        <v>133</v>
      </c>
      <c r="I2102" s="279">
        <v>156</v>
      </c>
      <c r="J2102" s="274" t="s">
        <v>24</v>
      </c>
      <c r="K2102" s="274"/>
      <c r="L2102" s="274"/>
      <c r="M2102" s="274"/>
      <c r="N2102" s="274"/>
      <c r="O2102" s="274"/>
      <c r="P2102" s="274"/>
      <c r="Q2102" s="274" t="s">
        <v>6480</v>
      </c>
      <c r="R2102" s="274" t="s">
        <v>28</v>
      </c>
      <c r="S2102" s="276" t="s">
        <v>4791</v>
      </c>
      <c r="T2102" s="274" t="s">
        <v>12759</v>
      </c>
    </row>
    <row r="2103" spans="1:21" ht="15">
      <c r="A2103" s="272">
        <v>2196330</v>
      </c>
      <c r="B2103" s="273" t="s">
        <v>13543</v>
      </c>
      <c r="C2103" s="274" t="s">
        <v>119</v>
      </c>
      <c r="D2103" s="274" t="s">
        <v>7293</v>
      </c>
      <c r="E2103" s="274" t="s">
        <v>32</v>
      </c>
      <c r="F2103" s="277">
        <v>4048482856728</v>
      </c>
      <c r="G2103" s="278">
        <v>84137059</v>
      </c>
      <c r="H2103" s="275">
        <v>136</v>
      </c>
      <c r="I2103" s="279">
        <v>159</v>
      </c>
      <c r="J2103" s="274" t="s">
        <v>24</v>
      </c>
      <c r="K2103" s="274"/>
      <c r="L2103" s="274"/>
      <c r="M2103" s="274"/>
      <c r="N2103" s="274"/>
      <c r="O2103" s="274"/>
      <c r="P2103" s="274"/>
      <c r="Q2103" s="274" t="s">
        <v>6480</v>
      </c>
      <c r="R2103" s="274" t="s">
        <v>28</v>
      </c>
      <c r="S2103" s="276" t="s">
        <v>4791</v>
      </c>
      <c r="T2103" s="274" t="s">
        <v>12759</v>
      </c>
    </row>
    <row r="2104" spans="1:21" ht="15">
      <c r="A2104" s="272">
        <v>2196331</v>
      </c>
      <c r="B2104" s="273" t="s">
        <v>13544</v>
      </c>
      <c r="C2104" s="274" t="s">
        <v>119</v>
      </c>
      <c r="D2104" s="274" t="s">
        <v>7293</v>
      </c>
      <c r="E2104" s="274" t="s">
        <v>32</v>
      </c>
      <c r="F2104" s="277">
        <v>4048482856735</v>
      </c>
      <c r="G2104" s="278">
        <v>84137059</v>
      </c>
      <c r="H2104" s="275">
        <v>147</v>
      </c>
      <c r="I2104" s="279">
        <v>170</v>
      </c>
      <c r="J2104" s="274" t="s">
        <v>24</v>
      </c>
      <c r="K2104" s="274"/>
      <c r="L2104" s="274"/>
      <c r="M2104" s="274"/>
      <c r="N2104" s="274"/>
      <c r="O2104" s="274"/>
      <c r="P2104" s="274"/>
      <c r="Q2104" s="274" t="s">
        <v>6480</v>
      </c>
      <c r="R2104" s="274" t="s">
        <v>28</v>
      </c>
      <c r="S2104" s="276" t="s">
        <v>4791</v>
      </c>
      <c r="T2104" s="274" t="s">
        <v>12759</v>
      </c>
    </row>
    <row r="2105" spans="1:21" ht="15">
      <c r="A2105" s="272">
        <v>2196332</v>
      </c>
      <c r="B2105" s="273" t="s">
        <v>13545</v>
      </c>
      <c r="C2105" s="274" t="s">
        <v>119</v>
      </c>
      <c r="D2105" s="274" t="s">
        <v>7293</v>
      </c>
      <c r="E2105" s="274" t="s">
        <v>32</v>
      </c>
      <c r="F2105" s="277">
        <v>4048482856742</v>
      </c>
      <c r="G2105" s="278">
        <v>84137059</v>
      </c>
      <c r="H2105" s="275">
        <v>163</v>
      </c>
      <c r="I2105" s="279">
        <v>186</v>
      </c>
      <c r="J2105" s="274" t="s">
        <v>24</v>
      </c>
      <c r="K2105" s="274"/>
      <c r="L2105" s="274"/>
      <c r="M2105" s="274"/>
      <c r="N2105" s="274"/>
      <c r="O2105" s="274"/>
      <c r="P2105" s="274"/>
      <c r="Q2105" s="274" t="s">
        <v>6480</v>
      </c>
      <c r="R2105" s="274" t="s">
        <v>28</v>
      </c>
      <c r="S2105" s="276" t="s">
        <v>4791</v>
      </c>
      <c r="T2105" s="274" t="s">
        <v>12759</v>
      </c>
    </row>
    <row r="2106" spans="1:21" ht="15">
      <c r="A2106" s="272">
        <v>2196333</v>
      </c>
      <c r="B2106" s="273" t="s">
        <v>13546</v>
      </c>
      <c r="C2106" s="274" t="s">
        <v>119</v>
      </c>
      <c r="D2106" s="274" t="s">
        <v>7293</v>
      </c>
      <c r="E2106" s="274" t="s">
        <v>32</v>
      </c>
      <c r="F2106" s="277">
        <v>4048482856759</v>
      </c>
      <c r="G2106" s="278">
        <v>84137059</v>
      </c>
      <c r="H2106" s="275">
        <v>170</v>
      </c>
      <c r="I2106" s="279">
        <v>193</v>
      </c>
      <c r="J2106" s="274" t="s">
        <v>24</v>
      </c>
      <c r="K2106" s="274"/>
      <c r="L2106" s="274"/>
      <c r="M2106" s="274"/>
      <c r="N2106" s="274"/>
      <c r="O2106" s="274"/>
      <c r="P2106" s="274"/>
      <c r="Q2106" s="274" t="s">
        <v>6480</v>
      </c>
      <c r="R2106" s="274" t="s">
        <v>28</v>
      </c>
      <c r="S2106" s="276" t="s">
        <v>4791</v>
      </c>
      <c r="T2106" s="274" t="s">
        <v>12759</v>
      </c>
    </row>
    <row r="2107" spans="1:21" ht="15">
      <c r="A2107" s="272">
        <v>2196334</v>
      </c>
      <c r="B2107" s="273" t="s">
        <v>13547</v>
      </c>
      <c r="C2107" s="274" t="s">
        <v>119</v>
      </c>
      <c r="D2107" s="274" t="s">
        <v>7293</v>
      </c>
      <c r="E2107" s="274" t="s">
        <v>32</v>
      </c>
      <c r="F2107" s="277">
        <v>4048482856766</v>
      </c>
      <c r="G2107" s="278">
        <v>84137059</v>
      </c>
      <c r="H2107" s="275">
        <v>121</v>
      </c>
      <c r="I2107" s="279">
        <v>144</v>
      </c>
      <c r="J2107" s="274" t="s">
        <v>24</v>
      </c>
      <c r="K2107" s="274"/>
      <c r="L2107" s="274"/>
      <c r="M2107" s="274"/>
      <c r="N2107" s="274"/>
      <c r="O2107" s="274"/>
      <c r="P2107" s="274"/>
      <c r="Q2107" s="274" t="s">
        <v>6480</v>
      </c>
      <c r="R2107" s="274" t="s">
        <v>28</v>
      </c>
      <c r="S2107" s="276" t="s">
        <v>4791</v>
      </c>
      <c r="T2107" s="274" t="s">
        <v>12759</v>
      </c>
    </row>
    <row r="2108" spans="1:21" ht="15">
      <c r="A2108" s="272">
        <v>2196335</v>
      </c>
      <c r="B2108" s="273" t="s">
        <v>13548</v>
      </c>
      <c r="C2108" s="274" t="s">
        <v>119</v>
      </c>
      <c r="D2108" s="274" t="s">
        <v>7293</v>
      </c>
      <c r="E2108" s="274" t="s">
        <v>32</v>
      </c>
      <c r="F2108" s="277">
        <v>4048482856773</v>
      </c>
      <c r="G2108" s="278">
        <v>84137059</v>
      </c>
      <c r="H2108" s="275">
        <v>148</v>
      </c>
      <c r="I2108" s="279">
        <v>171</v>
      </c>
      <c r="J2108" s="274" t="s">
        <v>24</v>
      </c>
      <c r="K2108" s="274"/>
      <c r="L2108" s="274"/>
      <c r="M2108" s="274"/>
      <c r="N2108" s="274"/>
      <c r="O2108" s="274"/>
      <c r="P2108" s="274"/>
      <c r="Q2108" s="274" t="s">
        <v>6480</v>
      </c>
      <c r="R2108" s="274" t="s">
        <v>28</v>
      </c>
      <c r="S2108" s="276" t="s">
        <v>4791</v>
      </c>
      <c r="T2108" s="274" t="s">
        <v>12759</v>
      </c>
    </row>
    <row r="2109" spans="1:21" ht="15">
      <c r="A2109" s="272">
        <v>2196336</v>
      </c>
      <c r="B2109" s="273" t="s">
        <v>13549</v>
      </c>
      <c r="C2109" s="274" t="s">
        <v>119</v>
      </c>
      <c r="D2109" s="274" t="s">
        <v>7293</v>
      </c>
      <c r="E2109" s="274" t="s">
        <v>32</v>
      </c>
      <c r="F2109" s="277">
        <v>4048482856780</v>
      </c>
      <c r="G2109" s="278">
        <v>84137059</v>
      </c>
      <c r="H2109" s="275">
        <v>153</v>
      </c>
      <c r="I2109" s="279">
        <v>176</v>
      </c>
      <c r="J2109" s="274" t="s">
        <v>24</v>
      </c>
      <c r="K2109" s="274"/>
      <c r="L2109" s="274"/>
      <c r="M2109" s="274"/>
      <c r="N2109" s="274"/>
      <c r="O2109" s="274"/>
      <c r="P2109" s="274"/>
      <c r="Q2109" s="274" t="s">
        <v>6480</v>
      </c>
      <c r="R2109" s="274" t="s">
        <v>28</v>
      </c>
      <c r="S2109" s="276" t="s">
        <v>4791</v>
      </c>
      <c r="T2109" s="274" t="s">
        <v>12759</v>
      </c>
    </row>
    <row r="2110" spans="1:21" ht="15">
      <c r="A2110" s="272">
        <v>2196337</v>
      </c>
      <c r="B2110" s="273" t="s">
        <v>13550</v>
      </c>
      <c r="C2110" s="274" t="s">
        <v>119</v>
      </c>
      <c r="D2110" s="274" t="s">
        <v>7293</v>
      </c>
      <c r="E2110" s="274" t="s">
        <v>32</v>
      </c>
      <c r="F2110" s="277">
        <v>4048482856797</v>
      </c>
      <c r="G2110" s="278">
        <v>84137059</v>
      </c>
      <c r="H2110" s="275">
        <v>159</v>
      </c>
      <c r="I2110" s="279">
        <v>182</v>
      </c>
      <c r="J2110" s="274" t="s">
        <v>24</v>
      </c>
      <c r="K2110" s="274"/>
      <c r="L2110" s="274"/>
      <c r="M2110" s="274"/>
      <c r="N2110" s="274"/>
      <c r="O2110" s="274"/>
      <c r="P2110" s="274"/>
      <c r="Q2110" s="274" t="s">
        <v>6480</v>
      </c>
      <c r="R2110" s="274" t="s">
        <v>28</v>
      </c>
      <c r="S2110" s="276" t="s">
        <v>4791</v>
      </c>
      <c r="T2110" s="274" t="s">
        <v>12759</v>
      </c>
    </row>
    <row r="2111" spans="1:21" ht="15">
      <c r="A2111" s="272">
        <v>2196338</v>
      </c>
      <c r="B2111" s="273" t="s">
        <v>13551</v>
      </c>
      <c r="C2111" s="274" t="s">
        <v>119</v>
      </c>
      <c r="D2111" s="274" t="s">
        <v>7293</v>
      </c>
      <c r="E2111" s="274" t="s">
        <v>32</v>
      </c>
      <c r="F2111" s="277">
        <v>4048482856803</v>
      </c>
      <c r="G2111" s="278">
        <v>84137059</v>
      </c>
      <c r="H2111" s="275">
        <v>127</v>
      </c>
      <c r="I2111" s="279">
        <v>150</v>
      </c>
      <c r="J2111" s="274" t="s">
        <v>24</v>
      </c>
      <c r="K2111" s="274"/>
      <c r="L2111" s="274"/>
      <c r="M2111" s="274"/>
      <c r="N2111" s="274"/>
      <c r="O2111" s="274"/>
      <c r="P2111" s="274"/>
      <c r="Q2111" s="274" t="s">
        <v>6480</v>
      </c>
      <c r="R2111" s="274" t="s">
        <v>28</v>
      </c>
      <c r="S2111" s="276" t="s">
        <v>4791</v>
      </c>
      <c r="T2111" s="274" t="s">
        <v>12759</v>
      </c>
    </row>
    <row r="2112" spans="1:21" ht="15">
      <c r="A2112" s="272">
        <v>2196339</v>
      </c>
      <c r="B2112" s="273" t="s">
        <v>13552</v>
      </c>
      <c r="C2112" s="274" t="s">
        <v>119</v>
      </c>
      <c r="D2112" s="274" t="s">
        <v>7293</v>
      </c>
      <c r="E2112" s="274" t="s">
        <v>32</v>
      </c>
      <c r="F2112" s="277">
        <v>4048482856810</v>
      </c>
      <c r="G2112" s="278">
        <v>84137059</v>
      </c>
      <c r="H2112" s="275">
        <v>137</v>
      </c>
      <c r="I2112" s="279">
        <v>160</v>
      </c>
      <c r="J2112" s="274" t="s">
        <v>24</v>
      </c>
      <c r="K2112" s="274"/>
      <c r="L2112" s="274"/>
      <c r="M2112" s="274"/>
      <c r="N2112" s="274"/>
      <c r="O2112" s="274"/>
      <c r="P2112" s="274"/>
      <c r="Q2112" s="274" t="s">
        <v>6480</v>
      </c>
      <c r="R2112" s="274" t="s">
        <v>28</v>
      </c>
      <c r="S2112" s="276" t="s">
        <v>4791</v>
      </c>
      <c r="T2112" s="274" t="s">
        <v>12759</v>
      </c>
    </row>
    <row r="2113" spans="1:20" ht="15">
      <c r="A2113" s="272">
        <v>2196340</v>
      </c>
      <c r="B2113" s="273" t="s">
        <v>13553</v>
      </c>
      <c r="C2113" s="274" t="s">
        <v>119</v>
      </c>
      <c r="D2113" s="274" t="s">
        <v>7293</v>
      </c>
      <c r="E2113" s="274" t="s">
        <v>32</v>
      </c>
      <c r="F2113" s="277">
        <v>4048482856827</v>
      </c>
      <c r="G2113" s="278">
        <v>84137059</v>
      </c>
      <c r="H2113" s="275">
        <v>159</v>
      </c>
      <c r="I2113" s="279">
        <v>182</v>
      </c>
      <c r="J2113" s="274" t="s">
        <v>24</v>
      </c>
      <c r="K2113" s="274"/>
      <c r="L2113" s="274"/>
      <c r="M2113" s="274"/>
      <c r="N2113" s="274"/>
      <c r="O2113" s="274"/>
      <c r="P2113" s="274"/>
      <c r="Q2113" s="274" t="s">
        <v>6480</v>
      </c>
      <c r="R2113" s="274" t="s">
        <v>28</v>
      </c>
      <c r="S2113" s="276" t="s">
        <v>4791</v>
      </c>
      <c r="T2113" s="274" t="s">
        <v>12759</v>
      </c>
    </row>
    <row r="2114" spans="1:20" ht="15">
      <c r="A2114" s="272">
        <v>2196341</v>
      </c>
      <c r="B2114" s="273" t="s">
        <v>13554</v>
      </c>
      <c r="C2114" s="274" t="s">
        <v>119</v>
      </c>
      <c r="D2114" s="274" t="s">
        <v>7293</v>
      </c>
      <c r="E2114" s="274" t="s">
        <v>32</v>
      </c>
      <c r="F2114" s="277">
        <v>4048482856834</v>
      </c>
      <c r="G2114" s="278">
        <v>84137059</v>
      </c>
      <c r="H2114" s="275">
        <v>168</v>
      </c>
      <c r="I2114" s="279">
        <v>191</v>
      </c>
      <c r="J2114" s="274" t="s">
        <v>24</v>
      </c>
      <c r="K2114" s="274"/>
      <c r="L2114" s="274"/>
      <c r="M2114" s="274"/>
      <c r="N2114" s="274"/>
      <c r="O2114" s="274"/>
      <c r="P2114" s="274"/>
      <c r="Q2114" s="274" t="s">
        <v>6480</v>
      </c>
      <c r="R2114" s="274" t="s">
        <v>28</v>
      </c>
      <c r="S2114" s="276" t="s">
        <v>4791</v>
      </c>
      <c r="T2114" s="274" t="s">
        <v>12759</v>
      </c>
    </row>
    <row r="2115" spans="1:20" ht="15">
      <c r="A2115" s="272">
        <v>2196342</v>
      </c>
      <c r="B2115" s="273" t="s">
        <v>13555</v>
      </c>
      <c r="C2115" s="274" t="s">
        <v>119</v>
      </c>
      <c r="D2115" s="274" t="s">
        <v>7293</v>
      </c>
      <c r="E2115" s="274" t="s">
        <v>32</v>
      </c>
      <c r="F2115" s="277">
        <v>4048482856841</v>
      </c>
      <c r="G2115" s="278">
        <v>84137059</v>
      </c>
      <c r="H2115" s="275">
        <v>142</v>
      </c>
      <c r="I2115" s="279">
        <v>165</v>
      </c>
      <c r="J2115" s="274" t="s">
        <v>24</v>
      </c>
      <c r="K2115" s="274"/>
      <c r="L2115" s="274"/>
      <c r="M2115" s="274"/>
      <c r="N2115" s="274"/>
      <c r="O2115" s="274"/>
      <c r="P2115" s="274"/>
      <c r="Q2115" s="274" t="s">
        <v>6480</v>
      </c>
      <c r="R2115" s="274" t="s">
        <v>28</v>
      </c>
      <c r="S2115" s="276" t="s">
        <v>4791</v>
      </c>
      <c r="T2115" s="274" t="s">
        <v>12759</v>
      </c>
    </row>
    <row r="2116" spans="1:20" ht="15">
      <c r="A2116" s="272">
        <v>2196343</v>
      </c>
      <c r="B2116" s="273" t="s">
        <v>13556</v>
      </c>
      <c r="C2116" s="274" t="s">
        <v>119</v>
      </c>
      <c r="D2116" s="274" t="s">
        <v>7293</v>
      </c>
      <c r="E2116" s="274" t="s">
        <v>32</v>
      </c>
      <c r="F2116" s="277">
        <v>4048482856858</v>
      </c>
      <c r="G2116" s="278">
        <v>84137059</v>
      </c>
      <c r="H2116" s="275">
        <v>152</v>
      </c>
      <c r="I2116" s="279">
        <v>175</v>
      </c>
      <c r="J2116" s="274" t="s">
        <v>24</v>
      </c>
      <c r="K2116" s="274"/>
      <c r="L2116" s="274"/>
      <c r="M2116" s="274"/>
      <c r="N2116" s="274"/>
      <c r="O2116" s="274"/>
      <c r="P2116" s="274"/>
      <c r="Q2116" s="274" t="s">
        <v>6480</v>
      </c>
      <c r="R2116" s="274" t="s">
        <v>28</v>
      </c>
      <c r="S2116" s="276" t="s">
        <v>4791</v>
      </c>
      <c r="T2116" s="274" t="s">
        <v>12759</v>
      </c>
    </row>
    <row r="2117" spans="1:20" ht="15">
      <c r="A2117" s="272">
        <v>2196344</v>
      </c>
      <c r="B2117" s="273" t="s">
        <v>13557</v>
      </c>
      <c r="C2117" s="274" t="s">
        <v>119</v>
      </c>
      <c r="D2117" s="274" t="s">
        <v>7293</v>
      </c>
      <c r="E2117" s="274" t="s">
        <v>32</v>
      </c>
      <c r="F2117" s="277">
        <v>4048482856865</v>
      </c>
      <c r="G2117" s="278">
        <v>84137059</v>
      </c>
      <c r="H2117" s="275">
        <v>157</v>
      </c>
      <c r="I2117" s="279">
        <v>180</v>
      </c>
      <c r="J2117" s="274" t="s">
        <v>24</v>
      </c>
      <c r="K2117" s="274"/>
      <c r="L2117" s="274"/>
      <c r="M2117" s="274"/>
      <c r="N2117" s="274"/>
      <c r="O2117" s="274"/>
      <c r="P2117" s="274"/>
      <c r="Q2117" s="274" t="s">
        <v>6480</v>
      </c>
      <c r="R2117" s="274" t="s">
        <v>28</v>
      </c>
      <c r="S2117" s="276" t="s">
        <v>4791</v>
      </c>
      <c r="T2117" s="274" t="s">
        <v>12759</v>
      </c>
    </row>
    <row r="2118" spans="1:20" ht="15">
      <c r="A2118" s="272">
        <v>2196345</v>
      </c>
      <c r="B2118" s="273" t="s">
        <v>13558</v>
      </c>
      <c r="C2118" s="274" t="s">
        <v>119</v>
      </c>
      <c r="D2118" s="274" t="s">
        <v>7293</v>
      </c>
      <c r="E2118" s="274" t="s">
        <v>32</v>
      </c>
      <c r="F2118" s="277">
        <v>4048482856872</v>
      </c>
      <c r="G2118" s="278">
        <v>84137059</v>
      </c>
      <c r="H2118" s="275">
        <v>163</v>
      </c>
      <c r="I2118" s="279">
        <v>186</v>
      </c>
      <c r="J2118" s="274" t="s">
        <v>24</v>
      </c>
      <c r="K2118" s="274"/>
      <c r="L2118" s="274"/>
      <c r="M2118" s="274"/>
      <c r="N2118" s="274"/>
      <c r="O2118" s="274"/>
      <c r="P2118" s="274"/>
      <c r="Q2118" s="274" t="s">
        <v>6480</v>
      </c>
      <c r="R2118" s="274" t="s">
        <v>28</v>
      </c>
      <c r="S2118" s="276" t="s">
        <v>4791</v>
      </c>
      <c r="T2118" s="274" t="s">
        <v>12759</v>
      </c>
    </row>
    <row r="2119" spans="1:20" ht="15">
      <c r="A2119" s="5">
        <v>2189952</v>
      </c>
      <c r="B2119" s="47" t="s">
        <v>133</v>
      </c>
      <c r="C2119" s="212" t="s">
        <v>119</v>
      </c>
      <c r="D2119" s="8" t="s">
        <v>7293</v>
      </c>
      <c r="E2119" s="8" t="s">
        <v>32</v>
      </c>
      <c r="F2119" s="181">
        <v>4048482787503</v>
      </c>
      <c r="G2119" s="88">
        <v>84137051</v>
      </c>
      <c r="H2119" s="14">
        <v>192</v>
      </c>
      <c r="I2119" s="15">
        <v>215</v>
      </c>
      <c r="J2119" s="5" t="s">
        <v>24</v>
      </c>
      <c r="K2119" s="12">
        <v>842</v>
      </c>
      <c r="L2119" s="12">
        <v>350</v>
      </c>
      <c r="M2119" s="12">
        <v>616</v>
      </c>
      <c r="N2119" s="12">
        <v>1200</v>
      </c>
      <c r="O2119" s="12">
        <v>800</v>
      </c>
      <c r="P2119" s="12">
        <v>760</v>
      </c>
      <c r="Q2119" s="5" t="s">
        <v>25</v>
      </c>
      <c r="R2119" s="5" t="s">
        <v>28</v>
      </c>
      <c r="S2119" s="185" t="s">
        <v>4791</v>
      </c>
      <c r="T2119" s="5"/>
    </row>
    <row r="2120" spans="1:20" ht="15">
      <c r="A2120" s="5">
        <v>2191392</v>
      </c>
      <c r="B2120" s="47" t="s">
        <v>134</v>
      </c>
      <c r="C2120" s="212" t="s">
        <v>119</v>
      </c>
      <c r="D2120" s="8" t="s">
        <v>7293</v>
      </c>
      <c r="E2120" s="8" t="s">
        <v>32</v>
      </c>
      <c r="F2120" s="181">
        <v>4048482786599</v>
      </c>
      <c r="G2120" s="88">
        <v>84137051</v>
      </c>
      <c r="H2120" s="14">
        <v>150</v>
      </c>
      <c r="I2120" s="15">
        <v>173</v>
      </c>
      <c r="J2120" s="5" t="s">
        <v>24</v>
      </c>
      <c r="K2120" s="12">
        <v>782</v>
      </c>
      <c r="L2120" s="12">
        <v>387</v>
      </c>
      <c r="M2120" s="12">
        <v>499</v>
      </c>
      <c r="N2120" s="12">
        <v>1200</v>
      </c>
      <c r="O2120" s="12">
        <v>800</v>
      </c>
      <c r="P2120" s="12">
        <v>643</v>
      </c>
      <c r="Q2120" s="5" t="s">
        <v>25</v>
      </c>
      <c r="R2120" s="5" t="s">
        <v>28</v>
      </c>
      <c r="S2120" s="185" t="s">
        <v>4791</v>
      </c>
      <c r="T2120" s="5"/>
    </row>
    <row r="2121" spans="1:20" ht="15">
      <c r="A2121" s="5">
        <v>2191450</v>
      </c>
      <c r="B2121" s="47" t="s">
        <v>135</v>
      </c>
      <c r="C2121" s="212" t="s">
        <v>119</v>
      </c>
      <c r="D2121" s="8" t="s">
        <v>7293</v>
      </c>
      <c r="E2121" s="8" t="s">
        <v>32</v>
      </c>
      <c r="F2121" s="181">
        <v>4048482786889</v>
      </c>
      <c r="G2121" s="88">
        <v>84137051</v>
      </c>
      <c r="H2121" s="14">
        <v>150</v>
      </c>
      <c r="I2121" s="15">
        <v>173</v>
      </c>
      <c r="J2121" s="5" t="s">
        <v>24</v>
      </c>
      <c r="K2121" s="12">
        <v>782</v>
      </c>
      <c r="L2121" s="12">
        <v>387</v>
      </c>
      <c r="M2121" s="12">
        <v>499</v>
      </c>
      <c r="N2121" s="12">
        <v>1200</v>
      </c>
      <c r="O2121" s="12">
        <v>800</v>
      </c>
      <c r="P2121" s="12">
        <v>643</v>
      </c>
      <c r="Q2121" s="5" t="s">
        <v>25</v>
      </c>
      <c r="R2121" s="5" t="s">
        <v>28</v>
      </c>
      <c r="S2121" s="185" t="s">
        <v>4791</v>
      </c>
      <c r="T2121" s="5"/>
    </row>
    <row r="2122" spans="1:20" ht="15">
      <c r="A2122" s="5">
        <v>2191566</v>
      </c>
      <c r="B2122" s="47" t="s">
        <v>11274</v>
      </c>
      <c r="C2122" s="212" t="s">
        <v>119</v>
      </c>
      <c r="D2122" s="8" t="s">
        <v>7293</v>
      </c>
      <c r="E2122" s="8" t="s">
        <v>32</v>
      </c>
      <c r="F2122" s="181">
        <v>4048482787466</v>
      </c>
      <c r="G2122" s="88">
        <v>84137051</v>
      </c>
      <c r="H2122" s="14" t="s">
        <v>129</v>
      </c>
      <c r="I2122" s="14" t="s">
        <v>129</v>
      </c>
      <c r="J2122" s="5" t="s">
        <v>6479</v>
      </c>
      <c r="K2122" s="14" t="s">
        <v>129</v>
      </c>
      <c r="L2122" s="14" t="s">
        <v>129</v>
      </c>
      <c r="M2122" s="14" t="s">
        <v>129</v>
      </c>
      <c r="N2122" s="14" t="s">
        <v>129</v>
      </c>
      <c r="O2122" s="14" t="s">
        <v>129</v>
      </c>
      <c r="P2122" s="14" t="s">
        <v>129</v>
      </c>
      <c r="Q2122" s="5" t="s">
        <v>6480</v>
      </c>
      <c r="R2122" s="5" t="s">
        <v>28</v>
      </c>
      <c r="S2122" s="185" t="s">
        <v>4791</v>
      </c>
      <c r="T2122" s="5"/>
    </row>
    <row r="2123" spans="1:20" ht="15">
      <c r="A2123" s="5">
        <v>2191508</v>
      </c>
      <c r="B2123" s="47" t="s">
        <v>11303</v>
      </c>
      <c r="C2123" s="212" t="s">
        <v>119</v>
      </c>
      <c r="D2123" s="8" t="s">
        <v>7293</v>
      </c>
      <c r="E2123" s="8" t="s">
        <v>32</v>
      </c>
      <c r="F2123" s="181">
        <v>4048482787176</v>
      </c>
      <c r="G2123" s="88">
        <v>84137051</v>
      </c>
      <c r="H2123" s="14" t="s">
        <v>129</v>
      </c>
      <c r="I2123" s="14" t="s">
        <v>129</v>
      </c>
      <c r="J2123" s="5" t="s">
        <v>6479</v>
      </c>
      <c r="K2123" s="14" t="s">
        <v>129</v>
      </c>
      <c r="L2123" s="14" t="s">
        <v>129</v>
      </c>
      <c r="M2123" s="14" t="s">
        <v>129</v>
      </c>
      <c r="N2123" s="14" t="s">
        <v>129</v>
      </c>
      <c r="O2123" s="14" t="s">
        <v>129</v>
      </c>
      <c r="P2123" s="14" t="s">
        <v>129</v>
      </c>
      <c r="Q2123" s="5" t="s">
        <v>6480</v>
      </c>
      <c r="R2123" s="5" t="s">
        <v>28</v>
      </c>
      <c r="S2123" s="185" t="s">
        <v>4791</v>
      </c>
      <c r="T2123" s="5"/>
    </row>
    <row r="2124" spans="1:20" ht="15">
      <c r="A2124" s="5">
        <v>2191393</v>
      </c>
      <c r="B2124" s="47" t="s">
        <v>136</v>
      </c>
      <c r="C2124" s="212" t="s">
        <v>119</v>
      </c>
      <c r="D2124" s="8" t="s">
        <v>7293</v>
      </c>
      <c r="E2124" s="8" t="s">
        <v>32</v>
      </c>
      <c r="F2124" s="181">
        <v>4048482786605</v>
      </c>
      <c r="G2124" s="88">
        <v>84137051</v>
      </c>
      <c r="H2124" s="14">
        <v>158</v>
      </c>
      <c r="I2124" s="15">
        <v>181</v>
      </c>
      <c r="J2124" s="5" t="s">
        <v>24</v>
      </c>
      <c r="K2124" s="12">
        <v>782</v>
      </c>
      <c r="L2124" s="12">
        <v>387</v>
      </c>
      <c r="M2124" s="12">
        <v>499</v>
      </c>
      <c r="N2124" s="12">
        <v>1200</v>
      </c>
      <c r="O2124" s="12">
        <v>800</v>
      </c>
      <c r="P2124" s="12">
        <v>643</v>
      </c>
      <c r="Q2124" s="5" t="s">
        <v>25</v>
      </c>
      <c r="R2124" s="5" t="s">
        <v>28</v>
      </c>
      <c r="S2124" s="185" t="s">
        <v>4791</v>
      </c>
      <c r="T2124" s="5"/>
    </row>
    <row r="2125" spans="1:20" ht="15">
      <c r="A2125" s="5">
        <v>2191451</v>
      </c>
      <c r="B2125" s="47" t="s">
        <v>137</v>
      </c>
      <c r="C2125" s="212" t="s">
        <v>119</v>
      </c>
      <c r="D2125" s="8" t="s">
        <v>7293</v>
      </c>
      <c r="E2125" s="8" t="s">
        <v>32</v>
      </c>
      <c r="F2125" s="181">
        <v>4048482786896</v>
      </c>
      <c r="G2125" s="88">
        <v>84137051</v>
      </c>
      <c r="H2125" s="14">
        <v>158</v>
      </c>
      <c r="I2125" s="15">
        <v>181</v>
      </c>
      <c r="J2125" s="5" t="s">
        <v>24</v>
      </c>
      <c r="K2125" s="12">
        <v>782</v>
      </c>
      <c r="L2125" s="12">
        <v>387</v>
      </c>
      <c r="M2125" s="12">
        <v>499</v>
      </c>
      <c r="N2125" s="12">
        <v>1200</v>
      </c>
      <c r="O2125" s="12">
        <v>800</v>
      </c>
      <c r="P2125" s="12">
        <v>643</v>
      </c>
      <c r="Q2125" s="5" t="s">
        <v>25</v>
      </c>
      <c r="R2125" s="5" t="s">
        <v>28</v>
      </c>
      <c r="S2125" s="185" t="s">
        <v>4791</v>
      </c>
      <c r="T2125" s="5"/>
    </row>
    <row r="2126" spans="1:20" ht="15">
      <c r="A2126" s="5">
        <v>2191567</v>
      </c>
      <c r="B2126" s="47" t="s">
        <v>11275</v>
      </c>
      <c r="C2126" s="212" t="s">
        <v>119</v>
      </c>
      <c r="D2126" s="8" t="s">
        <v>7293</v>
      </c>
      <c r="E2126" s="8" t="s">
        <v>32</v>
      </c>
      <c r="F2126" s="181">
        <v>4048482787473</v>
      </c>
      <c r="G2126" s="88">
        <v>84137051</v>
      </c>
      <c r="H2126" s="14" t="s">
        <v>129</v>
      </c>
      <c r="I2126" s="14" t="s">
        <v>129</v>
      </c>
      <c r="J2126" s="5" t="s">
        <v>6479</v>
      </c>
      <c r="K2126" s="14" t="s">
        <v>129</v>
      </c>
      <c r="L2126" s="14" t="s">
        <v>129</v>
      </c>
      <c r="M2126" s="14" t="s">
        <v>129</v>
      </c>
      <c r="N2126" s="14" t="s">
        <v>129</v>
      </c>
      <c r="O2126" s="14" t="s">
        <v>129</v>
      </c>
      <c r="P2126" s="14" t="s">
        <v>129</v>
      </c>
      <c r="Q2126" s="5" t="s">
        <v>6480</v>
      </c>
      <c r="R2126" s="5" t="s">
        <v>28</v>
      </c>
      <c r="S2126" s="185" t="s">
        <v>4791</v>
      </c>
      <c r="T2126" s="5"/>
    </row>
    <row r="2127" spans="1:20" ht="15">
      <c r="A2127" s="5">
        <v>2191509</v>
      </c>
      <c r="B2127" s="47" t="s">
        <v>11304</v>
      </c>
      <c r="C2127" s="212" t="s">
        <v>119</v>
      </c>
      <c r="D2127" s="8" t="s">
        <v>7293</v>
      </c>
      <c r="E2127" s="8" t="s">
        <v>32</v>
      </c>
      <c r="F2127" s="181">
        <v>4048482787183</v>
      </c>
      <c r="G2127" s="88">
        <v>84137051</v>
      </c>
      <c r="H2127" s="14" t="s">
        <v>129</v>
      </c>
      <c r="I2127" s="14" t="s">
        <v>129</v>
      </c>
      <c r="J2127" s="5" t="s">
        <v>6479</v>
      </c>
      <c r="K2127" s="14" t="s">
        <v>129</v>
      </c>
      <c r="L2127" s="14" t="s">
        <v>129</v>
      </c>
      <c r="M2127" s="14" t="s">
        <v>129</v>
      </c>
      <c r="N2127" s="14" t="s">
        <v>129</v>
      </c>
      <c r="O2127" s="14" t="s">
        <v>129</v>
      </c>
      <c r="P2127" s="14" t="s">
        <v>129</v>
      </c>
      <c r="Q2127" s="5" t="s">
        <v>6480</v>
      </c>
      <c r="R2127" s="5" t="s">
        <v>28</v>
      </c>
      <c r="S2127" s="185" t="s">
        <v>4791</v>
      </c>
      <c r="T2127" s="5"/>
    </row>
    <row r="2128" spans="1:20" ht="15">
      <c r="A2128" s="5">
        <v>2217454</v>
      </c>
      <c r="B2128" s="47" t="s">
        <v>138</v>
      </c>
      <c r="C2128" s="212" t="s">
        <v>119</v>
      </c>
      <c r="D2128" s="8" t="s">
        <v>7293</v>
      </c>
      <c r="E2128" s="8" t="s">
        <v>32</v>
      </c>
      <c r="F2128" s="181">
        <v>4048482787688</v>
      </c>
      <c r="G2128" s="88">
        <v>84137051</v>
      </c>
      <c r="H2128" s="14">
        <v>276</v>
      </c>
      <c r="I2128" s="15">
        <v>299</v>
      </c>
      <c r="J2128" s="5" t="s">
        <v>24</v>
      </c>
      <c r="K2128" s="12">
        <v>992</v>
      </c>
      <c r="L2128" s="12">
        <v>432</v>
      </c>
      <c r="M2128" s="12">
        <v>682</v>
      </c>
      <c r="N2128" s="12">
        <v>1200</v>
      </c>
      <c r="O2128" s="12">
        <v>800</v>
      </c>
      <c r="P2128" s="12">
        <v>826</v>
      </c>
      <c r="Q2128" s="5" t="s">
        <v>25</v>
      </c>
      <c r="R2128" s="5" t="s">
        <v>28</v>
      </c>
      <c r="S2128" s="185" t="s">
        <v>4791</v>
      </c>
      <c r="T2128" s="5"/>
    </row>
    <row r="2129" spans="1:20" ht="15">
      <c r="A2129" s="5">
        <v>2217455</v>
      </c>
      <c r="B2129" s="47" t="s">
        <v>139</v>
      </c>
      <c r="C2129" s="212" t="s">
        <v>119</v>
      </c>
      <c r="D2129" s="8" t="s">
        <v>7293</v>
      </c>
      <c r="E2129" s="8" t="s">
        <v>32</v>
      </c>
      <c r="F2129" s="181">
        <v>4048482787947</v>
      </c>
      <c r="G2129" s="88">
        <v>84137051</v>
      </c>
      <c r="H2129" s="14">
        <v>276</v>
      </c>
      <c r="I2129" s="15">
        <v>299</v>
      </c>
      <c r="J2129" s="5" t="s">
        <v>24</v>
      </c>
      <c r="K2129" s="12">
        <v>992</v>
      </c>
      <c r="L2129" s="12">
        <v>432</v>
      </c>
      <c r="M2129" s="12">
        <v>682</v>
      </c>
      <c r="N2129" s="12">
        <v>1200</v>
      </c>
      <c r="O2129" s="12">
        <v>800</v>
      </c>
      <c r="P2129" s="12">
        <v>826</v>
      </c>
      <c r="Q2129" s="5" t="s">
        <v>25</v>
      </c>
      <c r="R2129" s="5" t="s">
        <v>28</v>
      </c>
      <c r="S2129" s="185" t="s">
        <v>4791</v>
      </c>
      <c r="T2129" s="5"/>
    </row>
    <row r="2130" spans="1:20" ht="15">
      <c r="A2130" s="5">
        <v>2217458</v>
      </c>
      <c r="B2130" s="47" t="s">
        <v>140</v>
      </c>
      <c r="C2130" s="212" t="s">
        <v>119</v>
      </c>
      <c r="D2130" s="8" t="s">
        <v>7293</v>
      </c>
      <c r="E2130" s="8" t="s">
        <v>32</v>
      </c>
      <c r="F2130" s="181">
        <v>4048482787695</v>
      </c>
      <c r="G2130" s="88">
        <v>84137051</v>
      </c>
      <c r="H2130" s="14">
        <v>293</v>
      </c>
      <c r="I2130" s="15">
        <v>316</v>
      </c>
      <c r="J2130" s="5" t="s">
        <v>24</v>
      </c>
      <c r="K2130" s="12">
        <v>992</v>
      </c>
      <c r="L2130" s="12">
        <v>432</v>
      </c>
      <c r="M2130" s="12">
        <v>682</v>
      </c>
      <c r="N2130" s="12">
        <v>1200</v>
      </c>
      <c r="O2130" s="12">
        <v>800</v>
      </c>
      <c r="P2130" s="12">
        <v>826</v>
      </c>
      <c r="Q2130" s="5" t="s">
        <v>25</v>
      </c>
      <c r="R2130" s="5" t="s">
        <v>28</v>
      </c>
      <c r="S2130" s="185" t="s">
        <v>4791</v>
      </c>
      <c r="T2130" s="5"/>
    </row>
    <row r="2131" spans="1:20" ht="15">
      <c r="A2131" s="5">
        <v>2217459</v>
      </c>
      <c r="B2131" s="47" t="s">
        <v>141</v>
      </c>
      <c r="C2131" s="212" t="s">
        <v>119</v>
      </c>
      <c r="D2131" s="8" t="s">
        <v>7293</v>
      </c>
      <c r="E2131" s="8" t="s">
        <v>32</v>
      </c>
      <c r="F2131" s="181">
        <v>4048482787954</v>
      </c>
      <c r="G2131" s="88">
        <v>84137051</v>
      </c>
      <c r="H2131" s="14">
        <v>293</v>
      </c>
      <c r="I2131" s="15">
        <v>316</v>
      </c>
      <c r="J2131" s="5" t="s">
        <v>24</v>
      </c>
      <c r="K2131" s="12">
        <v>992</v>
      </c>
      <c r="L2131" s="12">
        <v>432</v>
      </c>
      <c r="M2131" s="12">
        <v>682</v>
      </c>
      <c r="N2131" s="12">
        <v>1200</v>
      </c>
      <c r="O2131" s="12">
        <v>800</v>
      </c>
      <c r="P2131" s="12">
        <v>826</v>
      </c>
      <c r="Q2131" s="5" t="s">
        <v>25</v>
      </c>
      <c r="R2131" s="5" t="s">
        <v>28</v>
      </c>
      <c r="S2131" s="185" t="s">
        <v>4791</v>
      </c>
      <c r="T2131" s="5"/>
    </row>
    <row r="2132" spans="1:20" ht="15">
      <c r="A2132" s="5">
        <v>2217462</v>
      </c>
      <c r="B2132" s="47" t="s">
        <v>142</v>
      </c>
      <c r="C2132" s="212" t="s">
        <v>119</v>
      </c>
      <c r="D2132" s="8" t="s">
        <v>7293</v>
      </c>
      <c r="E2132" s="8" t="s">
        <v>32</v>
      </c>
      <c r="F2132" s="181">
        <v>4048482787701</v>
      </c>
      <c r="G2132" s="88">
        <v>84137051</v>
      </c>
      <c r="H2132" s="14">
        <v>396</v>
      </c>
      <c r="I2132" s="15">
        <v>419</v>
      </c>
      <c r="J2132" s="5" t="s">
        <v>24</v>
      </c>
      <c r="K2132" s="12">
        <v>1090</v>
      </c>
      <c r="L2132" s="12">
        <v>560</v>
      </c>
      <c r="M2132" s="12">
        <v>733</v>
      </c>
      <c r="N2132" s="12">
        <v>1200</v>
      </c>
      <c r="O2132" s="12">
        <v>800</v>
      </c>
      <c r="P2132" s="12">
        <v>877</v>
      </c>
      <c r="Q2132" s="5" t="s">
        <v>25</v>
      </c>
      <c r="R2132" s="5" t="s">
        <v>28</v>
      </c>
      <c r="S2132" s="185" t="s">
        <v>4791</v>
      </c>
      <c r="T2132" s="5"/>
    </row>
    <row r="2133" spans="1:20" ht="15">
      <c r="A2133" s="5">
        <v>2217463</v>
      </c>
      <c r="B2133" s="47" t="s">
        <v>143</v>
      </c>
      <c r="C2133" s="212" t="s">
        <v>119</v>
      </c>
      <c r="D2133" s="8" t="s">
        <v>7293</v>
      </c>
      <c r="E2133" s="8" t="s">
        <v>32</v>
      </c>
      <c r="F2133" s="181">
        <v>4048482787961</v>
      </c>
      <c r="G2133" s="88">
        <v>84137051</v>
      </c>
      <c r="H2133" s="14">
        <v>396</v>
      </c>
      <c r="I2133" s="15">
        <v>419</v>
      </c>
      <c r="J2133" s="5" t="s">
        <v>24</v>
      </c>
      <c r="K2133" s="12">
        <v>1090</v>
      </c>
      <c r="L2133" s="12">
        <v>560</v>
      </c>
      <c r="M2133" s="12">
        <v>733</v>
      </c>
      <c r="N2133" s="12">
        <v>1200</v>
      </c>
      <c r="O2133" s="12">
        <v>800</v>
      </c>
      <c r="P2133" s="12">
        <v>877</v>
      </c>
      <c r="Q2133" s="5" t="s">
        <v>25</v>
      </c>
      <c r="R2133" s="5" t="s">
        <v>28</v>
      </c>
      <c r="S2133" s="185" t="s">
        <v>4791</v>
      </c>
      <c r="T2133" s="5"/>
    </row>
    <row r="2134" spans="1:20" ht="15">
      <c r="A2134" s="5">
        <v>2217466</v>
      </c>
      <c r="B2134" s="47" t="s">
        <v>144</v>
      </c>
      <c r="C2134" s="212" t="s">
        <v>119</v>
      </c>
      <c r="D2134" s="8" t="s">
        <v>7293</v>
      </c>
      <c r="E2134" s="8" t="s">
        <v>32</v>
      </c>
      <c r="F2134" s="181">
        <v>4048482787718</v>
      </c>
      <c r="G2134" s="88">
        <v>84137051</v>
      </c>
      <c r="H2134" s="14">
        <v>410</v>
      </c>
      <c r="I2134" s="15">
        <v>433</v>
      </c>
      <c r="J2134" s="5" t="s">
        <v>24</v>
      </c>
      <c r="K2134" s="12">
        <v>1090</v>
      </c>
      <c r="L2134" s="12">
        <v>560</v>
      </c>
      <c r="M2134" s="12">
        <v>733</v>
      </c>
      <c r="N2134" s="12">
        <v>1200</v>
      </c>
      <c r="O2134" s="12">
        <v>800</v>
      </c>
      <c r="P2134" s="12">
        <v>877</v>
      </c>
      <c r="Q2134" s="5" t="s">
        <v>25</v>
      </c>
      <c r="R2134" s="5" t="s">
        <v>28</v>
      </c>
      <c r="S2134" s="185" t="s">
        <v>4791</v>
      </c>
      <c r="T2134" s="5"/>
    </row>
    <row r="2135" spans="1:20" ht="15">
      <c r="A2135" s="5">
        <v>2217467</v>
      </c>
      <c r="B2135" s="47" t="s">
        <v>145</v>
      </c>
      <c r="C2135" s="212" t="s">
        <v>119</v>
      </c>
      <c r="D2135" s="8" t="s">
        <v>7293</v>
      </c>
      <c r="E2135" s="8" t="s">
        <v>32</v>
      </c>
      <c r="F2135" s="181">
        <v>4048482787978</v>
      </c>
      <c r="G2135" s="88">
        <v>84137051</v>
      </c>
      <c r="H2135" s="14">
        <v>410</v>
      </c>
      <c r="I2135" s="15">
        <v>433</v>
      </c>
      <c r="J2135" s="5" t="s">
        <v>24</v>
      </c>
      <c r="K2135" s="12">
        <v>1090</v>
      </c>
      <c r="L2135" s="12">
        <v>560</v>
      </c>
      <c r="M2135" s="12">
        <v>733</v>
      </c>
      <c r="N2135" s="12">
        <v>1200</v>
      </c>
      <c r="O2135" s="12">
        <v>800</v>
      </c>
      <c r="P2135" s="12">
        <v>877</v>
      </c>
      <c r="Q2135" s="5" t="s">
        <v>25</v>
      </c>
      <c r="R2135" s="5" t="s">
        <v>28</v>
      </c>
      <c r="S2135" s="185" t="s">
        <v>4791</v>
      </c>
      <c r="T2135" s="5"/>
    </row>
    <row r="2136" spans="1:20" ht="15">
      <c r="A2136" s="5">
        <v>2191394</v>
      </c>
      <c r="B2136" s="47" t="s">
        <v>146</v>
      </c>
      <c r="C2136" s="212" t="s">
        <v>119</v>
      </c>
      <c r="D2136" s="8" t="s">
        <v>7293</v>
      </c>
      <c r="E2136" s="8" t="s">
        <v>32</v>
      </c>
      <c r="F2136" s="181">
        <v>4048482786612</v>
      </c>
      <c r="G2136" s="88">
        <v>84137051</v>
      </c>
      <c r="H2136" s="14">
        <v>185</v>
      </c>
      <c r="I2136" s="15">
        <v>208</v>
      </c>
      <c r="J2136" s="5" t="s">
        <v>24</v>
      </c>
      <c r="K2136" s="12">
        <v>810</v>
      </c>
      <c r="L2136" s="12">
        <v>513</v>
      </c>
      <c r="M2136" s="12">
        <v>535</v>
      </c>
      <c r="N2136" s="12">
        <v>1200</v>
      </c>
      <c r="O2136" s="12">
        <v>800</v>
      </c>
      <c r="P2136" s="12">
        <v>679</v>
      </c>
      <c r="Q2136" s="5" t="s">
        <v>25</v>
      </c>
      <c r="R2136" s="5" t="s">
        <v>28</v>
      </c>
      <c r="S2136" s="185" t="s">
        <v>4791</v>
      </c>
      <c r="T2136" s="5"/>
    </row>
    <row r="2137" spans="1:20" ht="15">
      <c r="A2137" s="5">
        <v>2191452</v>
      </c>
      <c r="B2137" s="47" t="s">
        <v>147</v>
      </c>
      <c r="C2137" s="212" t="s">
        <v>119</v>
      </c>
      <c r="D2137" s="8" t="s">
        <v>7293</v>
      </c>
      <c r="E2137" s="8" t="s">
        <v>32</v>
      </c>
      <c r="F2137" s="181">
        <v>4048482786902</v>
      </c>
      <c r="G2137" s="88">
        <v>84137051</v>
      </c>
      <c r="H2137" s="14">
        <v>185</v>
      </c>
      <c r="I2137" s="15">
        <v>208</v>
      </c>
      <c r="J2137" s="5" t="s">
        <v>24</v>
      </c>
      <c r="K2137" s="12">
        <v>810</v>
      </c>
      <c r="L2137" s="12">
        <v>513</v>
      </c>
      <c r="M2137" s="12">
        <v>535</v>
      </c>
      <c r="N2137" s="12">
        <v>1200</v>
      </c>
      <c r="O2137" s="12">
        <v>800</v>
      </c>
      <c r="P2137" s="12">
        <v>679</v>
      </c>
      <c r="Q2137" s="5" t="s">
        <v>25</v>
      </c>
      <c r="R2137" s="5" t="s">
        <v>28</v>
      </c>
      <c r="S2137" s="185" t="s">
        <v>4791</v>
      </c>
      <c r="T2137" s="5"/>
    </row>
    <row r="2138" spans="1:20" ht="15">
      <c r="A2138" s="5">
        <v>2191568</v>
      </c>
      <c r="B2138" s="47" t="s">
        <v>11276</v>
      </c>
      <c r="C2138" s="212" t="s">
        <v>119</v>
      </c>
      <c r="D2138" s="8" t="s">
        <v>7293</v>
      </c>
      <c r="E2138" s="8" t="s">
        <v>32</v>
      </c>
      <c r="F2138" s="181">
        <v>4048482787480</v>
      </c>
      <c r="G2138" s="88">
        <v>84137051</v>
      </c>
      <c r="H2138" s="14" t="s">
        <v>129</v>
      </c>
      <c r="I2138" s="14" t="s">
        <v>129</v>
      </c>
      <c r="J2138" s="5" t="s">
        <v>6479</v>
      </c>
      <c r="K2138" s="14" t="s">
        <v>129</v>
      </c>
      <c r="L2138" s="14" t="s">
        <v>129</v>
      </c>
      <c r="M2138" s="14" t="s">
        <v>129</v>
      </c>
      <c r="N2138" s="14" t="s">
        <v>129</v>
      </c>
      <c r="O2138" s="14" t="s">
        <v>129</v>
      </c>
      <c r="P2138" s="14" t="s">
        <v>129</v>
      </c>
      <c r="Q2138" s="5" t="s">
        <v>6480</v>
      </c>
      <c r="R2138" s="5" t="s">
        <v>28</v>
      </c>
      <c r="S2138" s="185" t="s">
        <v>4791</v>
      </c>
      <c r="T2138" s="5"/>
    </row>
    <row r="2139" spans="1:20" ht="15">
      <c r="A2139" s="5">
        <v>2191510</v>
      </c>
      <c r="B2139" s="47" t="s">
        <v>11305</v>
      </c>
      <c r="C2139" s="212" t="s">
        <v>119</v>
      </c>
      <c r="D2139" s="8" t="s">
        <v>7293</v>
      </c>
      <c r="E2139" s="8" t="s">
        <v>32</v>
      </c>
      <c r="F2139" s="181">
        <v>4048482787190</v>
      </c>
      <c r="G2139" s="88">
        <v>84137051</v>
      </c>
      <c r="H2139" s="14" t="s">
        <v>129</v>
      </c>
      <c r="I2139" s="14" t="s">
        <v>129</v>
      </c>
      <c r="J2139" s="5" t="s">
        <v>6479</v>
      </c>
      <c r="K2139" s="14" t="s">
        <v>129</v>
      </c>
      <c r="L2139" s="14" t="s">
        <v>129</v>
      </c>
      <c r="M2139" s="14" t="s">
        <v>129</v>
      </c>
      <c r="N2139" s="14" t="s">
        <v>129</v>
      </c>
      <c r="O2139" s="14" t="s">
        <v>129</v>
      </c>
      <c r="P2139" s="14" t="s">
        <v>129</v>
      </c>
      <c r="Q2139" s="5" t="s">
        <v>6480</v>
      </c>
      <c r="R2139" s="5" t="s">
        <v>28</v>
      </c>
      <c r="S2139" s="185" t="s">
        <v>4791</v>
      </c>
      <c r="T2139" s="5"/>
    </row>
    <row r="2140" spans="1:20" ht="15">
      <c r="A2140" s="5">
        <v>2191395</v>
      </c>
      <c r="B2140" s="47" t="s">
        <v>148</v>
      </c>
      <c r="C2140" s="212" t="s">
        <v>119</v>
      </c>
      <c r="D2140" s="8" t="s">
        <v>7293</v>
      </c>
      <c r="E2140" s="8" t="s">
        <v>32</v>
      </c>
      <c r="F2140" s="181">
        <v>4048482786629</v>
      </c>
      <c r="G2140" s="88">
        <v>84137051</v>
      </c>
      <c r="H2140" s="14">
        <v>193</v>
      </c>
      <c r="I2140" s="15">
        <v>216</v>
      </c>
      <c r="J2140" s="5" t="s">
        <v>24</v>
      </c>
      <c r="K2140" s="12">
        <v>810</v>
      </c>
      <c r="L2140" s="12">
        <v>513</v>
      </c>
      <c r="M2140" s="12">
        <v>535</v>
      </c>
      <c r="N2140" s="12">
        <v>1200</v>
      </c>
      <c r="O2140" s="12">
        <v>800</v>
      </c>
      <c r="P2140" s="12">
        <v>679</v>
      </c>
      <c r="Q2140" s="5" t="s">
        <v>25</v>
      </c>
      <c r="R2140" s="5" t="s">
        <v>28</v>
      </c>
      <c r="S2140" s="185" t="s">
        <v>4791</v>
      </c>
      <c r="T2140" s="5"/>
    </row>
    <row r="2141" spans="1:20" ht="15">
      <c r="A2141" s="5">
        <v>2191453</v>
      </c>
      <c r="B2141" s="47" t="s">
        <v>149</v>
      </c>
      <c r="C2141" s="212" t="s">
        <v>119</v>
      </c>
      <c r="D2141" s="8" t="s">
        <v>7293</v>
      </c>
      <c r="E2141" s="8" t="s">
        <v>32</v>
      </c>
      <c r="F2141" s="181">
        <v>4048482786919</v>
      </c>
      <c r="G2141" s="88">
        <v>84137051</v>
      </c>
      <c r="H2141" s="14">
        <v>193</v>
      </c>
      <c r="I2141" s="15">
        <v>216</v>
      </c>
      <c r="J2141" s="5" t="s">
        <v>24</v>
      </c>
      <c r="K2141" s="12">
        <v>810</v>
      </c>
      <c r="L2141" s="12">
        <v>513</v>
      </c>
      <c r="M2141" s="12">
        <v>535</v>
      </c>
      <c r="N2141" s="12">
        <v>1200</v>
      </c>
      <c r="O2141" s="12">
        <v>800</v>
      </c>
      <c r="P2141" s="12">
        <v>679</v>
      </c>
      <c r="Q2141" s="5" t="s">
        <v>25</v>
      </c>
      <c r="R2141" s="5" t="s">
        <v>28</v>
      </c>
      <c r="S2141" s="185" t="s">
        <v>4791</v>
      </c>
      <c r="T2141" s="5"/>
    </row>
    <row r="2142" spans="1:20" ht="15">
      <c r="A2142" s="5">
        <v>2191569</v>
      </c>
      <c r="B2142" s="47" t="s">
        <v>11277</v>
      </c>
      <c r="C2142" s="212" t="s">
        <v>119</v>
      </c>
      <c r="D2142" s="8" t="s">
        <v>7293</v>
      </c>
      <c r="E2142" s="8" t="s">
        <v>32</v>
      </c>
      <c r="F2142" s="181">
        <v>4048482787497</v>
      </c>
      <c r="G2142" s="88">
        <v>84137051</v>
      </c>
      <c r="H2142" s="14" t="s">
        <v>129</v>
      </c>
      <c r="I2142" s="14" t="s">
        <v>129</v>
      </c>
      <c r="J2142" s="5" t="s">
        <v>6479</v>
      </c>
      <c r="K2142" s="14" t="s">
        <v>129</v>
      </c>
      <c r="L2142" s="14" t="s">
        <v>129</v>
      </c>
      <c r="M2142" s="14" t="s">
        <v>129</v>
      </c>
      <c r="N2142" s="14" t="s">
        <v>129</v>
      </c>
      <c r="O2142" s="14" t="s">
        <v>129</v>
      </c>
      <c r="P2142" s="14" t="s">
        <v>129</v>
      </c>
      <c r="Q2142" s="5" t="s">
        <v>6480</v>
      </c>
      <c r="R2142" s="5" t="s">
        <v>28</v>
      </c>
      <c r="S2142" s="185" t="s">
        <v>4791</v>
      </c>
      <c r="T2142" s="5"/>
    </row>
    <row r="2143" spans="1:20" ht="15">
      <c r="A2143" s="5">
        <v>2191511</v>
      </c>
      <c r="B2143" s="47" t="s">
        <v>11306</v>
      </c>
      <c r="C2143" s="212" t="s">
        <v>119</v>
      </c>
      <c r="D2143" s="8" t="s">
        <v>7293</v>
      </c>
      <c r="E2143" s="8" t="s">
        <v>32</v>
      </c>
      <c r="F2143" s="181">
        <v>4048482787206</v>
      </c>
      <c r="G2143" s="88">
        <v>84137051</v>
      </c>
      <c r="H2143" s="14" t="s">
        <v>129</v>
      </c>
      <c r="I2143" s="14" t="s">
        <v>129</v>
      </c>
      <c r="J2143" s="5" t="s">
        <v>6479</v>
      </c>
      <c r="K2143" s="14" t="s">
        <v>129</v>
      </c>
      <c r="L2143" s="14" t="s">
        <v>129</v>
      </c>
      <c r="M2143" s="14" t="s">
        <v>129</v>
      </c>
      <c r="N2143" s="14" t="s">
        <v>129</v>
      </c>
      <c r="O2143" s="14" t="s">
        <v>129</v>
      </c>
      <c r="P2143" s="14" t="s">
        <v>129</v>
      </c>
      <c r="Q2143" s="5" t="s">
        <v>6480</v>
      </c>
      <c r="R2143" s="5" t="s">
        <v>28</v>
      </c>
      <c r="S2143" s="185" t="s">
        <v>4791</v>
      </c>
      <c r="T2143" s="5"/>
    </row>
    <row r="2144" spans="1:20" ht="15">
      <c r="A2144" s="5">
        <v>2217470</v>
      </c>
      <c r="B2144" s="47" t="s">
        <v>150</v>
      </c>
      <c r="C2144" s="212" t="s">
        <v>119</v>
      </c>
      <c r="D2144" s="8" t="s">
        <v>7293</v>
      </c>
      <c r="E2144" s="8" t="s">
        <v>32</v>
      </c>
      <c r="F2144" s="181">
        <v>4048482787725</v>
      </c>
      <c r="G2144" s="88">
        <v>84137051</v>
      </c>
      <c r="H2144" s="14">
        <v>291</v>
      </c>
      <c r="I2144" s="15">
        <v>314</v>
      </c>
      <c r="J2144" s="5" t="s">
        <v>24</v>
      </c>
      <c r="K2144" s="12">
        <v>1013</v>
      </c>
      <c r="L2144" s="12">
        <v>513</v>
      </c>
      <c r="M2144" s="12">
        <v>695</v>
      </c>
      <c r="N2144" s="12">
        <v>1200</v>
      </c>
      <c r="O2144" s="12">
        <v>800</v>
      </c>
      <c r="P2144" s="12">
        <v>839</v>
      </c>
      <c r="Q2144" s="5" t="s">
        <v>25</v>
      </c>
      <c r="R2144" s="5" t="s">
        <v>28</v>
      </c>
      <c r="S2144" s="185" t="s">
        <v>4791</v>
      </c>
      <c r="T2144" s="5"/>
    </row>
    <row r="2145" spans="1:20" ht="15">
      <c r="A2145" s="5">
        <v>2217471</v>
      </c>
      <c r="B2145" s="47" t="s">
        <v>151</v>
      </c>
      <c r="C2145" s="212" t="s">
        <v>119</v>
      </c>
      <c r="D2145" s="8" t="s">
        <v>7293</v>
      </c>
      <c r="E2145" s="8" t="s">
        <v>32</v>
      </c>
      <c r="F2145" s="181">
        <v>4048482787985</v>
      </c>
      <c r="G2145" s="88">
        <v>84137051</v>
      </c>
      <c r="H2145" s="14">
        <v>291</v>
      </c>
      <c r="I2145" s="15">
        <v>314</v>
      </c>
      <c r="J2145" s="5" t="s">
        <v>24</v>
      </c>
      <c r="K2145" s="12">
        <v>1013</v>
      </c>
      <c r="L2145" s="12">
        <v>513</v>
      </c>
      <c r="M2145" s="12">
        <v>695</v>
      </c>
      <c r="N2145" s="12">
        <v>1200</v>
      </c>
      <c r="O2145" s="12">
        <v>800</v>
      </c>
      <c r="P2145" s="12">
        <v>839</v>
      </c>
      <c r="Q2145" s="5" t="s">
        <v>25</v>
      </c>
      <c r="R2145" s="5" t="s">
        <v>28</v>
      </c>
      <c r="S2145" s="185" t="s">
        <v>4791</v>
      </c>
      <c r="T2145" s="5"/>
    </row>
    <row r="2146" spans="1:20" ht="15">
      <c r="A2146" s="5">
        <v>2217474</v>
      </c>
      <c r="B2146" s="47" t="s">
        <v>152</v>
      </c>
      <c r="C2146" s="212" t="s">
        <v>119</v>
      </c>
      <c r="D2146" s="8" t="s">
        <v>7293</v>
      </c>
      <c r="E2146" s="8" t="s">
        <v>32</v>
      </c>
      <c r="F2146" s="181">
        <v>4048482787732</v>
      </c>
      <c r="G2146" s="88">
        <v>84137051</v>
      </c>
      <c r="H2146" s="14">
        <v>336</v>
      </c>
      <c r="I2146" s="15">
        <v>359</v>
      </c>
      <c r="J2146" s="5" t="s">
        <v>24</v>
      </c>
      <c r="K2146" s="12">
        <v>1031</v>
      </c>
      <c r="L2146" s="12">
        <v>546</v>
      </c>
      <c r="M2146" s="12">
        <v>713</v>
      </c>
      <c r="N2146" s="12">
        <v>1200</v>
      </c>
      <c r="O2146" s="12">
        <v>800</v>
      </c>
      <c r="P2146" s="12">
        <v>857</v>
      </c>
      <c r="Q2146" s="5" t="s">
        <v>25</v>
      </c>
      <c r="R2146" s="5" t="s">
        <v>28</v>
      </c>
      <c r="S2146" s="185" t="s">
        <v>4791</v>
      </c>
      <c r="T2146" s="5"/>
    </row>
    <row r="2147" spans="1:20" ht="15">
      <c r="A2147" s="5">
        <v>2217475</v>
      </c>
      <c r="B2147" s="47" t="s">
        <v>153</v>
      </c>
      <c r="C2147" s="212" t="s">
        <v>119</v>
      </c>
      <c r="D2147" s="8" t="s">
        <v>7293</v>
      </c>
      <c r="E2147" s="8" t="s">
        <v>32</v>
      </c>
      <c r="F2147" s="181">
        <v>4048482787992</v>
      </c>
      <c r="G2147" s="88">
        <v>84137051</v>
      </c>
      <c r="H2147" s="14">
        <v>336</v>
      </c>
      <c r="I2147" s="15">
        <v>359</v>
      </c>
      <c r="J2147" s="5" t="s">
        <v>24</v>
      </c>
      <c r="K2147" s="12">
        <v>1031</v>
      </c>
      <c r="L2147" s="12">
        <v>546</v>
      </c>
      <c r="M2147" s="12">
        <v>713</v>
      </c>
      <c r="N2147" s="12">
        <v>1200</v>
      </c>
      <c r="O2147" s="12">
        <v>800</v>
      </c>
      <c r="P2147" s="12">
        <v>857</v>
      </c>
      <c r="Q2147" s="5" t="s">
        <v>25</v>
      </c>
      <c r="R2147" s="5" t="s">
        <v>28</v>
      </c>
      <c r="S2147" s="185" t="s">
        <v>4791</v>
      </c>
      <c r="T2147" s="5"/>
    </row>
    <row r="2148" spans="1:20" ht="15">
      <c r="A2148" s="5">
        <v>2217478</v>
      </c>
      <c r="B2148" s="47" t="s">
        <v>154</v>
      </c>
      <c r="C2148" s="212" t="s">
        <v>119</v>
      </c>
      <c r="D2148" s="8" t="s">
        <v>7293</v>
      </c>
      <c r="E2148" s="8" t="s">
        <v>32</v>
      </c>
      <c r="F2148" s="181">
        <v>4048482787749</v>
      </c>
      <c r="G2148" s="88">
        <v>84137051</v>
      </c>
      <c r="H2148" s="14">
        <v>393</v>
      </c>
      <c r="I2148" s="15">
        <v>416</v>
      </c>
      <c r="J2148" s="5" t="s">
        <v>24</v>
      </c>
      <c r="K2148" s="12">
        <v>1095</v>
      </c>
      <c r="L2148" s="12">
        <v>546</v>
      </c>
      <c r="M2148" s="12">
        <v>733</v>
      </c>
      <c r="N2148" s="12">
        <v>1200</v>
      </c>
      <c r="O2148" s="12">
        <v>800</v>
      </c>
      <c r="P2148" s="12">
        <v>877</v>
      </c>
      <c r="Q2148" s="5" t="s">
        <v>25</v>
      </c>
      <c r="R2148" s="5" t="s">
        <v>28</v>
      </c>
      <c r="S2148" s="185" t="s">
        <v>4791</v>
      </c>
      <c r="T2148" s="5"/>
    </row>
    <row r="2149" spans="1:20" ht="15">
      <c r="A2149" s="5">
        <v>2217479</v>
      </c>
      <c r="B2149" s="47" t="s">
        <v>155</v>
      </c>
      <c r="C2149" s="212" t="s">
        <v>119</v>
      </c>
      <c r="D2149" s="8" t="s">
        <v>7293</v>
      </c>
      <c r="E2149" s="8" t="s">
        <v>32</v>
      </c>
      <c r="F2149" s="181">
        <v>4048482788005</v>
      </c>
      <c r="G2149" s="88">
        <v>84137051</v>
      </c>
      <c r="H2149" s="14">
        <v>393</v>
      </c>
      <c r="I2149" s="15">
        <v>416</v>
      </c>
      <c r="J2149" s="5" t="s">
        <v>24</v>
      </c>
      <c r="K2149" s="12">
        <v>1095</v>
      </c>
      <c r="L2149" s="12">
        <v>546</v>
      </c>
      <c r="M2149" s="12">
        <v>733</v>
      </c>
      <c r="N2149" s="12">
        <v>1200</v>
      </c>
      <c r="O2149" s="12">
        <v>800</v>
      </c>
      <c r="P2149" s="12">
        <v>877</v>
      </c>
      <c r="Q2149" s="5" t="s">
        <v>25</v>
      </c>
      <c r="R2149" s="5" t="s">
        <v>28</v>
      </c>
      <c r="S2149" s="185" t="s">
        <v>4791</v>
      </c>
      <c r="T2149" s="5"/>
    </row>
    <row r="2150" spans="1:20" ht="15">
      <c r="A2150" s="5">
        <v>2217482</v>
      </c>
      <c r="B2150" s="47" t="s">
        <v>156</v>
      </c>
      <c r="C2150" s="212" t="s">
        <v>119</v>
      </c>
      <c r="D2150" s="8" t="s">
        <v>7293</v>
      </c>
      <c r="E2150" s="8" t="s">
        <v>32</v>
      </c>
      <c r="F2150" s="181">
        <v>4048482787756</v>
      </c>
      <c r="G2150" s="88">
        <v>84137051</v>
      </c>
      <c r="H2150" s="14">
        <v>407</v>
      </c>
      <c r="I2150" s="15">
        <v>430</v>
      </c>
      <c r="J2150" s="5" t="s">
        <v>24</v>
      </c>
      <c r="K2150" s="12">
        <v>1095</v>
      </c>
      <c r="L2150" s="12">
        <v>546</v>
      </c>
      <c r="M2150" s="12">
        <v>733</v>
      </c>
      <c r="N2150" s="12">
        <v>1200</v>
      </c>
      <c r="O2150" s="12">
        <v>800</v>
      </c>
      <c r="P2150" s="12">
        <v>877</v>
      </c>
      <c r="Q2150" s="5" t="s">
        <v>25</v>
      </c>
      <c r="R2150" s="5" t="s">
        <v>28</v>
      </c>
      <c r="S2150" s="185" t="s">
        <v>4791</v>
      </c>
      <c r="T2150" s="5"/>
    </row>
    <row r="2151" spans="1:20" ht="15">
      <c r="A2151" s="5">
        <v>2217483</v>
      </c>
      <c r="B2151" s="47" t="s">
        <v>157</v>
      </c>
      <c r="C2151" s="212" t="s">
        <v>119</v>
      </c>
      <c r="D2151" s="8" t="s">
        <v>7293</v>
      </c>
      <c r="E2151" s="8" t="s">
        <v>32</v>
      </c>
      <c r="F2151" s="181">
        <v>4048482788012</v>
      </c>
      <c r="G2151" s="88">
        <v>84137051</v>
      </c>
      <c r="H2151" s="14">
        <v>407</v>
      </c>
      <c r="I2151" s="15">
        <v>430</v>
      </c>
      <c r="J2151" s="5" t="s">
        <v>24</v>
      </c>
      <c r="K2151" s="12">
        <v>1095</v>
      </c>
      <c r="L2151" s="12">
        <v>546</v>
      </c>
      <c r="M2151" s="12">
        <v>733</v>
      </c>
      <c r="N2151" s="12">
        <v>1200</v>
      </c>
      <c r="O2151" s="12">
        <v>800</v>
      </c>
      <c r="P2151" s="12">
        <v>877</v>
      </c>
      <c r="Q2151" s="5" t="s">
        <v>25</v>
      </c>
      <c r="R2151" s="5" t="s">
        <v>28</v>
      </c>
      <c r="S2151" s="185" t="s">
        <v>4791</v>
      </c>
      <c r="T2151" s="5"/>
    </row>
    <row r="2152" spans="1:20" ht="15">
      <c r="A2152" s="5">
        <v>2191367</v>
      </c>
      <c r="B2152" s="47" t="s">
        <v>158</v>
      </c>
      <c r="C2152" s="212" t="s">
        <v>119</v>
      </c>
      <c r="D2152" s="8" t="s">
        <v>7293</v>
      </c>
      <c r="E2152" s="8" t="s">
        <v>32</v>
      </c>
      <c r="F2152" s="181">
        <v>4048482786346</v>
      </c>
      <c r="G2152" s="88">
        <v>84137051</v>
      </c>
      <c r="H2152" s="14">
        <v>54</v>
      </c>
      <c r="I2152" s="15">
        <v>61</v>
      </c>
      <c r="J2152" s="5" t="s">
        <v>24</v>
      </c>
      <c r="K2152" s="12">
        <v>551</v>
      </c>
      <c r="L2152" s="12">
        <v>258</v>
      </c>
      <c r="M2152" s="12">
        <v>410</v>
      </c>
      <c r="N2152" s="12">
        <v>795</v>
      </c>
      <c r="O2152" s="12">
        <v>515</v>
      </c>
      <c r="P2152" s="12">
        <v>615</v>
      </c>
      <c r="Q2152" s="5" t="s">
        <v>25</v>
      </c>
      <c r="R2152" s="5" t="s">
        <v>28</v>
      </c>
      <c r="S2152" s="185" t="s">
        <v>4791</v>
      </c>
      <c r="T2152" s="5"/>
    </row>
    <row r="2153" spans="1:20" ht="15">
      <c r="A2153" s="5">
        <v>2191425</v>
      </c>
      <c r="B2153" s="47" t="s">
        <v>159</v>
      </c>
      <c r="C2153" s="212" t="s">
        <v>119</v>
      </c>
      <c r="D2153" s="8" t="s">
        <v>7293</v>
      </c>
      <c r="E2153" s="8" t="s">
        <v>32</v>
      </c>
      <c r="F2153" s="181">
        <v>4048482786636</v>
      </c>
      <c r="G2153" s="88">
        <v>84137051</v>
      </c>
      <c r="H2153" s="14">
        <v>54</v>
      </c>
      <c r="I2153" s="15">
        <v>61</v>
      </c>
      <c r="J2153" s="5" t="s">
        <v>24</v>
      </c>
      <c r="K2153" s="12">
        <v>551</v>
      </c>
      <c r="L2153" s="12">
        <v>258</v>
      </c>
      <c r="M2153" s="12">
        <v>410</v>
      </c>
      <c r="N2153" s="12">
        <v>795</v>
      </c>
      <c r="O2153" s="12">
        <v>515</v>
      </c>
      <c r="P2153" s="12">
        <v>615</v>
      </c>
      <c r="Q2153" s="5" t="s">
        <v>25</v>
      </c>
      <c r="R2153" s="5" t="s">
        <v>28</v>
      </c>
      <c r="S2153" s="185" t="s">
        <v>4791</v>
      </c>
      <c r="T2153" s="5"/>
    </row>
    <row r="2154" spans="1:20" ht="15">
      <c r="A2154" s="5">
        <v>2191541</v>
      </c>
      <c r="B2154" s="47" t="s">
        <v>11278</v>
      </c>
      <c r="C2154" s="212" t="s">
        <v>119</v>
      </c>
      <c r="D2154" s="8" t="s">
        <v>7293</v>
      </c>
      <c r="E2154" s="8" t="s">
        <v>32</v>
      </c>
      <c r="F2154" s="181">
        <v>4048482787213</v>
      </c>
      <c r="G2154" s="88">
        <v>84137051</v>
      </c>
      <c r="H2154" s="14" t="s">
        <v>129</v>
      </c>
      <c r="I2154" s="14" t="s">
        <v>129</v>
      </c>
      <c r="J2154" s="5" t="s">
        <v>6479</v>
      </c>
      <c r="K2154" s="14" t="s">
        <v>129</v>
      </c>
      <c r="L2154" s="14" t="s">
        <v>129</v>
      </c>
      <c r="M2154" s="14" t="s">
        <v>129</v>
      </c>
      <c r="N2154" s="14" t="s">
        <v>129</v>
      </c>
      <c r="O2154" s="14" t="s">
        <v>129</v>
      </c>
      <c r="P2154" s="14" t="s">
        <v>129</v>
      </c>
      <c r="Q2154" s="5" t="s">
        <v>6480</v>
      </c>
      <c r="R2154" s="5" t="s">
        <v>28</v>
      </c>
      <c r="S2154" s="185" t="s">
        <v>4791</v>
      </c>
      <c r="T2154" s="5"/>
    </row>
    <row r="2155" spans="1:20" ht="15">
      <c r="A2155" s="5">
        <v>2191483</v>
      </c>
      <c r="B2155" s="47" t="s">
        <v>11307</v>
      </c>
      <c r="C2155" s="212" t="s">
        <v>119</v>
      </c>
      <c r="D2155" s="8" t="s">
        <v>7293</v>
      </c>
      <c r="E2155" s="8" t="s">
        <v>32</v>
      </c>
      <c r="F2155" s="181">
        <v>4048482786926</v>
      </c>
      <c r="G2155" s="88">
        <v>84137051</v>
      </c>
      <c r="H2155" s="14" t="s">
        <v>129</v>
      </c>
      <c r="I2155" s="14" t="s">
        <v>129</v>
      </c>
      <c r="J2155" s="5" t="s">
        <v>6479</v>
      </c>
      <c r="K2155" s="14" t="s">
        <v>129</v>
      </c>
      <c r="L2155" s="14" t="s">
        <v>129</v>
      </c>
      <c r="M2155" s="14" t="s">
        <v>129</v>
      </c>
      <c r="N2155" s="14" t="s">
        <v>129</v>
      </c>
      <c r="O2155" s="14" t="s">
        <v>129</v>
      </c>
      <c r="P2155" s="14" t="s">
        <v>129</v>
      </c>
      <c r="Q2155" s="5" t="s">
        <v>6480</v>
      </c>
      <c r="R2155" s="5" t="s">
        <v>28</v>
      </c>
      <c r="S2155" s="185" t="s">
        <v>4791</v>
      </c>
      <c r="T2155" s="5"/>
    </row>
    <row r="2156" spans="1:20" ht="15">
      <c r="A2156" s="5">
        <v>2191368</v>
      </c>
      <c r="B2156" s="47" t="s">
        <v>160</v>
      </c>
      <c r="C2156" s="212" t="s">
        <v>119</v>
      </c>
      <c r="D2156" s="8" t="s">
        <v>7293</v>
      </c>
      <c r="E2156" s="8" t="s">
        <v>32</v>
      </c>
      <c r="F2156" s="181">
        <v>4048482786353</v>
      </c>
      <c r="G2156" s="88">
        <v>84137051</v>
      </c>
      <c r="H2156" s="14">
        <v>64</v>
      </c>
      <c r="I2156" s="15">
        <v>71</v>
      </c>
      <c r="J2156" s="5" t="s">
        <v>24</v>
      </c>
      <c r="K2156" s="12">
        <v>602</v>
      </c>
      <c r="L2156" s="12">
        <v>244</v>
      </c>
      <c r="M2156" s="12">
        <v>422</v>
      </c>
      <c r="N2156" s="12">
        <v>795</v>
      </c>
      <c r="O2156" s="12">
        <v>515</v>
      </c>
      <c r="P2156" s="12">
        <v>615</v>
      </c>
      <c r="Q2156" s="5" t="s">
        <v>25</v>
      </c>
      <c r="R2156" s="5" t="s">
        <v>28</v>
      </c>
      <c r="S2156" s="185" t="s">
        <v>4791</v>
      </c>
      <c r="T2156" s="5"/>
    </row>
    <row r="2157" spans="1:20" ht="15">
      <c r="A2157" s="5">
        <v>2191426</v>
      </c>
      <c r="B2157" s="47" t="s">
        <v>161</v>
      </c>
      <c r="C2157" s="212" t="s">
        <v>119</v>
      </c>
      <c r="D2157" s="8" t="s">
        <v>7293</v>
      </c>
      <c r="E2157" s="8" t="s">
        <v>32</v>
      </c>
      <c r="F2157" s="181">
        <v>4048482786643</v>
      </c>
      <c r="G2157" s="88">
        <v>84137051</v>
      </c>
      <c r="H2157" s="14">
        <v>64</v>
      </c>
      <c r="I2157" s="15">
        <v>71</v>
      </c>
      <c r="J2157" s="5" t="s">
        <v>24</v>
      </c>
      <c r="K2157" s="12">
        <v>602</v>
      </c>
      <c r="L2157" s="12">
        <v>244</v>
      </c>
      <c r="M2157" s="12">
        <v>422</v>
      </c>
      <c r="N2157" s="12">
        <v>795</v>
      </c>
      <c r="O2157" s="12">
        <v>515</v>
      </c>
      <c r="P2157" s="12">
        <v>615</v>
      </c>
      <c r="Q2157" s="5" t="s">
        <v>25</v>
      </c>
      <c r="R2157" s="5" t="s">
        <v>28</v>
      </c>
      <c r="S2157" s="185" t="s">
        <v>4791</v>
      </c>
      <c r="T2157" s="5"/>
    </row>
    <row r="2158" spans="1:20" ht="15">
      <c r="A2158" s="5">
        <v>2191542</v>
      </c>
      <c r="B2158" s="47" t="s">
        <v>11279</v>
      </c>
      <c r="C2158" s="212" t="s">
        <v>119</v>
      </c>
      <c r="D2158" s="8" t="s">
        <v>7293</v>
      </c>
      <c r="E2158" s="8" t="s">
        <v>32</v>
      </c>
      <c r="F2158" s="181">
        <v>4048482787220</v>
      </c>
      <c r="G2158" s="88">
        <v>84137051</v>
      </c>
      <c r="H2158" s="14" t="s">
        <v>129</v>
      </c>
      <c r="I2158" s="14" t="s">
        <v>129</v>
      </c>
      <c r="J2158" s="5" t="s">
        <v>6479</v>
      </c>
      <c r="K2158" s="14" t="s">
        <v>129</v>
      </c>
      <c r="L2158" s="14" t="s">
        <v>129</v>
      </c>
      <c r="M2158" s="14" t="s">
        <v>129</v>
      </c>
      <c r="N2158" s="14" t="s">
        <v>129</v>
      </c>
      <c r="O2158" s="14" t="s">
        <v>129</v>
      </c>
      <c r="P2158" s="14" t="s">
        <v>129</v>
      </c>
      <c r="Q2158" s="5" t="s">
        <v>6480</v>
      </c>
      <c r="R2158" s="5" t="s">
        <v>28</v>
      </c>
      <c r="S2158" s="185" t="s">
        <v>4791</v>
      </c>
      <c r="T2158" s="5"/>
    </row>
    <row r="2159" spans="1:20" ht="15">
      <c r="A2159" s="5">
        <v>2191484</v>
      </c>
      <c r="B2159" s="47" t="s">
        <v>11308</v>
      </c>
      <c r="C2159" s="212" t="s">
        <v>119</v>
      </c>
      <c r="D2159" s="8" t="s">
        <v>7293</v>
      </c>
      <c r="E2159" s="8" t="s">
        <v>32</v>
      </c>
      <c r="F2159" s="181">
        <v>4048482786933</v>
      </c>
      <c r="G2159" s="88">
        <v>84137051</v>
      </c>
      <c r="H2159" s="14" t="s">
        <v>129</v>
      </c>
      <c r="I2159" s="14" t="s">
        <v>129</v>
      </c>
      <c r="J2159" s="5" t="s">
        <v>6479</v>
      </c>
      <c r="K2159" s="14" t="s">
        <v>129</v>
      </c>
      <c r="L2159" s="14" t="s">
        <v>129</v>
      </c>
      <c r="M2159" s="14" t="s">
        <v>129</v>
      </c>
      <c r="N2159" s="14" t="s">
        <v>129</v>
      </c>
      <c r="O2159" s="14" t="s">
        <v>129</v>
      </c>
      <c r="P2159" s="14" t="s">
        <v>129</v>
      </c>
      <c r="Q2159" s="5" t="s">
        <v>6480</v>
      </c>
      <c r="R2159" s="5" t="s">
        <v>28</v>
      </c>
      <c r="S2159" s="185" t="s">
        <v>4791</v>
      </c>
      <c r="T2159" s="5"/>
    </row>
    <row r="2160" spans="1:20" ht="15">
      <c r="A2160" s="5">
        <v>2191369</v>
      </c>
      <c r="B2160" s="47" t="s">
        <v>162</v>
      </c>
      <c r="C2160" s="212" t="s">
        <v>119</v>
      </c>
      <c r="D2160" s="8" t="s">
        <v>7293</v>
      </c>
      <c r="E2160" s="8" t="s">
        <v>32</v>
      </c>
      <c r="F2160" s="181">
        <v>4048482786360</v>
      </c>
      <c r="G2160" s="88">
        <v>84137051</v>
      </c>
      <c r="H2160" s="14">
        <v>72</v>
      </c>
      <c r="I2160" s="15">
        <v>79</v>
      </c>
      <c r="J2160" s="5" t="s">
        <v>24</v>
      </c>
      <c r="K2160" s="12">
        <v>614</v>
      </c>
      <c r="L2160" s="12">
        <v>244</v>
      </c>
      <c r="M2160" s="12">
        <v>434</v>
      </c>
      <c r="N2160" s="12">
        <v>795</v>
      </c>
      <c r="O2160" s="12">
        <v>515</v>
      </c>
      <c r="P2160" s="12">
        <v>615</v>
      </c>
      <c r="Q2160" s="5" t="s">
        <v>25</v>
      </c>
      <c r="R2160" s="5" t="s">
        <v>28</v>
      </c>
      <c r="S2160" s="185" t="s">
        <v>4791</v>
      </c>
      <c r="T2160" s="5"/>
    </row>
    <row r="2161" spans="1:20" ht="15">
      <c r="A2161" s="5">
        <v>2191427</v>
      </c>
      <c r="B2161" s="47" t="s">
        <v>163</v>
      </c>
      <c r="C2161" s="212" t="s">
        <v>119</v>
      </c>
      <c r="D2161" s="8" t="s">
        <v>7293</v>
      </c>
      <c r="E2161" s="8" t="s">
        <v>32</v>
      </c>
      <c r="F2161" s="181">
        <v>4048482786650</v>
      </c>
      <c r="G2161" s="88">
        <v>84137051</v>
      </c>
      <c r="H2161" s="14">
        <v>72</v>
      </c>
      <c r="I2161" s="15">
        <v>79</v>
      </c>
      <c r="J2161" s="5" t="s">
        <v>24</v>
      </c>
      <c r="K2161" s="12">
        <v>614</v>
      </c>
      <c r="L2161" s="12">
        <v>244</v>
      </c>
      <c r="M2161" s="12">
        <v>434</v>
      </c>
      <c r="N2161" s="12">
        <v>795</v>
      </c>
      <c r="O2161" s="12">
        <v>515</v>
      </c>
      <c r="P2161" s="12">
        <v>615</v>
      </c>
      <c r="Q2161" s="5" t="s">
        <v>25</v>
      </c>
      <c r="R2161" s="5" t="s">
        <v>28</v>
      </c>
      <c r="S2161" s="185" t="s">
        <v>4791</v>
      </c>
      <c r="T2161" s="5"/>
    </row>
    <row r="2162" spans="1:20" ht="15">
      <c r="A2162" s="5">
        <v>2191543</v>
      </c>
      <c r="B2162" s="47" t="s">
        <v>11280</v>
      </c>
      <c r="C2162" s="212" t="s">
        <v>119</v>
      </c>
      <c r="D2162" s="8" t="s">
        <v>7293</v>
      </c>
      <c r="E2162" s="8" t="s">
        <v>32</v>
      </c>
      <c r="F2162" s="181">
        <v>4048482787237</v>
      </c>
      <c r="G2162" s="88">
        <v>84137051</v>
      </c>
      <c r="H2162" s="14" t="s">
        <v>129</v>
      </c>
      <c r="I2162" s="14" t="s">
        <v>129</v>
      </c>
      <c r="J2162" s="5" t="s">
        <v>6479</v>
      </c>
      <c r="K2162" s="14" t="s">
        <v>129</v>
      </c>
      <c r="L2162" s="14" t="s">
        <v>129</v>
      </c>
      <c r="M2162" s="14" t="s">
        <v>129</v>
      </c>
      <c r="N2162" s="14" t="s">
        <v>129</v>
      </c>
      <c r="O2162" s="14" t="s">
        <v>129</v>
      </c>
      <c r="P2162" s="14" t="s">
        <v>129</v>
      </c>
      <c r="Q2162" s="5" t="s">
        <v>6480</v>
      </c>
      <c r="R2162" s="5" t="s">
        <v>28</v>
      </c>
      <c r="S2162" s="185" t="s">
        <v>4791</v>
      </c>
      <c r="T2162" s="5"/>
    </row>
    <row r="2163" spans="1:20" ht="15">
      <c r="A2163" s="5">
        <v>2191485</v>
      </c>
      <c r="B2163" s="47" t="s">
        <v>11309</v>
      </c>
      <c r="C2163" s="212" t="s">
        <v>119</v>
      </c>
      <c r="D2163" s="8" t="s">
        <v>7293</v>
      </c>
      <c r="E2163" s="8" t="s">
        <v>32</v>
      </c>
      <c r="F2163" s="181">
        <v>4048482786940</v>
      </c>
      <c r="G2163" s="88">
        <v>84137051</v>
      </c>
      <c r="H2163" s="14" t="s">
        <v>129</v>
      </c>
      <c r="I2163" s="14" t="s">
        <v>129</v>
      </c>
      <c r="J2163" s="5" t="s">
        <v>6479</v>
      </c>
      <c r="K2163" s="14" t="s">
        <v>129</v>
      </c>
      <c r="L2163" s="14" t="s">
        <v>129</v>
      </c>
      <c r="M2163" s="14" t="s">
        <v>129</v>
      </c>
      <c r="N2163" s="14" t="s">
        <v>129</v>
      </c>
      <c r="O2163" s="14" t="s">
        <v>129</v>
      </c>
      <c r="P2163" s="14" t="s">
        <v>129</v>
      </c>
      <c r="Q2163" s="5" t="s">
        <v>6480</v>
      </c>
      <c r="R2163" s="5" t="s">
        <v>28</v>
      </c>
      <c r="S2163" s="185" t="s">
        <v>4791</v>
      </c>
      <c r="T2163" s="5"/>
    </row>
    <row r="2164" spans="1:20" ht="15">
      <c r="A2164" s="5">
        <v>2191370</v>
      </c>
      <c r="B2164" s="47" t="s">
        <v>164</v>
      </c>
      <c r="C2164" s="212" t="s">
        <v>119</v>
      </c>
      <c r="D2164" s="8" t="s">
        <v>7293</v>
      </c>
      <c r="E2164" s="8" t="s">
        <v>32</v>
      </c>
      <c r="F2164" s="181">
        <v>4048482786377</v>
      </c>
      <c r="G2164" s="88">
        <v>84137051</v>
      </c>
      <c r="H2164" s="14">
        <v>94</v>
      </c>
      <c r="I2164" s="15">
        <v>99</v>
      </c>
      <c r="J2164" s="5" t="s">
        <v>24</v>
      </c>
      <c r="K2164" s="12">
        <v>691</v>
      </c>
      <c r="L2164" s="12">
        <v>310</v>
      </c>
      <c r="M2164" s="12">
        <v>454</v>
      </c>
      <c r="N2164" s="12">
        <v>790</v>
      </c>
      <c r="O2164" s="12">
        <v>400</v>
      </c>
      <c r="P2164" s="12">
        <v>574</v>
      </c>
      <c r="Q2164" s="5" t="s">
        <v>25</v>
      </c>
      <c r="R2164" s="5" t="s">
        <v>28</v>
      </c>
      <c r="S2164" s="185" t="s">
        <v>4791</v>
      </c>
      <c r="T2164" s="5"/>
    </row>
    <row r="2165" spans="1:20" ht="15">
      <c r="A2165" s="5">
        <v>2191428</v>
      </c>
      <c r="B2165" s="47" t="s">
        <v>165</v>
      </c>
      <c r="C2165" s="212" t="s">
        <v>119</v>
      </c>
      <c r="D2165" s="8" t="s">
        <v>7293</v>
      </c>
      <c r="E2165" s="8" t="s">
        <v>32</v>
      </c>
      <c r="F2165" s="181">
        <v>4048482786667</v>
      </c>
      <c r="G2165" s="88">
        <v>84137051</v>
      </c>
      <c r="H2165" s="14">
        <v>94</v>
      </c>
      <c r="I2165" s="15">
        <v>99</v>
      </c>
      <c r="J2165" s="5" t="s">
        <v>24</v>
      </c>
      <c r="K2165" s="12">
        <v>691</v>
      </c>
      <c r="L2165" s="12">
        <v>310</v>
      </c>
      <c r="M2165" s="12">
        <v>454</v>
      </c>
      <c r="N2165" s="12">
        <v>790</v>
      </c>
      <c r="O2165" s="12">
        <v>400</v>
      </c>
      <c r="P2165" s="12">
        <v>574</v>
      </c>
      <c r="Q2165" s="5" t="s">
        <v>25</v>
      </c>
      <c r="R2165" s="5" t="s">
        <v>28</v>
      </c>
      <c r="S2165" s="185" t="s">
        <v>4791</v>
      </c>
      <c r="T2165" s="5"/>
    </row>
    <row r="2166" spans="1:20" ht="15">
      <c r="A2166" s="5">
        <v>2191544</v>
      </c>
      <c r="B2166" s="47" t="s">
        <v>11281</v>
      </c>
      <c r="C2166" s="212" t="s">
        <v>119</v>
      </c>
      <c r="D2166" s="8" t="s">
        <v>7293</v>
      </c>
      <c r="E2166" s="8" t="s">
        <v>32</v>
      </c>
      <c r="F2166" s="181">
        <v>4048482787244</v>
      </c>
      <c r="G2166" s="88">
        <v>84137051</v>
      </c>
      <c r="H2166" s="14" t="s">
        <v>129</v>
      </c>
      <c r="I2166" s="14" t="s">
        <v>129</v>
      </c>
      <c r="J2166" s="5" t="s">
        <v>6479</v>
      </c>
      <c r="K2166" s="14" t="s">
        <v>129</v>
      </c>
      <c r="L2166" s="14" t="s">
        <v>129</v>
      </c>
      <c r="M2166" s="14" t="s">
        <v>129</v>
      </c>
      <c r="N2166" s="14" t="s">
        <v>129</v>
      </c>
      <c r="O2166" s="14" t="s">
        <v>129</v>
      </c>
      <c r="P2166" s="14" t="s">
        <v>129</v>
      </c>
      <c r="Q2166" s="5" t="s">
        <v>6480</v>
      </c>
      <c r="R2166" s="5" t="s">
        <v>28</v>
      </c>
      <c r="S2166" s="185" t="s">
        <v>4791</v>
      </c>
      <c r="T2166" s="5"/>
    </row>
    <row r="2167" spans="1:20" ht="15">
      <c r="A2167" s="5">
        <v>2191486</v>
      </c>
      <c r="B2167" s="47" t="s">
        <v>11310</v>
      </c>
      <c r="C2167" s="212" t="s">
        <v>119</v>
      </c>
      <c r="D2167" s="8" t="s">
        <v>7293</v>
      </c>
      <c r="E2167" s="8" t="s">
        <v>32</v>
      </c>
      <c r="F2167" s="181">
        <v>4048482786957</v>
      </c>
      <c r="G2167" s="88">
        <v>84137051</v>
      </c>
      <c r="H2167" s="14" t="s">
        <v>129</v>
      </c>
      <c r="I2167" s="14" t="s">
        <v>129</v>
      </c>
      <c r="J2167" s="5" t="s">
        <v>6479</v>
      </c>
      <c r="K2167" s="14" t="s">
        <v>129</v>
      </c>
      <c r="L2167" s="14" t="s">
        <v>129</v>
      </c>
      <c r="M2167" s="14" t="s">
        <v>129</v>
      </c>
      <c r="N2167" s="14" t="s">
        <v>129</v>
      </c>
      <c r="O2167" s="14" t="s">
        <v>129</v>
      </c>
      <c r="P2167" s="14" t="s">
        <v>129</v>
      </c>
      <c r="Q2167" s="5" t="s">
        <v>6480</v>
      </c>
      <c r="R2167" s="5" t="s">
        <v>28</v>
      </c>
      <c r="S2167" s="185" t="s">
        <v>4791</v>
      </c>
      <c r="T2167" s="5"/>
    </row>
    <row r="2168" spans="1:20" ht="15">
      <c r="A2168" s="5">
        <v>2191371</v>
      </c>
      <c r="B2168" s="47" t="s">
        <v>166</v>
      </c>
      <c r="C2168" s="212" t="s">
        <v>119</v>
      </c>
      <c r="D2168" s="8" t="s">
        <v>7293</v>
      </c>
      <c r="E2168" s="8" t="s">
        <v>32</v>
      </c>
      <c r="F2168" s="181">
        <v>4048482786384</v>
      </c>
      <c r="G2168" s="88">
        <v>84137051</v>
      </c>
      <c r="H2168" s="14">
        <v>105</v>
      </c>
      <c r="I2168" s="15">
        <v>110</v>
      </c>
      <c r="J2168" s="5" t="s">
        <v>24</v>
      </c>
      <c r="K2168" s="12">
        <v>698</v>
      </c>
      <c r="L2168" s="12">
        <v>300</v>
      </c>
      <c r="M2168" s="12">
        <v>454</v>
      </c>
      <c r="N2168" s="12">
        <v>790</v>
      </c>
      <c r="O2168" s="12">
        <v>400</v>
      </c>
      <c r="P2168" s="12">
        <v>574</v>
      </c>
      <c r="Q2168" s="5" t="s">
        <v>25</v>
      </c>
      <c r="R2168" s="5" t="s">
        <v>28</v>
      </c>
      <c r="S2168" s="185" t="s">
        <v>4791</v>
      </c>
      <c r="T2168" s="5"/>
    </row>
    <row r="2169" spans="1:20" ht="15">
      <c r="A2169" s="5">
        <v>2191429</v>
      </c>
      <c r="B2169" s="47" t="s">
        <v>167</v>
      </c>
      <c r="C2169" s="212" t="s">
        <v>119</v>
      </c>
      <c r="D2169" s="8" t="s">
        <v>7293</v>
      </c>
      <c r="E2169" s="8" t="s">
        <v>32</v>
      </c>
      <c r="F2169" s="181">
        <v>4048482786674</v>
      </c>
      <c r="G2169" s="88">
        <v>84137051</v>
      </c>
      <c r="H2169" s="14">
        <v>105</v>
      </c>
      <c r="I2169" s="15">
        <v>110</v>
      </c>
      <c r="J2169" s="5" t="s">
        <v>24</v>
      </c>
      <c r="K2169" s="12">
        <v>698</v>
      </c>
      <c r="L2169" s="12">
        <v>300</v>
      </c>
      <c r="M2169" s="12">
        <v>454</v>
      </c>
      <c r="N2169" s="12">
        <v>790</v>
      </c>
      <c r="O2169" s="12">
        <v>400</v>
      </c>
      <c r="P2169" s="12">
        <v>574</v>
      </c>
      <c r="Q2169" s="5" t="s">
        <v>25</v>
      </c>
      <c r="R2169" s="5" t="s">
        <v>28</v>
      </c>
      <c r="S2169" s="185" t="s">
        <v>4791</v>
      </c>
      <c r="T2169" s="5"/>
    </row>
    <row r="2170" spans="1:20" ht="15">
      <c r="A2170" s="5">
        <v>2191545</v>
      </c>
      <c r="B2170" s="47" t="s">
        <v>11282</v>
      </c>
      <c r="C2170" s="212" t="s">
        <v>119</v>
      </c>
      <c r="D2170" s="8" t="s">
        <v>7293</v>
      </c>
      <c r="E2170" s="8" t="s">
        <v>32</v>
      </c>
      <c r="F2170" s="181">
        <v>4048482787251</v>
      </c>
      <c r="G2170" s="88">
        <v>84137051</v>
      </c>
      <c r="H2170" s="14" t="s">
        <v>129</v>
      </c>
      <c r="I2170" s="14" t="s">
        <v>129</v>
      </c>
      <c r="J2170" s="5" t="s">
        <v>6479</v>
      </c>
      <c r="K2170" s="14" t="s">
        <v>129</v>
      </c>
      <c r="L2170" s="14" t="s">
        <v>129</v>
      </c>
      <c r="M2170" s="14" t="s">
        <v>129</v>
      </c>
      <c r="N2170" s="14" t="s">
        <v>129</v>
      </c>
      <c r="O2170" s="14" t="s">
        <v>129</v>
      </c>
      <c r="P2170" s="14" t="s">
        <v>129</v>
      </c>
      <c r="Q2170" s="5" t="s">
        <v>6480</v>
      </c>
      <c r="R2170" s="5" t="s">
        <v>28</v>
      </c>
      <c r="S2170" s="185" t="s">
        <v>4791</v>
      </c>
      <c r="T2170" s="5"/>
    </row>
    <row r="2171" spans="1:20" ht="15">
      <c r="A2171" s="5">
        <v>2191487</v>
      </c>
      <c r="B2171" s="47" t="s">
        <v>11311</v>
      </c>
      <c r="C2171" s="212" t="s">
        <v>119</v>
      </c>
      <c r="D2171" s="8" t="s">
        <v>7293</v>
      </c>
      <c r="E2171" s="8" t="s">
        <v>32</v>
      </c>
      <c r="F2171" s="181">
        <v>4048482786964</v>
      </c>
      <c r="G2171" s="88">
        <v>84137051</v>
      </c>
      <c r="H2171" s="14" t="s">
        <v>129</v>
      </c>
      <c r="I2171" s="14" t="s">
        <v>129</v>
      </c>
      <c r="J2171" s="5" t="s">
        <v>6479</v>
      </c>
      <c r="K2171" s="14" t="s">
        <v>129</v>
      </c>
      <c r="L2171" s="14" t="s">
        <v>129</v>
      </c>
      <c r="M2171" s="14" t="s">
        <v>129</v>
      </c>
      <c r="N2171" s="14" t="s">
        <v>129</v>
      </c>
      <c r="O2171" s="14" t="s">
        <v>129</v>
      </c>
      <c r="P2171" s="14" t="s">
        <v>129</v>
      </c>
      <c r="Q2171" s="5" t="s">
        <v>6480</v>
      </c>
      <c r="R2171" s="5" t="s">
        <v>28</v>
      </c>
      <c r="S2171" s="185" t="s">
        <v>4791</v>
      </c>
      <c r="T2171" s="5"/>
    </row>
    <row r="2172" spans="1:20" ht="15">
      <c r="A2172" s="5">
        <v>2189978</v>
      </c>
      <c r="B2172" s="237" t="s">
        <v>168</v>
      </c>
      <c r="C2172" s="212" t="s">
        <v>119</v>
      </c>
      <c r="D2172" s="8" t="s">
        <v>7293</v>
      </c>
      <c r="E2172" s="8" t="s">
        <v>32</v>
      </c>
      <c r="F2172" s="181">
        <v>4048482787763</v>
      </c>
      <c r="G2172" s="88">
        <v>84137051</v>
      </c>
      <c r="H2172" s="14">
        <v>192</v>
      </c>
      <c r="I2172" s="15">
        <v>215</v>
      </c>
      <c r="J2172" s="5" t="s">
        <v>24</v>
      </c>
      <c r="K2172" s="12">
        <v>842</v>
      </c>
      <c r="L2172" s="12">
        <v>350</v>
      </c>
      <c r="M2172" s="12">
        <v>616</v>
      </c>
      <c r="N2172" s="12">
        <v>1200</v>
      </c>
      <c r="O2172" s="12">
        <v>800</v>
      </c>
      <c r="P2172" s="12">
        <v>760</v>
      </c>
      <c r="Q2172" s="5" t="s">
        <v>25</v>
      </c>
      <c r="R2172" s="5" t="s">
        <v>28</v>
      </c>
      <c r="S2172" s="185" t="s">
        <v>4791</v>
      </c>
      <c r="T2172" s="5"/>
    </row>
    <row r="2173" spans="1:20" ht="15">
      <c r="A2173" s="5">
        <v>2191372</v>
      </c>
      <c r="B2173" s="47" t="s">
        <v>169</v>
      </c>
      <c r="C2173" s="212" t="s">
        <v>119</v>
      </c>
      <c r="D2173" s="8" t="s">
        <v>7293</v>
      </c>
      <c r="E2173" s="8" t="s">
        <v>32</v>
      </c>
      <c r="F2173" s="181">
        <v>4048482786391</v>
      </c>
      <c r="G2173" s="88">
        <v>84137051</v>
      </c>
      <c r="H2173" s="14">
        <v>49</v>
      </c>
      <c r="I2173" s="15">
        <v>56</v>
      </c>
      <c r="J2173" s="5" t="s">
        <v>24</v>
      </c>
      <c r="K2173" s="12">
        <v>529</v>
      </c>
      <c r="L2173" s="12">
        <v>222</v>
      </c>
      <c r="M2173" s="12">
        <v>410</v>
      </c>
      <c r="N2173" s="12">
        <v>795</v>
      </c>
      <c r="O2173" s="12">
        <v>515</v>
      </c>
      <c r="P2173" s="12">
        <v>615</v>
      </c>
      <c r="Q2173" s="5" t="s">
        <v>25</v>
      </c>
      <c r="R2173" s="5" t="s">
        <v>28</v>
      </c>
      <c r="S2173" s="185" t="s">
        <v>4791</v>
      </c>
      <c r="T2173" s="5"/>
    </row>
    <row r="2174" spans="1:20" ht="15">
      <c r="A2174" s="5">
        <v>2191430</v>
      </c>
      <c r="B2174" s="47" t="s">
        <v>170</v>
      </c>
      <c r="C2174" s="212" t="s">
        <v>119</v>
      </c>
      <c r="D2174" s="8" t="s">
        <v>7293</v>
      </c>
      <c r="E2174" s="8" t="s">
        <v>32</v>
      </c>
      <c r="F2174" s="181">
        <v>4048482786681</v>
      </c>
      <c r="G2174" s="88">
        <v>84137051</v>
      </c>
      <c r="H2174" s="14">
        <v>49</v>
      </c>
      <c r="I2174" s="15">
        <v>56</v>
      </c>
      <c r="J2174" s="5" t="s">
        <v>24</v>
      </c>
      <c r="K2174" s="12">
        <v>529</v>
      </c>
      <c r="L2174" s="12">
        <v>222</v>
      </c>
      <c r="M2174" s="12">
        <v>410</v>
      </c>
      <c r="N2174" s="12">
        <v>795</v>
      </c>
      <c r="O2174" s="12">
        <v>515</v>
      </c>
      <c r="P2174" s="12">
        <v>615</v>
      </c>
      <c r="Q2174" s="5" t="s">
        <v>25</v>
      </c>
      <c r="R2174" s="5" t="s">
        <v>28</v>
      </c>
      <c r="S2174" s="185" t="s">
        <v>4791</v>
      </c>
      <c r="T2174" s="5"/>
    </row>
    <row r="2175" spans="1:20" ht="15">
      <c r="A2175" s="5">
        <v>2191546</v>
      </c>
      <c r="B2175" s="47" t="s">
        <v>11283</v>
      </c>
      <c r="C2175" s="212" t="s">
        <v>119</v>
      </c>
      <c r="D2175" s="8" t="s">
        <v>7293</v>
      </c>
      <c r="E2175" s="8" t="s">
        <v>32</v>
      </c>
      <c r="F2175" s="181">
        <v>4048482787268</v>
      </c>
      <c r="G2175" s="88">
        <v>84137051</v>
      </c>
      <c r="H2175" s="14" t="s">
        <v>129</v>
      </c>
      <c r="I2175" s="14" t="s">
        <v>129</v>
      </c>
      <c r="J2175" s="5" t="s">
        <v>6479</v>
      </c>
      <c r="K2175" s="14" t="s">
        <v>129</v>
      </c>
      <c r="L2175" s="14" t="s">
        <v>129</v>
      </c>
      <c r="M2175" s="14" t="s">
        <v>129</v>
      </c>
      <c r="N2175" s="14" t="s">
        <v>129</v>
      </c>
      <c r="O2175" s="14" t="s">
        <v>129</v>
      </c>
      <c r="P2175" s="14" t="s">
        <v>129</v>
      </c>
      <c r="Q2175" s="5" t="s">
        <v>6480</v>
      </c>
      <c r="R2175" s="5" t="s">
        <v>28</v>
      </c>
      <c r="S2175" s="185" t="s">
        <v>4791</v>
      </c>
      <c r="T2175" s="5"/>
    </row>
    <row r="2176" spans="1:20" ht="15">
      <c r="A2176" s="5">
        <v>2191488</v>
      </c>
      <c r="B2176" s="47" t="s">
        <v>11312</v>
      </c>
      <c r="C2176" s="212" t="s">
        <v>119</v>
      </c>
      <c r="D2176" s="8" t="s">
        <v>7293</v>
      </c>
      <c r="E2176" s="8" t="s">
        <v>32</v>
      </c>
      <c r="F2176" s="181">
        <v>4048482786971</v>
      </c>
      <c r="G2176" s="88">
        <v>84137051</v>
      </c>
      <c r="H2176" s="14" t="s">
        <v>129</v>
      </c>
      <c r="I2176" s="14" t="s">
        <v>129</v>
      </c>
      <c r="J2176" s="5" t="s">
        <v>6479</v>
      </c>
      <c r="K2176" s="14" t="s">
        <v>129</v>
      </c>
      <c r="L2176" s="14" t="s">
        <v>129</v>
      </c>
      <c r="M2176" s="14" t="s">
        <v>129</v>
      </c>
      <c r="N2176" s="14" t="s">
        <v>129</v>
      </c>
      <c r="O2176" s="14" t="s">
        <v>129</v>
      </c>
      <c r="P2176" s="14" t="s">
        <v>129</v>
      </c>
      <c r="Q2176" s="5" t="s">
        <v>6480</v>
      </c>
      <c r="R2176" s="5" t="s">
        <v>28</v>
      </c>
      <c r="S2176" s="185" t="s">
        <v>4791</v>
      </c>
      <c r="T2176" s="5"/>
    </row>
    <row r="2177" spans="1:20" ht="15">
      <c r="A2177" s="5">
        <v>2191373</v>
      </c>
      <c r="B2177" s="47" t="s">
        <v>171</v>
      </c>
      <c r="C2177" s="212" t="s">
        <v>119</v>
      </c>
      <c r="D2177" s="8" t="s">
        <v>7293</v>
      </c>
      <c r="E2177" s="8" t="s">
        <v>32</v>
      </c>
      <c r="F2177" s="181">
        <v>4048482786407</v>
      </c>
      <c r="G2177" s="88">
        <v>84137051</v>
      </c>
      <c r="H2177" s="14">
        <v>50</v>
      </c>
      <c r="I2177" s="15">
        <v>57</v>
      </c>
      <c r="J2177" s="5" t="s">
        <v>24</v>
      </c>
      <c r="K2177" s="12">
        <v>549</v>
      </c>
      <c r="L2177" s="12">
        <v>222</v>
      </c>
      <c r="M2177" s="12">
        <v>410</v>
      </c>
      <c r="N2177" s="12">
        <v>795</v>
      </c>
      <c r="O2177" s="12">
        <v>515</v>
      </c>
      <c r="P2177" s="12">
        <v>615</v>
      </c>
      <c r="Q2177" s="5" t="s">
        <v>25</v>
      </c>
      <c r="R2177" s="5" t="s">
        <v>28</v>
      </c>
      <c r="S2177" s="185" t="s">
        <v>4791</v>
      </c>
      <c r="T2177" s="5"/>
    </row>
    <row r="2178" spans="1:20" ht="15">
      <c r="A2178" s="5">
        <v>2191431</v>
      </c>
      <c r="B2178" s="47" t="s">
        <v>172</v>
      </c>
      <c r="C2178" s="212" t="s">
        <v>119</v>
      </c>
      <c r="D2178" s="8" t="s">
        <v>7293</v>
      </c>
      <c r="E2178" s="8" t="s">
        <v>32</v>
      </c>
      <c r="F2178" s="181">
        <v>4048482786698</v>
      </c>
      <c r="G2178" s="88">
        <v>84137051</v>
      </c>
      <c r="H2178" s="14">
        <v>50</v>
      </c>
      <c r="I2178" s="15">
        <v>57</v>
      </c>
      <c r="J2178" s="5" t="s">
        <v>24</v>
      </c>
      <c r="K2178" s="12">
        <v>549</v>
      </c>
      <c r="L2178" s="12">
        <v>222</v>
      </c>
      <c r="M2178" s="12">
        <v>410</v>
      </c>
      <c r="N2178" s="12">
        <v>795</v>
      </c>
      <c r="O2178" s="12">
        <v>515</v>
      </c>
      <c r="P2178" s="12">
        <v>615</v>
      </c>
      <c r="Q2178" s="5" t="s">
        <v>25</v>
      </c>
      <c r="R2178" s="5" t="s">
        <v>28</v>
      </c>
      <c r="S2178" s="185" t="s">
        <v>4791</v>
      </c>
      <c r="T2178" s="5"/>
    </row>
    <row r="2179" spans="1:20" ht="15">
      <c r="A2179" s="5">
        <v>2191547</v>
      </c>
      <c r="B2179" s="47" t="s">
        <v>11284</v>
      </c>
      <c r="C2179" s="212" t="s">
        <v>119</v>
      </c>
      <c r="D2179" s="8" t="s">
        <v>7293</v>
      </c>
      <c r="E2179" s="8" t="s">
        <v>32</v>
      </c>
      <c r="F2179" s="181">
        <v>4048482787275</v>
      </c>
      <c r="G2179" s="88">
        <v>84137051</v>
      </c>
      <c r="H2179" s="14" t="s">
        <v>129</v>
      </c>
      <c r="I2179" s="14" t="s">
        <v>129</v>
      </c>
      <c r="J2179" s="5" t="s">
        <v>6479</v>
      </c>
      <c r="K2179" s="14" t="s">
        <v>129</v>
      </c>
      <c r="L2179" s="14" t="s">
        <v>129</v>
      </c>
      <c r="M2179" s="14" t="s">
        <v>129</v>
      </c>
      <c r="N2179" s="14" t="s">
        <v>129</v>
      </c>
      <c r="O2179" s="14" t="s">
        <v>129</v>
      </c>
      <c r="P2179" s="14" t="s">
        <v>129</v>
      </c>
      <c r="Q2179" s="5" t="s">
        <v>6480</v>
      </c>
      <c r="R2179" s="5" t="s">
        <v>28</v>
      </c>
      <c r="S2179" s="185" t="s">
        <v>4791</v>
      </c>
      <c r="T2179" s="5"/>
    </row>
    <row r="2180" spans="1:20" ht="15">
      <c r="A2180" s="5">
        <v>2191489</v>
      </c>
      <c r="B2180" s="47" t="s">
        <v>11313</v>
      </c>
      <c r="C2180" s="212" t="s">
        <v>119</v>
      </c>
      <c r="D2180" s="8" t="s">
        <v>7293</v>
      </c>
      <c r="E2180" s="8" t="s">
        <v>32</v>
      </c>
      <c r="F2180" s="181">
        <v>4048482786988</v>
      </c>
      <c r="G2180" s="88">
        <v>84137051</v>
      </c>
      <c r="H2180" s="14" t="s">
        <v>129</v>
      </c>
      <c r="I2180" s="14" t="s">
        <v>129</v>
      </c>
      <c r="J2180" s="5" t="s">
        <v>6479</v>
      </c>
      <c r="K2180" s="14" t="s">
        <v>129</v>
      </c>
      <c r="L2180" s="14" t="s">
        <v>129</v>
      </c>
      <c r="M2180" s="14" t="s">
        <v>129</v>
      </c>
      <c r="N2180" s="14" t="s">
        <v>129</v>
      </c>
      <c r="O2180" s="14" t="s">
        <v>129</v>
      </c>
      <c r="P2180" s="14" t="s">
        <v>129</v>
      </c>
      <c r="Q2180" s="5" t="s">
        <v>6480</v>
      </c>
      <c r="R2180" s="5" t="s">
        <v>28</v>
      </c>
      <c r="S2180" s="185" t="s">
        <v>4791</v>
      </c>
      <c r="T2180" s="5"/>
    </row>
    <row r="2181" spans="1:20" ht="15">
      <c r="A2181" s="5">
        <v>2191374</v>
      </c>
      <c r="B2181" s="47" t="s">
        <v>173</v>
      </c>
      <c r="C2181" s="212" t="s">
        <v>119</v>
      </c>
      <c r="D2181" s="8" t="s">
        <v>7293</v>
      </c>
      <c r="E2181" s="8" t="s">
        <v>32</v>
      </c>
      <c r="F2181" s="181">
        <v>4048482786414</v>
      </c>
      <c r="G2181" s="88">
        <v>84137051</v>
      </c>
      <c r="H2181" s="14">
        <v>58</v>
      </c>
      <c r="I2181" s="15">
        <v>65</v>
      </c>
      <c r="J2181" s="5" t="s">
        <v>24</v>
      </c>
      <c r="K2181" s="12">
        <v>601</v>
      </c>
      <c r="L2181" s="12">
        <v>250</v>
      </c>
      <c r="M2181" s="12">
        <v>422</v>
      </c>
      <c r="N2181" s="12">
        <v>795</v>
      </c>
      <c r="O2181" s="12">
        <v>515</v>
      </c>
      <c r="P2181" s="12">
        <v>615</v>
      </c>
      <c r="Q2181" s="5" t="s">
        <v>25</v>
      </c>
      <c r="R2181" s="5" t="s">
        <v>28</v>
      </c>
      <c r="S2181" s="185" t="s">
        <v>4791</v>
      </c>
      <c r="T2181" s="5"/>
    </row>
    <row r="2182" spans="1:20" ht="15">
      <c r="A2182" s="5">
        <v>2191432</v>
      </c>
      <c r="B2182" s="47" t="s">
        <v>174</v>
      </c>
      <c r="C2182" s="212" t="s">
        <v>119</v>
      </c>
      <c r="D2182" s="8" t="s">
        <v>7293</v>
      </c>
      <c r="E2182" s="8" t="s">
        <v>32</v>
      </c>
      <c r="F2182" s="181">
        <v>4048482786704</v>
      </c>
      <c r="G2182" s="88">
        <v>84137051</v>
      </c>
      <c r="H2182" s="14">
        <v>58</v>
      </c>
      <c r="I2182" s="15">
        <v>65</v>
      </c>
      <c r="J2182" s="5" t="s">
        <v>24</v>
      </c>
      <c r="K2182" s="12">
        <v>601</v>
      </c>
      <c r="L2182" s="12">
        <v>250</v>
      </c>
      <c r="M2182" s="12">
        <v>422</v>
      </c>
      <c r="N2182" s="12">
        <v>795</v>
      </c>
      <c r="O2182" s="12">
        <v>515</v>
      </c>
      <c r="P2182" s="12">
        <v>615</v>
      </c>
      <c r="Q2182" s="5" t="s">
        <v>25</v>
      </c>
      <c r="R2182" s="5" t="s">
        <v>28</v>
      </c>
      <c r="S2182" s="185" t="s">
        <v>4791</v>
      </c>
      <c r="T2182" s="5"/>
    </row>
    <row r="2183" spans="1:20" ht="15">
      <c r="A2183" s="5">
        <v>2191548</v>
      </c>
      <c r="B2183" s="47" t="s">
        <v>11285</v>
      </c>
      <c r="C2183" s="212" t="s">
        <v>119</v>
      </c>
      <c r="D2183" s="8" t="s">
        <v>7293</v>
      </c>
      <c r="E2183" s="8" t="s">
        <v>32</v>
      </c>
      <c r="F2183" s="181">
        <v>4048482787282</v>
      </c>
      <c r="G2183" s="88">
        <v>84137051</v>
      </c>
      <c r="H2183" s="14" t="s">
        <v>129</v>
      </c>
      <c r="I2183" s="14" t="s">
        <v>129</v>
      </c>
      <c r="J2183" s="5" t="s">
        <v>6479</v>
      </c>
      <c r="K2183" s="14" t="s">
        <v>129</v>
      </c>
      <c r="L2183" s="14" t="s">
        <v>129</v>
      </c>
      <c r="M2183" s="14" t="s">
        <v>129</v>
      </c>
      <c r="N2183" s="14" t="s">
        <v>129</v>
      </c>
      <c r="O2183" s="14" t="s">
        <v>129</v>
      </c>
      <c r="P2183" s="14" t="s">
        <v>129</v>
      </c>
      <c r="Q2183" s="5" t="s">
        <v>6480</v>
      </c>
      <c r="R2183" s="5" t="s">
        <v>28</v>
      </c>
      <c r="S2183" s="185" t="s">
        <v>4791</v>
      </c>
      <c r="T2183" s="5"/>
    </row>
    <row r="2184" spans="1:20" ht="15">
      <c r="A2184" s="5">
        <v>2191490</v>
      </c>
      <c r="B2184" s="47" t="s">
        <v>11314</v>
      </c>
      <c r="C2184" s="212" t="s">
        <v>119</v>
      </c>
      <c r="D2184" s="8" t="s">
        <v>7293</v>
      </c>
      <c r="E2184" s="8" t="s">
        <v>32</v>
      </c>
      <c r="F2184" s="181">
        <v>4048482786995</v>
      </c>
      <c r="G2184" s="88">
        <v>84137051</v>
      </c>
      <c r="H2184" s="14" t="s">
        <v>129</v>
      </c>
      <c r="I2184" s="14" t="s">
        <v>129</v>
      </c>
      <c r="J2184" s="5" t="s">
        <v>6479</v>
      </c>
      <c r="K2184" s="14" t="s">
        <v>129</v>
      </c>
      <c r="L2184" s="14" t="s">
        <v>129</v>
      </c>
      <c r="M2184" s="14" t="s">
        <v>129</v>
      </c>
      <c r="N2184" s="14" t="s">
        <v>129</v>
      </c>
      <c r="O2184" s="14" t="s">
        <v>129</v>
      </c>
      <c r="P2184" s="14" t="s">
        <v>129</v>
      </c>
      <c r="Q2184" s="5" t="s">
        <v>6480</v>
      </c>
      <c r="R2184" s="5" t="s">
        <v>28</v>
      </c>
      <c r="S2184" s="185" t="s">
        <v>4791</v>
      </c>
      <c r="T2184" s="5"/>
    </row>
    <row r="2185" spans="1:20" ht="15">
      <c r="A2185" s="5">
        <v>2191375</v>
      </c>
      <c r="B2185" s="47" t="s">
        <v>175</v>
      </c>
      <c r="C2185" s="212" t="s">
        <v>119</v>
      </c>
      <c r="D2185" s="8" t="s">
        <v>7293</v>
      </c>
      <c r="E2185" s="8" t="s">
        <v>32</v>
      </c>
      <c r="F2185" s="181">
        <v>4048482786421</v>
      </c>
      <c r="G2185" s="88">
        <v>84137051</v>
      </c>
      <c r="H2185" s="14">
        <v>69</v>
      </c>
      <c r="I2185" s="15">
        <v>76</v>
      </c>
      <c r="J2185" s="5" t="s">
        <v>24</v>
      </c>
      <c r="K2185" s="12">
        <v>613</v>
      </c>
      <c r="L2185" s="12">
        <v>250</v>
      </c>
      <c r="M2185" s="12">
        <v>434</v>
      </c>
      <c r="N2185" s="12">
        <v>795</v>
      </c>
      <c r="O2185" s="12">
        <v>515</v>
      </c>
      <c r="P2185" s="12">
        <v>615</v>
      </c>
      <c r="Q2185" s="5" t="s">
        <v>25</v>
      </c>
      <c r="R2185" s="5" t="s">
        <v>28</v>
      </c>
      <c r="S2185" s="185" t="s">
        <v>4791</v>
      </c>
      <c r="T2185" s="5"/>
    </row>
    <row r="2186" spans="1:20" ht="15">
      <c r="A2186" s="5">
        <v>2191433</v>
      </c>
      <c r="B2186" s="47" t="s">
        <v>176</v>
      </c>
      <c r="C2186" s="212" t="s">
        <v>119</v>
      </c>
      <c r="D2186" s="8" t="s">
        <v>7293</v>
      </c>
      <c r="E2186" s="8" t="s">
        <v>32</v>
      </c>
      <c r="F2186" s="181">
        <v>4048482786711</v>
      </c>
      <c r="G2186" s="88">
        <v>84137051</v>
      </c>
      <c r="H2186" s="14">
        <v>69</v>
      </c>
      <c r="I2186" s="15">
        <v>76</v>
      </c>
      <c r="J2186" s="5" t="s">
        <v>24</v>
      </c>
      <c r="K2186" s="12">
        <v>613</v>
      </c>
      <c r="L2186" s="12">
        <v>250</v>
      </c>
      <c r="M2186" s="12">
        <v>434</v>
      </c>
      <c r="N2186" s="12">
        <v>795</v>
      </c>
      <c r="O2186" s="12">
        <v>515</v>
      </c>
      <c r="P2186" s="12">
        <v>615</v>
      </c>
      <c r="Q2186" s="5" t="s">
        <v>25</v>
      </c>
      <c r="R2186" s="5" t="s">
        <v>28</v>
      </c>
      <c r="S2186" s="185" t="s">
        <v>4791</v>
      </c>
      <c r="T2186" s="5"/>
    </row>
    <row r="2187" spans="1:20" ht="15">
      <c r="A2187" s="5">
        <v>2191549</v>
      </c>
      <c r="B2187" s="47" t="s">
        <v>11286</v>
      </c>
      <c r="C2187" s="212" t="s">
        <v>119</v>
      </c>
      <c r="D2187" s="8" t="s">
        <v>7293</v>
      </c>
      <c r="E2187" s="8" t="s">
        <v>32</v>
      </c>
      <c r="F2187" s="181">
        <v>4048482787299</v>
      </c>
      <c r="G2187" s="88">
        <v>84137051</v>
      </c>
      <c r="H2187" s="14" t="s">
        <v>129</v>
      </c>
      <c r="I2187" s="14" t="s">
        <v>129</v>
      </c>
      <c r="J2187" s="5" t="s">
        <v>6479</v>
      </c>
      <c r="K2187" s="14" t="s">
        <v>129</v>
      </c>
      <c r="L2187" s="14" t="s">
        <v>129</v>
      </c>
      <c r="M2187" s="14" t="s">
        <v>129</v>
      </c>
      <c r="N2187" s="14" t="s">
        <v>129</v>
      </c>
      <c r="O2187" s="14" t="s">
        <v>129</v>
      </c>
      <c r="P2187" s="14" t="s">
        <v>129</v>
      </c>
      <c r="Q2187" s="5" t="s">
        <v>6480</v>
      </c>
      <c r="R2187" s="5" t="s">
        <v>28</v>
      </c>
      <c r="S2187" s="185" t="s">
        <v>4791</v>
      </c>
      <c r="T2187" s="5"/>
    </row>
    <row r="2188" spans="1:20" ht="15">
      <c r="A2188" s="5">
        <v>2191491</v>
      </c>
      <c r="B2188" s="47" t="s">
        <v>11315</v>
      </c>
      <c r="C2188" s="212" t="s">
        <v>119</v>
      </c>
      <c r="D2188" s="8" t="s">
        <v>7293</v>
      </c>
      <c r="E2188" s="8" t="s">
        <v>32</v>
      </c>
      <c r="F2188" s="181">
        <v>4048482787008</v>
      </c>
      <c r="G2188" s="88">
        <v>84137051</v>
      </c>
      <c r="H2188" s="14" t="s">
        <v>129</v>
      </c>
      <c r="I2188" s="14" t="s">
        <v>129</v>
      </c>
      <c r="J2188" s="5" t="s">
        <v>6479</v>
      </c>
      <c r="K2188" s="14" t="s">
        <v>129</v>
      </c>
      <c r="L2188" s="14" t="s">
        <v>129</v>
      </c>
      <c r="M2188" s="14" t="s">
        <v>129</v>
      </c>
      <c r="N2188" s="14" t="s">
        <v>129</v>
      </c>
      <c r="O2188" s="14" t="s">
        <v>129</v>
      </c>
      <c r="P2188" s="14" t="s">
        <v>129</v>
      </c>
      <c r="Q2188" s="5" t="s">
        <v>6480</v>
      </c>
      <c r="R2188" s="5" t="s">
        <v>28</v>
      </c>
      <c r="S2188" s="185" t="s">
        <v>4791</v>
      </c>
      <c r="T2188" s="5"/>
    </row>
    <row r="2189" spans="1:20" ht="15">
      <c r="A2189" s="5">
        <v>2191376</v>
      </c>
      <c r="B2189" s="47" t="s">
        <v>177</v>
      </c>
      <c r="C2189" s="212" t="s">
        <v>119</v>
      </c>
      <c r="D2189" s="8" t="s">
        <v>7293</v>
      </c>
      <c r="E2189" s="8" t="s">
        <v>32</v>
      </c>
      <c r="F2189" s="181">
        <v>4048482786438</v>
      </c>
      <c r="G2189" s="88">
        <v>84137051</v>
      </c>
      <c r="H2189" s="14">
        <v>96</v>
      </c>
      <c r="I2189" s="15">
        <v>101</v>
      </c>
      <c r="J2189" s="5" t="s">
        <v>24</v>
      </c>
      <c r="K2189" s="12">
        <v>692</v>
      </c>
      <c r="L2189" s="12">
        <v>310</v>
      </c>
      <c r="M2189" s="12">
        <v>454</v>
      </c>
      <c r="N2189" s="12">
        <v>790</v>
      </c>
      <c r="O2189" s="12">
        <v>400</v>
      </c>
      <c r="P2189" s="12">
        <v>574</v>
      </c>
      <c r="Q2189" s="5" t="s">
        <v>25</v>
      </c>
      <c r="R2189" s="5" t="s">
        <v>28</v>
      </c>
      <c r="S2189" s="185" t="s">
        <v>4791</v>
      </c>
      <c r="T2189" s="5"/>
    </row>
    <row r="2190" spans="1:20" ht="15">
      <c r="A2190" s="5">
        <v>2191434</v>
      </c>
      <c r="B2190" s="47" t="s">
        <v>178</v>
      </c>
      <c r="C2190" s="212" t="s">
        <v>119</v>
      </c>
      <c r="D2190" s="8" t="s">
        <v>7293</v>
      </c>
      <c r="E2190" s="8" t="s">
        <v>32</v>
      </c>
      <c r="F2190" s="181">
        <v>4048482786728</v>
      </c>
      <c r="G2190" s="88">
        <v>84137051</v>
      </c>
      <c r="H2190" s="14">
        <v>96</v>
      </c>
      <c r="I2190" s="15">
        <v>101</v>
      </c>
      <c r="J2190" s="5" t="s">
        <v>24</v>
      </c>
      <c r="K2190" s="12">
        <v>692</v>
      </c>
      <c r="L2190" s="12">
        <v>310</v>
      </c>
      <c r="M2190" s="12">
        <v>454</v>
      </c>
      <c r="N2190" s="12">
        <v>790</v>
      </c>
      <c r="O2190" s="12">
        <v>400</v>
      </c>
      <c r="P2190" s="12">
        <v>574</v>
      </c>
      <c r="Q2190" s="5" t="s">
        <v>25</v>
      </c>
      <c r="R2190" s="5" t="s">
        <v>28</v>
      </c>
      <c r="S2190" s="185" t="s">
        <v>4791</v>
      </c>
      <c r="T2190" s="5"/>
    </row>
    <row r="2191" spans="1:20" ht="15">
      <c r="A2191" s="5">
        <v>2191550</v>
      </c>
      <c r="B2191" s="47" t="s">
        <v>11287</v>
      </c>
      <c r="C2191" s="212" t="s">
        <v>119</v>
      </c>
      <c r="D2191" s="8" t="s">
        <v>7293</v>
      </c>
      <c r="E2191" s="8" t="s">
        <v>32</v>
      </c>
      <c r="F2191" s="181">
        <v>4048482787305</v>
      </c>
      <c r="G2191" s="88">
        <v>84137051</v>
      </c>
      <c r="H2191" s="14" t="s">
        <v>129</v>
      </c>
      <c r="I2191" s="14" t="s">
        <v>129</v>
      </c>
      <c r="J2191" s="5" t="s">
        <v>6479</v>
      </c>
      <c r="K2191" s="14" t="s">
        <v>129</v>
      </c>
      <c r="L2191" s="14" t="s">
        <v>129</v>
      </c>
      <c r="M2191" s="14" t="s">
        <v>129</v>
      </c>
      <c r="N2191" s="14" t="s">
        <v>129</v>
      </c>
      <c r="O2191" s="14" t="s">
        <v>129</v>
      </c>
      <c r="P2191" s="14" t="s">
        <v>129</v>
      </c>
      <c r="Q2191" s="5" t="s">
        <v>6480</v>
      </c>
      <c r="R2191" s="5" t="s">
        <v>28</v>
      </c>
      <c r="S2191" s="185" t="s">
        <v>4791</v>
      </c>
      <c r="T2191" s="5"/>
    </row>
    <row r="2192" spans="1:20" ht="15">
      <c r="A2192" s="5">
        <v>2191492</v>
      </c>
      <c r="B2192" s="47" t="s">
        <v>11316</v>
      </c>
      <c r="C2192" s="212" t="s">
        <v>119</v>
      </c>
      <c r="D2192" s="8" t="s">
        <v>7293</v>
      </c>
      <c r="E2192" s="8" t="s">
        <v>32</v>
      </c>
      <c r="F2192" s="181">
        <v>4048482787015</v>
      </c>
      <c r="G2192" s="88">
        <v>84137051</v>
      </c>
      <c r="H2192" s="14" t="s">
        <v>129</v>
      </c>
      <c r="I2192" s="14" t="s">
        <v>129</v>
      </c>
      <c r="J2192" s="5" t="s">
        <v>6479</v>
      </c>
      <c r="K2192" s="14" t="s">
        <v>129</v>
      </c>
      <c r="L2192" s="14" t="s">
        <v>129</v>
      </c>
      <c r="M2192" s="14" t="s">
        <v>129</v>
      </c>
      <c r="N2192" s="14" t="s">
        <v>129</v>
      </c>
      <c r="O2192" s="14" t="s">
        <v>129</v>
      </c>
      <c r="P2192" s="14" t="s">
        <v>129</v>
      </c>
      <c r="Q2192" s="5" t="s">
        <v>6480</v>
      </c>
      <c r="R2192" s="5" t="s">
        <v>28</v>
      </c>
      <c r="S2192" s="185" t="s">
        <v>4791</v>
      </c>
      <c r="T2192" s="5"/>
    </row>
    <row r="2193" spans="1:20" ht="15">
      <c r="A2193" s="5">
        <v>2191377</v>
      </c>
      <c r="B2193" s="47" t="s">
        <v>179</v>
      </c>
      <c r="C2193" s="212" t="s">
        <v>119</v>
      </c>
      <c r="D2193" s="8" t="s">
        <v>7293</v>
      </c>
      <c r="E2193" s="8" t="s">
        <v>32</v>
      </c>
      <c r="F2193" s="181">
        <v>4048482786445</v>
      </c>
      <c r="G2193" s="88">
        <v>84137051</v>
      </c>
      <c r="H2193" s="14">
        <v>99</v>
      </c>
      <c r="I2193" s="15">
        <v>104</v>
      </c>
      <c r="J2193" s="5" t="s">
        <v>24</v>
      </c>
      <c r="K2193" s="12">
        <v>692</v>
      </c>
      <c r="L2193" s="12">
        <v>310</v>
      </c>
      <c r="M2193" s="12">
        <v>454</v>
      </c>
      <c r="N2193" s="12">
        <v>790</v>
      </c>
      <c r="O2193" s="12">
        <v>400</v>
      </c>
      <c r="P2193" s="12">
        <v>574</v>
      </c>
      <c r="Q2193" s="5" t="s">
        <v>25</v>
      </c>
      <c r="R2193" s="5" t="s">
        <v>28</v>
      </c>
      <c r="S2193" s="185" t="s">
        <v>4791</v>
      </c>
      <c r="T2193" s="5"/>
    </row>
    <row r="2194" spans="1:20" ht="15">
      <c r="A2194" s="5">
        <v>2191435</v>
      </c>
      <c r="B2194" s="47" t="s">
        <v>180</v>
      </c>
      <c r="C2194" s="212" t="s">
        <v>119</v>
      </c>
      <c r="D2194" s="8" t="s">
        <v>7293</v>
      </c>
      <c r="E2194" s="8" t="s">
        <v>32</v>
      </c>
      <c r="F2194" s="181">
        <v>4048482786735</v>
      </c>
      <c r="G2194" s="88">
        <v>84137051</v>
      </c>
      <c r="H2194" s="14">
        <v>99</v>
      </c>
      <c r="I2194" s="15">
        <v>104</v>
      </c>
      <c r="J2194" s="5" t="s">
        <v>24</v>
      </c>
      <c r="K2194" s="12">
        <v>692</v>
      </c>
      <c r="L2194" s="12">
        <v>310</v>
      </c>
      <c r="M2194" s="12">
        <v>454</v>
      </c>
      <c r="N2194" s="12">
        <v>790</v>
      </c>
      <c r="O2194" s="12">
        <v>400</v>
      </c>
      <c r="P2194" s="12">
        <v>574</v>
      </c>
      <c r="Q2194" s="5" t="s">
        <v>25</v>
      </c>
      <c r="R2194" s="5" t="s">
        <v>28</v>
      </c>
      <c r="S2194" s="185" t="s">
        <v>4791</v>
      </c>
      <c r="T2194" s="5"/>
    </row>
    <row r="2195" spans="1:20" ht="15">
      <c r="A2195" s="5">
        <v>2191551</v>
      </c>
      <c r="B2195" s="47" t="s">
        <v>11288</v>
      </c>
      <c r="C2195" s="212" t="s">
        <v>119</v>
      </c>
      <c r="D2195" s="8" t="s">
        <v>7293</v>
      </c>
      <c r="E2195" s="8" t="s">
        <v>32</v>
      </c>
      <c r="F2195" s="181">
        <v>4048482787312</v>
      </c>
      <c r="G2195" s="88">
        <v>84137051</v>
      </c>
      <c r="H2195" s="14" t="s">
        <v>129</v>
      </c>
      <c r="I2195" s="14" t="s">
        <v>129</v>
      </c>
      <c r="J2195" s="5" t="s">
        <v>6479</v>
      </c>
      <c r="K2195" s="14" t="s">
        <v>129</v>
      </c>
      <c r="L2195" s="14" t="s">
        <v>129</v>
      </c>
      <c r="M2195" s="14" t="s">
        <v>129</v>
      </c>
      <c r="N2195" s="14" t="s">
        <v>129</v>
      </c>
      <c r="O2195" s="14" t="s">
        <v>129</v>
      </c>
      <c r="P2195" s="14" t="s">
        <v>129</v>
      </c>
      <c r="Q2195" s="5" t="s">
        <v>6480</v>
      </c>
      <c r="R2195" s="5" t="s">
        <v>28</v>
      </c>
      <c r="S2195" s="185" t="s">
        <v>4791</v>
      </c>
      <c r="T2195" s="5"/>
    </row>
    <row r="2196" spans="1:20" ht="15">
      <c r="A2196" s="5">
        <v>2191493</v>
      </c>
      <c r="B2196" s="47" t="s">
        <v>11317</v>
      </c>
      <c r="C2196" s="212" t="s">
        <v>119</v>
      </c>
      <c r="D2196" s="8" t="s">
        <v>7293</v>
      </c>
      <c r="E2196" s="8" t="s">
        <v>32</v>
      </c>
      <c r="F2196" s="181">
        <v>4048482787022</v>
      </c>
      <c r="G2196" s="88">
        <v>84137051</v>
      </c>
      <c r="H2196" s="14" t="s">
        <v>129</v>
      </c>
      <c r="I2196" s="14" t="s">
        <v>129</v>
      </c>
      <c r="J2196" s="5" t="s">
        <v>6479</v>
      </c>
      <c r="K2196" s="14" t="s">
        <v>129</v>
      </c>
      <c r="L2196" s="14" t="s">
        <v>129</v>
      </c>
      <c r="M2196" s="14" t="s">
        <v>129</v>
      </c>
      <c r="N2196" s="14" t="s">
        <v>129</v>
      </c>
      <c r="O2196" s="14" t="s">
        <v>129</v>
      </c>
      <c r="P2196" s="14" t="s">
        <v>129</v>
      </c>
      <c r="Q2196" s="5" t="s">
        <v>6480</v>
      </c>
      <c r="R2196" s="5" t="s">
        <v>28</v>
      </c>
      <c r="S2196" s="185" t="s">
        <v>4791</v>
      </c>
      <c r="T2196" s="5"/>
    </row>
    <row r="2197" spans="1:20" ht="15">
      <c r="A2197" s="5">
        <v>2191378</v>
      </c>
      <c r="B2197" s="47" t="s">
        <v>181</v>
      </c>
      <c r="C2197" s="212" t="s">
        <v>119</v>
      </c>
      <c r="D2197" s="8" t="s">
        <v>7293</v>
      </c>
      <c r="E2197" s="8" t="s">
        <v>32</v>
      </c>
      <c r="F2197" s="181">
        <v>4048482786452</v>
      </c>
      <c r="G2197" s="88">
        <v>84137051</v>
      </c>
      <c r="H2197" s="14">
        <v>109</v>
      </c>
      <c r="I2197" s="15">
        <v>114</v>
      </c>
      <c r="J2197" s="5" t="s">
        <v>24</v>
      </c>
      <c r="K2197" s="12">
        <v>725</v>
      </c>
      <c r="L2197" s="12">
        <v>310</v>
      </c>
      <c r="M2197" s="12">
        <v>454</v>
      </c>
      <c r="N2197" s="12">
        <v>790</v>
      </c>
      <c r="O2197" s="12">
        <v>400</v>
      </c>
      <c r="P2197" s="12">
        <v>574</v>
      </c>
      <c r="Q2197" s="5" t="s">
        <v>25</v>
      </c>
      <c r="R2197" s="5" t="s">
        <v>28</v>
      </c>
      <c r="S2197" s="185" t="s">
        <v>4791</v>
      </c>
      <c r="T2197" s="5"/>
    </row>
    <row r="2198" spans="1:20" ht="15">
      <c r="A2198" s="5">
        <v>2191436</v>
      </c>
      <c r="B2198" s="47" t="s">
        <v>182</v>
      </c>
      <c r="C2198" s="212" t="s">
        <v>119</v>
      </c>
      <c r="D2198" s="8" t="s">
        <v>7293</v>
      </c>
      <c r="E2198" s="8" t="s">
        <v>32</v>
      </c>
      <c r="F2198" s="181">
        <v>4048482786742</v>
      </c>
      <c r="G2198" s="88">
        <v>84137051</v>
      </c>
      <c r="H2198" s="14">
        <v>109</v>
      </c>
      <c r="I2198" s="15">
        <v>114</v>
      </c>
      <c r="J2198" s="5" t="s">
        <v>24</v>
      </c>
      <c r="K2198" s="12">
        <v>725</v>
      </c>
      <c r="L2198" s="12">
        <v>310</v>
      </c>
      <c r="M2198" s="12">
        <v>454</v>
      </c>
      <c r="N2198" s="12">
        <v>790</v>
      </c>
      <c r="O2198" s="12">
        <v>400</v>
      </c>
      <c r="P2198" s="12">
        <v>574</v>
      </c>
      <c r="Q2198" s="5" t="s">
        <v>25</v>
      </c>
      <c r="R2198" s="5" t="s">
        <v>28</v>
      </c>
      <c r="S2198" s="185" t="s">
        <v>4791</v>
      </c>
      <c r="T2198" s="5"/>
    </row>
    <row r="2199" spans="1:20" ht="15">
      <c r="A2199" s="5">
        <v>2191552</v>
      </c>
      <c r="B2199" s="47" t="s">
        <v>11289</v>
      </c>
      <c r="C2199" s="212" t="s">
        <v>119</v>
      </c>
      <c r="D2199" s="8" t="s">
        <v>7293</v>
      </c>
      <c r="E2199" s="8" t="s">
        <v>32</v>
      </c>
      <c r="F2199" s="181">
        <v>4048482787329</v>
      </c>
      <c r="G2199" s="88">
        <v>84137051</v>
      </c>
      <c r="H2199" s="14" t="s">
        <v>129</v>
      </c>
      <c r="I2199" s="14" t="s">
        <v>129</v>
      </c>
      <c r="J2199" s="5" t="s">
        <v>6479</v>
      </c>
      <c r="K2199" s="14" t="s">
        <v>129</v>
      </c>
      <c r="L2199" s="14" t="s">
        <v>129</v>
      </c>
      <c r="M2199" s="14" t="s">
        <v>129</v>
      </c>
      <c r="N2199" s="14" t="s">
        <v>129</v>
      </c>
      <c r="O2199" s="14" t="s">
        <v>129</v>
      </c>
      <c r="P2199" s="14" t="s">
        <v>129</v>
      </c>
      <c r="Q2199" s="5" t="s">
        <v>6480</v>
      </c>
      <c r="R2199" s="5" t="s">
        <v>28</v>
      </c>
      <c r="S2199" s="185" t="s">
        <v>4791</v>
      </c>
      <c r="T2199" s="5"/>
    </row>
    <row r="2200" spans="1:20" ht="15">
      <c r="A2200" s="5">
        <v>2191494</v>
      </c>
      <c r="B2200" s="47" t="s">
        <v>11318</v>
      </c>
      <c r="C2200" s="212" t="s">
        <v>119</v>
      </c>
      <c r="D2200" s="8" t="s">
        <v>7293</v>
      </c>
      <c r="E2200" s="8" t="s">
        <v>32</v>
      </c>
      <c r="F2200" s="181">
        <v>4048482787039</v>
      </c>
      <c r="G2200" s="88">
        <v>84137051</v>
      </c>
      <c r="H2200" s="14" t="s">
        <v>129</v>
      </c>
      <c r="I2200" s="14" t="s">
        <v>129</v>
      </c>
      <c r="J2200" s="5" t="s">
        <v>6479</v>
      </c>
      <c r="K2200" s="14" t="s">
        <v>129</v>
      </c>
      <c r="L2200" s="14" t="s">
        <v>129</v>
      </c>
      <c r="M2200" s="14" t="s">
        <v>129</v>
      </c>
      <c r="N2200" s="14" t="s">
        <v>129</v>
      </c>
      <c r="O2200" s="14" t="s">
        <v>129</v>
      </c>
      <c r="P2200" s="14" t="s">
        <v>129</v>
      </c>
      <c r="Q2200" s="5" t="s">
        <v>6480</v>
      </c>
      <c r="R2200" s="5" t="s">
        <v>28</v>
      </c>
      <c r="S2200" s="185" t="s">
        <v>4791</v>
      </c>
      <c r="T2200" s="5"/>
    </row>
    <row r="2201" spans="1:20" ht="15">
      <c r="A2201" s="5">
        <v>2189953</v>
      </c>
      <c r="B2201" s="47" t="s">
        <v>183</v>
      </c>
      <c r="C2201" s="212" t="s">
        <v>119</v>
      </c>
      <c r="D2201" s="8" t="s">
        <v>7293</v>
      </c>
      <c r="E2201" s="8" t="s">
        <v>32</v>
      </c>
      <c r="F2201" s="181">
        <v>4048482787510</v>
      </c>
      <c r="G2201" s="88">
        <v>84137051</v>
      </c>
      <c r="H2201" s="14">
        <v>195</v>
      </c>
      <c r="I2201" s="15">
        <v>218</v>
      </c>
      <c r="J2201" s="5" t="s">
        <v>24</v>
      </c>
      <c r="K2201" s="12">
        <v>869</v>
      </c>
      <c r="L2201" s="12">
        <v>350</v>
      </c>
      <c r="M2201" s="12">
        <v>616</v>
      </c>
      <c r="N2201" s="12">
        <v>1200</v>
      </c>
      <c r="O2201" s="12">
        <v>800</v>
      </c>
      <c r="P2201" s="12">
        <v>760</v>
      </c>
      <c r="Q2201" s="5" t="s">
        <v>25</v>
      </c>
      <c r="R2201" s="5" t="s">
        <v>28</v>
      </c>
      <c r="S2201" s="185" t="s">
        <v>4791</v>
      </c>
      <c r="T2201" s="5"/>
    </row>
    <row r="2202" spans="1:20" ht="15">
      <c r="A2202" s="5">
        <v>2189979</v>
      </c>
      <c r="B2202" s="47" t="s">
        <v>184</v>
      </c>
      <c r="C2202" s="212" t="s">
        <v>119</v>
      </c>
      <c r="D2202" s="8" t="s">
        <v>7293</v>
      </c>
      <c r="E2202" s="8" t="s">
        <v>32</v>
      </c>
      <c r="F2202" s="181">
        <v>4048482787770</v>
      </c>
      <c r="G2202" s="88">
        <v>84137051</v>
      </c>
      <c r="H2202" s="14">
        <v>195</v>
      </c>
      <c r="I2202" s="15">
        <v>218</v>
      </c>
      <c r="J2202" s="5" t="s">
        <v>24</v>
      </c>
      <c r="K2202" s="12">
        <v>869</v>
      </c>
      <c r="L2202" s="12">
        <v>350</v>
      </c>
      <c r="M2202" s="12">
        <v>616</v>
      </c>
      <c r="N2202" s="12">
        <v>1200</v>
      </c>
      <c r="O2202" s="12">
        <v>800</v>
      </c>
      <c r="P2202" s="12">
        <v>760</v>
      </c>
      <c r="Q2202" s="5" t="s">
        <v>25</v>
      </c>
      <c r="R2202" s="5" t="s">
        <v>28</v>
      </c>
      <c r="S2202" s="185" t="s">
        <v>4791</v>
      </c>
      <c r="T2202" s="5"/>
    </row>
    <row r="2203" spans="1:20" ht="15">
      <c r="A2203" s="5">
        <v>2189954</v>
      </c>
      <c r="B2203" s="47" t="s">
        <v>185</v>
      </c>
      <c r="C2203" s="212" t="s">
        <v>119</v>
      </c>
      <c r="D2203" s="8" t="s">
        <v>7293</v>
      </c>
      <c r="E2203" s="8" t="s">
        <v>32</v>
      </c>
      <c r="F2203" s="181">
        <v>4048482787527</v>
      </c>
      <c r="G2203" s="88">
        <v>84137051</v>
      </c>
      <c r="H2203" s="14">
        <v>204</v>
      </c>
      <c r="I2203" s="15">
        <v>227</v>
      </c>
      <c r="J2203" s="5" t="s">
        <v>24</v>
      </c>
      <c r="K2203" s="12">
        <v>868</v>
      </c>
      <c r="L2203" s="12">
        <v>350</v>
      </c>
      <c r="M2203" s="12">
        <v>616</v>
      </c>
      <c r="N2203" s="12">
        <v>1200</v>
      </c>
      <c r="O2203" s="12">
        <v>800</v>
      </c>
      <c r="P2203" s="12">
        <v>760</v>
      </c>
      <c r="Q2203" s="5" t="s">
        <v>25</v>
      </c>
      <c r="R2203" s="5" t="s">
        <v>28</v>
      </c>
      <c r="S2203" s="185" t="s">
        <v>4791</v>
      </c>
      <c r="T2203" s="5"/>
    </row>
    <row r="2204" spans="1:20" ht="15">
      <c r="A2204" s="5">
        <v>2189980</v>
      </c>
      <c r="B2204" s="47" t="s">
        <v>186</v>
      </c>
      <c r="C2204" s="212" t="s">
        <v>119</v>
      </c>
      <c r="D2204" s="8" t="s">
        <v>7293</v>
      </c>
      <c r="E2204" s="8" t="s">
        <v>32</v>
      </c>
      <c r="F2204" s="181">
        <v>4048482787787</v>
      </c>
      <c r="G2204" s="88">
        <v>84137051</v>
      </c>
      <c r="H2204" s="14">
        <v>204</v>
      </c>
      <c r="I2204" s="15">
        <v>227</v>
      </c>
      <c r="J2204" s="5" t="s">
        <v>24</v>
      </c>
      <c r="K2204" s="12">
        <v>868</v>
      </c>
      <c r="L2204" s="12">
        <v>350</v>
      </c>
      <c r="M2204" s="12">
        <v>616</v>
      </c>
      <c r="N2204" s="12">
        <v>1200</v>
      </c>
      <c r="O2204" s="12">
        <v>800</v>
      </c>
      <c r="P2204" s="12">
        <v>760</v>
      </c>
      <c r="Q2204" s="5" t="s">
        <v>25</v>
      </c>
      <c r="R2204" s="5" t="s">
        <v>28</v>
      </c>
      <c r="S2204" s="185" t="s">
        <v>4791</v>
      </c>
      <c r="T2204" s="5"/>
    </row>
    <row r="2205" spans="1:20" ht="15">
      <c r="A2205" s="5">
        <v>2217434</v>
      </c>
      <c r="B2205" s="47" t="s">
        <v>187</v>
      </c>
      <c r="C2205" s="212" t="s">
        <v>119</v>
      </c>
      <c r="D2205" s="8" t="s">
        <v>7293</v>
      </c>
      <c r="E2205" s="8" t="s">
        <v>32</v>
      </c>
      <c r="F2205" s="181">
        <v>4048482787534</v>
      </c>
      <c r="G2205" s="88">
        <v>84137051</v>
      </c>
      <c r="H2205" s="14">
        <v>260</v>
      </c>
      <c r="I2205" s="15">
        <v>283</v>
      </c>
      <c r="J2205" s="5" t="s">
        <v>24</v>
      </c>
      <c r="K2205" s="12">
        <v>932</v>
      </c>
      <c r="L2205" s="12">
        <v>350</v>
      </c>
      <c r="M2205" s="12">
        <v>643</v>
      </c>
      <c r="N2205" s="12">
        <v>1200</v>
      </c>
      <c r="O2205" s="12">
        <v>800</v>
      </c>
      <c r="P2205" s="12">
        <v>787</v>
      </c>
      <c r="Q2205" s="5" t="s">
        <v>25</v>
      </c>
      <c r="R2205" s="5" t="s">
        <v>28</v>
      </c>
      <c r="S2205" s="185" t="s">
        <v>4791</v>
      </c>
      <c r="T2205" s="5"/>
    </row>
    <row r="2206" spans="1:20" ht="15">
      <c r="A2206" s="5">
        <v>2217435</v>
      </c>
      <c r="B2206" s="47" t="s">
        <v>188</v>
      </c>
      <c r="C2206" s="212" t="s">
        <v>119</v>
      </c>
      <c r="D2206" s="8" t="s">
        <v>7293</v>
      </c>
      <c r="E2206" s="8" t="s">
        <v>32</v>
      </c>
      <c r="F2206" s="181">
        <v>4048482787794</v>
      </c>
      <c r="G2206" s="88">
        <v>84137051</v>
      </c>
      <c r="H2206" s="14">
        <v>260</v>
      </c>
      <c r="I2206" s="15">
        <v>283</v>
      </c>
      <c r="J2206" s="5" t="s">
        <v>24</v>
      </c>
      <c r="K2206" s="12">
        <v>932</v>
      </c>
      <c r="L2206" s="12">
        <v>350</v>
      </c>
      <c r="M2206" s="12">
        <v>643</v>
      </c>
      <c r="N2206" s="12">
        <v>1200</v>
      </c>
      <c r="O2206" s="12">
        <v>800</v>
      </c>
      <c r="P2206" s="12">
        <v>787</v>
      </c>
      <c r="Q2206" s="5" t="s">
        <v>25</v>
      </c>
      <c r="R2206" s="5" t="s">
        <v>28</v>
      </c>
      <c r="S2206" s="185" t="s">
        <v>4791</v>
      </c>
      <c r="T2206" s="5"/>
    </row>
    <row r="2207" spans="1:20" ht="15">
      <c r="A2207" s="5">
        <v>2189956</v>
      </c>
      <c r="B2207" s="47" t="s">
        <v>189</v>
      </c>
      <c r="C2207" s="212" t="s">
        <v>119</v>
      </c>
      <c r="D2207" s="8" t="s">
        <v>7293</v>
      </c>
      <c r="E2207" s="8" t="s">
        <v>32</v>
      </c>
      <c r="F2207" s="181">
        <v>4048482787541</v>
      </c>
      <c r="G2207" s="88">
        <v>84137051</v>
      </c>
      <c r="H2207" s="14">
        <v>270</v>
      </c>
      <c r="I2207" s="15">
        <v>293</v>
      </c>
      <c r="J2207" s="5" t="s">
        <v>24</v>
      </c>
      <c r="K2207" s="12">
        <v>931</v>
      </c>
      <c r="L2207" s="12">
        <v>350</v>
      </c>
      <c r="M2207" s="12">
        <v>643</v>
      </c>
      <c r="N2207" s="12">
        <v>1200</v>
      </c>
      <c r="O2207" s="12">
        <v>800</v>
      </c>
      <c r="P2207" s="12">
        <v>787</v>
      </c>
      <c r="Q2207" s="5" t="s">
        <v>25</v>
      </c>
      <c r="R2207" s="5" t="s">
        <v>28</v>
      </c>
      <c r="S2207" s="185" t="s">
        <v>4791</v>
      </c>
      <c r="T2207" s="5"/>
    </row>
    <row r="2208" spans="1:20" ht="15">
      <c r="A2208" s="5">
        <v>2189982</v>
      </c>
      <c r="B2208" s="47" t="s">
        <v>190</v>
      </c>
      <c r="C2208" s="212" t="s">
        <v>119</v>
      </c>
      <c r="D2208" s="8" t="s">
        <v>7293</v>
      </c>
      <c r="E2208" s="8" t="s">
        <v>32</v>
      </c>
      <c r="F2208" s="181">
        <v>4048482787800</v>
      </c>
      <c r="G2208" s="88">
        <v>84137051</v>
      </c>
      <c r="H2208" s="14">
        <v>270</v>
      </c>
      <c r="I2208" s="15">
        <v>293</v>
      </c>
      <c r="J2208" s="5" t="s">
        <v>24</v>
      </c>
      <c r="K2208" s="12">
        <v>931</v>
      </c>
      <c r="L2208" s="12">
        <v>350</v>
      </c>
      <c r="M2208" s="12">
        <v>643</v>
      </c>
      <c r="N2208" s="12">
        <v>1200</v>
      </c>
      <c r="O2208" s="12">
        <v>800</v>
      </c>
      <c r="P2208" s="12">
        <v>787</v>
      </c>
      <c r="Q2208" s="5" t="s">
        <v>25</v>
      </c>
      <c r="R2208" s="5" t="s">
        <v>28</v>
      </c>
      <c r="S2208" s="185" t="s">
        <v>4791</v>
      </c>
      <c r="T2208" s="5"/>
    </row>
    <row r="2209" spans="1:20" ht="15">
      <c r="A2209" s="5">
        <v>2191379</v>
      </c>
      <c r="B2209" s="47" t="s">
        <v>191</v>
      </c>
      <c r="C2209" s="212" t="s">
        <v>119</v>
      </c>
      <c r="D2209" s="8" t="s">
        <v>7293</v>
      </c>
      <c r="E2209" s="8" t="s">
        <v>32</v>
      </c>
      <c r="F2209" s="181">
        <v>4048482786469</v>
      </c>
      <c r="G2209" s="88">
        <v>84137051</v>
      </c>
      <c r="H2209" s="14">
        <v>64</v>
      </c>
      <c r="I2209" s="15">
        <v>71</v>
      </c>
      <c r="J2209" s="5" t="s">
        <v>24</v>
      </c>
      <c r="K2209" s="12">
        <v>628</v>
      </c>
      <c r="L2209" s="12">
        <v>250</v>
      </c>
      <c r="M2209" s="12">
        <v>422</v>
      </c>
      <c r="N2209" s="12">
        <v>795</v>
      </c>
      <c r="O2209" s="12">
        <v>515</v>
      </c>
      <c r="P2209" s="12">
        <v>615</v>
      </c>
      <c r="Q2209" s="5" t="s">
        <v>25</v>
      </c>
      <c r="R2209" s="5" t="s">
        <v>28</v>
      </c>
      <c r="S2209" s="185" t="s">
        <v>4791</v>
      </c>
      <c r="T2209" s="5"/>
    </row>
    <row r="2210" spans="1:20" ht="15">
      <c r="A2210" s="5">
        <v>2191437</v>
      </c>
      <c r="B2210" s="47" t="s">
        <v>192</v>
      </c>
      <c r="C2210" s="212" t="s">
        <v>119</v>
      </c>
      <c r="D2210" s="8" t="s">
        <v>7293</v>
      </c>
      <c r="E2210" s="8" t="s">
        <v>32</v>
      </c>
      <c r="F2210" s="181">
        <v>4048482786759</v>
      </c>
      <c r="G2210" s="88">
        <v>84137051</v>
      </c>
      <c r="H2210" s="14">
        <v>64</v>
      </c>
      <c r="I2210" s="15">
        <v>71</v>
      </c>
      <c r="J2210" s="5" t="s">
        <v>24</v>
      </c>
      <c r="K2210" s="12">
        <v>628</v>
      </c>
      <c r="L2210" s="12">
        <v>250</v>
      </c>
      <c r="M2210" s="12">
        <v>422</v>
      </c>
      <c r="N2210" s="12">
        <v>795</v>
      </c>
      <c r="O2210" s="12">
        <v>515</v>
      </c>
      <c r="P2210" s="12">
        <v>615</v>
      </c>
      <c r="Q2210" s="5" t="s">
        <v>25</v>
      </c>
      <c r="R2210" s="5" t="s">
        <v>28</v>
      </c>
      <c r="S2210" s="185" t="s">
        <v>4791</v>
      </c>
      <c r="T2210" s="5"/>
    </row>
    <row r="2211" spans="1:20" ht="15">
      <c r="A2211" s="5">
        <v>2191553</v>
      </c>
      <c r="B2211" s="47" t="s">
        <v>11290</v>
      </c>
      <c r="C2211" s="212" t="s">
        <v>119</v>
      </c>
      <c r="D2211" s="8" t="s">
        <v>7293</v>
      </c>
      <c r="E2211" s="8" t="s">
        <v>32</v>
      </c>
      <c r="F2211" s="181">
        <v>4048482787336</v>
      </c>
      <c r="G2211" s="88">
        <v>84137051</v>
      </c>
      <c r="H2211" s="14" t="s">
        <v>129</v>
      </c>
      <c r="I2211" s="14" t="s">
        <v>129</v>
      </c>
      <c r="J2211" s="5" t="s">
        <v>6479</v>
      </c>
      <c r="K2211" s="14" t="s">
        <v>129</v>
      </c>
      <c r="L2211" s="14" t="s">
        <v>129</v>
      </c>
      <c r="M2211" s="14" t="s">
        <v>129</v>
      </c>
      <c r="N2211" s="14" t="s">
        <v>129</v>
      </c>
      <c r="O2211" s="14" t="s">
        <v>129</v>
      </c>
      <c r="P2211" s="14" t="s">
        <v>129</v>
      </c>
      <c r="Q2211" s="5" t="s">
        <v>6480</v>
      </c>
      <c r="R2211" s="5" t="s">
        <v>28</v>
      </c>
      <c r="S2211" s="185" t="s">
        <v>4791</v>
      </c>
      <c r="T2211" s="5"/>
    </row>
    <row r="2212" spans="1:20" ht="15">
      <c r="A2212" s="5">
        <v>2191495</v>
      </c>
      <c r="B2212" s="47" t="s">
        <v>11319</v>
      </c>
      <c r="C2212" s="212" t="s">
        <v>119</v>
      </c>
      <c r="D2212" s="8" t="s">
        <v>7293</v>
      </c>
      <c r="E2212" s="8" t="s">
        <v>32</v>
      </c>
      <c r="F2212" s="181">
        <v>4048482787046</v>
      </c>
      <c r="G2212" s="88">
        <v>84137051</v>
      </c>
      <c r="H2212" s="14" t="s">
        <v>129</v>
      </c>
      <c r="I2212" s="14" t="s">
        <v>129</v>
      </c>
      <c r="J2212" s="5" t="s">
        <v>6479</v>
      </c>
      <c r="K2212" s="14" t="s">
        <v>129</v>
      </c>
      <c r="L2212" s="14" t="s">
        <v>129</v>
      </c>
      <c r="M2212" s="14" t="s">
        <v>129</v>
      </c>
      <c r="N2212" s="14" t="s">
        <v>129</v>
      </c>
      <c r="O2212" s="14" t="s">
        <v>129</v>
      </c>
      <c r="P2212" s="14" t="s">
        <v>129</v>
      </c>
      <c r="Q2212" s="5" t="s">
        <v>6480</v>
      </c>
      <c r="R2212" s="5" t="s">
        <v>28</v>
      </c>
      <c r="S2212" s="185" t="s">
        <v>4791</v>
      </c>
      <c r="T2212" s="5"/>
    </row>
    <row r="2213" spans="1:20" ht="15">
      <c r="A2213" s="5">
        <v>2191380</v>
      </c>
      <c r="B2213" s="47" t="s">
        <v>193</v>
      </c>
      <c r="C2213" s="212" t="s">
        <v>119</v>
      </c>
      <c r="D2213" s="8" t="s">
        <v>7293</v>
      </c>
      <c r="E2213" s="8" t="s">
        <v>32</v>
      </c>
      <c r="F2213" s="181">
        <v>4048482786476</v>
      </c>
      <c r="G2213" s="88">
        <v>84137051</v>
      </c>
      <c r="H2213" s="14">
        <v>72</v>
      </c>
      <c r="I2213" s="15">
        <v>79</v>
      </c>
      <c r="J2213" s="5" t="s">
        <v>24</v>
      </c>
      <c r="K2213" s="12">
        <v>640</v>
      </c>
      <c r="L2213" s="12">
        <v>250</v>
      </c>
      <c r="M2213" s="12">
        <v>434</v>
      </c>
      <c r="N2213" s="12">
        <v>795</v>
      </c>
      <c r="O2213" s="12">
        <v>515</v>
      </c>
      <c r="P2213" s="12">
        <v>615</v>
      </c>
      <c r="Q2213" s="5" t="s">
        <v>25</v>
      </c>
      <c r="R2213" s="5" t="s">
        <v>28</v>
      </c>
      <c r="S2213" s="185" t="s">
        <v>4791</v>
      </c>
      <c r="T2213" s="5"/>
    </row>
    <row r="2214" spans="1:20" ht="15">
      <c r="A2214" s="5">
        <v>2191438</v>
      </c>
      <c r="B2214" s="47" t="s">
        <v>194</v>
      </c>
      <c r="C2214" s="212" t="s">
        <v>119</v>
      </c>
      <c r="D2214" s="8" t="s">
        <v>7293</v>
      </c>
      <c r="E2214" s="8" t="s">
        <v>32</v>
      </c>
      <c r="F2214" s="181">
        <v>4048482786766</v>
      </c>
      <c r="G2214" s="88">
        <v>84137051</v>
      </c>
      <c r="H2214" s="14">
        <v>72</v>
      </c>
      <c r="I2214" s="15">
        <v>79</v>
      </c>
      <c r="J2214" s="5" t="s">
        <v>24</v>
      </c>
      <c r="K2214" s="12">
        <v>640</v>
      </c>
      <c r="L2214" s="12">
        <v>250</v>
      </c>
      <c r="M2214" s="12">
        <v>434</v>
      </c>
      <c r="N2214" s="12">
        <v>795</v>
      </c>
      <c r="O2214" s="12">
        <v>515</v>
      </c>
      <c r="P2214" s="12">
        <v>615</v>
      </c>
      <c r="Q2214" s="5" t="s">
        <v>25</v>
      </c>
      <c r="R2214" s="5" t="s">
        <v>28</v>
      </c>
      <c r="S2214" s="185" t="s">
        <v>4791</v>
      </c>
      <c r="T2214" s="5"/>
    </row>
    <row r="2215" spans="1:20" ht="15">
      <c r="A2215" s="5">
        <v>2191554</v>
      </c>
      <c r="B2215" s="47" t="s">
        <v>11291</v>
      </c>
      <c r="C2215" s="212" t="s">
        <v>119</v>
      </c>
      <c r="D2215" s="8" t="s">
        <v>7293</v>
      </c>
      <c r="E2215" s="8" t="s">
        <v>32</v>
      </c>
      <c r="F2215" s="181">
        <v>4048482787343</v>
      </c>
      <c r="G2215" s="88">
        <v>84137051</v>
      </c>
      <c r="H2215" s="14" t="s">
        <v>129</v>
      </c>
      <c r="I2215" s="14" t="s">
        <v>129</v>
      </c>
      <c r="J2215" s="5" t="s">
        <v>6479</v>
      </c>
      <c r="K2215" s="14" t="s">
        <v>129</v>
      </c>
      <c r="L2215" s="14" t="s">
        <v>129</v>
      </c>
      <c r="M2215" s="14" t="s">
        <v>129</v>
      </c>
      <c r="N2215" s="14" t="s">
        <v>129</v>
      </c>
      <c r="O2215" s="14" t="s">
        <v>129</v>
      </c>
      <c r="P2215" s="14" t="s">
        <v>129</v>
      </c>
      <c r="Q2215" s="5" t="s">
        <v>6480</v>
      </c>
      <c r="R2215" s="5" t="s">
        <v>28</v>
      </c>
      <c r="S2215" s="185" t="s">
        <v>4791</v>
      </c>
      <c r="T2215" s="5"/>
    </row>
    <row r="2216" spans="1:20" ht="15">
      <c r="A2216" s="5">
        <v>2191496</v>
      </c>
      <c r="B2216" s="47" t="s">
        <v>11320</v>
      </c>
      <c r="C2216" s="212" t="s">
        <v>119</v>
      </c>
      <c r="D2216" s="8" t="s">
        <v>7293</v>
      </c>
      <c r="E2216" s="8" t="s">
        <v>32</v>
      </c>
      <c r="F2216" s="181">
        <v>4048482787053</v>
      </c>
      <c r="G2216" s="88">
        <v>84137051</v>
      </c>
      <c r="H2216" s="14" t="s">
        <v>129</v>
      </c>
      <c r="I2216" s="14" t="s">
        <v>129</v>
      </c>
      <c r="J2216" s="5" t="s">
        <v>6479</v>
      </c>
      <c r="K2216" s="14" t="s">
        <v>129</v>
      </c>
      <c r="L2216" s="14" t="s">
        <v>129</v>
      </c>
      <c r="M2216" s="14" t="s">
        <v>129</v>
      </c>
      <c r="N2216" s="14" t="s">
        <v>129</v>
      </c>
      <c r="O2216" s="14" t="s">
        <v>129</v>
      </c>
      <c r="P2216" s="14" t="s">
        <v>129</v>
      </c>
      <c r="Q2216" s="5" t="s">
        <v>6480</v>
      </c>
      <c r="R2216" s="5" t="s">
        <v>28</v>
      </c>
      <c r="S2216" s="185" t="s">
        <v>4791</v>
      </c>
      <c r="T2216" s="5"/>
    </row>
    <row r="2217" spans="1:20" ht="15">
      <c r="A2217" s="5">
        <v>2191381</v>
      </c>
      <c r="B2217" s="47" t="s">
        <v>195</v>
      </c>
      <c r="C2217" s="212" t="s">
        <v>119</v>
      </c>
      <c r="D2217" s="8" t="s">
        <v>7293</v>
      </c>
      <c r="E2217" s="8" t="s">
        <v>32</v>
      </c>
      <c r="F2217" s="181">
        <v>4048482786483</v>
      </c>
      <c r="G2217" s="88">
        <v>84137051</v>
      </c>
      <c r="H2217" s="14">
        <v>91</v>
      </c>
      <c r="I2217" s="15">
        <v>96</v>
      </c>
      <c r="J2217" s="5" t="s">
        <v>24</v>
      </c>
      <c r="K2217" s="12">
        <v>722</v>
      </c>
      <c r="L2217" s="12">
        <v>300</v>
      </c>
      <c r="M2217" s="12">
        <v>454</v>
      </c>
      <c r="N2217" s="12">
        <v>790</v>
      </c>
      <c r="O2217" s="12">
        <v>400</v>
      </c>
      <c r="P2217" s="12">
        <v>574</v>
      </c>
      <c r="Q2217" s="5" t="s">
        <v>25</v>
      </c>
      <c r="R2217" s="5" t="s">
        <v>28</v>
      </c>
      <c r="S2217" s="185" t="s">
        <v>4791</v>
      </c>
      <c r="T2217" s="5"/>
    </row>
    <row r="2218" spans="1:20" ht="15">
      <c r="A2218" s="5">
        <v>2191439</v>
      </c>
      <c r="B2218" s="47" t="s">
        <v>196</v>
      </c>
      <c r="C2218" s="212" t="s">
        <v>119</v>
      </c>
      <c r="D2218" s="8" t="s">
        <v>7293</v>
      </c>
      <c r="E2218" s="8" t="s">
        <v>32</v>
      </c>
      <c r="F2218" s="181">
        <v>4048482786773</v>
      </c>
      <c r="G2218" s="88">
        <v>84137051</v>
      </c>
      <c r="H2218" s="14">
        <v>91</v>
      </c>
      <c r="I2218" s="15">
        <v>96</v>
      </c>
      <c r="J2218" s="5" t="s">
        <v>24</v>
      </c>
      <c r="K2218" s="12">
        <v>722</v>
      </c>
      <c r="L2218" s="12">
        <v>300</v>
      </c>
      <c r="M2218" s="12">
        <v>454</v>
      </c>
      <c r="N2218" s="12">
        <v>790</v>
      </c>
      <c r="O2218" s="12">
        <v>400</v>
      </c>
      <c r="P2218" s="12">
        <v>574</v>
      </c>
      <c r="Q2218" s="5" t="s">
        <v>25</v>
      </c>
      <c r="R2218" s="5" t="s">
        <v>28</v>
      </c>
      <c r="S2218" s="185" t="s">
        <v>4791</v>
      </c>
      <c r="T2218" s="5"/>
    </row>
    <row r="2219" spans="1:20" ht="15">
      <c r="A2219" s="5">
        <v>2191555</v>
      </c>
      <c r="B2219" s="47" t="s">
        <v>11292</v>
      </c>
      <c r="C2219" s="212" t="s">
        <v>119</v>
      </c>
      <c r="D2219" s="8" t="s">
        <v>7293</v>
      </c>
      <c r="E2219" s="8" t="s">
        <v>32</v>
      </c>
      <c r="F2219" s="181">
        <v>4048482787350</v>
      </c>
      <c r="G2219" s="88">
        <v>84137051</v>
      </c>
      <c r="H2219" s="14" t="s">
        <v>129</v>
      </c>
      <c r="I2219" s="14" t="s">
        <v>129</v>
      </c>
      <c r="J2219" s="5" t="s">
        <v>6479</v>
      </c>
      <c r="K2219" s="14" t="s">
        <v>129</v>
      </c>
      <c r="L2219" s="14" t="s">
        <v>129</v>
      </c>
      <c r="M2219" s="14" t="s">
        <v>129</v>
      </c>
      <c r="N2219" s="14" t="s">
        <v>129</v>
      </c>
      <c r="O2219" s="14" t="s">
        <v>129</v>
      </c>
      <c r="P2219" s="14" t="s">
        <v>129</v>
      </c>
      <c r="Q2219" s="5" t="s">
        <v>6480</v>
      </c>
      <c r="R2219" s="5" t="s">
        <v>28</v>
      </c>
      <c r="S2219" s="185" t="s">
        <v>4791</v>
      </c>
      <c r="T2219" s="5"/>
    </row>
    <row r="2220" spans="1:20" ht="15">
      <c r="A2220" s="5">
        <v>2191497</v>
      </c>
      <c r="B2220" s="47" t="s">
        <v>11321</v>
      </c>
      <c r="C2220" s="212" t="s">
        <v>119</v>
      </c>
      <c r="D2220" s="8" t="s">
        <v>7293</v>
      </c>
      <c r="E2220" s="8" t="s">
        <v>32</v>
      </c>
      <c r="F2220" s="181">
        <v>4048482787060</v>
      </c>
      <c r="G2220" s="88">
        <v>84137051</v>
      </c>
      <c r="H2220" s="14" t="s">
        <v>129</v>
      </c>
      <c r="I2220" s="14" t="s">
        <v>129</v>
      </c>
      <c r="J2220" s="5" t="s">
        <v>6479</v>
      </c>
      <c r="K2220" s="14" t="s">
        <v>129</v>
      </c>
      <c r="L2220" s="14" t="s">
        <v>129</v>
      </c>
      <c r="M2220" s="14" t="s">
        <v>129</v>
      </c>
      <c r="N2220" s="14" t="s">
        <v>129</v>
      </c>
      <c r="O2220" s="14" t="s">
        <v>129</v>
      </c>
      <c r="P2220" s="14" t="s">
        <v>129</v>
      </c>
      <c r="Q2220" s="5" t="s">
        <v>6480</v>
      </c>
      <c r="R2220" s="5" t="s">
        <v>28</v>
      </c>
      <c r="S2220" s="185" t="s">
        <v>4791</v>
      </c>
      <c r="T2220" s="5"/>
    </row>
    <row r="2221" spans="1:20" ht="15">
      <c r="A2221" s="5">
        <v>2191382</v>
      </c>
      <c r="B2221" s="47" t="s">
        <v>197</v>
      </c>
      <c r="C2221" s="212" t="s">
        <v>119</v>
      </c>
      <c r="D2221" s="8" t="s">
        <v>7293</v>
      </c>
      <c r="E2221" s="8" t="s">
        <v>32</v>
      </c>
      <c r="F2221" s="181">
        <v>4048482786490</v>
      </c>
      <c r="G2221" s="88">
        <v>84137051</v>
      </c>
      <c r="H2221" s="14">
        <v>94</v>
      </c>
      <c r="I2221" s="15">
        <v>99</v>
      </c>
      <c r="J2221" s="5" t="s">
        <v>24</v>
      </c>
      <c r="K2221" s="12">
        <v>722</v>
      </c>
      <c r="L2221" s="12">
        <v>300</v>
      </c>
      <c r="M2221" s="12">
        <v>454</v>
      </c>
      <c r="N2221" s="12">
        <v>790</v>
      </c>
      <c r="O2221" s="12">
        <v>400</v>
      </c>
      <c r="P2221" s="12">
        <v>574</v>
      </c>
      <c r="Q2221" s="5" t="s">
        <v>25</v>
      </c>
      <c r="R2221" s="5" t="s">
        <v>28</v>
      </c>
      <c r="S2221" s="185" t="s">
        <v>4791</v>
      </c>
      <c r="T2221" s="5"/>
    </row>
    <row r="2222" spans="1:20" ht="15">
      <c r="A2222" s="5">
        <v>2191440</v>
      </c>
      <c r="B2222" s="47" t="s">
        <v>198</v>
      </c>
      <c r="C2222" s="212" t="s">
        <v>119</v>
      </c>
      <c r="D2222" s="8" t="s">
        <v>7293</v>
      </c>
      <c r="E2222" s="8" t="s">
        <v>32</v>
      </c>
      <c r="F2222" s="181">
        <v>4048482786780</v>
      </c>
      <c r="G2222" s="88">
        <v>84137051</v>
      </c>
      <c r="H2222" s="14">
        <v>94</v>
      </c>
      <c r="I2222" s="15">
        <v>99</v>
      </c>
      <c r="J2222" s="5" t="s">
        <v>24</v>
      </c>
      <c r="K2222" s="12">
        <v>722</v>
      </c>
      <c r="L2222" s="12">
        <v>300</v>
      </c>
      <c r="M2222" s="12">
        <v>454</v>
      </c>
      <c r="N2222" s="12">
        <v>790</v>
      </c>
      <c r="O2222" s="12">
        <v>400</v>
      </c>
      <c r="P2222" s="12">
        <v>574</v>
      </c>
      <c r="Q2222" s="5" t="s">
        <v>25</v>
      </c>
      <c r="R2222" s="5" t="s">
        <v>28</v>
      </c>
      <c r="S2222" s="185" t="s">
        <v>4791</v>
      </c>
      <c r="T2222" s="5"/>
    </row>
    <row r="2223" spans="1:20" ht="15">
      <c r="A2223" s="5">
        <v>2191556</v>
      </c>
      <c r="B2223" s="47" t="s">
        <v>11293</v>
      </c>
      <c r="C2223" s="212" t="s">
        <v>119</v>
      </c>
      <c r="D2223" s="8" t="s">
        <v>7293</v>
      </c>
      <c r="E2223" s="8" t="s">
        <v>32</v>
      </c>
      <c r="F2223" s="181">
        <v>4048482787367</v>
      </c>
      <c r="G2223" s="88">
        <v>84137051</v>
      </c>
      <c r="H2223" s="14" t="s">
        <v>129</v>
      </c>
      <c r="I2223" s="14" t="s">
        <v>129</v>
      </c>
      <c r="J2223" s="5" t="s">
        <v>6479</v>
      </c>
      <c r="K2223" s="14" t="s">
        <v>129</v>
      </c>
      <c r="L2223" s="14" t="s">
        <v>129</v>
      </c>
      <c r="M2223" s="14" t="s">
        <v>129</v>
      </c>
      <c r="N2223" s="14" t="s">
        <v>129</v>
      </c>
      <c r="O2223" s="14" t="s">
        <v>129</v>
      </c>
      <c r="P2223" s="14" t="s">
        <v>129</v>
      </c>
      <c r="Q2223" s="5" t="s">
        <v>6480</v>
      </c>
      <c r="R2223" s="5" t="s">
        <v>28</v>
      </c>
      <c r="S2223" s="185" t="s">
        <v>4791</v>
      </c>
      <c r="T2223" s="5"/>
    </row>
    <row r="2224" spans="1:20" ht="15">
      <c r="A2224" s="5">
        <v>2191498</v>
      </c>
      <c r="B2224" s="47" t="s">
        <v>11322</v>
      </c>
      <c r="C2224" s="212" t="s">
        <v>119</v>
      </c>
      <c r="D2224" s="8" t="s">
        <v>7293</v>
      </c>
      <c r="E2224" s="8" t="s">
        <v>32</v>
      </c>
      <c r="F2224" s="181">
        <v>4048482787077</v>
      </c>
      <c r="G2224" s="88">
        <v>84137051</v>
      </c>
      <c r="H2224" s="14" t="s">
        <v>129</v>
      </c>
      <c r="I2224" s="14" t="s">
        <v>129</v>
      </c>
      <c r="J2224" s="5" t="s">
        <v>6479</v>
      </c>
      <c r="K2224" s="14" t="s">
        <v>129</v>
      </c>
      <c r="L2224" s="14" t="s">
        <v>129</v>
      </c>
      <c r="M2224" s="14" t="s">
        <v>129</v>
      </c>
      <c r="N2224" s="14" t="s">
        <v>129</v>
      </c>
      <c r="O2224" s="14" t="s">
        <v>129</v>
      </c>
      <c r="P2224" s="14" t="s">
        <v>129</v>
      </c>
      <c r="Q2224" s="5" t="s">
        <v>6480</v>
      </c>
      <c r="R2224" s="5" t="s">
        <v>28</v>
      </c>
      <c r="S2224" s="185" t="s">
        <v>4791</v>
      </c>
      <c r="T2224" s="5"/>
    </row>
    <row r="2225" spans="1:20" ht="15">
      <c r="A2225" s="5">
        <v>2191383</v>
      </c>
      <c r="B2225" s="47" t="s">
        <v>199</v>
      </c>
      <c r="C2225" s="212" t="s">
        <v>119</v>
      </c>
      <c r="D2225" s="8" t="s">
        <v>7293</v>
      </c>
      <c r="E2225" s="8" t="s">
        <v>32</v>
      </c>
      <c r="F2225" s="181">
        <v>4048482786506</v>
      </c>
      <c r="G2225" s="88">
        <v>84137051</v>
      </c>
      <c r="H2225" s="14">
        <v>102</v>
      </c>
      <c r="I2225" s="15">
        <v>107</v>
      </c>
      <c r="J2225" s="5" t="s">
        <v>24</v>
      </c>
      <c r="K2225" s="12">
        <v>720</v>
      </c>
      <c r="L2225" s="12">
        <v>310</v>
      </c>
      <c r="M2225" s="12">
        <v>455</v>
      </c>
      <c r="N2225" s="12">
        <v>790</v>
      </c>
      <c r="O2225" s="12">
        <v>400</v>
      </c>
      <c r="P2225" s="12">
        <v>575</v>
      </c>
      <c r="Q2225" s="5" t="s">
        <v>25</v>
      </c>
      <c r="R2225" s="5" t="s">
        <v>28</v>
      </c>
      <c r="S2225" s="185" t="s">
        <v>4791</v>
      </c>
      <c r="T2225" s="5"/>
    </row>
    <row r="2226" spans="1:20" ht="15">
      <c r="A2226" s="5">
        <v>2191441</v>
      </c>
      <c r="B2226" s="47" t="s">
        <v>200</v>
      </c>
      <c r="C2226" s="212" t="s">
        <v>119</v>
      </c>
      <c r="D2226" s="8" t="s">
        <v>7293</v>
      </c>
      <c r="E2226" s="8" t="s">
        <v>32</v>
      </c>
      <c r="F2226" s="181">
        <v>4048482786797</v>
      </c>
      <c r="G2226" s="88">
        <v>84137051</v>
      </c>
      <c r="H2226" s="14">
        <v>102</v>
      </c>
      <c r="I2226" s="15">
        <v>107</v>
      </c>
      <c r="J2226" s="5" t="s">
        <v>24</v>
      </c>
      <c r="K2226" s="12">
        <v>720</v>
      </c>
      <c r="L2226" s="12">
        <v>310</v>
      </c>
      <c r="M2226" s="12">
        <v>455</v>
      </c>
      <c r="N2226" s="12">
        <v>790</v>
      </c>
      <c r="O2226" s="12">
        <v>400</v>
      </c>
      <c r="P2226" s="12">
        <v>575</v>
      </c>
      <c r="Q2226" s="5" t="s">
        <v>25</v>
      </c>
      <c r="R2226" s="5" t="s">
        <v>28</v>
      </c>
      <c r="S2226" s="185" t="s">
        <v>4791</v>
      </c>
      <c r="T2226" s="5"/>
    </row>
    <row r="2227" spans="1:20" ht="15">
      <c r="A2227" s="5">
        <v>2191557</v>
      </c>
      <c r="B2227" s="47" t="s">
        <v>11294</v>
      </c>
      <c r="C2227" s="212" t="s">
        <v>119</v>
      </c>
      <c r="D2227" s="8" t="s">
        <v>7293</v>
      </c>
      <c r="E2227" s="8" t="s">
        <v>32</v>
      </c>
      <c r="F2227" s="181">
        <v>4048482787374</v>
      </c>
      <c r="G2227" s="88">
        <v>84137051</v>
      </c>
      <c r="H2227" s="14" t="s">
        <v>129</v>
      </c>
      <c r="I2227" s="14" t="s">
        <v>129</v>
      </c>
      <c r="J2227" s="5" t="s">
        <v>6479</v>
      </c>
      <c r="K2227" s="14" t="s">
        <v>129</v>
      </c>
      <c r="L2227" s="14" t="s">
        <v>129</v>
      </c>
      <c r="M2227" s="14" t="s">
        <v>129</v>
      </c>
      <c r="N2227" s="14" t="s">
        <v>129</v>
      </c>
      <c r="O2227" s="14" t="s">
        <v>129</v>
      </c>
      <c r="P2227" s="14" t="s">
        <v>129</v>
      </c>
      <c r="Q2227" s="5" t="s">
        <v>6480</v>
      </c>
      <c r="R2227" s="5" t="s">
        <v>28</v>
      </c>
      <c r="S2227" s="185" t="s">
        <v>4791</v>
      </c>
      <c r="T2227" s="5"/>
    </row>
    <row r="2228" spans="1:20" ht="15">
      <c r="A2228" s="5">
        <v>2191499</v>
      </c>
      <c r="B2228" s="47" t="s">
        <v>11323</v>
      </c>
      <c r="C2228" s="212" t="s">
        <v>119</v>
      </c>
      <c r="D2228" s="8" t="s">
        <v>7293</v>
      </c>
      <c r="E2228" s="8" t="s">
        <v>32</v>
      </c>
      <c r="F2228" s="181">
        <v>4048482787084</v>
      </c>
      <c r="G2228" s="88">
        <v>84137051</v>
      </c>
      <c r="H2228" s="14" t="s">
        <v>129</v>
      </c>
      <c r="I2228" s="14" t="s">
        <v>129</v>
      </c>
      <c r="J2228" s="5" t="s">
        <v>6479</v>
      </c>
      <c r="K2228" s="14" t="s">
        <v>129</v>
      </c>
      <c r="L2228" s="14" t="s">
        <v>129</v>
      </c>
      <c r="M2228" s="14" t="s">
        <v>129</v>
      </c>
      <c r="N2228" s="14" t="s">
        <v>129</v>
      </c>
      <c r="O2228" s="14" t="s">
        <v>129</v>
      </c>
      <c r="P2228" s="14" t="s">
        <v>129</v>
      </c>
      <c r="Q2228" s="5" t="s">
        <v>6480</v>
      </c>
      <c r="R2228" s="5" t="s">
        <v>28</v>
      </c>
      <c r="S2228" s="185" t="s">
        <v>4791</v>
      </c>
      <c r="T2228" s="5"/>
    </row>
    <row r="2229" spans="1:20" ht="15">
      <c r="A2229" s="5">
        <v>2189957</v>
      </c>
      <c r="B2229" s="47" t="s">
        <v>201</v>
      </c>
      <c r="C2229" s="212" t="s">
        <v>119</v>
      </c>
      <c r="D2229" s="8" t="s">
        <v>7293</v>
      </c>
      <c r="E2229" s="8" t="s">
        <v>32</v>
      </c>
      <c r="F2229" s="181">
        <v>4048482787558</v>
      </c>
      <c r="G2229" s="88">
        <v>84137051</v>
      </c>
      <c r="H2229" s="14">
        <v>180</v>
      </c>
      <c r="I2229" s="15">
        <v>203</v>
      </c>
      <c r="J2229" s="5" t="s">
        <v>24</v>
      </c>
      <c r="K2229" s="12">
        <v>871</v>
      </c>
      <c r="L2229" s="12">
        <v>350</v>
      </c>
      <c r="M2229" s="12">
        <v>616</v>
      </c>
      <c r="N2229" s="12">
        <v>1200</v>
      </c>
      <c r="O2229" s="12">
        <v>800</v>
      </c>
      <c r="P2229" s="12">
        <v>760</v>
      </c>
      <c r="Q2229" s="5" t="s">
        <v>25</v>
      </c>
      <c r="R2229" s="5" t="s">
        <v>28</v>
      </c>
      <c r="S2229" s="185" t="s">
        <v>4791</v>
      </c>
      <c r="T2229" s="5"/>
    </row>
    <row r="2230" spans="1:20" ht="15">
      <c r="A2230" s="5">
        <v>2189983</v>
      </c>
      <c r="B2230" s="47" t="s">
        <v>202</v>
      </c>
      <c r="C2230" s="212" t="s">
        <v>119</v>
      </c>
      <c r="D2230" s="8" t="s">
        <v>7293</v>
      </c>
      <c r="E2230" s="8" t="s">
        <v>32</v>
      </c>
      <c r="F2230" s="181">
        <v>4048482787817</v>
      </c>
      <c r="G2230" s="88">
        <v>84137051</v>
      </c>
      <c r="H2230" s="14">
        <v>180</v>
      </c>
      <c r="I2230" s="15">
        <v>203</v>
      </c>
      <c r="J2230" s="5" t="s">
        <v>24</v>
      </c>
      <c r="K2230" s="12">
        <v>871</v>
      </c>
      <c r="L2230" s="12">
        <v>350</v>
      </c>
      <c r="M2230" s="12">
        <v>616</v>
      </c>
      <c r="N2230" s="12">
        <v>1200</v>
      </c>
      <c r="O2230" s="12">
        <v>800</v>
      </c>
      <c r="P2230" s="12">
        <v>760</v>
      </c>
      <c r="Q2230" s="5" t="s">
        <v>25</v>
      </c>
      <c r="R2230" s="5" t="s">
        <v>28</v>
      </c>
      <c r="S2230" s="185" t="s">
        <v>4791</v>
      </c>
      <c r="T2230" s="5"/>
    </row>
    <row r="2231" spans="1:20" ht="15">
      <c r="A2231" s="5">
        <v>2189958</v>
      </c>
      <c r="B2231" s="47" t="s">
        <v>203</v>
      </c>
      <c r="C2231" s="212" t="s">
        <v>119</v>
      </c>
      <c r="D2231" s="8" t="s">
        <v>7293</v>
      </c>
      <c r="E2231" s="8" t="s">
        <v>32</v>
      </c>
      <c r="F2231" s="181">
        <v>4048482787565</v>
      </c>
      <c r="G2231" s="88">
        <v>84137051</v>
      </c>
      <c r="H2231" s="14">
        <v>205</v>
      </c>
      <c r="I2231" s="15">
        <v>228</v>
      </c>
      <c r="J2231" s="5" t="s">
        <v>24</v>
      </c>
      <c r="K2231" s="12">
        <v>869</v>
      </c>
      <c r="L2231" s="12">
        <v>350</v>
      </c>
      <c r="M2231" s="12">
        <v>616</v>
      </c>
      <c r="N2231" s="12">
        <v>1200</v>
      </c>
      <c r="O2231" s="12">
        <v>800</v>
      </c>
      <c r="P2231" s="12">
        <v>760</v>
      </c>
      <c r="Q2231" s="5" t="s">
        <v>25</v>
      </c>
      <c r="R2231" s="5" t="s">
        <v>28</v>
      </c>
      <c r="S2231" s="185" t="s">
        <v>4791</v>
      </c>
      <c r="T2231" s="5"/>
    </row>
    <row r="2232" spans="1:20" ht="15">
      <c r="A2232" s="5">
        <v>2189984</v>
      </c>
      <c r="B2232" s="47" t="s">
        <v>204</v>
      </c>
      <c r="C2232" s="212" t="s">
        <v>119</v>
      </c>
      <c r="D2232" s="8" t="s">
        <v>7293</v>
      </c>
      <c r="E2232" s="8" t="s">
        <v>32</v>
      </c>
      <c r="F2232" s="181">
        <v>4048482787824</v>
      </c>
      <c r="G2232" s="88">
        <v>84137051</v>
      </c>
      <c r="H2232" s="14">
        <v>205</v>
      </c>
      <c r="I2232" s="15">
        <v>228</v>
      </c>
      <c r="J2232" s="5" t="s">
        <v>24</v>
      </c>
      <c r="K2232" s="12">
        <v>869</v>
      </c>
      <c r="L2232" s="12">
        <v>350</v>
      </c>
      <c r="M2232" s="12">
        <v>616</v>
      </c>
      <c r="N2232" s="12">
        <v>1200</v>
      </c>
      <c r="O2232" s="12">
        <v>800</v>
      </c>
      <c r="P2232" s="12">
        <v>760</v>
      </c>
      <c r="Q2232" s="5" t="s">
        <v>25</v>
      </c>
      <c r="R2232" s="5" t="s">
        <v>28</v>
      </c>
      <c r="S2232" s="185" t="s">
        <v>4791</v>
      </c>
      <c r="T2232" s="5"/>
    </row>
    <row r="2233" spans="1:20" ht="15">
      <c r="A2233" s="5">
        <v>2217438</v>
      </c>
      <c r="B2233" s="47" t="s">
        <v>205</v>
      </c>
      <c r="C2233" s="212" t="s">
        <v>119</v>
      </c>
      <c r="D2233" s="8" t="s">
        <v>7293</v>
      </c>
      <c r="E2233" s="8" t="s">
        <v>32</v>
      </c>
      <c r="F2233" s="181">
        <v>4048482787572</v>
      </c>
      <c r="G2233" s="88">
        <v>84137051</v>
      </c>
      <c r="H2233" s="14">
        <v>249</v>
      </c>
      <c r="I2233" s="15">
        <v>272</v>
      </c>
      <c r="J2233" s="5" t="s">
        <v>24</v>
      </c>
      <c r="K2233" s="12">
        <v>928</v>
      </c>
      <c r="L2233" s="12">
        <v>350</v>
      </c>
      <c r="M2233" s="12">
        <v>643</v>
      </c>
      <c r="N2233" s="12">
        <v>1200</v>
      </c>
      <c r="O2233" s="12">
        <v>800</v>
      </c>
      <c r="P2233" s="12">
        <v>787</v>
      </c>
      <c r="Q2233" s="5" t="s">
        <v>25</v>
      </c>
      <c r="R2233" s="5" t="s">
        <v>28</v>
      </c>
      <c r="S2233" s="185" t="s">
        <v>4791</v>
      </c>
      <c r="T2233" s="5"/>
    </row>
    <row r="2234" spans="1:20" ht="15">
      <c r="A2234" s="5">
        <v>2217439</v>
      </c>
      <c r="B2234" s="47" t="s">
        <v>206</v>
      </c>
      <c r="C2234" s="212" t="s">
        <v>119</v>
      </c>
      <c r="D2234" s="8" t="s">
        <v>7293</v>
      </c>
      <c r="E2234" s="8" t="s">
        <v>32</v>
      </c>
      <c r="F2234" s="181">
        <v>4048482787831</v>
      </c>
      <c r="G2234" s="88">
        <v>84137051</v>
      </c>
      <c r="H2234" s="14">
        <v>249</v>
      </c>
      <c r="I2234" s="15">
        <v>272</v>
      </c>
      <c r="J2234" s="5" t="s">
        <v>24</v>
      </c>
      <c r="K2234" s="12">
        <v>928</v>
      </c>
      <c r="L2234" s="12">
        <v>350</v>
      </c>
      <c r="M2234" s="12">
        <v>643</v>
      </c>
      <c r="N2234" s="12">
        <v>1200</v>
      </c>
      <c r="O2234" s="12">
        <v>800</v>
      </c>
      <c r="P2234" s="12">
        <v>787</v>
      </c>
      <c r="Q2234" s="5" t="s">
        <v>25</v>
      </c>
      <c r="R2234" s="5" t="s">
        <v>28</v>
      </c>
      <c r="S2234" s="185" t="s">
        <v>4791</v>
      </c>
      <c r="T2234" s="5"/>
    </row>
    <row r="2235" spans="1:20" ht="15">
      <c r="A2235" s="5">
        <v>2189960</v>
      </c>
      <c r="B2235" s="47" t="s">
        <v>207</v>
      </c>
      <c r="C2235" s="212" t="s">
        <v>119</v>
      </c>
      <c r="D2235" s="8" t="s">
        <v>7293</v>
      </c>
      <c r="E2235" s="8" t="s">
        <v>32</v>
      </c>
      <c r="F2235" s="181">
        <v>4048482787589</v>
      </c>
      <c r="G2235" s="88">
        <v>84137051</v>
      </c>
      <c r="H2235" s="14">
        <v>259</v>
      </c>
      <c r="I2235" s="15">
        <v>282</v>
      </c>
      <c r="J2235" s="5" t="s">
        <v>24</v>
      </c>
      <c r="K2235" s="12">
        <v>928</v>
      </c>
      <c r="L2235" s="12">
        <v>350</v>
      </c>
      <c r="M2235" s="12">
        <v>643</v>
      </c>
      <c r="N2235" s="12">
        <v>1200</v>
      </c>
      <c r="O2235" s="12">
        <v>800</v>
      </c>
      <c r="P2235" s="12">
        <v>787</v>
      </c>
      <c r="Q2235" s="5" t="s">
        <v>25</v>
      </c>
      <c r="R2235" s="5" t="s">
        <v>28</v>
      </c>
      <c r="S2235" s="185" t="s">
        <v>4791</v>
      </c>
      <c r="T2235" s="5"/>
    </row>
    <row r="2236" spans="1:20" ht="15">
      <c r="A2236" s="5">
        <v>2189986</v>
      </c>
      <c r="B2236" s="47" t="s">
        <v>208</v>
      </c>
      <c r="C2236" s="212" t="s">
        <v>119</v>
      </c>
      <c r="D2236" s="8" t="s">
        <v>7293</v>
      </c>
      <c r="E2236" s="8" t="s">
        <v>32</v>
      </c>
      <c r="F2236" s="181">
        <v>4048482787848</v>
      </c>
      <c r="G2236" s="88">
        <v>84137051</v>
      </c>
      <c r="H2236" s="14">
        <v>259</v>
      </c>
      <c r="I2236" s="15">
        <v>282</v>
      </c>
      <c r="J2236" s="5" t="s">
        <v>24</v>
      </c>
      <c r="K2236" s="12">
        <v>928</v>
      </c>
      <c r="L2236" s="12">
        <v>350</v>
      </c>
      <c r="M2236" s="12">
        <v>643</v>
      </c>
      <c r="N2236" s="12">
        <v>1200</v>
      </c>
      <c r="O2236" s="12">
        <v>800</v>
      </c>
      <c r="P2236" s="12">
        <v>787</v>
      </c>
      <c r="Q2236" s="5" t="s">
        <v>25</v>
      </c>
      <c r="R2236" s="5" t="s">
        <v>28</v>
      </c>
      <c r="S2236" s="185" t="s">
        <v>4791</v>
      </c>
      <c r="T2236" s="5"/>
    </row>
    <row r="2237" spans="1:20" ht="15">
      <c r="A2237" s="5">
        <v>2191384</v>
      </c>
      <c r="B2237" s="47" t="s">
        <v>209</v>
      </c>
      <c r="C2237" s="212" t="s">
        <v>119</v>
      </c>
      <c r="D2237" s="8" t="s">
        <v>7293</v>
      </c>
      <c r="E2237" s="8" t="s">
        <v>32</v>
      </c>
      <c r="F2237" s="181">
        <v>4048482786513</v>
      </c>
      <c r="G2237" s="88">
        <v>84137051</v>
      </c>
      <c r="H2237" s="14">
        <v>137</v>
      </c>
      <c r="I2237" s="15">
        <v>146</v>
      </c>
      <c r="J2237" s="5" t="s">
        <v>24</v>
      </c>
      <c r="K2237" s="12">
        <v>732</v>
      </c>
      <c r="L2237" s="12">
        <v>360</v>
      </c>
      <c r="M2237" s="12">
        <v>482</v>
      </c>
      <c r="N2237" s="12">
        <v>790</v>
      </c>
      <c r="O2237" s="12">
        <v>600</v>
      </c>
      <c r="P2237" s="12">
        <v>602</v>
      </c>
      <c r="Q2237" s="5" t="s">
        <v>25</v>
      </c>
      <c r="R2237" s="5" t="s">
        <v>28</v>
      </c>
      <c r="S2237" s="185" t="s">
        <v>4791</v>
      </c>
      <c r="T2237" s="5"/>
    </row>
    <row r="2238" spans="1:20" ht="15">
      <c r="A2238" s="5">
        <v>2191442</v>
      </c>
      <c r="B2238" s="47" t="s">
        <v>210</v>
      </c>
      <c r="C2238" s="212" t="s">
        <v>119</v>
      </c>
      <c r="D2238" s="8" t="s">
        <v>7293</v>
      </c>
      <c r="E2238" s="8" t="s">
        <v>32</v>
      </c>
      <c r="F2238" s="181">
        <v>4048482786803</v>
      </c>
      <c r="G2238" s="88">
        <v>84137051</v>
      </c>
      <c r="H2238" s="14">
        <v>137</v>
      </c>
      <c r="I2238" s="15">
        <v>146</v>
      </c>
      <c r="J2238" s="5" t="s">
        <v>24</v>
      </c>
      <c r="K2238" s="12">
        <v>732</v>
      </c>
      <c r="L2238" s="12">
        <v>360</v>
      </c>
      <c r="M2238" s="12">
        <v>482</v>
      </c>
      <c r="N2238" s="12">
        <v>790</v>
      </c>
      <c r="O2238" s="12">
        <v>600</v>
      </c>
      <c r="P2238" s="12">
        <v>602</v>
      </c>
      <c r="Q2238" s="5" t="s">
        <v>25</v>
      </c>
      <c r="R2238" s="5" t="s">
        <v>28</v>
      </c>
      <c r="S2238" s="185" t="s">
        <v>4791</v>
      </c>
      <c r="T2238" s="5"/>
    </row>
    <row r="2239" spans="1:20" ht="15">
      <c r="A2239" s="5">
        <v>2191558</v>
      </c>
      <c r="B2239" s="47" t="s">
        <v>11295</v>
      </c>
      <c r="C2239" s="212" t="s">
        <v>119</v>
      </c>
      <c r="D2239" s="8" t="s">
        <v>7293</v>
      </c>
      <c r="E2239" s="8" t="s">
        <v>32</v>
      </c>
      <c r="F2239" s="181">
        <v>4048482787381</v>
      </c>
      <c r="G2239" s="88">
        <v>84137051</v>
      </c>
      <c r="H2239" s="14" t="s">
        <v>129</v>
      </c>
      <c r="I2239" s="14" t="s">
        <v>129</v>
      </c>
      <c r="J2239" s="5" t="s">
        <v>6479</v>
      </c>
      <c r="K2239" s="14" t="s">
        <v>129</v>
      </c>
      <c r="L2239" s="14" t="s">
        <v>129</v>
      </c>
      <c r="M2239" s="14" t="s">
        <v>129</v>
      </c>
      <c r="N2239" s="14" t="s">
        <v>129</v>
      </c>
      <c r="O2239" s="14" t="s">
        <v>129</v>
      </c>
      <c r="P2239" s="14" t="s">
        <v>129</v>
      </c>
      <c r="Q2239" s="5" t="s">
        <v>6480</v>
      </c>
      <c r="R2239" s="5" t="s">
        <v>28</v>
      </c>
      <c r="S2239" s="185" t="s">
        <v>4791</v>
      </c>
      <c r="T2239" s="5"/>
    </row>
    <row r="2240" spans="1:20" ht="15">
      <c r="A2240" s="5">
        <v>2191500</v>
      </c>
      <c r="B2240" s="47" t="s">
        <v>11324</v>
      </c>
      <c r="C2240" s="212" t="s">
        <v>119</v>
      </c>
      <c r="D2240" s="8" t="s">
        <v>7293</v>
      </c>
      <c r="E2240" s="8" t="s">
        <v>32</v>
      </c>
      <c r="F2240" s="181">
        <v>4048482787091</v>
      </c>
      <c r="G2240" s="88">
        <v>84137051</v>
      </c>
      <c r="H2240" s="14" t="s">
        <v>129</v>
      </c>
      <c r="I2240" s="14" t="s">
        <v>129</v>
      </c>
      <c r="J2240" s="5" t="s">
        <v>6479</v>
      </c>
      <c r="K2240" s="14" t="s">
        <v>129</v>
      </c>
      <c r="L2240" s="14" t="s">
        <v>129</v>
      </c>
      <c r="M2240" s="14" t="s">
        <v>129</v>
      </c>
      <c r="N2240" s="14" t="s">
        <v>129</v>
      </c>
      <c r="O2240" s="14" t="s">
        <v>129</v>
      </c>
      <c r="P2240" s="14" t="s">
        <v>129</v>
      </c>
      <c r="Q2240" s="5" t="s">
        <v>6480</v>
      </c>
      <c r="R2240" s="5" t="s">
        <v>28</v>
      </c>
      <c r="S2240" s="185" t="s">
        <v>4791</v>
      </c>
      <c r="T2240" s="5"/>
    </row>
    <row r="2241" spans="1:20" ht="15">
      <c r="A2241" s="5">
        <v>2191385</v>
      </c>
      <c r="B2241" s="47" t="s">
        <v>211</v>
      </c>
      <c r="C2241" s="212" t="s">
        <v>119</v>
      </c>
      <c r="D2241" s="8" t="s">
        <v>7293</v>
      </c>
      <c r="E2241" s="8" t="s">
        <v>32</v>
      </c>
      <c r="F2241" s="181">
        <v>4048482786520</v>
      </c>
      <c r="G2241" s="88">
        <v>84137051</v>
      </c>
      <c r="H2241" s="14">
        <v>77</v>
      </c>
      <c r="I2241" s="15">
        <v>84</v>
      </c>
      <c r="J2241" s="5" t="s">
        <v>24</v>
      </c>
      <c r="K2241" s="12">
        <v>646</v>
      </c>
      <c r="L2241" s="12">
        <v>274</v>
      </c>
      <c r="M2241" s="12">
        <v>434</v>
      </c>
      <c r="N2241" s="12">
        <v>795</v>
      </c>
      <c r="O2241" s="12">
        <v>515</v>
      </c>
      <c r="P2241" s="12">
        <v>615</v>
      </c>
      <c r="Q2241" s="5" t="s">
        <v>25</v>
      </c>
      <c r="R2241" s="5" t="s">
        <v>28</v>
      </c>
      <c r="S2241" s="185" t="s">
        <v>4791</v>
      </c>
      <c r="T2241" s="5"/>
    </row>
    <row r="2242" spans="1:20" ht="15">
      <c r="A2242" s="5">
        <v>2191443</v>
      </c>
      <c r="B2242" s="47" t="s">
        <v>212</v>
      </c>
      <c r="C2242" s="212" t="s">
        <v>119</v>
      </c>
      <c r="D2242" s="8" t="s">
        <v>7293</v>
      </c>
      <c r="E2242" s="8" t="s">
        <v>32</v>
      </c>
      <c r="F2242" s="181">
        <v>4048482786810</v>
      </c>
      <c r="G2242" s="88">
        <v>84137051</v>
      </c>
      <c r="H2242" s="14">
        <v>77</v>
      </c>
      <c r="I2242" s="15">
        <v>84</v>
      </c>
      <c r="J2242" s="5" t="s">
        <v>24</v>
      </c>
      <c r="K2242" s="12">
        <v>646</v>
      </c>
      <c r="L2242" s="12">
        <v>274</v>
      </c>
      <c r="M2242" s="12">
        <v>434</v>
      </c>
      <c r="N2242" s="12">
        <v>795</v>
      </c>
      <c r="O2242" s="12">
        <v>515</v>
      </c>
      <c r="P2242" s="12">
        <v>615</v>
      </c>
      <c r="Q2242" s="5" t="s">
        <v>25</v>
      </c>
      <c r="R2242" s="5" t="s">
        <v>28</v>
      </c>
      <c r="S2242" s="185" t="s">
        <v>4791</v>
      </c>
      <c r="T2242" s="5"/>
    </row>
    <row r="2243" spans="1:20" ht="15">
      <c r="A2243" s="5">
        <v>2191559</v>
      </c>
      <c r="B2243" s="47" t="s">
        <v>11296</v>
      </c>
      <c r="C2243" s="212" t="s">
        <v>119</v>
      </c>
      <c r="D2243" s="8" t="s">
        <v>7293</v>
      </c>
      <c r="E2243" s="8" t="s">
        <v>32</v>
      </c>
      <c r="F2243" s="181">
        <v>4048482787398</v>
      </c>
      <c r="G2243" s="88">
        <v>84137051</v>
      </c>
      <c r="H2243" s="14" t="s">
        <v>129</v>
      </c>
      <c r="I2243" s="14" t="s">
        <v>129</v>
      </c>
      <c r="J2243" s="5" t="s">
        <v>6479</v>
      </c>
      <c r="K2243" s="14" t="s">
        <v>129</v>
      </c>
      <c r="L2243" s="14" t="s">
        <v>129</v>
      </c>
      <c r="M2243" s="14" t="s">
        <v>129</v>
      </c>
      <c r="N2243" s="14" t="s">
        <v>129</v>
      </c>
      <c r="O2243" s="14" t="s">
        <v>129</v>
      </c>
      <c r="P2243" s="14" t="s">
        <v>129</v>
      </c>
      <c r="Q2243" s="5" t="s">
        <v>6480</v>
      </c>
      <c r="R2243" s="5" t="s">
        <v>28</v>
      </c>
      <c r="S2243" s="185" t="s">
        <v>4791</v>
      </c>
      <c r="T2243" s="5"/>
    </row>
    <row r="2244" spans="1:20" ht="15">
      <c r="A2244" s="5">
        <v>2191501</v>
      </c>
      <c r="B2244" s="47" t="s">
        <v>11325</v>
      </c>
      <c r="C2244" s="212" t="s">
        <v>119</v>
      </c>
      <c r="D2244" s="8" t="s">
        <v>7293</v>
      </c>
      <c r="E2244" s="8" t="s">
        <v>32</v>
      </c>
      <c r="F2244" s="181">
        <v>4048482787107</v>
      </c>
      <c r="G2244" s="88">
        <v>84137051</v>
      </c>
      <c r="H2244" s="14" t="s">
        <v>129</v>
      </c>
      <c r="I2244" s="14" t="s">
        <v>129</v>
      </c>
      <c r="J2244" s="5" t="s">
        <v>6479</v>
      </c>
      <c r="K2244" s="14" t="s">
        <v>129</v>
      </c>
      <c r="L2244" s="14" t="s">
        <v>129</v>
      </c>
      <c r="M2244" s="14" t="s">
        <v>129</v>
      </c>
      <c r="N2244" s="14" t="s">
        <v>129</v>
      </c>
      <c r="O2244" s="14" t="s">
        <v>129</v>
      </c>
      <c r="P2244" s="14" t="s">
        <v>129</v>
      </c>
      <c r="Q2244" s="5" t="s">
        <v>6480</v>
      </c>
      <c r="R2244" s="5" t="s">
        <v>28</v>
      </c>
      <c r="S2244" s="185" t="s">
        <v>4791</v>
      </c>
      <c r="T2244" s="5"/>
    </row>
    <row r="2245" spans="1:20" ht="15">
      <c r="A2245" s="5">
        <v>2191386</v>
      </c>
      <c r="B2245" s="47" t="s">
        <v>213</v>
      </c>
      <c r="C2245" s="212" t="s">
        <v>119</v>
      </c>
      <c r="D2245" s="8" t="s">
        <v>7293</v>
      </c>
      <c r="E2245" s="8" t="s">
        <v>32</v>
      </c>
      <c r="F2245" s="181">
        <v>4048482786537</v>
      </c>
      <c r="G2245" s="88">
        <v>84137051</v>
      </c>
      <c r="H2245" s="14">
        <v>96</v>
      </c>
      <c r="I2245" s="15">
        <v>101</v>
      </c>
      <c r="J2245" s="5" t="s">
        <v>24</v>
      </c>
      <c r="K2245" s="12">
        <v>728</v>
      </c>
      <c r="L2245" s="12">
        <v>300</v>
      </c>
      <c r="M2245" s="12">
        <v>458</v>
      </c>
      <c r="N2245" s="12">
        <v>790</v>
      </c>
      <c r="O2245" s="12">
        <v>400</v>
      </c>
      <c r="P2245" s="12">
        <v>578</v>
      </c>
      <c r="Q2245" s="5" t="s">
        <v>25</v>
      </c>
      <c r="R2245" s="5" t="s">
        <v>28</v>
      </c>
      <c r="S2245" s="185" t="s">
        <v>4791</v>
      </c>
      <c r="T2245" s="5"/>
    </row>
    <row r="2246" spans="1:20" ht="15">
      <c r="A2246" s="5">
        <v>2191444</v>
      </c>
      <c r="B2246" s="47" t="s">
        <v>214</v>
      </c>
      <c r="C2246" s="212" t="s">
        <v>119</v>
      </c>
      <c r="D2246" s="8" t="s">
        <v>7293</v>
      </c>
      <c r="E2246" s="8" t="s">
        <v>32</v>
      </c>
      <c r="F2246" s="181">
        <v>4048482786827</v>
      </c>
      <c r="G2246" s="88">
        <v>84137051</v>
      </c>
      <c r="H2246" s="14">
        <v>96</v>
      </c>
      <c r="I2246" s="15">
        <v>101</v>
      </c>
      <c r="J2246" s="5" t="s">
        <v>24</v>
      </c>
      <c r="K2246" s="12">
        <v>728</v>
      </c>
      <c r="L2246" s="12">
        <v>300</v>
      </c>
      <c r="M2246" s="12">
        <v>458</v>
      </c>
      <c r="N2246" s="12">
        <v>790</v>
      </c>
      <c r="O2246" s="12">
        <v>400</v>
      </c>
      <c r="P2246" s="12">
        <v>578</v>
      </c>
      <c r="Q2246" s="5" t="s">
        <v>25</v>
      </c>
      <c r="R2246" s="5" t="s">
        <v>28</v>
      </c>
      <c r="S2246" s="185" t="s">
        <v>4791</v>
      </c>
      <c r="T2246" s="5"/>
    </row>
    <row r="2247" spans="1:20" ht="15">
      <c r="A2247" s="5">
        <v>2191560</v>
      </c>
      <c r="B2247" s="47" t="s">
        <v>11297</v>
      </c>
      <c r="C2247" s="212" t="s">
        <v>119</v>
      </c>
      <c r="D2247" s="8" t="s">
        <v>7293</v>
      </c>
      <c r="E2247" s="8" t="s">
        <v>32</v>
      </c>
      <c r="F2247" s="181">
        <v>4048482787404</v>
      </c>
      <c r="G2247" s="88">
        <v>84137051</v>
      </c>
      <c r="H2247" s="14" t="s">
        <v>129</v>
      </c>
      <c r="I2247" s="14" t="s">
        <v>129</v>
      </c>
      <c r="J2247" s="5" t="s">
        <v>6479</v>
      </c>
      <c r="K2247" s="14" t="s">
        <v>129</v>
      </c>
      <c r="L2247" s="14" t="s">
        <v>129</v>
      </c>
      <c r="M2247" s="14" t="s">
        <v>129</v>
      </c>
      <c r="N2247" s="14" t="s">
        <v>129</v>
      </c>
      <c r="O2247" s="14" t="s">
        <v>129</v>
      </c>
      <c r="P2247" s="14" t="s">
        <v>129</v>
      </c>
      <c r="Q2247" s="5" t="s">
        <v>6480</v>
      </c>
      <c r="R2247" s="5" t="s">
        <v>28</v>
      </c>
      <c r="S2247" s="185" t="s">
        <v>4791</v>
      </c>
      <c r="T2247" s="5"/>
    </row>
    <row r="2248" spans="1:20" ht="15">
      <c r="A2248" s="5">
        <v>2191502</v>
      </c>
      <c r="B2248" s="47" t="s">
        <v>11326</v>
      </c>
      <c r="C2248" s="212" t="s">
        <v>119</v>
      </c>
      <c r="D2248" s="8" t="s">
        <v>7293</v>
      </c>
      <c r="E2248" s="8" t="s">
        <v>32</v>
      </c>
      <c r="F2248" s="181">
        <v>4048482787114</v>
      </c>
      <c r="G2248" s="88">
        <v>84137051</v>
      </c>
      <c r="H2248" s="14" t="s">
        <v>129</v>
      </c>
      <c r="I2248" s="14" t="s">
        <v>129</v>
      </c>
      <c r="J2248" s="5" t="s">
        <v>6479</v>
      </c>
      <c r="K2248" s="14" t="s">
        <v>129</v>
      </c>
      <c r="L2248" s="14" t="s">
        <v>129</v>
      </c>
      <c r="M2248" s="14" t="s">
        <v>129</v>
      </c>
      <c r="N2248" s="14" t="s">
        <v>129</v>
      </c>
      <c r="O2248" s="14" t="s">
        <v>129</v>
      </c>
      <c r="P2248" s="14" t="s">
        <v>129</v>
      </c>
      <c r="Q2248" s="5" t="s">
        <v>6480</v>
      </c>
      <c r="R2248" s="5" t="s">
        <v>28</v>
      </c>
      <c r="S2248" s="185" t="s">
        <v>4791</v>
      </c>
      <c r="T2248" s="5"/>
    </row>
    <row r="2249" spans="1:20" ht="15">
      <c r="A2249" s="5">
        <v>2191387</v>
      </c>
      <c r="B2249" s="47" t="s">
        <v>215</v>
      </c>
      <c r="C2249" s="212" t="s">
        <v>119</v>
      </c>
      <c r="D2249" s="8" t="s">
        <v>7293</v>
      </c>
      <c r="E2249" s="8" t="s">
        <v>32</v>
      </c>
      <c r="F2249" s="181">
        <v>4048482786544</v>
      </c>
      <c r="G2249" s="88">
        <v>84137051</v>
      </c>
      <c r="H2249" s="14">
        <v>99</v>
      </c>
      <c r="I2249" s="15">
        <v>104</v>
      </c>
      <c r="J2249" s="5" t="s">
        <v>24</v>
      </c>
      <c r="K2249" s="12">
        <v>728</v>
      </c>
      <c r="L2249" s="12">
        <v>300</v>
      </c>
      <c r="M2249" s="12">
        <v>458</v>
      </c>
      <c r="N2249" s="12">
        <v>790</v>
      </c>
      <c r="O2249" s="12">
        <v>400</v>
      </c>
      <c r="P2249" s="12">
        <v>578</v>
      </c>
      <c r="Q2249" s="5" t="s">
        <v>25</v>
      </c>
      <c r="R2249" s="5" t="s">
        <v>28</v>
      </c>
      <c r="S2249" s="185" t="s">
        <v>4791</v>
      </c>
      <c r="T2249" s="5"/>
    </row>
    <row r="2250" spans="1:20" ht="15">
      <c r="A2250" s="5">
        <v>2191445</v>
      </c>
      <c r="B2250" s="47" t="s">
        <v>216</v>
      </c>
      <c r="C2250" s="212" t="s">
        <v>119</v>
      </c>
      <c r="D2250" s="8" t="s">
        <v>7293</v>
      </c>
      <c r="E2250" s="8" t="s">
        <v>32</v>
      </c>
      <c r="F2250" s="181">
        <v>4048482786834</v>
      </c>
      <c r="G2250" s="88">
        <v>84137051</v>
      </c>
      <c r="H2250" s="14">
        <v>99</v>
      </c>
      <c r="I2250" s="15">
        <v>104</v>
      </c>
      <c r="J2250" s="5" t="s">
        <v>24</v>
      </c>
      <c r="K2250" s="12">
        <v>728</v>
      </c>
      <c r="L2250" s="12">
        <v>300</v>
      </c>
      <c r="M2250" s="12">
        <v>458</v>
      </c>
      <c r="N2250" s="12">
        <v>790</v>
      </c>
      <c r="O2250" s="12">
        <v>400</v>
      </c>
      <c r="P2250" s="12">
        <v>578</v>
      </c>
      <c r="Q2250" s="5" t="s">
        <v>25</v>
      </c>
      <c r="R2250" s="5" t="s">
        <v>28</v>
      </c>
      <c r="S2250" s="185" t="s">
        <v>4791</v>
      </c>
      <c r="T2250" s="5"/>
    </row>
    <row r="2251" spans="1:20" ht="15">
      <c r="A2251" s="5">
        <v>2191561</v>
      </c>
      <c r="B2251" s="47" t="s">
        <v>11298</v>
      </c>
      <c r="C2251" s="212" t="s">
        <v>119</v>
      </c>
      <c r="D2251" s="8" t="s">
        <v>7293</v>
      </c>
      <c r="E2251" s="8" t="s">
        <v>32</v>
      </c>
      <c r="F2251" s="181">
        <v>4048482787411</v>
      </c>
      <c r="G2251" s="88">
        <v>84137051</v>
      </c>
      <c r="H2251" s="14" t="s">
        <v>129</v>
      </c>
      <c r="I2251" s="14" t="s">
        <v>129</v>
      </c>
      <c r="J2251" s="5" t="s">
        <v>6479</v>
      </c>
      <c r="K2251" s="14" t="s">
        <v>129</v>
      </c>
      <c r="L2251" s="14" t="s">
        <v>129</v>
      </c>
      <c r="M2251" s="14" t="s">
        <v>129</v>
      </c>
      <c r="N2251" s="14" t="s">
        <v>129</v>
      </c>
      <c r="O2251" s="14" t="s">
        <v>129</v>
      </c>
      <c r="P2251" s="14" t="s">
        <v>129</v>
      </c>
      <c r="Q2251" s="5" t="s">
        <v>6480</v>
      </c>
      <c r="R2251" s="5" t="s">
        <v>28</v>
      </c>
      <c r="S2251" s="185" t="s">
        <v>4791</v>
      </c>
      <c r="T2251" s="5"/>
    </row>
    <row r="2252" spans="1:20" ht="15">
      <c r="A2252" s="5">
        <v>2191503</v>
      </c>
      <c r="B2252" s="47" t="s">
        <v>11327</v>
      </c>
      <c r="C2252" s="212" t="s">
        <v>119</v>
      </c>
      <c r="D2252" s="8" t="s">
        <v>7293</v>
      </c>
      <c r="E2252" s="8" t="s">
        <v>32</v>
      </c>
      <c r="F2252" s="181">
        <v>4048482787121</v>
      </c>
      <c r="G2252" s="88">
        <v>84137051</v>
      </c>
      <c r="H2252" s="14" t="s">
        <v>129</v>
      </c>
      <c r="I2252" s="14" t="s">
        <v>129</v>
      </c>
      <c r="J2252" s="5" t="s">
        <v>6479</v>
      </c>
      <c r="K2252" s="14" t="s">
        <v>129</v>
      </c>
      <c r="L2252" s="14" t="s">
        <v>129</v>
      </c>
      <c r="M2252" s="14" t="s">
        <v>129</v>
      </c>
      <c r="N2252" s="14" t="s">
        <v>129</v>
      </c>
      <c r="O2252" s="14" t="s">
        <v>129</v>
      </c>
      <c r="P2252" s="14" t="s">
        <v>129</v>
      </c>
      <c r="Q2252" s="5" t="s">
        <v>6480</v>
      </c>
      <c r="R2252" s="5" t="s">
        <v>28</v>
      </c>
      <c r="S2252" s="185" t="s">
        <v>4791</v>
      </c>
      <c r="T2252" s="5"/>
    </row>
    <row r="2253" spans="1:20" ht="15">
      <c r="A2253" s="5">
        <v>2189961</v>
      </c>
      <c r="B2253" s="47" t="s">
        <v>217</v>
      </c>
      <c r="C2253" s="212" t="s">
        <v>119</v>
      </c>
      <c r="D2253" s="8" t="s">
        <v>7293</v>
      </c>
      <c r="E2253" s="8" t="s">
        <v>32</v>
      </c>
      <c r="F2253" s="181">
        <v>4048482787596</v>
      </c>
      <c r="G2253" s="88">
        <v>84137051</v>
      </c>
      <c r="H2253" s="14">
        <v>186</v>
      </c>
      <c r="I2253" s="15">
        <v>209</v>
      </c>
      <c r="J2253" s="5" t="s">
        <v>24</v>
      </c>
      <c r="K2253" s="12">
        <v>879</v>
      </c>
      <c r="L2253" s="12">
        <v>350</v>
      </c>
      <c r="M2253" s="12">
        <v>616</v>
      </c>
      <c r="N2253" s="12">
        <v>1200</v>
      </c>
      <c r="O2253" s="12">
        <v>800</v>
      </c>
      <c r="P2253" s="12">
        <v>760</v>
      </c>
      <c r="Q2253" s="5" t="s">
        <v>25</v>
      </c>
      <c r="R2253" s="5" t="s">
        <v>28</v>
      </c>
      <c r="S2253" s="185" t="s">
        <v>4791</v>
      </c>
      <c r="T2253" s="5"/>
    </row>
    <row r="2254" spans="1:20" ht="15">
      <c r="A2254" s="5">
        <v>2189987</v>
      </c>
      <c r="B2254" s="47" t="s">
        <v>218</v>
      </c>
      <c r="C2254" s="212" t="s">
        <v>119</v>
      </c>
      <c r="D2254" s="8" t="s">
        <v>7293</v>
      </c>
      <c r="E2254" s="8" t="s">
        <v>32</v>
      </c>
      <c r="F2254" s="181">
        <v>4048482787855</v>
      </c>
      <c r="G2254" s="88">
        <v>84137051</v>
      </c>
      <c r="H2254" s="14">
        <v>186</v>
      </c>
      <c r="I2254" s="15">
        <v>209</v>
      </c>
      <c r="J2254" s="5" t="s">
        <v>24</v>
      </c>
      <c r="K2254" s="12">
        <v>879</v>
      </c>
      <c r="L2254" s="12">
        <v>350</v>
      </c>
      <c r="M2254" s="12">
        <v>616</v>
      </c>
      <c r="N2254" s="12">
        <v>1200</v>
      </c>
      <c r="O2254" s="12">
        <v>800</v>
      </c>
      <c r="P2254" s="12">
        <v>760</v>
      </c>
      <c r="Q2254" s="5" t="s">
        <v>25</v>
      </c>
      <c r="R2254" s="5" t="s">
        <v>28</v>
      </c>
      <c r="S2254" s="185" t="s">
        <v>4791</v>
      </c>
      <c r="T2254" s="5"/>
    </row>
    <row r="2255" spans="1:20" ht="15">
      <c r="A2255" s="5">
        <v>2189962</v>
      </c>
      <c r="B2255" s="47" t="s">
        <v>219</v>
      </c>
      <c r="C2255" s="212" t="s">
        <v>119</v>
      </c>
      <c r="D2255" s="8" t="s">
        <v>7293</v>
      </c>
      <c r="E2255" s="8" t="s">
        <v>32</v>
      </c>
      <c r="F2255" s="181">
        <v>4048482787602</v>
      </c>
      <c r="G2255" s="88">
        <v>84137051</v>
      </c>
      <c r="H2255" s="14">
        <v>194</v>
      </c>
      <c r="I2255" s="15">
        <v>217</v>
      </c>
      <c r="J2255" s="5" t="s">
        <v>24</v>
      </c>
      <c r="K2255" s="12">
        <v>879</v>
      </c>
      <c r="L2255" s="12">
        <v>350</v>
      </c>
      <c r="M2255" s="12">
        <v>616</v>
      </c>
      <c r="N2255" s="12">
        <v>1200</v>
      </c>
      <c r="O2255" s="12">
        <v>800</v>
      </c>
      <c r="P2255" s="12">
        <v>760</v>
      </c>
      <c r="Q2255" s="5" t="s">
        <v>25</v>
      </c>
      <c r="R2255" s="5" t="s">
        <v>28</v>
      </c>
      <c r="S2255" s="185" t="s">
        <v>4791</v>
      </c>
      <c r="T2255" s="5"/>
    </row>
    <row r="2256" spans="1:20" ht="15">
      <c r="A2256" s="5">
        <v>2189988</v>
      </c>
      <c r="B2256" s="47" t="s">
        <v>220</v>
      </c>
      <c r="C2256" s="212" t="s">
        <v>119</v>
      </c>
      <c r="D2256" s="8" t="s">
        <v>7293</v>
      </c>
      <c r="E2256" s="8" t="s">
        <v>32</v>
      </c>
      <c r="F2256" s="181">
        <v>4048482787862</v>
      </c>
      <c r="G2256" s="88">
        <v>84137051</v>
      </c>
      <c r="H2256" s="14">
        <v>194</v>
      </c>
      <c r="I2256" s="15">
        <v>217</v>
      </c>
      <c r="J2256" s="5" t="s">
        <v>24</v>
      </c>
      <c r="K2256" s="12">
        <v>879</v>
      </c>
      <c r="L2256" s="12">
        <v>350</v>
      </c>
      <c r="M2256" s="12">
        <v>616</v>
      </c>
      <c r="N2256" s="12">
        <v>1200</v>
      </c>
      <c r="O2256" s="12">
        <v>800</v>
      </c>
      <c r="P2256" s="12">
        <v>760</v>
      </c>
      <c r="Q2256" s="5" t="s">
        <v>25</v>
      </c>
      <c r="R2256" s="5" t="s">
        <v>28</v>
      </c>
      <c r="S2256" s="185" t="s">
        <v>4791</v>
      </c>
      <c r="T2256" s="5"/>
    </row>
    <row r="2257" spans="1:20" ht="15">
      <c r="A2257" s="5">
        <v>2217442</v>
      </c>
      <c r="B2257" s="47" t="s">
        <v>221</v>
      </c>
      <c r="C2257" s="212" t="s">
        <v>119</v>
      </c>
      <c r="D2257" s="8" t="s">
        <v>7293</v>
      </c>
      <c r="E2257" s="8" t="s">
        <v>32</v>
      </c>
      <c r="F2257" s="181">
        <v>4048482787619</v>
      </c>
      <c r="G2257" s="88">
        <v>84137051</v>
      </c>
      <c r="H2257" s="14">
        <v>255</v>
      </c>
      <c r="I2257" s="15">
        <v>278</v>
      </c>
      <c r="J2257" s="5" t="s">
        <v>24</v>
      </c>
      <c r="K2257" s="12">
        <v>943</v>
      </c>
      <c r="L2257" s="12">
        <v>356</v>
      </c>
      <c r="M2257" s="12">
        <v>643</v>
      </c>
      <c r="N2257" s="12">
        <v>1200</v>
      </c>
      <c r="O2257" s="12">
        <v>800</v>
      </c>
      <c r="P2257" s="12">
        <v>787</v>
      </c>
      <c r="Q2257" s="5" t="s">
        <v>25</v>
      </c>
      <c r="R2257" s="5" t="s">
        <v>28</v>
      </c>
      <c r="S2257" s="185" t="s">
        <v>4791</v>
      </c>
      <c r="T2257" s="5"/>
    </row>
    <row r="2258" spans="1:20" ht="15">
      <c r="A2258" s="5">
        <v>2217443</v>
      </c>
      <c r="B2258" s="47" t="s">
        <v>222</v>
      </c>
      <c r="C2258" s="212" t="s">
        <v>119</v>
      </c>
      <c r="D2258" s="8" t="s">
        <v>7293</v>
      </c>
      <c r="E2258" s="8" t="s">
        <v>32</v>
      </c>
      <c r="F2258" s="181">
        <v>4048482787879</v>
      </c>
      <c r="G2258" s="88">
        <v>84137051</v>
      </c>
      <c r="H2258" s="14">
        <v>255</v>
      </c>
      <c r="I2258" s="15">
        <v>278</v>
      </c>
      <c r="J2258" s="5" t="s">
        <v>24</v>
      </c>
      <c r="K2258" s="12">
        <v>943</v>
      </c>
      <c r="L2258" s="12">
        <v>356</v>
      </c>
      <c r="M2258" s="12">
        <v>643</v>
      </c>
      <c r="N2258" s="12">
        <v>1200</v>
      </c>
      <c r="O2258" s="12">
        <v>800</v>
      </c>
      <c r="P2258" s="12">
        <v>787</v>
      </c>
      <c r="Q2258" s="5" t="s">
        <v>25</v>
      </c>
      <c r="R2258" s="5" t="s">
        <v>28</v>
      </c>
      <c r="S2258" s="185" t="s">
        <v>4791</v>
      </c>
      <c r="T2258" s="5"/>
    </row>
    <row r="2259" spans="1:20" ht="15">
      <c r="A2259" s="5">
        <v>2189964</v>
      </c>
      <c r="B2259" s="47" t="s">
        <v>223</v>
      </c>
      <c r="C2259" s="212" t="s">
        <v>119</v>
      </c>
      <c r="D2259" s="8" t="s">
        <v>7293</v>
      </c>
      <c r="E2259" s="8" t="s">
        <v>32</v>
      </c>
      <c r="F2259" s="181">
        <v>4048482787626</v>
      </c>
      <c r="G2259" s="88">
        <v>84137051</v>
      </c>
      <c r="H2259" s="14">
        <v>268</v>
      </c>
      <c r="I2259" s="15">
        <v>291</v>
      </c>
      <c r="J2259" s="5" t="s">
        <v>24</v>
      </c>
      <c r="K2259" s="12">
        <v>943</v>
      </c>
      <c r="L2259" s="12">
        <v>356</v>
      </c>
      <c r="M2259" s="12">
        <v>643</v>
      </c>
      <c r="N2259" s="12">
        <v>1200</v>
      </c>
      <c r="O2259" s="12">
        <v>800</v>
      </c>
      <c r="P2259" s="12">
        <v>787</v>
      </c>
      <c r="Q2259" s="5" t="s">
        <v>25</v>
      </c>
      <c r="R2259" s="5" t="s">
        <v>28</v>
      </c>
      <c r="S2259" s="185" t="s">
        <v>4791</v>
      </c>
      <c r="T2259" s="5"/>
    </row>
    <row r="2260" spans="1:20" ht="15">
      <c r="A2260" s="5">
        <v>2189990</v>
      </c>
      <c r="B2260" s="47" t="s">
        <v>224</v>
      </c>
      <c r="C2260" s="212" t="s">
        <v>119</v>
      </c>
      <c r="D2260" s="8" t="s">
        <v>7293</v>
      </c>
      <c r="E2260" s="8" t="s">
        <v>32</v>
      </c>
      <c r="F2260" s="181">
        <v>4048482787886</v>
      </c>
      <c r="G2260" s="88">
        <v>84137051</v>
      </c>
      <c r="H2260" s="14">
        <v>268</v>
      </c>
      <c r="I2260" s="15">
        <v>291</v>
      </c>
      <c r="J2260" s="5" t="s">
        <v>24</v>
      </c>
      <c r="K2260" s="12">
        <v>943</v>
      </c>
      <c r="L2260" s="12">
        <v>356</v>
      </c>
      <c r="M2260" s="12">
        <v>643</v>
      </c>
      <c r="N2260" s="12">
        <v>1200</v>
      </c>
      <c r="O2260" s="12">
        <v>800</v>
      </c>
      <c r="P2260" s="12">
        <v>787</v>
      </c>
      <c r="Q2260" s="5" t="s">
        <v>25</v>
      </c>
      <c r="R2260" s="5" t="s">
        <v>28</v>
      </c>
      <c r="S2260" s="185" t="s">
        <v>4791</v>
      </c>
      <c r="T2260" s="5"/>
    </row>
    <row r="2261" spans="1:20" ht="15">
      <c r="A2261" s="5">
        <v>2191388</v>
      </c>
      <c r="B2261" s="47" t="s">
        <v>225</v>
      </c>
      <c r="C2261" s="212" t="s">
        <v>119</v>
      </c>
      <c r="D2261" s="8" t="s">
        <v>7293</v>
      </c>
      <c r="E2261" s="8" t="s">
        <v>32</v>
      </c>
      <c r="F2261" s="181">
        <v>4048482786551</v>
      </c>
      <c r="G2261" s="88">
        <v>84137051</v>
      </c>
      <c r="H2261" s="14">
        <v>152</v>
      </c>
      <c r="I2261" s="15">
        <v>161</v>
      </c>
      <c r="J2261" s="5" t="s">
        <v>24</v>
      </c>
      <c r="K2261" s="12">
        <v>740</v>
      </c>
      <c r="L2261" s="12">
        <v>451</v>
      </c>
      <c r="M2261" s="12">
        <v>504</v>
      </c>
      <c r="N2261" s="12">
        <v>790</v>
      </c>
      <c r="O2261" s="12">
        <v>600</v>
      </c>
      <c r="P2261" s="12">
        <v>624</v>
      </c>
      <c r="Q2261" s="5" t="s">
        <v>25</v>
      </c>
      <c r="R2261" s="5" t="s">
        <v>28</v>
      </c>
      <c r="S2261" s="185" t="s">
        <v>4791</v>
      </c>
      <c r="T2261" s="5"/>
    </row>
    <row r="2262" spans="1:20" ht="15">
      <c r="A2262" s="5">
        <v>2191446</v>
      </c>
      <c r="B2262" s="47" t="s">
        <v>226</v>
      </c>
      <c r="C2262" s="212" t="s">
        <v>119</v>
      </c>
      <c r="D2262" s="8" t="s">
        <v>7293</v>
      </c>
      <c r="E2262" s="8" t="s">
        <v>32</v>
      </c>
      <c r="F2262" s="181">
        <v>4048482786841</v>
      </c>
      <c r="G2262" s="88">
        <v>84137051</v>
      </c>
      <c r="H2262" s="14">
        <v>152</v>
      </c>
      <c r="I2262" s="15">
        <v>161</v>
      </c>
      <c r="J2262" s="5" t="s">
        <v>24</v>
      </c>
      <c r="K2262" s="12">
        <v>740</v>
      </c>
      <c r="L2262" s="12">
        <v>451</v>
      </c>
      <c r="M2262" s="12">
        <v>504</v>
      </c>
      <c r="N2262" s="12">
        <v>790</v>
      </c>
      <c r="O2262" s="12">
        <v>600</v>
      </c>
      <c r="P2262" s="12">
        <v>624</v>
      </c>
      <c r="Q2262" s="5" t="s">
        <v>25</v>
      </c>
      <c r="R2262" s="5" t="s">
        <v>28</v>
      </c>
      <c r="S2262" s="185" t="s">
        <v>4791</v>
      </c>
      <c r="T2262" s="5"/>
    </row>
    <row r="2263" spans="1:20" ht="15">
      <c r="A2263" s="5">
        <v>2191562</v>
      </c>
      <c r="B2263" s="47" t="s">
        <v>11299</v>
      </c>
      <c r="C2263" s="212" t="s">
        <v>119</v>
      </c>
      <c r="D2263" s="8" t="s">
        <v>7293</v>
      </c>
      <c r="E2263" s="8" t="s">
        <v>32</v>
      </c>
      <c r="F2263" s="181">
        <v>4048482787428</v>
      </c>
      <c r="G2263" s="88">
        <v>84137051</v>
      </c>
      <c r="H2263" s="14" t="s">
        <v>129</v>
      </c>
      <c r="I2263" s="14" t="s">
        <v>129</v>
      </c>
      <c r="J2263" s="5" t="s">
        <v>6479</v>
      </c>
      <c r="K2263" s="14" t="s">
        <v>129</v>
      </c>
      <c r="L2263" s="14" t="s">
        <v>129</v>
      </c>
      <c r="M2263" s="14" t="s">
        <v>129</v>
      </c>
      <c r="N2263" s="14" t="s">
        <v>129</v>
      </c>
      <c r="O2263" s="14" t="s">
        <v>129</v>
      </c>
      <c r="P2263" s="14" t="s">
        <v>129</v>
      </c>
      <c r="Q2263" s="5" t="s">
        <v>6480</v>
      </c>
      <c r="R2263" s="5" t="s">
        <v>28</v>
      </c>
      <c r="S2263" s="185" t="s">
        <v>4791</v>
      </c>
      <c r="T2263" s="5"/>
    </row>
    <row r="2264" spans="1:20" ht="15">
      <c r="A2264" s="5">
        <v>2191504</v>
      </c>
      <c r="B2264" s="47" t="s">
        <v>11328</v>
      </c>
      <c r="C2264" s="212" t="s">
        <v>119</v>
      </c>
      <c r="D2264" s="8" t="s">
        <v>7293</v>
      </c>
      <c r="E2264" s="8" t="s">
        <v>32</v>
      </c>
      <c r="F2264" s="181">
        <v>4048482787138</v>
      </c>
      <c r="G2264" s="88">
        <v>84137051</v>
      </c>
      <c r="H2264" s="14" t="s">
        <v>129</v>
      </c>
      <c r="I2264" s="14" t="s">
        <v>129</v>
      </c>
      <c r="J2264" s="5" t="s">
        <v>6479</v>
      </c>
      <c r="K2264" s="14" t="s">
        <v>129</v>
      </c>
      <c r="L2264" s="14" t="s">
        <v>129</v>
      </c>
      <c r="M2264" s="14" t="s">
        <v>129</v>
      </c>
      <c r="N2264" s="14" t="s">
        <v>129</v>
      </c>
      <c r="O2264" s="14" t="s">
        <v>129</v>
      </c>
      <c r="P2264" s="14" t="s">
        <v>129</v>
      </c>
      <c r="Q2264" s="5" t="s">
        <v>6480</v>
      </c>
      <c r="R2264" s="5" t="s">
        <v>28</v>
      </c>
      <c r="S2264" s="185" t="s">
        <v>4791</v>
      </c>
      <c r="T2264" s="5"/>
    </row>
    <row r="2265" spans="1:20" ht="15">
      <c r="A2265" s="5">
        <v>2191389</v>
      </c>
      <c r="B2265" s="47" t="s">
        <v>227</v>
      </c>
      <c r="C2265" s="212" t="s">
        <v>119</v>
      </c>
      <c r="D2265" s="8" t="s">
        <v>7293</v>
      </c>
      <c r="E2265" s="8" t="s">
        <v>32</v>
      </c>
      <c r="F2265" s="181">
        <v>4048482786568</v>
      </c>
      <c r="G2265" s="88">
        <v>84137051</v>
      </c>
      <c r="H2265" s="14">
        <v>160</v>
      </c>
      <c r="I2265" s="15">
        <v>169</v>
      </c>
      <c r="J2265" s="5" t="s">
        <v>24</v>
      </c>
      <c r="K2265" s="12">
        <v>740</v>
      </c>
      <c r="L2265" s="12">
        <v>451</v>
      </c>
      <c r="M2265" s="12">
        <v>504</v>
      </c>
      <c r="N2265" s="12">
        <v>790</v>
      </c>
      <c r="O2265" s="12">
        <v>600</v>
      </c>
      <c r="P2265" s="12">
        <v>624</v>
      </c>
      <c r="Q2265" s="5" t="s">
        <v>25</v>
      </c>
      <c r="R2265" s="5" t="s">
        <v>28</v>
      </c>
      <c r="S2265" s="185" t="s">
        <v>4791</v>
      </c>
      <c r="T2265" s="5"/>
    </row>
    <row r="2266" spans="1:20" ht="15">
      <c r="A2266" s="5">
        <v>2191447</v>
      </c>
      <c r="B2266" s="47" t="s">
        <v>228</v>
      </c>
      <c r="C2266" s="212" t="s">
        <v>119</v>
      </c>
      <c r="D2266" s="8" t="s">
        <v>7293</v>
      </c>
      <c r="E2266" s="8" t="s">
        <v>32</v>
      </c>
      <c r="F2266" s="181">
        <v>4048482786858</v>
      </c>
      <c r="G2266" s="88">
        <v>84137051</v>
      </c>
      <c r="H2266" s="14">
        <v>160</v>
      </c>
      <c r="I2266" s="15">
        <v>169</v>
      </c>
      <c r="J2266" s="5" t="s">
        <v>24</v>
      </c>
      <c r="K2266" s="12">
        <v>740</v>
      </c>
      <c r="L2266" s="12">
        <v>451</v>
      </c>
      <c r="M2266" s="12">
        <v>504</v>
      </c>
      <c r="N2266" s="12">
        <v>790</v>
      </c>
      <c r="O2266" s="12">
        <v>600</v>
      </c>
      <c r="P2266" s="12">
        <v>624</v>
      </c>
      <c r="Q2266" s="5" t="s">
        <v>25</v>
      </c>
      <c r="R2266" s="5" t="s">
        <v>28</v>
      </c>
      <c r="S2266" s="185" t="s">
        <v>4791</v>
      </c>
      <c r="T2266" s="5"/>
    </row>
    <row r="2267" spans="1:20" ht="15">
      <c r="A2267" s="5">
        <v>2191563</v>
      </c>
      <c r="B2267" s="47" t="s">
        <v>11300</v>
      </c>
      <c r="C2267" s="212" t="s">
        <v>119</v>
      </c>
      <c r="D2267" s="8" t="s">
        <v>7293</v>
      </c>
      <c r="E2267" s="8" t="s">
        <v>32</v>
      </c>
      <c r="F2267" s="181">
        <v>4048482787435</v>
      </c>
      <c r="G2267" s="88">
        <v>84137051</v>
      </c>
      <c r="H2267" s="14" t="s">
        <v>129</v>
      </c>
      <c r="I2267" s="14" t="s">
        <v>129</v>
      </c>
      <c r="J2267" s="5" t="s">
        <v>6479</v>
      </c>
      <c r="K2267" s="14" t="s">
        <v>129</v>
      </c>
      <c r="L2267" s="14" t="s">
        <v>129</v>
      </c>
      <c r="M2267" s="14" t="s">
        <v>129</v>
      </c>
      <c r="N2267" s="14" t="s">
        <v>129</v>
      </c>
      <c r="O2267" s="14" t="s">
        <v>129</v>
      </c>
      <c r="P2267" s="14" t="s">
        <v>129</v>
      </c>
      <c r="Q2267" s="5" t="s">
        <v>6480</v>
      </c>
      <c r="R2267" s="5" t="s">
        <v>28</v>
      </c>
      <c r="S2267" s="185" t="s">
        <v>4791</v>
      </c>
      <c r="T2267" s="5"/>
    </row>
    <row r="2268" spans="1:20" ht="15">
      <c r="A2268" s="5">
        <v>2191505</v>
      </c>
      <c r="B2268" s="47" t="s">
        <v>11329</v>
      </c>
      <c r="C2268" s="212" t="s">
        <v>119</v>
      </c>
      <c r="D2268" s="8" t="s">
        <v>7293</v>
      </c>
      <c r="E2268" s="8" t="s">
        <v>32</v>
      </c>
      <c r="F2268" s="181">
        <v>4048482787145</v>
      </c>
      <c r="G2268" s="88">
        <v>84137051</v>
      </c>
      <c r="H2268" s="14" t="s">
        <v>129</v>
      </c>
      <c r="I2268" s="14" t="s">
        <v>129</v>
      </c>
      <c r="J2268" s="5" t="s">
        <v>6479</v>
      </c>
      <c r="K2268" s="14" t="s">
        <v>129</v>
      </c>
      <c r="L2268" s="14" t="s">
        <v>129</v>
      </c>
      <c r="M2268" s="14" t="s">
        <v>129</v>
      </c>
      <c r="N2268" s="14" t="s">
        <v>129</v>
      </c>
      <c r="O2268" s="14" t="s">
        <v>129</v>
      </c>
      <c r="P2268" s="14" t="s">
        <v>129</v>
      </c>
      <c r="Q2268" s="5" t="s">
        <v>6480</v>
      </c>
      <c r="R2268" s="5" t="s">
        <v>28</v>
      </c>
      <c r="S2268" s="185" t="s">
        <v>4791</v>
      </c>
      <c r="T2268" s="5"/>
    </row>
    <row r="2269" spans="1:20" ht="15">
      <c r="A2269" s="5">
        <v>2189965</v>
      </c>
      <c r="B2269" s="47" t="s">
        <v>229</v>
      </c>
      <c r="C2269" s="212" t="s">
        <v>119</v>
      </c>
      <c r="D2269" s="8" t="s">
        <v>7293</v>
      </c>
      <c r="E2269" s="8" t="s">
        <v>32</v>
      </c>
      <c r="F2269" s="181">
        <v>4048482787633</v>
      </c>
      <c r="G2269" s="88">
        <v>84137051</v>
      </c>
      <c r="H2269" s="14">
        <v>201</v>
      </c>
      <c r="I2269" s="15">
        <v>224</v>
      </c>
      <c r="J2269" s="5" t="s">
        <v>24</v>
      </c>
      <c r="K2269" s="12">
        <v>911</v>
      </c>
      <c r="L2269" s="12">
        <v>380</v>
      </c>
      <c r="M2269" s="12">
        <v>631</v>
      </c>
      <c r="N2269" s="12">
        <v>1200</v>
      </c>
      <c r="O2269" s="12">
        <v>800</v>
      </c>
      <c r="P2269" s="12">
        <v>775</v>
      </c>
      <c r="Q2269" s="5" t="s">
        <v>25</v>
      </c>
      <c r="R2269" s="5" t="s">
        <v>28</v>
      </c>
      <c r="S2269" s="185" t="s">
        <v>4791</v>
      </c>
      <c r="T2269" s="5"/>
    </row>
    <row r="2270" spans="1:20" ht="15">
      <c r="A2270" s="5">
        <v>2189991</v>
      </c>
      <c r="B2270" s="47" t="s">
        <v>230</v>
      </c>
      <c r="C2270" s="212" t="s">
        <v>119</v>
      </c>
      <c r="D2270" s="8" t="s">
        <v>7293</v>
      </c>
      <c r="E2270" s="8" t="s">
        <v>32</v>
      </c>
      <c r="F2270" s="181">
        <v>4048482787893</v>
      </c>
      <c r="G2270" s="88">
        <v>84137051</v>
      </c>
      <c r="H2270" s="14">
        <v>201</v>
      </c>
      <c r="I2270" s="15">
        <v>224</v>
      </c>
      <c r="J2270" s="5" t="s">
        <v>24</v>
      </c>
      <c r="K2270" s="12">
        <v>911</v>
      </c>
      <c r="L2270" s="12">
        <v>380</v>
      </c>
      <c r="M2270" s="12">
        <v>631</v>
      </c>
      <c r="N2270" s="12">
        <v>1200</v>
      </c>
      <c r="O2270" s="12">
        <v>800</v>
      </c>
      <c r="P2270" s="12">
        <v>775</v>
      </c>
      <c r="Q2270" s="5" t="s">
        <v>25</v>
      </c>
      <c r="R2270" s="5" t="s">
        <v>28</v>
      </c>
      <c r="S2270" s="185" t="s">
        <v>4791</v>
      </c>
      <c r="T2270" s="5"/>
    </row>
    <row r="2271" spans="1:20" ht="15">
      <c r="A2271" s="5">
        <v>2189966</v>
      </c>
      <c r="B2271" s="47" t="s">
        <v>231</v>
      </c>
      <c r="C2271" s="212" t="s">
        <v>119</v>
      </c>
      <c r="D2271" s="8" t="s">
        <v>7293</v>
      </c>
      <c r="E2271" s="8" t="s">
        <v>32</v>
      </c>
      <c r="F2271" s="181">
        <v>4048482787640</v>
      </c>
      <c r="G2271" s="88">
        <v>84137051</v>
      </c>
      <c r="H2271" s="14">
        <v>209</v>
      </c>
      <c r="I2271" s="15">
        <v>232</v>
      </c>
      <c r="J2271" s="5" t="s">
        <v>24</v>
      </c>
      <c r="K2271" s="12">
        <v>911</v>
      </c>
      <c r="L2271" s="12">
        <v>380</v>
      </c>
      <c r="M2271" s="12">
        <v>631</v>
      </c>
      <c r="N2271" s="12">
        <v>1200</v>
      </c>
      <c r="O2271" s="12">
        <v>800</v>
      </c>
      <c r="P2271" s="12">
        <v>775</v>
      </c>
      <c r="Q2271" s="5" t="s">
        <v>25</v>
      </c>
      <c r="R2271" s="5" t="s">
        <v>28</v>
      </c>
      <c r="S2271" s="185" t="s">
        <v>4791</v>
      </c>
      <c r="T2271" s="5"/>
    </row>
    <row r="2272" spans="1:20" ht="15">
      <c r="A2272" s="5">
        <v>2189992</v>
      </c>
      <c r="B2272" s="47" t="s">
        <v>232</v>
      </c>
      <c r="C2272" s="212" t="s">
        <v>119</v>
      </c>
      <c r="D2272" s="8" t="s">
        <v>7293</v>
      </c>
      <c r="E2272" s="8" t="s">
        <v>32</v>
      </c>
      <c r="F2272" s="181">
        <v>4048482787909</v>
      </c>
      <c r="G2272" s="88">
        <v>84137051</v>
      </c>
      <c r="H2272" s="14">
        <v>209</v>
      </c>
      <c r="I2272" s="15">
        <v>232</v>
      </c>
      <c r="J2272" s="5" t="s">
        <v>24</v>
      </c>
      <c r="K2272" s="12">
        <v>911</v>
      </c>
      <c r="L2272" s="12">
        <v>380</v>
      </c>
      <c r="M2272" s="12">
        <v>631</v>
      </c>
      <c r="N2272" s="12">
        <v>1200</v>
      </c>
      <c r="O2272" s="12">
        <v>800</v>
      </c>
      <c r="P2272" s="12">
        <v>775</v>
      </c>
      <c r="Q2272" s="5" t="s">
        <v>25</v>
      </c>
      <c r="R2272" s="5" t="s">
        <v>28</v>
      </c>
      <c r="S2272" s="185" t="s">
        <v>4791</v>
      </c>
      <c r="T2272" s="5"/>
    </row>
    <row r="2273" spans="1:20" ht="15">
      <c r="A2273" s="5">
        <v>2217446</v>
      </c>
      <c r="B2273" s="47" t="s">
        <v>233</v>
      </c>
      <c r="C2273" s="212" t="s">
        <v>119</v>
      </c>
      <c r="D2273" s="8" t="s">
        <v>7293</v>
      </c>
      <c r="E2273" s="8" t="s">
        <v>32</v>
      </c>
      <c r="F2273" s="181">
        <v>4048482787657</v>
      </c>
      <c r="G2273" s="88">
        <v>84137051</v>
      </c>
      <c r="H2273" s="14">
        <v>253</v>
      </c>
      <c r="I2273" s="15">
        <v>276</v>
      </c>
      <c r="J2273" s="5" t="s">
        <v>24</v>
      </c>
      <c r="K2273" s="12">
        <v>971</v>
      </c>
      <c r="L2273" s="12">
        <v>380</v>
      </c>
      <c r="M2273" s="12">
        <v>653</v>
      </c>
      <c r="N2273" s="12">
        <v>1200</v>
      </c>
      <c r="O2273" s="12">
        <v>800</v>
      </c>
      <c r="P2273" s="12">
        <v>797</v>
      </c>
      <c r="Q2273" s="5" t="s">
        <v>25</v>
      </c>
      <c r="R2273" s="5" t="s">
        <v>28</v>
      </c>
      <c r="S2273" s="185" t="s">
        <v>4791</v>
      </c>
      <c r="T2273" s="5"/>
    </row>
    <row r="2274" spans="1:20" ht="15">
      <c r="A2274" s="5">
        <v>2217447</v>
      </c>
      <c r="B2274" s="47" t="s">
        <v>234</v>
      </c>
      <c r="C2274" s="212" t="s">
        <v>119</v>
      </c>
      <c r="D2274" s="8" t="s">
        <v>7293</v>
      </c>
      <c r="E2274" s="8" t="s">
        <v>32</v>
      </c>
      <c r="F2274" s="181">
        <v>4048482787916</v>
      </c>
      <c r="G2274" s="88">
        <v>84137051</v>
      </c>
      <c r="H2274" s="14">
        <v>253</v>
      </c>
      <c r="I2274" s="15">
        <v>276</v>
      </c>
      <c r="J2274" s="5" t="s">
        <v>24</v>
      </c>
      <c r="K2274" s="12">
        <v>971</v>
      </c>
      <c r="L2274" s="12">
        <v>380</v>
      </c>
      <c r="M2274" s="12">
        <v>653</v>
      </c>
      <c r="N2274" s="12">
        <v>1200</v>
      </c>
      <c r="O2274" s="12">
        <v>800</v>
      </c>
      <c r="P2274" s="12">
        <v>797</v>
      </c>
      <c r="Q2274" s="5" t="s">
        <v>25</v>
      </c>
      <c r="R2274" s="5" t="s">
        <v>28</v>
      </c>
      <c r="S2274" s="185" t="s">
        <v>4791</v>
      </c>
      <c r="T2274" s="5"/>
    </row>
    <row r="2275" spans="1:20" ht="15">
      <c r="A2275" s="5">
        <v>2189968</v>
      </c>
      <c r="B2275" s="47" t="s">
        <v>235</v>
      </c>
      <c r="C2275" s="212" t="s">
        <v>119</v>
      </c>
      <c r="D2275" s="8" t="s">
        <v>7293</v>
      </c>
      <c r="E2275" s="8" t="s">
        <v>32</v>
      </c>
      <c r="F2275" s="181">
        <v>4048482787664</v>
      </c>
      <c r="G2275" s="88">
        <v>84137051</v>
      </c>
      <c r="H2275" s="14">
        <v>263</v>
      </c>
      <c r="I2275" s="15">
        <v>286</v>
      </c>
      <c r="J2275" s="5" t="s">
        <v>24</v>
      </c>
      <c r="K2275" s="12">
        <v>971</v>
      </c>
      <c r="L2275" s="12">
        <v>380</v>
      </c>
      <c r="M2275" s="12">
        <v>653</v>
      </c>
      <c r="N2275" s="12">
        <v>1200</v>
      </c>
      <c r="O2275" s="12">
        <v>800</v>
      </c>
      <c r="P2275" s="12">
        <v>797</v>
      </c>
      <c r="Q2275" s="5" t="s">
        <v>25</v>
      </c>
      <c r="R2275" s="5" t="s">
        <v>28</v>
      </c>
      <c r="S2275" s="185" t="s">
        <v>4791</v>
      </c>
      <c r="T2275" s="5"/>
    </row>
    <row r="2276" spans="1:20" ht="15">
      <c r="A2276" s="5">
        <v>2189994</v>
      </c>
      <c r="B2276" s="47" t="s">
        <v>236</v>
      </c>
      <c r="C2276" s="212" t="s">
        <v>119</v>
      </c>
      <c r="D2276" s="8" t="s">
        <v>7293</v>
      </c>
      <c r="E2276" s="8" t="s">
        <v>32</v>
      </c>
      <c r="F2276" s="181">
        <v>4048482787923</v>
      </c>
      <c r="G2276" s="88">
        <v>84137051</v>
      </c>
      <c r="H2276" s="14">
        <v>263</v>
      </c>
      <c r="I2276" s="15">
        <v>286</v>
      </c>
      <c r="J2276" s="5" t="s">
        <v>24</v>
      </c>
      <c r="K2276" s="12">
        <v>971</v>
      </c>
      <c r="L2276" s="12">
        <v>380</v>
      </c>
      <c r="M2276" s="12">
        <v>653</v>
      </c>
      <c r="N2276" s="12">
        <v>1200</v>
      </c>
      <c r="O2276" s="12">
        <v>800</v>
      </c>
      <c r="P2276" s="12">
        <v>797</v>
      </c>
      <c r="Q2276" s="5" t="s">
        <v>25</v>
      </c>
      <c r="R2276" s="5" t="s">
        <v>28</v>
      </c>
      <c r="S2276" s="185" t="s">
        <v>4791</v>
      </c>
      <c r="T2276" s="5"/>
    </row>
    <row r="2277" spans="1:20" ht="15">
      <c r="A2277" s="5">
        <v>2191390</v>
      </c>
      <c r="B2277" s="47" t="s">
        <v>237</v>
      </c>
      <c r="C2277" s="212" t="s">
        <v>119</v>
      </c>
      <c r="D2277" s="8" t="s">
        <v>7293</v>
      </c>
      <c r="E2277" s="8" t="s">
        <v>32</v>
      </c>
      <c r="F2277" s="181">
        <v>4048482786575</v>
      </c>
      <c r="G2277" s="88">
        <v>84137051</v>
      </c>
      <c r="H2277" s="14">
        <v>144</v>
      </c>
      <c r="I2277" s="15">
        <v>167</v>
      </c>
      <c r="J2277" s="5" t="s">
        <v>24</v>
      </c>
      <c r="K2277" s="12">
        <v>769</v>
      </c>
      <c r="L2277" s="12">
        <v>367</v>
      </c>
      <c r="M2277" s="12">
        <v>481</v>
      </c>
      <c r="N2277" s="12">
        <v>1200</v>
      </c>
      <c r="O2277" s="12">
        <v>800</v>
      </c>
      <c r="P2277" s="12">
        <v>625</v>
      </c>
      <c r="Q2277" s="5" t="s">
        <v>25</v>
      </c>
      <c r="R2277" s="5" t="s">
        <v>28</v>
      </c>
      <c r="S2277" s="185" t="s">
        <v>4791</v>
      </c>
      <c r="T2277" s="5"/>
    </row>
    <row r="2278" spans="1:20" ht="15">
      <c r="A2278" s="5">
        <v>2191448</v>
      </c>
      <c r="B2278" s="47" t="s">
        <v>238</v>
      </c>
      <c r="C2278" s="212" t="s">
        <v>119</v>
      </c>
      <c r="D2278" s="8" t="s">
        <v>7293</v>
      </c>
      <c r="E2278" s="8" t="s">
        <v>32</v>
      </c>
      <c r="F2278" s="181">
        <v>4048482786865</v>
      </c>
      <c r="G2278" s="88">
        <v>84137051</v>
      </c>
      <c r="H2278" s="14">
        <v>144</v>
      </c>
      <c r="I2278" s="15">
        <v>167</v>
      </c>
      <c r="J2278" s="5" t="s">
        <v>24</v>
      </c>
      <c r="K2278" s="12">
        <v>769</v>
      </c>
      <c r="L2278" s="12">
        <v>367</v>
      </c>
      <c r="M2278" s="12">
        <v>481</v>
      </c>
      <c r="N2278" s="12">
        <v>1200</v>
      </c>
      <c r="O2278" s="12">
        <v>800</v>
      </c>
      <c r="P2278" s="12">
        <v>625</v>
      </c>
      <c r="Q2278" s="5" t="s">
        <v>25</v>
      </c>
      <c r="R2278" s="5" t="s">
        <v>28</v>
      </c>
      <c r="S2278" s="185" t="s">
        <v>4791</v>
      </c>
      <c r="T2278" s="5"/>
    </row>
    <row r="2279" spans="1:20" ht="15">
      <c r="A2279" s="5">
        <v>2191564</v>
      </c>
      <c r="B2279" s="47" t="s">
        <v>11301</v>
      </c>
      <c r="C2279" s="212" t="s">
        <v>119</v>
      </c>
      <c r="D2279" s="8" t="s">
        <v>7293</v>
      </c>
      <c r="E2279" s="8" t="s">
        <v>32</v>
      </c>
      <c r="F2279" s="181">
        <v>4048482787442</v>
      </c>
      <c r="G2279" s="88">
        <v>84137051</v>
      </c>
      <c r="H2279" s="14" t="s">
        <v>129</v>
      </c>
      <c r="I2279" s="14" t="s">
        <v>129</v>
      </c>
      <c r="J2279" s="5" t="s">
        <v>6479</v>
      </c>
      <c r="K2279" s="14" t="s">
        <v>129</v>
      </c>
      <c r="L2279" s="14" t="s">
        <v>129</v>
      </c>
      <c r="M2279" s="14" t="s">
        <v>129</v>
      </c>
      <c r="N2279" s="14" t="s">
        <v>129</v>
      </c>
      <c r="O2279" s="14" t="s">
        <v>129</v>
      </c>
      <c r="P2279" s="14" t="s">
        <v>129</v>
      </c>
      <c r="Q2279" s="5" t="s">
        <v>6480</v>
      </c>
      <c r="R2279" s="5" t="s">
        <v>28</v>
      </c>
      <c r="S2279" s="185" t="s">
        <v>4791</v>
      </c>
      <c r="T2279" s="5"/>
    </row>
    <row r="2280" spans="1:20" ht="15">
      <c r="A2280" s="5">
        <v>2191506</v>
      </c>
      <c r="B2280" s="47" t="s">
        <v>11330</v>
      </c>
      <c r="C2280" s="212" t="s">
        <v>119</v>
      </c>
      <c r="D2280" s="8" t="s">
        <v>7293</v>
      </c>
      <c r="E2280" s="8" t="s">
        <v>32</v>
      </c>
      <c r="F2280" s="181">
        <v>4048482787152</v>
      </c>
      <c r="G2280" s="88">
        <v>84137051</v>
      </c>
      <c r="H2280" s="14" t="s">
        <v>129</v>
      </c>
      <c r="I2280" s="14" t="s">
        <v>129</v>
      </c>
      <c r="J2280" s="5" t="s">
        <v>6479</v>
      </c>
      <c r="K2280" s="14" t="s">
        <v>129</v>
      </c>
      <c r="L2280" s="14" t="s">
        <v>129</v>
      </c>
      <c r="M2280" s="14" t="s">
        <v>129</v>
      </c>
      <c r="N2280" s="14" t="s">
        <v>129</v>
      </c>
      <c r="O2280" s="14" t="s">
        <v>129</v>
      </c>
      <c r="P2280" s="14" t="s">
        <v>129</v>
      </c>
      <c r="Q2280" s="5" t="s">
        <v>6480</v>
      </c>
      <c r="R2280" s="5" t="s">
        <v>28</v>
      </c>
      <c r="S2280" s="185" t="s">
        <v>4791</v>
      </c>
      <c r="T2280" s="5"/>
    </row>
    <row r="2281" spans="1:20" ht="15">
      <c r="A2281" s="5">
        <v>2191391</v>
      </c>
      <c r="B2281" s="47" t="s">
        <v>239</v>
      </c>
      <c r="C2281" s="212" t="s">
        <v>119</v>
      </c>
      <c r="D2281" s="8" t="s">
        <v>7293</v>
      </c>
      <c r="E2281" s="8" t="s">
        <v>32</v>
      </c>
      <c r="F2281" s="181">
        <v>4048482786582</v>
      </c>
      <c r="G2281" s="88">
        <v>84137051</v>
      </c>
      <c r="H2281" s="14">
        <v>163</v>
      </c>
      <c r="I2281" s="15">
        <v>186</v>
      </c>
      <c r="J2281" s="5" t="s">
        <v>24</v>
      </c>
      <c r="K2281" s="12">
        <v>760</v>
      </c>
      <c r="L2281" s="12">
        <v>410</v>
      </c>
      <c r="M2281" s="12">
        <v>502</v>
      </c>
      <c r="N2281" s="12">
        <v>1200</v>
      </c>
      <c r="O2281" s="12">
        <v>800</v>
      </c>
      <c r="P2281" s="12">
        <v>646</v>
      </c>
      <c r="Q2281" s="5" t="s">
        <v>25</v>
      </c>
      <c r="R2281" s="5" t="s">
        <v>28</v>
      </c>
      <c r="S2281" s="185" t="s">
        <v>4791</v>
      </c>
      <c r="T2281" s="5"/>
    </row>
    <row r="2282" spans="1:20" ht="15">
      <c r="A2282" s="5">
        <v>2191449</v>
      </c>
      <c r="B2282" s="47" t="s">
        <v>240</v>
      </c>
      <c r="C2282" s="212" t="s">
        <v>119</v>
      </c>
      <c r="D2282" s="8" t="s">
        <v>7293</v>
      </c>
      <c r="E2282" s="8" t="s">
        <v>32</v>
      </c>
      <c r="F2282" s="181">
        <v>4048482786872</v>
      </c>
      <c r="G2282" s="88">
        <v>84137051</v>
      </c>
      <c r="H2282" s="14">
        <v>163</v>
      </c>
      <c r="I2282" s="15">
        <v>186</v>
      </c>
      <c r="J2282" s="5" t="s">
        <v>24</v>
      </c>
      <c r="K2282" s="12">
        <v>760</v>
      </c>
      <c r="L2282" s="12">
        <v>410</v>
      </c>
      <c r="M2282" s="12">
        <v>502</v>
      </c>
      <c r="N2282" s="12">
        <v>1200</v>
      </c>
      <c r="O2282" s="12">
        <v>800</v>
      </c>
      <c r="P2282" s="12">
        <v>646</v>
      </c>
      <c r="Q2282" s="5" t="s">
        <v>25</v>
      </c>
      <c r="R2282" s="5" t="s">
        <v>28</v>
      </c>
      <c r="S2282" s="185" t="s">
        <v>4791</v>
      </c>
      <c r="T2282" s="5"/>
    </row>
    <row r="2283" spans="1:20" ht="15">
      <c r="A2283" s="5">
        <v>2191565</v>
      </c>
      <c r="B2283" s="47" t="s">
        <v>11302</v>
      </c>
      <c r="C2283" s="212" t="s">
        <v>119</v>
      </c>
      <c r="D2283" s="8" t="s">
        <v>7293</v>
      </c>
      <c r="E2283" s="8" t="s">
        <v>32</v>
      </c>
      <c r="F2283" s="181">
        <v>4048482787459</v>
      </c>
      <c r="G2283" s="88">
        <v>84137051</v>
      </c>
      <c r="H2283" s="14" t="s">
        <v>129</v>
      </c>
      <c r="I2283" s="14" t="s">
        <v>129</v>
      </c>
      <c r="J2283" s="5" t="s">
        <v>6479</v>
      </c>
      <c r="K2283" s="14" t="s">
        <v>129</v>
      </c>
      <c r="L2283" s="14" t="s">
        <v>129</v>
      </c>
      <c r="M2283" s="14" t="s">
        <v>129</v>
      </c>
      <c r="N2283" s="14" t="s">
        <v>129</v>
      </c>
      <c r="O2283" s="14" t="s">
        <v>129</v>
      </c>
      <c r="P2283" s="14" t="s">
        <v>129</v>
      </c>
      <c r="Q2283" s="5" t="s">
        <v>6480</v>
      </c>
      <c r="R2283" s="5" t="s">
        <v>28</v>
      </c>
      <c r="S2283" s="185" t="s">
        <v>4791</v>
      </c>
      <c r="T2283" s="5"/>
    </row>
    <row r="2284" spans="1:20" ht="15">
      <c r="A2284" s="5">
        <v>2191507</v>
      </c>
      <c r="B2284" s="47" t="s">
        <v>11331</v>
      </c>
      <c r="C2284" s="212" t="s">
        <v>119</v>
      </c>
      <c r="D2284" s="8" t="s">
        <v>7293</v>
      </c>
      <c r="E2284" s="8" t="s">
        <v>32</v>
      </c>
      <c r="F2284" s="181">
        <v>4048482787169</v>
      </c>
      <c r="G2284" s="88">
        <v>84137051</v>
      </c>
      <c r="H2284" s="14" t="s">
        <v>129</v>
      </c>
      <c r="I2284" s="14" t="s">
        <v>129</v>
      </c>
      <c r="J2284" s="5" t="s">
        <v>6479</v>
      </c>
      <c r="K2284" s="14" t="s">
        <v>129</v>
      </c>
      <c r="L2284" s="14" t="s">
        <v>129</v>
      </c>
      <c r="M2284" s="14" t="s">
        <v>129</v>
      </c>
      <c r="N2284" s="14" t="s">
        <v>129</v>
      </c>
      <c r="O2284" s="14" t="s">
        <v>129</v>
      </c>
      <c r="P2284" s="14" t="s">
        <v>129</v>
      </c>
      <c r="Q2284" s="5" t="s">
        <v>6480</v>
      </c>
      <c r="R2284" s="5" t="s">
        <v>28</v>
      </c>
      <c r="S2284" s="185" t="s">
        <v>4791</v>
      </c>
      <c r="T2284" s="5"/>
    </row>
    <row r="2285" spans="1:20" ht="15">
      <c r="A2285" s="5">
        <v>2217450</v>
      </c>
      <c r="B2285" s="47" t="s">
        <v>241</v>
      </c>
      <c r="C2285" s="212" t="s">
        <v>119</v>
      </c>
      <c r="D2285" s="8" t="s">
        <v>7293</v>
      </c>
      <c r="E2285" s="8" t="s">
        <v>32</v>
      </c>
      <c r="F2285" s="181">
        <v>4048482787671</v>
      </c>
      <c r="G2285" s="88">
        <v>84137051</v>
      </c>
      <c r="H2285" s="14">
        <v>261</v>
      </c>
      <c r="I2285" s="15">
        <v>284</v>
      </c>
      <c r="J2285" s="5" t="s">
        <v>24</v>
      </c>
      <c r="K2285" s="12">
        <v>963</v>
      </c>
      <c r="L2285" s="12">
        <v>410</v>
      </c>
      <c r="M2285" s="12">
        <v>662</v>
      </c>
      <c r="N2285" s="12">
        <v>1200</v>
      </c>
      <c r="O2285" s="12">
        <v>800</v>
      </c>
      <c r="P2285" s="12">
        <v>806</v>
      </c>
      <c r="Q2285" s="5" t="s">
        <v>25</v>
      </c>
      <c r="R2285" s="5" t="s">
        <v>28</v>
      </c>
      <c r="S2285" s="185" t="s">
        <v>4791</v>
      </c>
      <c r="T2285" s="5"/>
    </row>
    <row r="2286" spans="1:20" ht="15">
      <c r="A2286" s="5">
        <v>2217451</v>
      </c>
      <c r="B2286" s="47" t="s">
        <v>242</v>
      </c>
      <c r="C2286" s="212" t="s">
        <v>119</v>
      </c>
      <c r="D2286" s="8" t="s">
        <v>7293</v>
      </c>
      <c r="E2286" s="8" t="s">
        <v>32</v>
      </c>
      <c r="F2286" s="181">
        <v>4048482787930</v>
      </c>
      <c r="G2286" s="88">
        <v>84137051</v>
      </c>
      <c r="H2286" s="14">
        <v>261</v>
      </c>
      <c r="I2286" s="15">
        <v>284</v>
      </c>
      <c r="J2286" s="5" t="s">
        <v>24</v>
      </c>
      <c r="K2286" s="12">
        <v>963</v>
      </c>
      <c r="L2286" s="12">
        <v>410</v>
      </c>
      <c r="M2286" s="12">
        <v>662</v>
      </c>
      <c r="N2286" s="12">
        <v>1200</v>
      </c>
      <c r="O2286" s="12">
        <v>800</v>
      </c>
      <c r="P2286" s="12">
        <v>806</v>
      </c>
      <c r="Q2286" s="5" t="s">
        <v>25</v>
      </c>
      <c r="R2286" s="5" t="s">
        <v>28</v>
      </c>
      <c r="S2286" s="185" t="s">
        <v>4791</v>
      </c>
      <c r="T2286" s="5"/>
    </row>
    <row r="2287" spans="1:20" ht="15">
      <c r="A2287" s="5">
        <v>2217457</v>
      </c>
      <c r="B2287" s="47" t="s">
        <v>12988</v>
      </c>
      <c r="C2287" s="212" t="s">
        <v>119</v>
      </c>
      <c r="D2287" s="8" t="s">
        <v>7293</v>
      </c>
      <c r="E2287" s="8" t="s">
        <v>32</v>
      </c>
      <c r="F2287" s="181">
        <v>4048482788463</v>
      </c>
      <c r="G2287" s="88">
        <v>84137051</v>
      </c>
      <c r="H2287" s="14"/>
      <c r="I2287" s="15"/>
      <c r="J2287" s="5"/>
      <c r="K2287" s="12"/>
      <c r="L2287" s="12"/>
      <c r="M2287" s="12"/>
      <c r="N2287" s="12"/>
      <c r="O2287" s="12"/>
      <c r="P2287" s="12"/>
      <c r="Q2287" s="5"/>
      <c r="R2287" s="5"/>
      <c r="S2287" s="185"/>
      <c r="T2287" s="5"/>
    </row>
    <row r="2288" spans="1:20" ht="15">
      <c r="A2288" s="5">
        <v>2217456</v>
      </c>
      <c r="B2288" s="47" t="s">
        <v>12989</v>
      </c>
      <c r="C2288" s="212" t="s">
        <v>119</v>
      </c>
      <c r="D2288" s="8" t="s">
        <v>7293</v>
      </c>
      <c r="E2288" s="8" t="s">
        <v>32</v>
      </c>
      <c r="F2288" s="181">
        <v>4048482788203</v>
      </c>
      <c r="G2288" s="88">
        <v>84137051</v>
      </c>
      <c r="H2288" s="14"/>
      <c r="I2288" s="15"/>
      <c r="J2288" s="5"/>
      <c r="K2288" s="12"/>
      <c r="L2288" s="12"/>
      <c r="M2288" s="12"/>
      <c r="N2288" s="12"/>
      <c r="O2288" s="12"/>
      <c r="P2288" s="12"/>
      <c r="Q2288" s="5"/>
      <c r="R2288" s="5"/>
      <c r="S2288" s="185"/>
      <c r="T2288" s="5"/>
    </row>
    <row r="2289" spans="1:20" ht="15">
      <c r="A2289" s="5">
        <v>2217461</v>
      </c>
      <c r="B2289" s="47" t="s">
        <v>12990</v>
      </c>
      <c r="C2289" s="212" t="s">
        <v>119</v>
      </c>
      <c r="D2289" s="8" t="s">
        <v>7293</v>
      </c>
      <c r="E2289" s="8" t="s">
        <v>32</v>
      </c>
      <c r="F2289" s="181">
        <v>4048482788470</v>
      </c>
      <c r="G2289" s="88">
        <v>84137051</v>
      </c>
      <c r="H2289" s="14"/>
      <c r="I2289" s="15"/>
      <c r="J2289" s="5"/>
      <c r="K2289" s="12"/>
      <c r="L2289" s="12"/>
      <c r="M2289" s="12"/>
      <c r="N2289" s="12"/>
      <c r="O2289" s="12"/>
      <c r="P2289" s="12"/>
      <c r="Q2289" s="5"/>
      <c r="R2289" s="5"/>
      <c r="S2289" s="185"/>
      <c r="T2289" s="5"/>
    </row>
    <row r="2290" spans="1:20" ht="15">
      <c r="A2290" s="5">
        <v>2217460</v>
      </c>
      <c r="B2290" s="47" t="s">
        <v>12991</v>
      </c>
      <c r="C2290" s="212" t="s">
        <v>119</v>
      </c>
      <c r="D2290" s="8" t="s">
        <v>7293</v>
      </c>
      <c r="E2290" s="8" t="s">
        <v>32</v>
      </c>
      <c r="F2290" s="181">
        <v>4048482788210</v>
      </c>
      <c r="G2290" s="88">
        <v>84137051</v>
      </c>
      <c r="H2290" s="14"/>
      <c r="I2290" s="15"/>
      <c r="J2290" s="5"/>
      <c r="K2290" s="12"/>
      <c r="L2290" s="12"/>
      <c r="M2290" s="12"/>
      <c r="N2290" s="12"/>
      <c r="O2290" s="12"/>
      <c r="P2290" s="12"/>
      <c r="Q2290" s="5"/>
      <c r="R2290" s="5"/>
      <c r="S2290" s="185"/>
      <c r="T2290" s="5"/>
    </row>
    <row r="2291" spans="1:20" ht="15">
      <c r="A2291" s="5">
        <v>2217465</v>
      </c>
      <c r="B2291" s="47" t="s">
        <v>12992</v>
      </c>
      <c r="C2291" s="212" t="s">
        <v>119</v>
      </c>
      <c r="D2291" s="8" t="s">
        <v>7293</v>
      </c>
      <c r="E2291" s="8" t="s">
        <v>32</v>
      </c>
      <c r="F2291" s="181">
        <v>4048482788487</v>
      </c>
      <c r="G2291" s="88">
        <v>84137051</v>
      </c>
      <c r="H2291" s="14"/>
      <c r="I2291" s="15"/>
      <c r="J2291" s="5"/>
      <c r="K2291" s="12"/>
      <c r="L2291" s="12"/>
      <c r="M2291" s="12"/>
      <c r="N2291" s="12"/>
      <c r="O2291" s="12"/>
      <c r="P2291" s="12"/>
      <c r="Q2291" s="5"/>
      <c r="R2291" s="5"/>
      <c r="S2291" s="185"/>
      <c r="T2291" s="5"/>
    </row>
    <row r="2292" spans="1:20" ht="15">
      <c r="A2292" s="5">
        <v>2217464</v>
      </c>
      <c r="B2292" s="47" t="s">
        <v>12993</v>
      </c>
      <c r="C2292" s="212" t="s">
        <v>119</v>
      </c>
      <c r="D2292" s="8" t="s">
        <v>7293</v>
      </c>
      <c r="E2292" s="8" t="s">
        <v>32</v>
      </c>
      <c r="F2292" s="181">
        <v>4048482788227</v>
      </c>
      <c r="G2292" s="88">
        <v>84137051</v>
      </c>
      <c r="H2292" s="14"/>
      <c r="I2292" s="15"/>
      <c r="J2292" s="5"/>
      <c r="K2292" s="12"/>
      <c r="L2292" s="12"/>
      <c r="M2292" s="12"/>
      <c r="N2292" s="12"/>
      <c r="O2292" s="12"/>
      <c r="P2292" s="12"/>
      <c r="Q2292" s="5"/>
      <c r="R2292" s="5"/>
      <c r="S2292" s="185"/>
      <c r="T2292" s="5"/>
    </row>
    <row r="2293" spans="1:20" ht="15">
      <c r="A2293" s="5">
        <v>2217469</v>
      </c>
      <c r="B2293" s="47" t="s">
        <v>12994</v>
      </c>
      <c r="C2293" s="212" t="s">
        <v>119</v>
      </c>
      <c r="D2293" s="8" t="s">
        <v>7293</v>
      </c>
      <c r="E2293" s="8" t="s">
        <v>32</v>
      </c>
      <c r="F2293" s="181">
        <v>4062679053387</v>
      </c>
      <c r="G2293" s="88">
        <v>84137051</v>
      </c>
      <c r="H2293" s="14"/>
      <c r="I2293" s="15"/>
      <c r="J2293" s="5"/>
      <c r="K2293" s="12"/>
      <c r="L2293" s="12"/>
      <c r="M2293" s="12"/>
      <c r="N2293" s="12"/>
      <c r="O2293" s="12"/>
      <c r="P2293" s="12"/>
      <c r="Q2293" s="5"/>
      <c r="R2293" s="5"/>
      <c r="S2293" s="185"/>
      <c r="T2293" s="5"/>
    </row>
    <row r="2294" spans="1:20" ht="15">
      <c r="A2294" s="5">
        <v>2217468</v>
      </c>
      <c r="B2294" s="47" t="s">
        <v>12995</v>
      </c>
      <c r="C2294" s="212" t="s">
        <v>119</v>
      </c>
      <c r="D2294" s="8" t="s">
        <v>7293</v>
      </c>
      <c r="E2294" s="8" t="s">
        <v>32</v>
      </c>
      <c r="F2294" s="181">
        <v>4048482788234</v>
      </c>
      <c r="G2294" s="88">
        <v>84137051</v>
      </c>
      <c r="H2294" s="14"/>
      <c r="I2294" s="15"/>
      <c r="J2294" s="5"/>
      <c r="K2294" s="12"/>
      <c r="L2294" s="12"/>
      <c r="M2294" s="12"/>
      <c r="N2294" s="12"/>
      <c r="O2294" s="12"/>
      <c r="P2294" s="12"/>
      <c r="Q2294" s="5"/>
      <c r="R2294" s="5"/>
      <c r="S2294" s="185"/>
      <c r="T2294" s="5"/>
    </row>
    <row r="2295" spans="1:20" ht="15">
      <c r="A2295" s="5">
        <v>2217473</v>
      </c>
      <c r="B2295" s="47" t="s">
        <v>12996</v>
      </c>
      <c r="C2295" s="212" t="s">
        <v>119</v>
      </c>
      <c r="D2295" s="8" t="s">
        <v>7293</v>
      </c>
      <c r="E2295" s="8" t="s">
        <v>32</v>
      </c>
      <c r="F2295" s="181">
        <v>4048482788500</v>
      </c>
      <c r="G2295" s="88">
        <v>84137051</v>
      </c>
      <c r="H2295" s="14"/>
      <c r="I2295" s="15"/>
      <c r="J2295" s="5"/>
      <c r="K2295" s="12"/>
      <c r="L2295" s="12"/>
      <c r="M2295" s="12"/>
      <c r="N2295" s="12"/>
      <c r="O2295" s="12"/>
      <c r="P2295" s="12"/>
      <c r="Q2295" s="5"/>
      <c r="R2295" s="5"/>
      <c r="S2295" s="185"/>
      <c r="T2295" s="5"/>
    </row>
    <row r="2296" spans="1:20" ht="15">
      <c r="A2296" s="5">
        <v>2217472</v>
      </c>
      <c r="B2296" s="47" t="s">
        <v>12997</v>
      </c>
      <c r="C2296" s="212" t="s">
        <v>119</v>
      </c>
      <c r="D2296" s="8" t="s">
        <v>7293</v>
      </c>
      <c r="E2296" s="8" t="s">
        <v>32</v>
      </c>
      <c r="F2296" s="181">
        <v>4048482788241</v>
      </c>
      <c r="G2296" s="88">
        <v>84137051</v>
      </c>
      <c r="H2296" s="14"/>
      <c r="I2296" s="15"/>
      <c r="J2296" s="5"/>
      <c r="K2296" s="12"/>
      <c r="L2296" s="12"/>
      <c r="M2296" s="12"/>
      <c r="N2296" s="12"/>
      <c r="O2296" s="12"/>
      <c r="P2296" s="12"/>
      <c r="Q2296" s="5"/>
      <c r="R2296" s="5"/>
      <c r="S2296" s="185"/>
      <c r="T2296" s="5"/>
    </row>
    <row r="2297" spans="1:20" ht="15">
      <c r="A2297" s="5">
        <v>2217477</v>
      </c>
      <c r="B2297" s="47" t="s">
        <v>12998</v>
      </c>
      <c r="C2297" s="212" t="s">
        <v>119</v>
      </c>
      <c r="D2297" s="8" t="s">
        <v>7293</v>
      </c>
      <c r="E2297" s="8" t="s">
        <v>32</v>
      </c>
      <c r="F2297" s="181">
        <v>4048482788517</v>
      </c>
      <c r="G2297" s="88">
        <v>84137051</v>
      </c>
      <c r="H2297" s="14"/>
      <c r="I2297" s="15"/>
      <c r="J2297" s="5"/>
      <c r="K2297" s="12"/>
      <c r="L2297" s="12"/>
      <c r="M2297" s="12"/>
      <c r="N2297" s="12"/>
      <c r="O2297" s="12"/>
      <c r="P2297" s="12"/>
      <c r="Q2297" s="5"/>
      <c r="R2297" s="5"/>
      <c r="S2297" s="185"/>
      <c r="T2297" s="5"/>
    </row>
    <row r="2298" spans="1:20" ht="15">
      <c r="A2298" s="5">
        <v>2217476</v>
      </c>
      <c r="B2298" s="47" t="s">
        <v>12999</v>
      </c>
      <c r="C2298" s="212" t="s">
        <v>119</v>
      </c>
      <c r="D2298" s="8" t="s">
        <v>7293</v>
      </c>
      <c r="E2298" s="8" t="s">
        <v>32</v>
      </c>
      <c r="F2298" s="181">
        <v>4048482788258</v>
      </c>
      <c r="G2298" s="88">
        <v>84137051</v>
      </c>
      <c r="H2298" s="14"/>
      <c r="I2298" s="15"/>
      <c r="J2298" s="5"/>
      <c r="K2298" s="12"/>
      <c r="L2298" s="12"/>
      <c r="M2298" s="12"/>
      <c r="N2298" s="12"/>
      <c r="O2298" s="12"/>
      <c r="P2298" s="12"/>
      <c r="Q2298" s="5"/>
      <c r="R2298" s="5"/>
      <c r="S2298" s="185"/>
      <c r="T2298" s="5"/>
    </row>
    <row r="2299" spans="1:20" ht="15">
      <c r="A2299" s="5">
        <v>2217481</v>
      </c>
      <c r="B2299" s="47" t="s">
        <v>13000</v>
      </c>
      <c r="C2299" s="212" t="s">
        <v>119</v>
      </c>
      <c r="D2299" s="8" t="s">
        <v>7293</v>
      </c>
      <c r="E2299" s="8" t="s">
        <v>32</v>
      </c>
      <c r="F2299" s="181">
        <v>4048482788524</v>
      </c>
      <c r="G2299" s="88">
        <v>84137051</v>
      </c>
      <c r="H2299" s="14"/>
      <c r="I2299" s="15"/>
      <c r="J2299" s="5"/>
      <c r="K2299" s="12"/>
      <c r="L2299" s="12"/>
      <c r="M2299" s="12"/>
      <c r="N2299" s="12"/>
      <c r="O2299" s="12"/>
      <c r="P2299" s="12"/>
      <c r="Q2299" s="5"/>
      <c r="R2299" s="5"/>
      <c r="S2299" s="185"/>
      <c r="T2299" s="5"/>
    </row>
    <row r="2300" spans="1:20" ht="15">
      <c r="A2300" s="5">
        <v>2217480</v>
      </c>
      <c r="B2300" s="47" t="s">
        <v>13001</v>
      </c>
      <c r="C2300" s="212" t="s">
        <v>119</v>
      </c>
      <c r="D2300" s="8" t="s">
        <v>7293</v>
      </c>
      <c r="E2300" s="8" t="s">
        <v>32</v>
      </c>
      <c r="F2300" s="181">
        <v>4048482788265</v>
      </c>
      <c r="G2300" s="88">
        <v>84137051</v>
      </c>
      <c r="H2300" s="14"/>
      <c r="I2300" s="15"/>
      <c r="J2300" s="5"/>
      <c r="K2300" s="12"/>
      <c r="L2300" s="12"/>
      <c r="M2300" s="12"/>
      <c r="N2300" s="12"/>
      <c r="O2300" s="12"/>
      <c r="P2300" s="12"/>
      <c r="Q2300" s="5"/>
      <c r="R2300" s="5"/>
      <c r="S2300" s="185"/>
      <c r="T2300" s="5"/>
    </row>
    <row r="2301" spans="1:20" ht="15">
      <c r="A2301" s="5">
        <v>2217485</v>
      </c>
      <c r="B2301" s="47" t="s">
        <v>13002</v>
      </c>
      <c r="C2301" s="212" t="s">
        <v>119</v>
      </c>
      <c r="D2301" s="8" t="s">
        <v>7293</v>
      </c>
      <c r="E2301" s="8" t="s">
        <v>32</v>
      </c>
      <c r="F2301" s="181">
        <v>4048482788531</v>
      </c>
      <c r="G2301" s="88">
        <v>84137051</v>
      </c>
      <c r="H2301" s="14"/>
      <c r="I2301" s="15"/>
      <c r="J2301" s="5"/>
      <c r="K2301" s="12"/>
      <c r="L2301" s="12"/>
      <c r="M2301" s="12"/>
      <c r="N2301" s="12"/>
      <c r="O2301" s="12"/>
      <c r="P2301" s="12"/>
      <c r="Q2301" s="5"/>
      <c r="R2301" s="5"/>
      <c r="S2301" s="185"/>
      <c r="T2301" s="5"/>
    </row>
    <row r="2302" spans="1:20" ht="15">
      <c r="A2302" s="5">
        <v>2217484</v>
      </c>
      <c r="B2302" s="47" t="s">
        <v>13003</v>
      </c>
      <c r="C2302" s="212" t="s">
        <v>119</v>
      </c>
      <c r="D2302" s="8" t="s">
        <v>7293</v>
      </c>
      <c r="E2302" s="8" t="s">
        <v>32</v>
      </c>
      <c r="F2302" s="181">
        <v>4048482788272</v>
      </c>
      <c r="G2302" s="88">
        <v>84137051</v>
      </c>
      <c r="H2302" s="14"/>
      <c r="I2302" s="15"/>
      <c r="J2302" s="5"/>
      <c r="K2302" s="12"/>
      <c r="L2302" s="12"/>
      <c r="M2302" s="12"/>
      <c r="N2302" s="12"/>
      <c r="O2302" s="12"/>
      <c r="P2302" s="12"/>
      <c r="Q2302" s="5"/>
      <c r="R2302" s="5"/>
      <c r="S2302" s="185"/>
      <c r="T2302" s="5"/>
    </row>
    <row r="2303" spans="1:20" ht="15">
      <c r="A2303" s="5">
        <v>2190134</v>
      </c>
      <c r="B2303" s="47" t="s">
        <v>13004</v>
      </c>
      <c r="C2303" s="212" t="s">
        <v>119</v>
      </c>
      <c r="D2303" s="8" t="s">
        <v>7293</v>
      </c>
      <c r="E2303" s="8" t="s">
        <v>32</v>
      </c>
      <c r="F2303" s="181">
        <v>4048482788289</v>
      </c>
      <c r="G2303" s="88">
        <v>84137051</v>
      </c>
      <c r="H2303" s="14"/>
      <c r="I2303" s="15"/>
      <c r="J2303" s="5"/>
      <c r="K2303" s="12"/>
      <c r="L2303" s="12"/>
      <c r="M2303" s="12"/>
      <c r="N2303" s="12"/>
      <c r="O2303" s="12"/>
      <c r="P2303" s="12"/>
      <c r="Q2303" s="5"/>
      <c r="R2303" s="5"/>
      <c r="S2303" s="185"/>
      <c r="T2303" s="5"/>
    </row>
    <row r="2304" spans="1:20" ht="15">
      <c r="A2304" s="5">
        <v>2190108</v>
      </c>
      <c r="B2304" s="47" t="s">
        <v>13005</v>
      </c>
      <c r="C2304" s="212" t="s">
        <v>119</v>
      </c>
      <c r="D2304" s="8" t="s">
        <v>7293</v>
      </c>
      <c r="E2304" s="8" t="s">
        <v>32</v>
      </c>
      <c r="F2304" s="181">
        <v>4048482788029</v>
      </c>
      <c r="G2304" s="88">
        <v>84137051</v>
      </c>
      <c r="H2304" s="14"/>
      <c r="I2304" s="15"/>
      <c r="J2304" s="5"/>
      <c r="K2304" s="12"/>
      <c r="L2304" s="12"/>
      <c r="M2304" s="12"/>
      <c r="N2304" s="12"/>
      <c r="O2304" s="12"/>
      <c r="P2304" s="12"/>
      <c r="Q2304" s="5"/>
      <c r="R2304" s="5"/>
      <c r="S2304" s="185"/>
      <c r="T2304" s="5"/>
    </row>
    <row r="2305" spans="1:20" ht="15">
      <c r="A2305" s="5">
        <v>2190135</v>
      </c>
      <c r="B2305" s="47" t="s">
        <v>13006</v>
      </c>
      <c r="C2305" s="212" t="s">
        <v>119</v>
      </c>
      <c r="D2305" s="8" t="s">
        <v>7293</v>
      </c>
      <c r="E2305" s="8" t="s">
        <v>32</v>
      </c>
      <c r="F2305" s="181">
        <v>4048482788296</v>
      </c>
      <c r="G2305" s="88">
        <v>84137051</v>
      </c>
      <c r="H2305" s="14"/>
      <c r="I2305" s="15"/>
      <c r="J2305" s="5"/>
      <c r="K2305" s="12"/>
      <c r="L2305" s="12"/>
      <c r="M2305" s="12"/>
      <c r="N2305" s="12"/>
      <c r="O2305" s="12"/>
      <c r="P2305" s="12"/>
      <c r="Q2305" s="5"/>
      <c r="R2305" s="5"/>
      <c r="S2305" s="185"/>
      <c r="T2305" s="5"/>
    </row>
    <row r="2306" spans="1:20" ht="15">
      <c r="A2306" s="5">
        <v>2190109</v>
      </c>
      <c r="B2306" s="47" t="s">
        <v>13007</v>
      </c>
      <c r="C2306" s="212" t="s">
        <v>119</v>
      </c>
      <c r="D2306" s="8" t="s">
        <v>7293</v>
      </c>
      <c r="E2306" s="8" t="s">
        <v>32</v>
      </c>
      <c r="F2306" s="181">
        <v>4048482788036</v>
      </c>
      <c r="G2306" s="88">
        <v>84137051</v>
      </c>
      <c r="H2306" s="14"/>
      <c r="I2306" s="15"/>
      <c r="J2306" s="5"/>
      <c r="K2306" s="12"/>
      <c r="L2306" s="12"/>
      <c r="M2306" s="12"/>
      <c r="N2306" s="12"/>
      <c r="O2306" s="12"/>
      <c r="P2306" s="12"/>
      <c r="Q2306" s="5"/>
      <c r="R2306" s="5"/>
      <c r="S2306" s="185"/>
      <c r="T2306" s="5"/>
    </row>
    <row r="2307" spans="1:20" ht="15">
      <c r="A2307" s="5">
        <v>2190136</v>
      </c>
      <c r="B2307" s="47" t="s">
        <v>13008</v>
      </c>
      <c r="C2307" s="212" t="s">
        <v>119</v>
      </c>
      <c r="D2307" s="8" t="s">
        <v>7293</v>
      </c>
      <c r="E2307" s="8" t="s">
        <v>32</v>
      </c>
      <c r="F2307" s="181">
        <v>4048482788302</v>
      </c>
      <c r="G2307" s="88">
        <v>84137051</v>
      </c>
      <c r="H2307" s="14"/>
      <c r="I2307" s="15"/>
      <c r="J2307" s="5"/>
      <c r="K2307" s="12"/>
      <c r="L2307" s="12"/>
      <c r="M2307" s="12"/>
      <c r="N2307" s="12"/>
      <c r="O2307" s="12"/>
      <c r="P2307" s="12"/>
      <c r="Q2307" s="5"/>
      <c r="R2307" s="5"/>
      <c r="S2307" s="185"/>
      <c r="T2307" s="5"/>
    </row>
    <row r="2308" spans="1:20" ht="15">
      <c r="A2308" s="5">
        <v>2190110</v>
      </c>
      <c r="B2308" s="47" t="s">
        <v>13009</v>
      </c>
      <c r="C2308" s="212" t="s">
        <v>119</v>
      </c>
      <c r="D2308" s="8" t="s">
        <v>7293</v>
      </c>
      <c r="E2308" s="8" t="s">
        <v>32</v>
      </c>
      <c r="F2308" s="181">
        <v>4048482788043</v>
      </c>
      <c r="G2308" s="88">
        <v>84137051</v>
      </c>
      <c r="H2308" s="14"/>
      <c r="I2308" s="15"/>
      <c r="J2308" s="5"/>
      <c r="K2308" s="12"/>
      <c r="L2308" s="12"/>
      <c r="M2308" s="12"/>
      <c r="N2308" s="12"/>
      <c r="O2308" s="12"/>
      <c r="P2308" s="12"/>
      <c r="Q2308" s="5"/>
      <c r="R2308" s="5"/>
      <c r="S2308" s="185"/>
      <c r="T2308" s="5"/>
    </row>
    <row r="2309" spans="1:20" ht="15">
      <c r="A2309" s="5">
        <v>2217437</v>
      </c>
      <c r="B2309" s="47" t="s">
        <v>13010</v>
      </c>
      <c r="C2309" s="212" t="s">
        <v>119</v>
      </c>
      <c r="D2309" s="8" t="s">
        <v>7293</v>
      </c>
      <c r="E2309" s="8" t="s">
        <v>32</v>
      </c>
      <c r="F2309" s="181">
        <v>4048482788319</v>
      </c>
      <c r="G2309" s="88">
        <v>84137051</v>
      </c>
      <c r="H2309" s="14"/>
      <c r="I2309" s="15"/>
      <c r="J2309" s="5"/>
      <c r="K2309" s="12"/>
      <c r="L2309" s="12"/>
      <c r="M2309" s="12"/>
      <c r="N2309" s="12"/>
      <c r="O2309" s="12"/>
      <c r="P2309" s="12"/>
      <c r="Q2309" s="5"/>
      <c r="R2309" s="5"/>
      <c r="S2309" s="185"/>
      <c r="T2309" s="5"/>
    </row>
    <row r="2310" spans="1:20" ht="15">
      <c r="A2310" s="5">
        <v>2217436</v>
      </c>
      <c r="B2310" s="47" t="s">
        <v>13011</v>
      </c>
      <c r="C2310" s="212" t="s">
        <v>119</v>
      </c>
      <c r="D2310" s="8" t="s">
        <v>7293</v>
      </c>
      <c r="E2310" s="8" t="s">
        <v>32</v>
      </c>
      <c r="F2310" s="181">
        <v>4048482788050</v>
      </c>
      <c r="G2310" s="88">
        <v>84137051</v>
      </c>
      <c r="H2310" s="14"/>
      <c r="I2310" s="15"/>
      <c r="J2310" s="5"/>
      <c r="K2310" s="12"/>
      <c r="L2310" s="12"/>
      <c r="M2310" s="12"/>
      <c r="N2310" s="12"/>
      <c r="O2310" s="12"/>
      <c r="P2310" s="12"/>
      <c r="Q2310" s="5"/>
      <c r="R2310" s="5"/>
      <c r="S2310" s="185"/>
      <c r="T2310" s="5"/>
    </row>
    <row r="2311" spans="1:20" ht="15">
      <c r="A2311" s="5">
        <v>2190138</v>
      </c>
      <c r="B2311" s="47" t="s">
        <v>13012</v>
      </c>
      <c r="C2311" s="212" t="s">
        <v>119</v>
      </c>
      <c r="D2311" s="8" t="s">
        <v>7293</v>
      </c>
      <c r="E2311" s="8" t="s">
        <v>32</v>
      </c>
      <c r="F2311" s="181">
        <v>4048482788326</v>
      </c>
      <c r="G2311" s="88">
        <v>84137051</v>
      </c>
      <c r="H2311" s="14"/>
      <c r="I2311" s="15"/>
      <c r="J2311" s="5"/>
      <c r="K2311" s="12"/>
      <c r="L2311" s="12"/>
      <c r="M2311" s="12"/>
      <c r="N2311" s="12"/>
      <c r="O2311" s="12"/>
      <c r="P2311" s="12"/>
      <c r="Q2311" s="5"/>
      <c r="R2311" s="5"/>
      <c r="S2311" s="185"/>
      <c r="T2311" s="5"/>
    </row>
    <row r="2312" spans="1:20" ht="15">
      <c r="A2312" s="5">
        <v>2190112</v>
      </c>
      <c r="B2312" s="47" t="s">
        <v>13013</v>
      </c>
      <c r="C2312" s="212" t="s">
        <v>119</v>
      </c>
      <c r="D2312" s="8" t="s">
        <v>7293</v>
      </c>
      <c r="E2312" s="8" t="s">
        <v>32</v>
      </c>
      <c r="F2312" s="181">
        <v>4048482788067</v>
      </c>
      <c r="G2312" s="88">
        <v>84137051</v>
      </c>
      <c r="H2312" s="14"/>
      <c r="I2312" s="15"/>
      <c r="J2312" s="5"/>
      <c r="K2312" s="12"/>
      <c r="L2312" s="12"/>
      <c r="M2312" s="12"/>
      <c r="N2312" s="12"/>
      <c r="O2312" s="12"/>
      <c r="P2312" s="12"/>
      <c r="Q2312" s="5"/>
      <c r="R2312" s="5"/>
      <c r="S2312" s="185"/>
      <c r="T2312" s="5"/>
    </row>
    <row r="2313" spans="1:20" ht="15">
      <c r="A2313" s="5">
        <v>2190139</v>
      </c>
      <c r="B2313" s="47" t="s">
        <v>13014</v>
      </c>
      <c r="C2313" s="212" t="s">
        <v>119</v>
      </c>
      <c r="D2313" s="8" t="s">
        <v>7293</v>
      </c>
      <c r="E2313" s="8" t="s">
        <v>32</v>
      </c>
      <c r="F2313" s="181">
        <v>4048482788333</v>
      </c>
      <c r="G2313" s="88">
        <v>84137051</v>
      </c>
      <c r="H2313" s="14"/>
      <c r="I2313" s="15"/>
      <c r="J2313" s="5"/>
      <c r="K2313" s="12"/>
      <c r="L2313" s="12"/>
      <c r="M2313" s="12"/>
      <c r="N2313" s="12"/>
      <c r="O2313" s="12"/>
      <c r="P2313" s="12"/>
      <c r="Q2313" s="5"/>
      <c r="R2313" s="5"/>
      <c r="S2313" s="185"/>
      <c r="T2313" s="5"/>
    </row>
    <row r="2314" spans="1:20" ht="15">
      <c r="A2314" s="5">
        <v>2190113</v>
      </c>
      <c r="B2314" s="47" t="s">
        <v>13015</v>
      </c>
      <c r="C2314" s="212" t="s">
        <v>119</v>
      </c>
      <c r="D2314" s="8" t="s">
        <v>7293</v>
      </c>
      <c r="E2314" s="8" t="s">
        <v>32</v>
      </c>
      <c r="F2314" s="181">
        <v>4048482788074</v>
      </c>
      <c r="G2314" s="88">
        <v>84137051</v>
      </c>
      <c r="H2314" s="14"/>
      <c r="I2314" s="15"/>
      <c r="J2314" s="5"/>
      <c r="K2314" s="12"/>
      <c r="L2314" s="12"/>
      <c r="M2314" s="12"/>
      <c r="N2314" s="12"/>
      <c r="O2314" s="12"/>
      <c r="P2314" s="12"/>
      <c r="Q2314" s="5"/>
      <c r="R2314" s="5"/>
      <c r="S2314" s="185"/>
      <c r="T2314" s="5"/>
    </row>
    <row r="2315" spans="1:20" ht="15">
      <c r="A2315" s="5">
        <v>2190140</v>
      </c>
      <c r="B2315" s="47" t="s">
        <v>13016</v>
      </c>
      <c r="C2315" s="212" t="s">
        <v>119</v>
      </c>
      <c r="D2315" s="8" t="s">
        <v>7293</v>
      </c>
      <c r="E2315" s="8" t="s">
        <v>32</v>
      </c>
      <c r="F2315" s="181">
        <v>4048482788340</v>
      </c>
      <c r="G2315" s="88">
        <v>84137051</v>
      </c>
      <c r="H2315" s="14"/>
      <c r="I2315" s="15"/>
      <c r="J2315" s="5"/>
      <c r="K2315" s="12"/>
      <c r="L2315" s="12"/>
      <c r="M2315" s="12"/>
      <c r="N2315" s="12"/>
      <c r="O2315" s="12"/>
      <c r="P2315" s="12"/>
      <c r="Q2315" s="5"/>
      <c r="R2315" s="5"/>
      <c r="S2315" s="185"/>
      <c r="T2315" s="5"/>
    </row>
    <row r="2316" spans="1:20" ht="15">
      <c r="A2316" s="5">
        <v>2190114</v>
      </c>
      <c r="B2316" s="47" t="s">
        <v>13017</v>
      </c>
      <c r="C2316" s="212" t="s">
        <v>119</v>
      </c>
      <c r="D2316" s="8" t="s">
        <v>7293</v>
      </c>
      <c r="E2316" s="8" t="s">
        <v>32</v>
      </c>
      <c r="F2316" s="181">
        <v>4048482788081</v>
      </c>
      <c r="G2316" s="88">
        <v>84137051</v>
      </c>
      <c r="H2316" s="14"/>
      <c r="I2316" s="15"/>
      <c r="J2316" s="5"/>
      <c r="K2316" s="12"/>
      <c r="L2316" s="12"/>
      <c r="M2316" s="12"/>
      <c r="N2316" s="12"/>
      <c r="O2316" s="12"/>
      <c r="P2316" s="12"/>
      <c r="Q2316" s="5"/>
      <c r="R2316" s="5"/>
      <c r="S2316" s="185"/>
      <c r="T2316" s="5"/>
    </row>
    <row r="2317" spans="1:20" ht="15">
      <c r="A2317" s="5">
        <v>2217441</v>
      </c>
      <c r="B2317" s="47" t="s">
        <v>13018</v>
      </c>
      <c r="C2317" s="212" t="s">
        <v>119</v>
      </c>
      <c r="D2317" s="8" t="s">
        <v>7293</v>
      </c>
      <c r="E2317" s="8" t="s">
        <v>32</v>
      </c>
      <c r="F2317" s="181">
        <v>4048482788357</v>
      </c>
      <c r="G2317" s="88">
        <v>84137051</v>
      </c>
      <c r="H2317" s="14"/>
      <c r="I2317" s="15"/>
      <c r="J2317" s="5"/>
      <c r="K2317" s="12"/>
      <c r="L2317" s="12"/>
      <c r="M2317" s="12"/>
      <c r="N2317" s="12"/>
      <c r="O2317" s="12"/>
      <c r="P2317" s="12"/>
      <c r="Q2317" s="5"/>
      <c r="R2317" s="5"/>
      <c r="S2317" s="185"/>
      <c r="T2317" s="5"/>
    </row>
    <row r="2318" spans="1:20" ht="15">
      <c r="A2318" s="5">
        <v>2217440</v>
      </c>
      <c r="B2318" s="47" t="s">
        <v>13019</v>
      </c>
      <c r="C2318" s="212" t="s">
        <v>119</v>
      </c>
      <c r="D2318" s="8" t="s">
        <v>7293</v>
      </c>
      <c r="E2318" s="8" t="s">
        <v>32</v>
      </c>
      <c r="F2318" s="181">
        <v>4048482788098</v>
      </c>
      <c r="G2318" s="88">
        <v>84137051</v>
      </c>
      <c r="H2318" s="14"/>
      <c r="I2318" s="15"/>
      <c r="J2318" s="5"/>
      <c r="K2318" s="12"/>
      <c r="L2318" s="12"/>
      <c r="M2318" s="12"/>
      <c r="N2318" s="12"/>
      <c r="O2318" s="12"/>
      <c r="P2318" s="12"/>
      <c r="Q2318" s="5"/>
      <c r="R2318" s="5"/>
      <c r="S2318" s="185"/>
      <c r="T2318" s="5"/>
    </row>
    <row r="2319" spans="1:20" ht="15">
      <c r="A2319" s="5">
        <v>2190142</v>
      </c>
      <c r="B2319" s="47" t="s">
        <v>13020</v>
      </c>
      <c r="C2319" s="212" t="s">
        <v>119</v>
      </c>
      <c r="D2319" s="8" t="s">
        <v>7293</v>
      </c>
      <c r="E2319" s="8" t="s">
        <v>32</v>
      </c>
      <c r="F2319" s="181">
        <v>4048482788364</v>
      </c>
      <c r="G2319" s="88">
        <v>84137051</v>
      </c>
      <c r="H2319" s="14"/>
      <c r="I2319" s="15"/>
      <c r="J2319" s="5"/>
      <c r="K2319" s="12"/>
      <c r="L2319" s="12"/>
      <c r="M2319" s="12"/>
      <c r="N2319" s="12"/>
      <c r="O2319" s="12"/>
      <c r="P2319" s="12"/>
      <c r="Q2319" s="5"/>
      <c r="R2319" s="5"/>
      <c r="S2319" s="185"/>
      <c r="T2319" s="5"/>
    </row>
    <row r="2320" spans="1:20" ht="15">
      <c r="A2320" s="5">
        <v>2190116</v>
      </c>
      <c r="B2320" s="47" t="s">
        <v>13021</v>
      </c>
      <c r="C2320" s="212" t="s">
        <v>119</v>
      </c>
      <c r="D2320" s="8" t="s">
        <v>7293</v>
      </c>
      <c r="E2320" s="8" t="s">
        <v>32</v>
      </c>
      <c r="F2320" s="181">
        <v>4048482788104</v>
      </c>
      <c r="G2320" s="88">
        <v>84137051</v>
      </c>
      <c r="H2320" s="14"/>
      <c r="I2320" s="15"/>
      <c r="J2320" s="5"/>
      <c r="K2320" s="12"/>
      <c r="L2320" s="12"/>
      <c r="M2320" s="12"/>
      <c r="N2320" s="12"/>
      <c r="O2320" s="12"/>
      <c r="P2320" s="12"/>
      <c r="Q2320" s="5"/>
      <c r="R2320" s="5"/>
      <c r="S2320" s="185"/>
      <c r="T2320" s="5"/>
    </row>
    <row r="2321" spans="1:20" ht="15">
      <c r="A2321" s="5">
        <v>2190143</v>
      </c>
      <c r="B2321" s="47" t="s">
        <v>13022</v>
      </c>
      <c r="C2321" s="212" t="s">
        <v>119</v>
      </c>
      <c r="D2321" s="8" t="s">
        <v>7293</v>
      </c>
      <c r="E2321" s="8" t="s">
        <v>32</v>
      </c>
      <c r="F2321" s="181">
        <v>4048482788371</v>
      </c>
      <c r="G2321" s="88">
        <v>84137051</v>
      </c>
      <c r="H2321" s="14"/>
      <c r="I2321" s="15"/>
      <c r="J2321" s="5"/>
      <c r="K2321" s="12"/>
      <c r="L2321" s="12"/>
      <c r="M2321" s="12"/>
      <c r="N2321" s="12"/>
      <c r="O2321" s="12"/>
      <c r="P2321" s="12"/>
      <c r="Q2321" s="5"/>
      <c r="R2321" s="5"/>
      <c r="S2321" s="185"/>
      <c r="T2321" s="5"/>
    </row>
    <row r="2322" spans="1:20" ht="15">
      <c r="A2322" s="5">
        <v>2190117</v>
      </c>
      <c r="B2322" s="47" t="s">
        <v>13023</v>
      </c>
      <c r="C2322" s="212" t="s">
        <v>119</v>
      </c>
      <c r="D2322" s="8" t="s">
        <v>7293</v>
      </c>
      <c r="E2322" s="8" t="s">
        <v>32</v>
      </c>
      <c r="F2322" s="181">
        <v>4048482788111</v>
      </c>
      <c r="G2322" s="88">
        <v>84137051</v>
      </c>
      <c r="H2322" s="14"/>
      <c r="I2322" s="15"/>
      <c r="J2322" s="5"/>
      <c r="K2322" s="12"/>
      <c r="L2322" s="12"/>
      <c r="M2322" s="12"/>
      <c r="N2322" s="12"/>
      <c r="O2322" s="12"/>
      <c r="P2322" s="12"/>
      <c r="Q2322" s="5"/>
      <c r="R2322" s="5"/>
      <c r="S2322" s="185"/>
      <c r="T2322" s="5"/>
    </row>
    <row r="2323" spans="1:20" ht="15">
      <c r="A2323" s="5">
        <v>2190144</v>
      </c>
      <c r="B2323" s="47" t="s">
        <v>13024</v>
      </c>
      <c r="C2323" s="212" t="s">
        <v>119</v>
      </c>
      <c r="D2323" s="8" t="s">
        <v>7293</v>
      </c>
      <c r="E2323" s="8" t="s">
        <v>32</v>
      </c>
      <c r="F2323" s="181">
        <v>4048482788388</v>
      </c>
      <c r="G2323" s="88">
        <v>84137051</v>
      </c>
      <c r="H2323" s="14"/>
      <c r="I2323" s="15"/>
      <c r="J2323" s="5"/>
      <c r="K2323" s="12"/>
      <c r="L2323" s="12"/>
      <c r="M2323" s="12"/>
      <c r="N2323" s="12"/>
      <c r="O2323" s="12"/>
      <c r="P2323" s="12"/>
      <c r="Q2323" s="5"/>
      <c r="R2323" s="5"/>
      <c r="S2323" s="185"/>
      <c r="T2323" s="5"/>
    </row>
    <row r="2324" spans="1:20" ht="15">
      <c r="A2324" s="5">
        <v>2190118</v>
      </c>
      <c r="B2324" s="47" t="s">
        <v>13025</v>
      </c>
      <c r="C2324" s="212" t="s">
        <v>119</v>
      </c>
      <c r="D2324" s="8" t="s">
        <v>7293</v>
      </c>
      <c r="E2324" s="8" t="s">
        <v>32</v>
      </c>
      <c r="F2324" s="181">
        <v>4048482788128</v>
      </c>
      <c r="G2324" s="88">
        <v>84137051</v>
      </c>
      <c r="H2324" s="14"/>
      <c r="I2324" s="15"/>
      <c r="J2324" s="5"/>
      <c r="K2324" s="12"/>
      <c r="L2324" s="12"/>
      <c r="M2324" s="12"/>
      <c r="N2324" s="12"/>
      <c r="O2324" s="12"/>
      <c r="P2324" s="12"/>
      <c r="Q2324" s="5"/>
      <c r="R2324" s="5"/>
      <c r="S2324" s="185"/>
      <c r="T2324" s="5"/>
    </row>
    <row r="2325" spans="1:20" ht="15">
      <c r="A2325" s="5">
        <v>2217445</v>
      </c>
      <c r="B2325" s="47" t="s">
        <v>13026</v>
      </c>
      <c r="C2325" s="212" t="s">
        <v>119</v>
      </c>
      <c r="D2325" s="8" t="s">
        <v>7293</v>
      </c>
      <c r="E2325" s="8" t="s">
        <v>32</v>
      </c>
      <c r="F2325" s="181">
        <v>4048482788395</v>
      </c>
      <c r="G2325" s="88">
        <v>84137051</v>
      </c>
      <c r="H2325" s="14"/>
      <c r="I2325" s="15"/>
      <c r="J2325" s="5"/>
      <c r="K2325" s="12"/>
      <c r="L2325" s="12"/>
      <c r="M2325" s="12"/>
      <c r="N2325" s="12"/>
      <c r="O2325" s="12"/>
      <c r="P2325" s="12"/>
      <c r="Q2325" s="5"/>
      <c r="R2325" s="5"/>
      <c r="S2325" s="185"/>
      <c r="T2325" s="5"/>
    </row>
    <row r="2326" spans="1:20" ht="15">
      <c r="A2326" s="5">
        <v>2217444</v>
      </c>
      <c r="B2326" s="47" t="s">
        <v>13027</v>
      </c>
      <c r="C2326" s="212" t="s">
        <v>119</v>
      </c>
      <c r="D2326" s="8" t="s">
        <v>7293</v>
      </c>
      <c r="E2326" s="8" t="s">
        <v>32</v>
      </c>
      <c r="F2326" s="181">
        <v>4048482788135</v>
      </c>
      <c r="G2326" s="88">
        <v>84137051</v>
      </c>
      <c r="H2326" s="14"/>
      <c r="I2326" s="15"/>
      <c r="J2326" s="5"/>
      <c r="K2326" s="12"/>
      <c r="L2326" s="12"/>
      <c r="M2326" s="12"/>
      <c r="N2326" s="12"/>
      <c r="O2326" s="12"/>
      <c r="P2326" s="12"/>
      <c r="Q2326" s="5"/>
      <c r="R2326" s="5"/>
      <c r="S2326" s="185"/>
      <c r="T2326" s="5"/>
    </row>
    <row r="2327" spans="1:20" ht="15">
      <c r="A2327" s="5">
        <v>2190146</v>
      </c>
      <c r="B2327" s="47" t="s">
        <v>13028</v>
      </c>
      <c r="C2327" s="212" t="s">
        <v>119</v>
      </c>
      <c r="D2327" s="8" t="s">
        <v>7293</v>
      </c>
      <c r="E2327" s="8" t="s">
        <v>32</v>
      </c>
      <c r="F2327" s="181">
        <v>4048482788401</v>
      </c>
      <c r="G2327" s="88">
        <v>84137051</v>
      </c>
      <c r="H2327" s="14"/>
      <c r="I2327" s="15"/>
      <c r="J2327" s="5"/>
      <c r="K2327" s="12"/>
      <c r="L2327" s="12"/>
      <c r="M2327" s="12"/>
      <c r="N2327" s="12"/>
      <c r="O2327" s="12"/>
      <c r="P2327" s="12"/>
      <c r="Q2327" s="5"/>
      <c r="R2327" s="5"/>
      <c r="S2327" s="185"/>
      <c r="T2327" s="5"/>
    </row>
    <row r="2328" spans="1:20" ht="15">
      <c r="A2328" s="5">
        <v>2190120</v>
      </c>
      <c r="B2328" s="47" t="s">
        <v>13029</v>
      </c>
      <c r="C2328" s="212" t="s">
        <v>119</v>
      </c>
      <c r="D2328" s="8" t="s">
        <v>7293</v>
      </c>
      <c r="E2328" s="8" t="s">
        <v>32</v>
      </c>
      <c r="F2328" s="181">
        <v>4048482788142</v>
      </c>
      <c r="G2328" s="88">
        <v>84137051</v>
      </c>
      <c r="H2328" s="14"/>
      <c r="I2328" s="15"/>
      <c r="J2328" s="5"/>
      <c r="K2328" s="12"/>
      <c r="L2328" s="12"/>
      <c r="M2328" s="12"/>
      <c r="N2328" s="12"/>
      <c r="O2328" s="12"/>
      <c r="P2328" s="12"/>
      <c r="Q2328" s="5"/>
      <c r="R2328" s="5"/>
      <c r="S2328" s="185"/>
      <c r="T2328" s="5"/>
    </row>
    <row r="2329" spans="1:20" ht="15">
      <c r="A2329" s="5">
        <v>2190147</v>
      </c>
      <c r="B2329" s="47" t="s">
        <v>13030</v>
      </c>
      <c r="C2329" s="212" t="s">
        <v>119</v>
      </c>
      <c r="D2329" s="8" t="s">
        <v>7293</v>
      </c>
      <c r="E2329" s="8" t="s">
        <v>32</v>
      </c>
      <c r="F2329" s="181">
        <v>4048482788418</v>
      </c>
      <c r="G2329" s="88">
        <v>84137051</v>
      </c>
      <c r="H2329" s="14"/>
      <c r="I2329" s="15"/>
      <c r="J2329" s="5"/>
      <c r="K2329" s="12"/>
      <c r="L2329" s="12"/>
      <c r="M2329" s="12"/>
      <c r="N2329" s="12"/>
      <c r="O2329" s="12"/>
      <c r="P2329" s="12"/>
      <c r="Q2329" s="5"/>
      <c r="R2329" s="5"/>
      <c r="S2329" s="185"/>
      <c r="T2329" s="5"/>
    </row>
    <row r="2330" spans="1:20" ht="15">
      <c r="A2330" s="5">
        <v>2190121</v>
      </c>
      <c r="B2330" s="47" t="s">
        <v>13031</v>
      </c>
      <c r="C2330" s="212" t="s">
        <v>119</v>
      </c>
      <c r="D2330" s="8" t="s">
        <v>7293</v>
      </c>
      <c r="E2330" s="8" t="s">
        <v>32</v>
      </c>
      <c r="F2330" s="181">
        <v>4048482788159</v>
      </c>
      <c r="G2330" s="88">
        <v>84137051</v>
      </c>
      <c r="H2330" s="14"/>
      <c r="I2330" s="15"/>
      <c r="J2330" s="5"/>
      <c r="K2330" s="12"/>
      <c r="L2330" s="12"/>
      <c r="M2330" s="12"/>
      <c r="N2330" s="12"/>
      <c r="O2330" s="12"/>
      <c r="P2330" s="12"/>
      <c r="Q2330" s="5"/>
      <c r="R2330" s="5"/>
      <c r="S2330" s="185"/>
      <c r="T2330" s="5"/>
    </row>
    <row r="2331" spans="1:20" ht="15">
      <c r="A2331" s="5">
        <v>2190148</v>
      </c>
      <c r="B2331" s="47" t="s">
        <v>13032</v>
      </c>
      <c r="C2331" s="212" t="s">
        <v>119</v>
      </c>
      <c r="D2331" s="8" t="s">
        <v>7293</v>
      </c>
      <c r="E2331" s="8" t="s">
        <v>32</v>
      </c>
      <c r="F2331" s="181">
        <v>4048482788425</v>
      </c>
      <c r="G2331" s="88">
        <v>84137051</v>
      </c>
      <c r="H2331" s="14"/>
      <c r="I2331" s="15"/>
      <c r="J2331" s="5"/>
      <c r="K2331" s="12"/>
      <c r="L2331" s="12"/>
      <c r="M2331" s="12"/>
      <c r="N2331" s="12"/>
      <c r="O2331" s="12"/>
      <c r="P2331" s="12"/>
      <c r="Q2331" s="5"/>
      <c r="R2331" s="5"/>
      <c r="S2331" s="185"/>
      <c r="T2331" s="5"/>
    </row>
    <row r="2332" spans="1:20" ht="15">
      <c r="A2332" s="5">
        <v>2190122</v>
      </c>
      <c r="B2332" s="47" t="s">
        <v>13033</v>
      </c>
      <c r="C2332" s="212" t="s">
        <v>119</v>
      </c>
      <c r="D2332" s="8" t="s">
        <v>7293</v>
      </c>
      <c r="E2332" s="8" t="s">
        <v>32</v>
      </c>
      <c r="F2332" s="181">
        <v>4048482788166</v>
      </c>
      <c r="G2332" s="88">
        <v>84137051</v>
      </c>
      <c r="H2332" s="14"/>
      <c r="I2332" s="15"/>
      <c r="J2332" s="5"/>
      <c r="K2332" s="12"/>
      <c r="L2332" s="12"/>
      <c r="M2332" s="12"/>
      <c r="N2332" s="12"/>
      <c r="O2332" s="12"/>
      <c r="P2332" s="12"/>
      <c r="Q2332" s="5"/>
      <c r="R2332" s="5"/>
      <c r="S2332" s="185"/>
      <c r="T2332" s="5"/>
    </row>
    <row r="2333" spans="1:20" ht="15">
      <c r="A2333" s="5">
        <v>2217449</v>
      </c>
      <c r="B2333" s="47" t="s">
        <v>13034</v>
      </c>
      <c r="C2333" s="212" t="s">
        <v>119</v>
      </c>
      <c r="D2333" s="8" t="s">
        <v>7293</v>
      </c>
      <c r="E2333" s="8" t="s">
        <v>32</v>
      </c>
      <c r="F2333" s="181">
        <v>4062679121031</v>
      </c>
      <c r="G2333" s="88">
        <v>84137051</v>
      </c>
      <c r="H2333" s="14"/>
      <c r="I2333" s="15"/>
      <c r="J2333" s="5"/>
      <c r="K2333" s="12"/>
      <c r="L2333" s="12"/>
      <c r="M2333" s="12"/>
      <c r="N2333" s="12"/>
      <c r="O2333" s="12"/>
      <c r="P2333" s="12"/>
      <c r="Q2333" s="5"/>
      <c r="R2333" s="5"/>
      <c r="S2333" s="185"/>
      <c r="T2333" s="5"/>
    </row>
    <row r="2334" spans="1:20" ht="15">
      <c r="A2334" s="5">
        <v>2217448</v>
      </c>
      <c r="B2334" s="47" t="s">
        <v>13035</v>
      </c>
      <c r="C2334" s="212" t="s">
        <v>119</v>
      </c>
      <c r="D2334" s="8" t="s">
        <v>7293</v>
      </c>
      <c r="E2334" s="8" t="s">
        <v>32</v>
      </c>
      <c r="F2334" s="181">
        <v>4048482788173</v>
      </c>
      <c r="G2334" s="88">
        <v>84137051</v>
      </c>
      <c r="H2334" s="14"/>
      <c r="I2334" s="15"/>
      <c r="J2334" s="5"/>
      <c r="K2334" s="12"/>
      <c r="L2334" s="12"/>
      <c r="M2334" s="12"/>
      <c r="N2334" s="12"/>
      <c r="O2334" s="12"/>
      <c r="P2334" s="12"/>
      <c r="Q2334" s="5"/>
      <c r="R2334" s="5"/>
      <c r="S2334" s="185"/>
      <c r="T2334" s="5"/>
    </row>
    <row r="2335" spans="1:20" ht="15">
      <c r="A2335" s="5">
        <v>2190150</v>
      </c>
      <c r="B2335" s="47" t="s">
        <v>13036</v>
      </c>
      <c r="C2335" s="212" t="s">
        <v>119</v>
      </c>
      <c r="D2335" s="8" t="s">
        <v>7293</v>
      </c>
      <c r="E2335" s="8" t="s">
        <v>32</v>
      </c>
      <c r="F2335" s="181">
        <v>4048482788449</v>
      </c>
      <c r="G2335" s="88">
        <v>84137051</v>
      </c>
      <c r="H2335" s="14"/>
      <c r="I2335" s="15"/>
      <c r="J2335" s="5"/>
      <c r="K2335" s="12"/>
      <c r="L2335" s="12"/>
      <c r="M2335" s="12"/>
      <c r="N2335" s="12"/>
      <c r="O2335" s="12"/>
      <c r="P2335" s="12"/>
      <c r="Q2335" s="5"/>
      <c r="R2335" s="5"/>
      <c r="S2335" s="185"/>
      <c r="T2335" s="5"/>
    </row>
    <row r="2336" spans="1:20" ht="15">
      <c r="A2336" s="5">
        <v>2190124</v>
      </c>
      <c r="B2336" s="47" t="s">
        <v>13037</v>
      </c>
      <c r="C2336" s="212" t="s">
        <v>119</v>
      </c>
      <c r="D2336" s="8" t="s">
        <v>7293</v>
      </c>
      <c r="E2336" s="8" t="s">
        <v>32</v>
      </c>
      <c r="F2336" s="181">
        <v>4048482788180</v>
      </c>
      <c r="G2336" s="88">
        <v>84137051</v>
      </c>
      <c r="H2336" s="14"/>
      <c r="I2336" s="15"/>
      <c r="J2336" s="5"/>
      <c r="K2336" s="12"/>
      <c r="L2336" s="12"/>
      <c r="M2336" s="12"/>
      <c r="N2336" s="12"/>
      <c r="O2336" s="12"/>
      <c r="P2336" s="12"/>
      <c r="Q2336" s="5"/>
      <c r="R2336" s="5"/>
      <c r="S2336" s="185"/>
      <c r="T2336" s="5"/>
    </row>
    <row r="2337" spans="1:20" ht="15">
      <c r="A2337" s="5">
        <v>2217453</v>
      </c>
      <c r="B2337" s="47" t="s">
        <v>13038</v>
      </c>
      <c r="C2337" s="212" t="s">
        <v>119</v>
      </c>
      <c r="D2337" s="8" t="s">
        <v>7293</v>
      </c>
      <c r="E2337" s="8" t="s">
        <v>32</v>
      </c>
      <c r="F2337" s="181">
        <v>4048482788456</v>
      </c>
      <c r="G2337" s="88">
        <v>84137051</v>
      </c>
      <c r="H2337" s="14"/>
      <c r="I2337" s="15"/>
      <c r="J2337" s="5"/>
      <c r="K2337" s="12"/>
      <c r="L2337" s="12"/>
      <c r="M2337" s="12"/>
      <c r="N2337" s="12"/>
      <c r="O2337" s="12"/>
      <c r="P2337" s="12"/>
      <c r="Q2337" s="5"/>
      <c r="R2337" s="5"/>
      <c r="S2337" s="185"/>
      <c r="T2337" s="5"/>
    </row>
    <row r="2338" spans="1:20" ht="15">
      <c r="A2338" s="5">
        <v>2217452</v>
      </c>
      <c r="B2338" s="47" t="s">
        <v>13039</v>
      </c>
      <c r="C2338" s="212" t="s">
        <v>119</v>
      </c>
      <c r="D2338" s="8" t="s">
        <v>7293</v>
      </c>
      <c r="E2338" s="8" t="s">
        <v>32</v>
      </c>
      <c r="F2338" s="181">
        <v>4048482788197</v>
      </c>
      <c r="G2338" s="88">
        <v>84137051</v>
      </c>
      <c r="H2338" s="14"/>
      <c r="I2338" s="15"/>
      <c r="J2338" s="5"/>
      <c r="K2338" s="12"/>
      <c r="L2338" s="12"/>
      <c r="M2338" s="12"/>
      <c r="N2338" s="12"/>
      <c r="O2338" s="12"/>
      <c r="P2338" s="12"/>
      <c r="Q2338" s="5"/>
      <c r="R2338" s="5"/>
      <c r="S2338" s="185"/>
      <c r="T2338" s="5"/>
    </row>
    <row r="2339" spans="1:20" ht="15">
      <c r="A2339" s="5">
        <v>2196191</v>
      </c>
      <c r="B2339" s="47" t="s">
        <v>6569</v>
      </c>
      <c r="C2339" s="212" t="s">
        <v>119</v>
      </c>
      <c r="D2339" s="8" t="s">
        <v>7293</v>
      </c>
      <c r="E2339" s="8" t="s">
        <v>32</v>
      </c>
      <c r="F2339" s="181" t="s">
        <v>10373</v>
      </c>
      <c r="G2339" s="88">
        <v>84137059</v>
      </c>
      <c r="H2339" s="14">
        <v>226</v>
      </c>
      <c r="I2339" s="14">
        <v>249</v>
      </c>
      <c r="J2339" s="5" t="s">
        <v>6479</v>
      </c>
      <c r="K2339" s="14">
        <v>1021</v>
      </c>
      <c r="L2339" s="14">
        <v>407</v>
      </c>
      <c r="M2339" s="14">
        <v>621</v>
      </c>
      <c r="N2339" s="14">
        <v>1200</v>
      </c>
      <c r="O2339" s="14">
        <v>800</v>
      </c>
      <c r="P2339" s="14">
        <v>765</v>
      </c>
      <c r="Q2339" s="5" t="s">
        <v>6480</v>
      </c>
      <c r="R2339" s="8" t="s">
        <v>28</v>
      </c>
      <c r="S2339" s="185" t="s">
        <v>4791</v>
      </c>
      <c r="T2339" s="6"/>
    </row>
    <row r="2340" spans="1:20" ht="15">
      <c r="A2340" s="5">
        <v>2203283</v>
      </c>
      <c r="B2340" s="47" t="s">
        <v>6596</v>
      </c>
      <c r="C2340" s="212" t="s">
        <v>119</v>
      </c>
      <c r="D2340" s="8" t="s">
        <v>7293</v>
      </c>
      <c r="E2340" s="8" t="s">
        <v>32</v>
      </c>
      <c r="F2340" s="181" t="s">
        <v>10374</v>
      </c>
      <c r="G2340" s="88">
        <v>84137059</v>
      </c>
      <c r="H2340" s="14">
        <v>226</v>
      </c>
      <c r="I2340" s="14">
        <v>249</v>
      </c>
      <c r="J2340" s="5" t="s">
        <v>6479</v>
      </c>
      <c r="K2340" s="14">
        <v>1021</v>
      </c>
      <c r="L2340" s="14">
        <v>407</v>
      </c>
      <c r="M2340" s="14">
        <v>621</v>
      </c>
      <c r="N2340" s="14">
        <v>1200</v>
      </c>
      <c r="O2340" s="14">
        <v>800</v>
      </c>
      <c r="P2340" s="14">
        <v>765</v>
      </c>
      <c r="Q2340" s="5" t="s">
        <v>6480</v>
      </c>
      <c r="R2340" s="8" t="s">
        <v>28</v>
      </c>
      <c r="S2340" s="185" t="s">
        <v>4791</v>
      </c>
      <c r="T2340" s="6"/>
    </row>
    <row r="2341" spans="1:20" ht="15">
      <c r="A2341" s="5">
        <v>2203301</v>
      </c>
      <c r="B2341" s="47" t="s">
        <v>6601</v>
      </c>
      <c r="C2341" s="212" t="s">
        <v>119</v>
      </c>
      <c r="D2341" s="8" t="s">
        <v>7293</v>
      </c>
      <c r="E2341" s="8" t="s">
        <v>32</v>
      </c>
      <c r="F2341" s="181">
        <v>4048482915357</v>
      </c>
      <c r="G2341" s="88">
        <v>84137059</v>
      </c>
      <c r="H2341" s="14">
        <v>226</v>
      </c>
      <c r="I2341" s="14">
        <v>249</v>
      </c>
      <c r="J2341" s="5" t="s">
        <v>6479</v>
      </c>
      <c r="K2341" s="14">
        <v>1021</v>
      </c>
      <c r="L2341" s="14">
        <v>407</v>
      </c>
      <c r="M2341" s="14">
        <v>621</v>
      </c>
      <c r="N2341" s="14">
        <v>1200</v>
      </c>
      <c r="O2341" s="14">
        <v>800</v>
      </c>
      <c r="P2341" s="14">
        <v>765</v>
      </c>
      <c r="Q2341" s="5" t="s">
        <v>6480</v>
      </c>
      <c r="R2341" s="8" t="s">
        <v>28</v>
      </c>
      <c r="S2341" s="185" t="s">
        <v>4791</v>
      </c>
      <c r="T2341" s="6"/>
    </row>
    <row r="2342" spans="1:20" ht="15">
      <c r="A2342" s="188">
        <v>2203274</v>
      </c>
      <c r="B2342" s="189" t="s">
        <v>6591</v>
      </c>
      <c r="C2342" s="212" t="s">
        <v>119</v>
      </c>
      <c r="D2342" s="190" t="s">
        <v>7293</v>
      </c>
      <c r="E2342" s="8" t="s">
        <v>32</v>
      </c>
      <c r="F2342" s="232">
        <v>4048482915241</v>
      </c>
      <c r="G2342" s="233">
        <v>84137059</v>
      </c>
      <c r="H2342" s="215">
        <v>226</v>
      </c>
      <c r="I2342" s="215">
        <v>249</v>
      </c>
      <c r="J2342" s="188" t="s">
        <v>6479</v>
      </c>
      <c r="K2342" s="215">
        <v>1021</v>
      </c>
      <c r="L2342" s="215">
        <v>407</v>
      </c>
      <c r="M2342" s="215">
        <v>621</v>
      </c>
      <c r="N2342" s="215">
        <v>1200</v>
      </c>
      <c r="O2342" s="215">
        <v>800</v>
      </c>
      <c r="P2342" s="215">
        <v>765</v>
      </c>
      <c r="Q2342" s="188" t="s">
        <v>6480</v>
      </c>
      <c r="R2342" s="190" t="s">
        <v>28</v>
      </c>
      <c r="S2342" s="238" t="s">
        <v>4791</v>
      </c>
      <c r="T2342" s="239"/>
    </row>
    <row r="2343" spans="1:20" ht="15">
      <c r="A2343" s="5">
        <v>2196192</v>
      </c>
      <c r="B2343" s="47" t="s">
        <v>6570</v>
      </c>
      <c r="C2343" s="212" t="s">
        <v>119</v>
      </c>
      <c r="D2343" s="8" t="s">
        <v>7293</v>
      </c>
      <c r="E2343" s="8" t="s">
        <v>32</v>
      </c>
      <c r="F2343" s="181" t="s">
        <v>10375</v>
      </c>
      <c r="G2343" s="88">
        <v>84137059</v>
      </c>
      <c r="H2343" s="14">
        <v>234</v>
      </c>
      <c r="I2343" s="14">
        <v>257</v>
      </c>
      <c r="J2343" s="5" t="s">
        <v>6479</v>
      </c>
      <c r="K2343" s="14">
        <v>1021</v>
      </c>
      <c r="L2343" s="14">
        <v>407</v>
      </c>
      <c r="M2343" s="14">
        <v>621</v>
      </c>
      <c r="N2343" s="14">
        <v>1200</v>
      </c>
      <c r="O2343" s="14">
        <v>800</v>
      </c>
      <c r="P2343" s="14">
        <v>765</v>
      </c>
      <c r="Q2343" s="5" t="s">
        <v>6480</v>
      </c>
      <c r="R2343" s="8" t="s">
        <v>28</v>
      </c>
      <c r="S2343" s="185" t="s">
        <v>4791</v>
      </c>
      <c r="T2343" s="6"/>
    </row>
    <row r="2344" spans="1:20" ht="15">
      <c r="A2344" s="5">
        <v>2203284</v>
      </c>
      <c r="B2344" s="47" t="s">
        <v>6597</v>
      </c>
      <c r="C2344" s="212" t="s">
        <v>119</v>
      </c>
      <c r="D2344" s="8" t="s">
        <v>7293</v>
      </c>
      <c r="E2344" s="8" t="s">
        <v>32</v>
      </c>
      <c r="F2344" s="181" t="s">
        <v>10376</v>
      </c>
      <c r="G2344" s="88">
        <v>84137059</v>
      </c>
      <c r="H2344" s="14">
        <v>234</v>
      </c>
      <c r="I2344" s="14">
        <v>257</v>
      </c>
      <c r="J2344" s="5" t="s">
        <v>6479</v>
      </c>
      <c r="K2344" s="14">
        <v>1021</v>
      </c>
      <c r="L2344" s="14">
        <v>407</v>
      </c>
      <c r="M2344" s="14">
        <v>621</v>
      </c>
      <c r="N2344" s="14">
        <v>1200</v>
      </c>
      <c r="O2344" s="14">
        <v>800</v>
      </c>
      <c r="P2344" s="14">
        <v>765</v>
      </c>
      <c r="Q2344" s="5" t="s">
        <v>6480</v>
      </c>
      <c r="R2344" s="8" t="s">
        <v>28</v>
      </c>
      <c r="S2344" s="185" t="s">
        <v>4791</v>
      </c>
      <c r="T2344" s="6"/>
    </row>
    <row r="2345" spans="1:20" ht="15">
      <c r="A2345" s="5">
        <v>2203302</v>
      </c>
      <c r="B2345" s="47" t="s">
        <v>6602</v>
      </c>
      <c r="C2345" s="212" t="s">
        <v>119</v>
      </c>
      <c r="D2345" s="8" t="s">
        <v>7293</v>
      </c>
      <c r="E2345" s="8" t="s">
        <v>32</v>
      </c>
      <c r="F2345" s="181">
        <v>4048482915364</v>
      </c>
      <c r="G2345" s="88">
        <v>84137059</v>
      </c>
      <c r="H2345" s="14">
        <v>234</v>
      </c>
      <c r="I2345" s="14">
        <v>257</v>
      </c>
      <c r="J2345" s="5" t="s">
        <v>6479</v>
      </c>
      <c r="K2345" s="14">
        <v>1021</v>
      </c>
      <c r="L2345" s="14">
        <v>407</v>
      </c>
      <c r="M2345" s="14">
        <v>621</v>
      </c>
      <c r="N2345" s="14">
        <v>1200</v>
      </c>
      <c r="O2345" s="14">
        <v>800</v>
      </c>
      <c r="P2345" s="14">
        <v>765</v>
      </c>
      <c r="Q2345" s="5" t="s">
        <v>6480</v>
      </c>
      <c r="R2345" s="8" t="s">
        <v>28</v>
      </c>
      <c r="S2345" s="185" t="s">
        <v>4791</v>
      </c>
      <c r="T2345" s="6"/>
    </row>
    <row r="2346" spans="1:20" ht="15">
      <c r="A2346" s="5">
        <v>2203275</v>
      </c>
      <c r="B2346" s="47" t="s">
        <v>6592</v>
      </c>
      <c r="C2346" s="212" t="s">
        <v>119</v>
      </c>
      <c r="D2346" s="8" t="s">
        <v>7293</v>
      </c>
      <c r="E2346" s="8" t="s">
        <v>32</v>
      </c>
      <c r="F2346" s="181">
        <v>4048482915258</v>
      </c>
      <c r="G2346" s="88">
        <v>84137059</v>
      </c>
      <c r="H2346" s="14">
        <v>234</v>
      </c>
      <c r="I2346" s="14">
        <v>257</v>
      </c>
      <c r="J2346" s="5" t="s">
        <v>6479</v>
      </c>
      <c r="K2346" s="14">
        <v>1021</v>
      </c>
      <c r="L2346" s="14">
        <v>407</v>
      </c>
      <c r="M2346" s="14">
        <v>621</v>
      </c>
      <c r="N2346" s="14">
        <v>1200</v>
      </c>
      <c r="O2346" s="14">
        <v>800</v>
      </c>
      <c r="P2346" s="14">
        <v>765</v>
      </c>
      <c r="Q2346" s="5" t="s">
        <v>6480</v>
      </c>
      <c r="R2346" s="8" t="s">
        <v>28</v>
      </c>
      <c r="S2346" s="185" t="s">
        <v>4791</v>
      </c>
      <c r="T2346" s="6"/>
    </row>
    <row r="2347" spans="1:20" ht="15">
      <c r="A2347" s="5">
        <v>2196195</v>
      </c>
      <c r="B2347" s="47" t="s">
        <v>6571</v>
      </c>
      <c r="C2347" s="212" t="s">
        <v>119</v>
      </c>
      <c r="D2347" s="8" t="s">
        <v>7293</v>
      </c>
      <c r="E2347" s="8" t="s">
        <v>32</v>
      </c>
      <c r="F2347" s="181" t="s">
        <v>10377</v>
      </c>
      <c r="G2347" s="88">
        <v>84137059</v>
      </c>
      <c r="H2347" s="14">
        <v>241</v>
      </c>
      <c r="I2347" s="14">
        <v>264</v>
      </c>
      <c r="J2347" s="5" t="s">
        <v>6479</v>
      </c>
      <c r="K2347" s="14">
        <v>1042</v>
      </c>
      <c r="L2347" s="14">
        <v>455</v>
      </c>
      <c r="M2347" s="14">
        <v>634</v>
      </c>
      <c r="N2347" s="14">
        <v>1200</v>
      </c>
      <c r="O2347" s="14">
        <v>800</v>
      </c>
      <c r="P2347" s="14">
        <v>778</v>
      </c>
      <c r="Q2347" s="5" t="s">
        <v>6480</v>
      </c>
      <c r="R2347" s="8" t="s">
        <v>28</v>
      </c>
      <c r="S2347" s="185" t="s">
        <v>4791</v>
      </c>
      <c r="T2347" s="6"/>
    </row>
    <row r="2348" spans="1:20" ht="15">
      <c r="A2348" s="5">
        <v>2203287</v>
      </c>
      <c r="B2348" s="47" t="s">
        <v>6598</v>
      </c>
      <c r="C2348" s="212" t="s">
        <v>119</v>
      </c>
      <c r="D2348" s="8" t="s">
        <v>7293</v>
      </c>
      <c r="E2348" s="8" t="s">
        <v>32</v>
      </c>
      <c r="F2348" s="181" t="s">
        <v>10378</v>
      </c>
      <c r="G2348" s="88">
        <v>84137059</v>
      </c>
      <c r="H2348" s="14">
        <v>241</v>
      </c>
      <c r="I2348" s="14">
        <v>264</v>
      </c>
      <c r="J2348" s="5" t="s">
        <v>6479</v>
      </c>
      <c r="K2348" s="14">
        <v>1042</v>
      </c>
      <c r="L2348" s="14">
        <v>455</v>
      </c>
      <c r="M2348" s="14">
        <v>634</v>
      </c>
      <c r="N2348" s="14">
        <v>1200</v>
      </c>
      <c r="O2348" s="14">
        <v>800</v>
      </c>
      <c r="P2348" s="14">
        <v>778</v>
      </c>
      <c r="Q2348" s="5" t="s">
        <v>6480</v>
      </c>
      <c r="R2348" s="8" t="s">
        <v>28</v>
      </c>
      <c r="S2348" s="185" t="s">
        <v>4791</v>
      </c>
      <c r="T2348" s="6"/>
    </row>
    <row r="2349" spans="1:20" ht="15">
      <c r="A2349" s="5">
        <v>2203305</v>
      </c>
      <c r="B2349" s="47" t="s">
        <v>6603</v>
      </c>
      <c r="C2349" s="212" t="s">
        <v>119</v>
      </c>
      <c r="D2349" s="8" t="s">
        <v>7293</v>
      </c>
      <c r="E2349" s="8" t="s">
        <v>32</v>
      </c>
      <c r="F2349" s="181">
        <v>4048482915401</v>
      </c>
      <c r="G2349" s="88">
        <v>84137059</v>
      </c>
      <c r="H2349" s="14">
        <v>241</v>
      </c>
      <c r="I2349" s="14">
        <v>264</v>
      </c>
      <c r="J2349" s="5" t="s">
        <v>6479</v>
      </c>
      <c r="K2349" s="14">
        <v>1042</v>
      </c>
      <c r="L2349" s="14">
        <v>455</v>
      </c>
      <c r="M2349" s="14">
        <v>634</v>
      </c>
      <c r="N2349" s="14">
        <v>1200</v>
      </c>
      <c r="O2349" s="14">
        <v>800</v>
      </c>
      <c r="P2349" s="14">
        <v>778</v>
      </c>
      <c r="Q2349" s="5" t="s">
        <v>6480</v>
      </c>
      <c r="R2349" s="8" t="s">
        <v>28</v>
      </c>
      <c r="S2349" s="185" t="s">
        <v>4791</v>
      </c>
      <c r="T2349" s="6"/>
    </row>
    <row r="2350" spans="1:20" ht="15">
      <c r="A2350" s="5">
        <v>2203278</v>
      </c>
      <c r="B2350" s="47" t="s">
        <v>6593</v>
      </c>
      <c r="C2350" s="212" t="s">
        <v>119</v>
      </c>
      <c r="D2350" s="8" t="s">
        <v>7293</v>
      </c>
      <c r="E2350" s="8" t="s">
        <v>32</v>
      </c>
      <c r="F2350" s="181">
        <v>4048482915289</v>
      </c>
      <c r="G2350" s="88">
        <v>84137059</v>
      </c>
      <c r="H2350" s="14">
        <v>241</v>
      </c>
      <c r="I2350" s="14">
        <v>264</v>
      </c>
      <c r="J2350" s="5" t="s">
        <v>6479</v>
      </c>
      <c r="K2350" s="14">
        <v>1042</v>
      </c>
      <c r="L2350" s="14">
        <v>455</v>
      </c>
      <c r="M2350" s="14">
        <v>634</v>
      </c>
      <c r="N2350" s="14">
        <v>1200</v>
      </c>
      <c r="O2350" s="14">
        <v>800</v>
      </c>
      <c r="P2350" s="14">
        <v>778</v>
      </c>
      <c r="Q2350" s="5" t="s">
        <v>6480</v>
      </c>
      <c r="R2350" s="8" t="s">
        <v>28</v>
      </c>
      <c r="S2350" s="185" t="s">
        <v>4791</v>
      </c>
      <c r="T2350" s="6"/>
    </row>
    <row r="2351" spans="1:20" ht="15">
      <c r="A2351" s="5">
        <v>2196196</v>
      </c>
      <c r="B2351" s="47" t="s">
        <v>6572</v>
      </c>
      <c r="C2351" s="212" t="s">
        <v>119</v>
      </c>
      <c r="D2351" s="8" t="s">
        <v>7293</v>
      </c>
      <c r="E2351" s="8" t="s">
        <v>32</v>
      </c>
      <c r="F2351" s="181" t="s">
        <v>10379</v>
      </c>
      <c r="G2351" s="88">
        <v>84137059</v>
      </c>
      <c r="H2351" s="14">
        <v>278</v>
      </c>
      <c r="I2351" s="14">
        <v>301</v>
      </c>
      <c r="J2351" s="5" t="s">
        <v>6479</v>
      </c>
      <c r="K2351" s="14">
        <v>1061</v>
      </c>
      <c r="L2351" s="14">
        <v>469</v>
      </c>
      <c r="M2351" s="14">
        <v>652</v>
      </c>
      <c r="N2351" s="14">
        <v>1200</v>
      </c>
      <c r="O2351" s="14">
        <v>800</v>
      </c>
      <c r="P2351" s="14">
        <v>796</v>
      </c>
      <c r="Q2351" s="5" t="s">
        <v>6480</v>
      </c>
      <c r="R2351" s="8" t="s">
        <v>28</v>
      </c>
      <c r="S2351" s="185" t="s">
        <v>4791</v>
      </c>
      <c r="T2351" s="6"/>
    </row>
    <row r="2352" spans="1:20" ht="15">
      <c r="A2352" s="5">
        <v>2203288</v>
      </c>
      <c r="B2352" s="47" t="s">
        <v>6599</v>
      </c>
      <c r="C2352" s="212" t="s">
        <v>119</v>
      </c>
      <c r="D2352" s="8" t="s">
        <v>7293</v>
      </c>
      <c r="E2352" s="8" t="s">
        <v>32</v>
      </c>
      <c r="F2352" s="181" t="s">
        <v>10380</v>
      </c>
      <c r="G2352" s="88">
        <v>84137059</v>
      </c>
      <c r="H2352" s="14">
        <v>278</v>
      </c>
      <c r="I2352" s="14">
        <v>301</v>
      </c>
      <c r="J2352" s="5" t="s">
        <v>6479</v>
      </c>
      <c r="K2352" s="14">
        <v>1061</v>
      </c>
      <c r="L2352" s="14">
        <v>469</v>
      </c>
      <c r="M2352" s="14">
        <v>652</v>
      </c>
      <c r="N2352" s="14">
        <v>1200</v>
      </c>
      <c r="O2352" s="14">
        <v>800</v>
      </c>
      <c r="P2352" s="14">
        <v>796</v>
      </c>
      <c r="Q2352" s="5" t="s">
        <v>6480</v>
      </c>
      <c r="R2352" s="8" t="s">
        <v>28</v>
      </c>
      <c r="S2352" s="185" t="s">
        <v>4791</v>
      </c>
      <c r="T2352" s="6"/>
    </row>
    <row r="2353" spans="1:20" ht="15">
      <c r="A2353" s="5">
        <v>2203306</v>
      </c>
      <c r="B2353" s="47" t="s">
        <v>6604</v>
      </c>
      <c r="C2353" s="212" t="s">
        <v>119</v>
      </c>
      <c r="D2353" s="8" t="s">
        <v>7293</v>
      </c>
      <c r="E2353" s="8" t="s">
        <v>32</v>
      </c>
      <c r="F2353" s="181">
        <v>4048482915418</v>
      </c>
      <c r="G2353" s="88">
        <v>84137059</v>
      </c>
      <c r="H2353" s="14">
        <v>278</v>
      </c>
      <c r="I2353" s="14">
        <v>301</v>
      </c>
      <c r="J2353" s="5" t="s">
        <v>6479</v>
      </c>
      <c r="K2353" s="14">
        <v>1061</v>
      </c>
      <c r="L2353" s="14">
        <v>469</v>
      </c>
      <c r="M2353" s="14">
        <v>652</v>
      </c>
      <c r="N2353" s="14">
        <v>1200</v>
      </c>
      <c r="O2353" s="14">
        <v>800</v>
      </c>
      <c r="P2353" s="14">
        <v>796</v>
      </c>
      <c r="Q2353" s="5" t="s">
        <v>6480</v>
      </c>
      <c r="R2353" s="8" t="s">
        <v>28</v>
      </c>
      <c r="S2353" s="185" t="s">
        <v>4791</v>
      </c>
      <c r="T2353" s="6"/>
    </row>
    <row r="2354" spans="1:20" ht="15">
      <c r="A2354" s="5">
        <v>2203279</v>
      </c>
      <c r="B2354" s="47" t="s">
        <v>6594</v>
      </c>
      <c r="C2354" s="212" t="s">
        <v>119</v>
      </c>
      <c r="D2354" s="8" t="s">
        <v>7293</v>
      </c>
      <c r="E2354" s="8" t="s">
        <v>32</v>
      </c>
      <c r="F2354" s="181">
        <v>4048482915296</v>
      </c>
      <c r="G2354" s="88">
        <v>84137059</v>
      </c>
      <c r="H2354" s="14">
        <v>278</v>
      </c>
      <c r="I2354" s="14">
        <v>301</v>
      </c>
      <c r="J2354" s="5" t="s">
        <v>6479</v>
      </c>
      <c r="K2354" s="14">
        <v>1061</v>
      </c>
      <c r="L2354" s="14">
        <v>469</v>
      </c>
      <c r="M2354" s="14">
        <v>652</v>
      </c>
      <c r="N2354" s="14">
        <v>1200</v>
      </c>
      <c r="O2354" s="14">
        <v>800</v>
      </c>
      <c r="P2354" s="14">
        <v>796</v>
      </c>
      <c r="Q2354" s="5" t="s">
        <v>6480</v>
      </c>
      <c r="R2354" s="8" t="s">
        <v>28</v>
      </c>
      <c r="S2354" s="185" t="s">
        <v>4791</v>
      </c>
      <c r="T2354" s="6"/>
    </row>
    <row r="2355" spans="1:20" ht="15">
      <c r="A2355" s="5">
        <v>2196173</v>
      </c>
      <c r="B2355" s="47" t="s">
        <v>6551</v>
      </c>
      <c r="C2355" s="212" t="s">
        <v>119</v>
      </c>
      <c r="D2355" s="8" t="s">
        <v>7293</v>
      </c>
      <c r="E2355" s="8" t="s">
        <v>32</v>
      </c>
      <c r="F2355" s="181" t="s">
        <v>7306</v>
      </c>
      <c r="G2355" s="88">
        <v>84137059</v>
      </c>
      <c r="H2355" s="14">
        <v>133</v>
      </c>
      <c r="I2355" s="14">
        <v>156</v>
      </c>
      <c r="J2355" s="5" t="s">
        <v>6479</v>
      </c>
      <c r="K2355" s="14">
        <v>734</v>
      </c>
      <c r="L2355" s="14">
        <v>350</v>
      </c>
      <c r="M2355" s="14">
        <v>563</v>
      </c>
      <c r="N2355" s="14">
        <v>1200</v>
      </c>
      <c r="O2355" s="14">
        <v>800</v>
      </c>
      <c r="P2355" s="14">
        <v>707</v>
      </c>
      <c r="Q2355" s="5" t="s">
        <v>6480</v>
      </c>
      <c r="R2355" s="8" t="s">
        <v>28</v>
      </c>
      <c r="S2355" s="185" t="s">
        <v>4791</v>
      </c>
      <c r="T2355" s="6"/>
    </row>
    <row r="2356" spans="1:20" ht="15">
      <c r="A2356" s="5">
        <v>2196199</v>
      </c>
      <c r="B2356" s="47" t="s">
        <v>6573</v>
      </c>
      <c r="C2356" s="212" t="s">
        <v>119</v>
      </c>
      <c r="D2356" s="8" t="s">
        <v>7293</v>
      </c>
      <c r="E2356" s="8" t="s">
        <v>32</v>
      </c>
      <c r="F2356" s="181" t="s">
        <v>7323</v>
      </c>
      <c r="G2356" s="88">
        <v>84137059</v>
      </c>
      <c r="H2356" s="14">
        <v>133</v>
      </c>
      <c r="I2356" s="14">
        <v>156</v>
      </c>
      <c r="J2356" s="5" t="s">
        <v>6479</v>
      </c>
      <c r="K2356" s="14">
        <v>734</v>
      </c>
      <c r="L2356" s="14">
        <v>350</v>
      </c>
      <c r="M2356" s="14">
        <v>563</v>
      </c>
      <c r="N2356" s="14">
        <v>1200</v>
      </c>
      <c r="O2356" s="14">
        <v>800</v>
      </c>
      <c r="P2356" s="14">
        <v>707</v>
      </c>
      <c r="Q2356" s="5" t="s">
        <v>6480</v>
      </c>
      <c r="R2356" s="8" t="s">
        <v>28</v>
      </c>
      <c r="S2356" s="185" t="s">
        <v>4791</v>
      </c>
      <c r="T2356" s="6"/>
    </row>
    <row r="2357" spans="1:20" ht="15">
      <c r="A2357" s="5">
        <v>2196174</v>
      </c>
      <c r="B2357" s="47" t="s">
        <v>6552</v>
      </c>
      <c r="C2357" s="212" t="s">
        <v>119</v>
      </c>
      <c r="D2357" s="8" t="s">
        <v>7293</v>
      </c>
      <c r="E2357" s="8" t="s">
        <v>32</v>
      </c>
      <c r="F2357" s="181" t="s">
        <v>7307</v>
      </c>
      <c r="G2357" s="88">
        <v>84137059</v>
      </c>
      <c r="H2357" s="14">
        <v>136</v>
      </c>
      <c r="I2357" s="14">
        <v>159</v>
      </c>
      <c r="J2357" s="5" t="s">
        <v>6479</v>
      </c>
      <c r="K2357" s="14">
        <v>761</v>
      </c>
      <c r="L2357" s="14">
        <v>350</v>
      </c>
      <c r="M2357" s="14">
        <v>563</v>
      </c>
      <c r="N2357" s="14">
        <v>1200</v>
      </c>
      <c r="O2357" s="14">
        <v>800</v>
      </c>
      <c r="P2357" s="14">
        <v>707</v>
      </c>
      <c r="Q2357" s="5" t="s">
        <v>6480</v>
      </c>
      <c r="R2357" s="8" t="s">
        <v>28</v>
      </c>
      <c r="S2357" s="185" t="s">
        <v>4791</v>
      </c>
      <c r="T2357" s="6"/>
    </row>
    <row r="2358" spans="1:20" ht="15">
      <c r="A2358" s="5">
        <v>2196200</v>
      </c>
      <c r="B2358" s="47" t="s">
        <v>6574</v>
      </c>
      <c r="C2358" s="212" t="s">
        <v>119</v>
      </c>
      <c r="D2358" s="8" t="s">
        <v>7293</v>
      </c>
      <c r="E2358" s="8" t="s">
        <v>32</v>
      </c>
      <c r="F2358" s="181" t="s">
        <v>7324</v>
      </c>
      <c r="G2358" s="88">
        <v>84137059</v>
      </c>
      <c r="H2358" s="14">
        <v>136</v>
      </c>
      <c r="I2358" s="14">
        <v>159</v>
      </c>
      <c r="J2358" s="5" t="s">
        <v>6479</v>
      </c>
      <c r="K2358" s="14">
        <v>761</v>
      </c>
      <c r="L2358" s="14">
        <v>350</v>
      </c>
      <c r="M2358" s="14">
        <v>563</v>
      </c>
      <c r="N2358" s="14">
        <v>1200</v>
      </c>
      <c r="O2358" s="14">
        <v>800</v>
      </c>
      <c r="P2358" s="14">
        <v>707</v>
      </c>
      <c r="Q2358" s="5" t="s">
        <v>6480</v>
      </c>
      <c r="R2358" s="8" t="s">
        <v>28</v>
      </c>
      <c r="S2358" s="185" t="s">
        <v>4791</v>
      </c>
      <c r="T2358" s="6"/>
    </row>
    <row r="2359" spans="1:20" ht="15">
      <c r="A2359" s="5">
        <v>2196175</v>
      </c>
      <c r="B2359" s="47" t="s">
        <v>6553</v>
      </c>
      <c r="C2359" s="212" t="s">
        <v>119</v>
      </c>
      <c r="D2359" s="8" t="s">
        <v>7293</v>
      </c>
      <c r="E2359" s="8" t="s">
        <v>32</v>
      </c>
      <c r="F2359" s="181" t="s">
        <v>7308</v>
      </c>
      <c r="G2359" s="88">
        <v>84137059</v>
      </c>
      <c r="H2359" s="14">
        <v>147</v>
      </c>
      <c r="I2359" s="14">
        <v>170</v>
      </c>
      <c r="J2359" s="5" t="s">
        <v>6479</v>
      </c>
      <c r="K2359" s="14">
        <v>861</v>
      </c>
      <c r="L2359" s="14">
        <v>350</v>
      </c>
      <c r="M2359" s="14">
        <v>563</v>
      </c>
      <c r="N2359" s="14">
        <v>1200</v>
      </c>
      <c r="O2359" s="14">
        <v>800</v>
      </c>
      <c r="P2359" s="14">
        <v>707</v>
      </c>
      <c r="Q2359" s="5" t="s">
        <v>6480</v>
      </c>
      <c r="R2359" s="8" t="s">
        <v>28</v>
      </c>
      <c r="S2359" s="185" t="s">
        <v>4791</v>
      </c>
      <c r="T2359" s="6"/>
    </row>
    <row r="2360" spans="1:20" ht="15">
      <c r="A2360" s="5">
        <v>2196201</v>
      </c>
      <c r="B2360" s="47" t="s">
        <v>6575</v>
      </c>
      <c r="C2360" s="212" t="s">
        <v>119</v>
      </c>
      <c r="D2360" s="8" t="s">
        <v>7293</v>
      </c>
      <c r="E2360" s="8" t="s">
        <v>32</v>
      </c>
      <c r="F2360" s="181" t="s">
        <v>7325</v>
      </c>
      <c r="G2360" s="88">
        <v>84137059</v>
      </c>
      <c r="H2360" s="14">
        <v>147</v>
      </c>
      <c r="I2360" s="14">
        <v>170</v>
      </c>
      <c r="J2360" s="5" t="s">
        <v>6479</v>
      </c>
      <c r="K2360" s="14">
        <v>861</v>
      </c>
      <c r="L2360" s="14">
        <v>350</v>
      </c>
      <c r="M2360" s="14">
        <v>563</v>
      </c>
      <c r="N2360" s="14">
        <v>1200</v>
      </c>
      <c r="O2360" s="14">
        <v>800</v>
      </c>
      <c r="P2360" s="14">
        <v>707</v>
      </c>
      <c r="Q2360" s="5" t="s">
        <v>6480</v>
      </c>
      <c r="R2360" s="8" t="s">
        <v>28</v>
      </c>
      <c r="S2360" s="185" t="s">
        <v>4791</v>
      </c>
      <c r="T2360" s="6"/>
    </row>
    <row r="2361" spans="1:20" ht="15">
      <c r="A2361" s="5">
        <v>2196176</v>
      </c>
      <c r="B2361" s="47" t="s">
        <v>6554</v>
      </c>
      <c r="C2361" s="212" t="s">
        <v>119</v>
      </c>
      <c r="D2361" s="8" t="s">
        <v>7293</v>
      </c>
      <c r="E2361" s="8" t="s">
        <v>32</v>
      </c>
      <c r="F2361" s="181" t="s">
        <v>7309</v>
      </c>
      <c r="G2361" s="88">
        <v>84137059</v>
      </c>
      <c r="H2361" s="14">
        <v>163</v>
      </c>
      <c r="I2361" s="14">
        <v>186</v>
      </c>
      <c r="J2361" s="5" t="s">
        <v>6479</v>
      </c>
      <c r="K2361" s="14">
        <v>865</v>
      </c>
      <c r="L2361" s="14">
        <v>361</v>
      </c>
      <c r="M2361" s="14">
        <v>568</v>
      </c>
      <c r="N2361" s="14">
        <v>1200</v>
      </c>
      <c r="O2361" s="14">
        <v>800</v>
      </c>
      <c r="P2361" s="14">
        <v>712</v>
      </c>
      <c r="Q2361" s="5" t="s">
        <v>6480</v>
      </c>
      <c r="R2361" s="8" t="s">
        <v>28</v>
      </c>
      <c r="S2361" s="185" t="s">
        <v>4791</v>
      </c>
      <c r="T2361" s="6"/>
    </row>
    <row r="2362" spans="1:20" ht="15">
      <c r="A2362" s="5">
        <v>2196202</v>
      </c>
      <c r="B2362" s="47" t="s">
        <v>6576</v>
      </c>
      <c r="C2362" s="212" t="s">
        <v>119</v>
      </c>
      <c r="D2362" s="8" t="s">
        <v>7293</v>
      </c>
      <c r="E2362" s="8" t="s">
        <v>32</v>
      </c>
      <c r="F2362" s="181" t="s">
        <v>7326</v>
      </c>
      <c r="G2362" s="88">
        <v>84137059</v>
      </c>
      <c r="H2362" s="14">
        <v>163</v>
      </c>
      <c r="I2362" s="14">
        <v>186</v>
      </c>
      <c r="J2362" s="5" t="s">
        <v>6479</v>
      </c>
      <c r="K2362" s="14">
        <v>865</v>
      </c>
      <c r="L2362" s="14">
        <v>361</v>
      </c>
      <c r="M2362" s="14">
        <v>568</v>
      </c>
      <c r="N2362" s="14">
        <v>1200</v>
      </c>
      <c r="O2362" s="14">
        <v>800</v>
      </c>
      <c r="P2362" s="14">
        <v>712</v>
      </c>
      <c r="Q2362" s="5" t="s">
        <v>6480</v>
      </c>
      <c r="R2362" s="8" t="s">
        <v>28</v>
      </c>
      <c r="S2362" s="185" t="s">
        <v>4791</v>
      </c>
      <c r="T2362" s="6"/>
    </row>
    <row r="2363" spans="1:20" ht="15">
      <c r="A2363" s="5">
        <v>2196177</v>
      </c>
      <c r="B2363" s="47" t="s">
        <v>6555</v>
      </c>
      <c r="C2363" s="212" t="s">
        <v>119</v>
      </c>
      <c r="D2363" s="8" t="s">
        <v>7293</v>
      </c>
      <c r="E2363" s="8" t="s">
        <v>32</v>
      </c>
      <c r="F2363" s="181" t="s">
        <v>7310</v>
      </c>
      <c r="G2363" s="88">
        <v>84137059</v>
      </c>
      <c r="H2363" s="14">
        <v>170</v>
      </c>
      <c r="I2363" s="14">
        <v>193</v>
      </c>
      <c r="J2363" s="5" t="s">
        <v>6479</v>
      </c>
      <c r="K2363" s="14">
        <v>865</v>
      </c>
      <c r="L2363" s="14">
        <v>361</v>
      </c>
      <c r="M2363" s="14">
        <v>568</v>
      </c>
      <c r="N2363" s="14">
        <v>1200</v>
      </c>
      <c r="O2363" s="14">
        <v>800</v>
      </c>
      <c r="P2363" s="14">
        <v>712</v>
      </c>
      <c r="Q2363" s="5" t="s">
        <v>6480</v>
      </c>
      <c r="R2363" s="8" t="s">
        <v>28</v>
      </c>
      <c r="S2363" s="185" t="s">
        <v>4791</v>
      </c>
      <c r="T2363" s="6"/>
    </row>
    <row r="2364" spans="1:20" ht="15">
      <c r="A2364" s="5">
        <v>2196203</v>
      </c>
      <c r="B2364" s="47" t="s">
        <v>6577</v>
      </c>
      <c r="C2364" s="212" t="s">
        <v>119</v>
      </c>
      <c r="D2364" s="8" t="s">
        <v>7293</v>
      </c>
      <c r="E2364" s="8" t="s">
        <v>32</v>
      </c>
      <c r="F2364" s="181" t="s">
        <v>7327</v>
      </c>
      <c r="G2364" s="88">
        <v>84137059</v>
      </c>
      <c r="H2364" s="14">
        <v>170</v>
      </c>
      <c r="I2364" s="14">
        <v>193</v>
      </c>
      <c r="J2364" s="5" t="s">
        <v>6479</v>
      </c>
      <c r="K2364" s="14">
        <v>865</v>
      </c>
      <c r="L2364" s="14">
        <v>361</v>
      </c>
      <c r="M2364" s="14">
        <v>568</v>
      </c>
      <c r="N2364" s="14">
        <v>1200</v>
      </c>
      <c r="O2364" s="14">
        <v>800</v>
      </c>
      <c r="P2364" s="14">
        <v>712</v>
      </c>
      <c r="Q2364" s="5" t="s">
        <v>6480</v>
      </c>
      <c r="R2364" s="8" t="s">
        <v>28</v>
      </c>
      <c r="S2364" s="185" t="s">
        <v>4791</v>
      </c>
      <c r="T2364" s="6"/>
    </row>
    <row r="2365" spans="1:20" ht="15">
      <c r="A2365" s="5">
        <v>2196178</v>
      </c>
      <c r="B2365" s="47" t="s">
        <v>6556</v>
      </c>
      <c r="C2365" s="212" t="s">
        <v>119</v>
      </c>
      <c r="D2365" s="8" t="s">
        <v>7293</v>
      </c>
      <c r="E2365" s="8" t="s">
        <v>32</v>
      </c>
      <c r="F2365" s="181" t="s">
        <v>7311</v>
      </c>
      <c r="G2365" s="88">
        <v>84137059</v>
      </c>
      <c r="H2365" s="14">
        <v>121</v>
      </c>
      <c r="I2365" s="14">
        <v>144</v>
      </c>
      <c r="J2365" s="5" t="s">
        <v>6479</v>
      </c>
      <c r="K2365" s="14">
        <v>764</v>
      </c>
      <c r="L2365" s="14">
        <v>380</v>
      </c>
      <c r="M2365" s="14">
        <v>578</v>
      </c>
      <c r="N2365" s="14">
        <v>1200</v>
      </c>
      <c r="O2365" s="14">
        <v>800</v>
      </c>
      <c r="P2365" s="14">
        <v>722</v>
      </c>
      <c r="Q2365" s="5" t="s">
        <v>6480</v>
      </c>
      <c r="R2365" s="8" t="s">
        <v>28</v>
      </c>
      <c r="S2365" s="185" t="s">
        <v>4791</v>
      </c>
      <c r="T2365" s="6"/>
    </row>
    <row r="2366" spans="1:20" ht="15">
      <c r="A2366" s="5">
        <v>2196204</v>
      </c>
      <c r="B2366" s="47" t="s">
        <v>6578</v>
      </c>
      <c r="C2366" s="212" t="s">
        <v>119</v>
      </c>
      <c r="D2366" s="8" t="s">
        <v>7293</v>
      </c>
      <c r="E2366" s="8" t="s">
        <v>32</v>
      </c>
      <c r="F2366" s="181" t="s">
        <v>7328</v>
      </c>
      <c r="G2366" s="88">
        <v>84137059</v>
      </c>
      <c r="H2366" s="14">
        <v>121</v>
      </c>
      <c r="I2366" s="14">
        <v>144</v>
      </c>
      <c r="J2366" s="5" t="s">
        <v>6479</v>
      </c>
      <c r="K2366" s="14">
        <v>764</v>
      </c>
      <c r="L2366" s="14">
        <v>380</v>
      </c>
      <c r="M2366" s="14">
        <v>578</v>
      </c>
      <c r="N2366" s="14">
        <v>1200</v>
      </c>
      <c r="O2366" s="14">
        <v>800</v>
      </c>
      <c r="P2366" s="14">
        <v>722</v>
      </c>
      <c r="Q2366" s="5" t="s">
        <v>6480</v>
      </c>
      <c r="R2366" s="8" t="s">
        <v>28</v>
      </c>
      <c r="S2366" s="185" t="s">
        <v>4791</v>
      </c>
      <c r="T2366" s="6"/>
    </row>
    <row r="2367" spans="1:20" ht="15">
      <c r="A2367" s="5">
        <v>2196179</v>
      </c>
      <c r="B2367" s="47" t="s">
        <v>6557</v>
      </c>
      <c r="C2367" s="212" t="s">
        <v>119</v>
      </c>
      <c r="D2367" s="8" t="s">
        <v>7293</v>
      </c>
      <c r="E2367" s="8" t="s">
        <v>32</v>
      </c>
      <c r="F2367" s="181" t="s">
        <v>7312</v>
      </c>
      <c r="G2367" s="88">
        <v>84137059</v>
      </c>
      <c r="H2367" s="14">
        <v>148</v>
      </c>
      <c r="I2367" s="14">
        <v>171</v>
      </c>
      <c r="J2367" s="5" t="s">
        <v>6479</v>
      </c>
      <c r="K2367" s="14">
        <v>861</v>
      </c>
      <c r="L2367" s="14">
        <v>358</v>
      </c>
      <c r="M2367" s="14">
        <v>567</v>
      </c>
      <c r="N2367" s="14">
        <v>1200</v>
      </c>
      <c r="O2367" s="14">
        <v>800</v>
      </c>
      <c r="P2367" s="14">
        <v>711</v>
      </c>
      <c r="Q2367" s="5" t="s">
        <v>6480</v>
      </c>
      <c r="R2367" s="8" t="s">
        <v>28</v>
      </c>
      <c r="S2367" s="185" t="s">
        <v>4791</v>
      </c>
      <c r="T2367" s="6"/>
    </row>
    <row r="2368" spans="1:20" ht="15">
      <c r="A2368" s="5">
        <v>2196205</v>
      </c>
      <c r="B2368" s="47" t="s">
        <v>6579</v>
      </c>
      <c r="C2368" s="212" t="s">
        <v>119</v>
      </c>
      <c r="D2368" s="8" t="s">
        <v>7293</v>
      </c>
      <c r="E2368" s="8" t="s">
        <v>32</v>
      </c>
      <c r="F2368" s="181" t="s">
        <v>7329</v>
      </c>
      <c r="G2368" s="88">
        <v>84137059</v>
      </c>
      <c r="H2368" s="14">
        <v>148</v>
      </c>
      <c r="I2368" s="14">
        <v>171</v>
      </c>
      <c r="J2368" s="5" t="s">
        <v>6479</v>
      </c>
      <c r="K2368" s="14">
        <v>861</v>
      </c>
      <c r="L2368" s="14">
        <v>358</v>
      </c>
      <c r="M2368" s="14">
        <v>567</v>
      </c>
      <c r="N2368" s="14">
        <v>1200</v>
      </c>
      <c r="O2368" s="14">
        <v>800</v>
      </c>
      <c r="P2368" s="14">
        <v>711</v>
      </c>
      <c r="Q2368" s="5" t="s">
        <v>6480</v>
      </c>
      <c r="R2368" s="8" t="s">
        <v>28</v>
      </c>
      <c r="S2368" s="185" t="s">
        <v>4791</v>
      </c>
      <c r="T2368" s="6"/>
    </row>
    <row r="2369" spans="1:20" ht="15">
      <c r="A2369" s="5">
        <v>2196180</v>
      </c>
      <c r="B2369" s="47" t="s">
        <v>6558</v>
      </c>
      <c r="C2369" s="212" t="s">
        <v>119</v>
      </c>
      <c r="D2369" s="8" t="s">
        <v>7293</v>
      </c>
      <c r="E2369" s="8" t="s">
        <v>32</v>
      </c>
      <c r="F2369" s="181" t="s">
        <v>7313</v>
      </c>
      <c r="G2369" s="88">
        <v>84137059</v>
      </c>
      <c r="H2369" s="14">
        <v>153</v>
      </c>
      <c r="I2369" s="14">
        <v>176</v>
      </c>
      <c r="J2369" s="5" t="s">
        <v>6479</v>
      </c>
      <c r="K2369" s="14">
        <v>861</v>
      </c>
      <c r="L2369" s="14">
        <v>358</v>
      </c>
      <c r="M2369" s="14">
        <v>567</v>
      </c>
      <c r="N2369" s="14">
        <v>1200</v>
      </c>
      <c r="O2369" s="14">
        <v>800</v>
      </c>
      <c r="P2369" s="14">
        <v>711</v>
      </c>
      <c r="Q2369" s="5" t="s">
        <v>6480</v>
      </c>
      <c r="R2369" s="8" t="s">
        <v>28</v>
      </c>
      <c r="S2369" s="185" t="s">
        <v>4791</v>
      </c>
      <c r="T2369" s="6"/>
    </row>
    <row r="2370" spans="1:20" ht="15">
      <c r="A2370" s="5">
        <v>2196206</v>
      </c>
      <c r="B2370" s="47" t="s">
        <v>6580</v>
      </c>
      <c r="C2370" s="212" t="s">
        <v>119</v>
      </c>
      <c r="D2370" s="8" t="s">
        <v>7293</v>
      </c>
      <c r="E2370" s="8" t="s">
        <v>32</v>
      </c>
      <c r="F2370" s="181" t="s">
        <v>7330</v>
      </c>
      <c r="G2370" s="88">
        <v>84137059</v>
      </c>
      <c r="H2370" s="14">
        <v>153</v>
      </c>
      <c r="I2370" s="14">
        <v>176</v>
      </c>
      <c r="J2370" s="5" t="s">
        <v>6479</v>
      </c>
      <c r="K2370" s="14">
        <v>861</v>
      </c>
      <c r="L2370" s="14">
        <v>358</v>
      </c>
      <c r="M2370" s="14">
        <v>567</v>
      </c>
      <c r="N2370" s="14">
        <v>1200</v>
      </c>
      <c r="O2370" s="14">
        <v>800</v>
      </c>
      <c r="P2370" s="14">
        <v>711</v>
      </c>
      <c r="Q2370" s="5" t="s">
        <v>6480</v>
      </c>
      <c r="R2370" s="8" t="s">
        <v>28</v>
      </c>
      <c r="S2370" s="185" t="s">
        <v>4791</v>
      </c>
      <c r="T2370" s="6"/>
    </row>
    <row r="2371" spans="1:20" ht="15">
      <c r="A2371" s="5">
        <v>2196181</v>
      </c>
      <c r="B2371" s="47" t="s">
        <v>6559</v>
      </c>
      <c r="C2371" s="212" t="s">
        <v>119</v>
      </c>
      <c r="D2371" s="8" t="s">
        <v>7293</v>
      </c>
      <c r="E2371" s="8" t="s">
        <v>32</v>
      </c>
      <c r="F2371" s="181" t="s">
        <v>7314</v>
      </c>
      <c r="G2371" s="88">
        <v>84137059</v>
      </c>
      <c r="H2371" s="14">
        <v>159</v>
      </c>
      <c r="I2371" s="14">
        <v>182</v>
      </c>
      <c r="J2371" s="5" t="s">
        <v>6479</v>
      </c>
      <c r="K2371" s="14">
        <v>861</v>
      </c>
      <c r="L2371" s="14">
        <v>358</v>
      </c>
      <c r="M2371" s="14">
        <v>567</v>
      </c>
      <c r="N2371" s="14">
        <v>1200</v>
      </c>
      <c r="O2371" s="14">
        <v>800</v>
      </c>
      <c r="P2371" s="14">
        <v>711</v>
      </c>
      <c r="Q2371" s="5" t="s">
        <v>6480</v>
      </c>
      <c r="R2371" s="8" t="s">
        <v>28</v>
      </c>
      <c r="S2371" s="185" t="s">
        <v>4791</v>
      </c>
      <c r="T2371" s="6"/>
    </row>
    <row r="2372" spans="1:20" ht="15">
      <c r="A2372" s="5">
        <v>2196207</v>
      </c>
      <c r="B2372" s="47" t="s">
        <v>6581</v>
      </c>
      <c r="C2372" s="212" t="s">
        <v>119</v>
      </c>
      <c r="D2372" s="8" t="s">
        <v>7293</v>
      </c>
      <c r="E2372" s="8" t="s">
        <v>32</v>
      </c>
      <c r="F2372" s="181" t="s">
        <v>7331</v>
      </c>
      <c r="G2372" s="88">
        <v>84137059</v>
      </c>
      <c r="H2372" s="14">
        <v>159</v>
      </c>
      <c r="I2372" s="14">
        <v>182</v>
      </c>
      <c r="J2372" s="5" t="s">
        <v>6479</v>
      </c>
      <c r="K2372" s="14">
        <v>861</v>
      </c>
      <c r="L2372" s="14">
        <v>358</v>
      </c>
      <c r="M2372" s="14">
        <v>567</v>
      </c>
      <c r="N2372" s="14">
        <v>1200</v>
      </c>
      <c r="O2372" s="14">
        <v>800</v>
      </c>
      <c r="P2372" s="14">
        <v>711</v>
      </c>
      <c r="Q2372" s="5" t="s">
        <v>6480</v>
      </c>
      <c r="R2372" s="8" t="s">
        <v>28</v>
      </c>
      <c r="S2372" s="185" t="s">
        <v>4791</v>
      </c>
      <c r="T2372" s="6"/>
    </row>
    <row r="2373" spans="1:20" ht="15">
      <c r="A2373" s="5">
        <v>2196182</v>
      </c>
      <c r="B2373" s="47" t="s">
        <v>6560</v>
      </c>
      <c r="C2373" s="212" t="s">
        <v>119</v>
      </c>
      <c r="D2373" s="8" t="s">
        <v>7293</v>
      </c>
      <c r="E2373" s="8" t="s">
        <v>32</v>
      </c>
      <c r="F2373" s="181" t="s">
        <v>7315</v>
      </c>
      <c r="G2373" s="88">
        <v>84137059</v>
      </c>
      <c r="H2373" s="14">
        <v>127</v>
      </c>
      <c r="I2373" s="14">
        <v>150</v>
      </c>
      <c r="J2373" s="5" t="s">
        <v>6479</v>
      </c>
      <c r="K2373" s="14">
        <v>772</v>
      </c>
      <c r="L2373" s="14">
        <v>380</v>
      </c>
      <c r="M2373" s="14">
        <v>578</v>
      </c>
      <c r="N2373" s="14">
        <v>1200</v>
      </c>
      <c r="O2373" s="14">
        <v>800</v>
      </c>
      <c r="P2373" s="14">
        <v>722</v>
      </c>
      <c r="Q2373" s="5" t="s">
        <v>6480</v>
      </c>
      <c r="R2373" s="8" t="s">
        <v>28</v>
      </c>
      <c r="S2373" s="185" t="s">
        <v>4791</v>
      </c>
      <c r="T2373" s="6"/>
    </row>
    <row r="2374" spans="1:20" ht="15">
      <c r="A2374" s="5">
        <v>2196208</v>
      </c>
      <c r="B2374" s="47" t="s">
        <v>6582</v>
      </c>
      <c r="C2374" s="212" t="s">
        <v>119</v>
      </c>
      <c r="D2374" s="8" t="s">
        <v>7293</v>
      </c>
      <c r="E2374" s="8" t="s">
        <v>32</v>
      </c>
      <c r="F2374" s="181" t="s">
        <v>7332</v>
      </c>
      <c r="G2374" s="88">
        <v>84137059</v>
      </c>
      <c r="H2374" s="14">
        <v>127</v>
      </c>
      <c r="I2374" s="14">
        <v>150</v>
      </c>
      <c r="J2374" s="5" t="s">
        <v>6479</v>
      </c>
      <c r="K2374" s="14">
        <v>772</v>
      </c>
      <c r="L2374" s="14">
        <v>380</v>
      </c>
      <c r="M2374" s="14">
        <v>578</v>
      </c>
      <c r="N2374" s="14">
        <v>1200</v>
      </c>
      <c r="O2374" s="14">
        <v>800</v>
      </c>
      <c r="P2374" s="14">
        <v>722</v>
      </c>
      <c r="Q2374" s="5" t="s">
        <v>6480</v>
      </c>
      <c r="R2374" s="8" t="s">
        <v>28</v>
      </c>
      <c r="S2374" s="185" t="s">
        <v>4791</v>
      </c>
      <c r="T2374" s="6"/>
    </row>
    <row r="2375" spans="1:20" ht="15">
      <c r="A2375" s="5">
        <v>2196183</v>
      </c>
      <c r="B2375" s="47" t="s">
        <v>6561</v>
      </c>
      <c r="C2375" s="212" t="s">
        <v>119</v>
      </c>
      <c r="D2375" s="8" t="s">
        <v>7293</v>
      </c>
      <c r="E2375" s="8" t="s">
        <v>32</v>
      </c>
      <c r="F2375" s="181" t="s">
        <v>7316</v>
      </c>
      <c r="G2375" s="88">
        <v>84137059</v>
      </c>
      <c r="H2375" s="14">
        <v>137</v>
      </c>
      <c r="I2375" s="14">
        <v>160</v>
      </c>
      <c r="J2375" s="5" t="s">
        <v>6479</v>
      </c>
      <c r="K2375" s="14">
        <v>872</v>
      </c>
      <c r="L2375" s="14">
        <v>380</v>
      </c>
      <c r="M2375" s="14">
        <v>578</v>
      </c>
      <c r="N2375" s="14">
        <v>1200</v>
      </c>
      <c r="O2375" s="14">
        <v>800</v>
      </c>
      <c r="P2375" s="14">
        <v>722</v>
      </c>
      <c r="Q2375" s="5" t="s">
        <v>6480</v>
      </c>
      <c r="R2375" s="8" t="s">
        <v>28</v>
      </c>
      <c r="S2375" s="185" t="s">
        <v>4791</v>
      </c>
      <c r="T2375" s="6"/>
    </row>
    <row r="2376" spans="1:20" ht="15">
      <c r="A2376" s="5">
        <v>2196209</v>
      </c>
      <c r="B2376" s="47" t="s">
        <v>6583</v>
      </c>
      <c r="C2376" s="212" t="s">
        <v>119</v>
      </c>
      <c r="D2376" s="8" t="s">
        <v>7293</v>
      </c>
      <c r="E2376" s="8" t="s">
        <v>32</v>
      </c>
      <c r="F2376" s="181" t="s">
        <v>7333</v>
      </c>
      <c r="G2376" s="88">
        <v>84137059</v>
      </c>
      <c r="H2376" s="14">
        <v>137</v>
      </c>
      <c r="I2376" s="14">
        <v>160</v>
      </c>
      <c r="J2376" s="5" t="s">
        <v>6479</v>
      </c>
      <c r="K2376" s="14">
        <v>872</v>
      </c>
      <c r="L2376" s="14">
        <v>380</v>
      </c>
      <c r="M2376" s="14">
        <v>578</v>
      </c>
      <c r="N2376" s="14">
        <v>1200</v>
      </c>
      <c r="O2376" s="14">
        <v>800</v>
      </c>
      <c r="P2376" s="14">
        <v>722</v>
      </c>
      <c r="Q2376" s="5" t="s">
        <v>6480</v>
      </c>
      <c r="R2376" s="8" t="s">
        <v>28</v>
      </c>
      <c r="S2376" s="185" t="s">
        <v>4791</v>
      </c>
      <c r="T2376" s="6"/>
    </row>
    <row r="2377" spans="1:20" ht="15">
      <c r="A2377" s="5">
        <v>2196184</v>
      </c>
      <c r="B2377" s="47" t="s">
        <v>6562</v>
      </c>
      <c r="C2377" s="212" t="s">
        <v>119</v>
      </c>
      <c r="D2377" s="8" t="s">
        <v>7293</v>
      </c>
      <c r="E2377" s="8" t="s">
        <v>32</v>
      </c>
      <c r="F2377" s="181" t="s">
        <v>7317</v>
      </c>
      <c r="G2377" s="88">
        <v>84137059</v>
      </c>
      <c r="H2377" s="14">
        <v>159</v>
      </c>
      <c r="I2377" s="14">
        <v>182</v>
      </c>
      <c r="J2377" s="5" t="s">
        <v>6479</v>
      </c>
      <c r="K2377" s="14">
        <v>876</v>
      </c>
      <c r="L2377" s="14">
        <v>360</v>
      </c>
      <c r="M2377" s="14">
        <v>567</v>
      </c>
      <c r="N2377" s="14">
        <v>1200</v>
      </c>
      <c r="O2377" s="14">
        <v>800</v>
      </c>
      <c r="P2377" s="14">
        <v>711</v>
      </c>
      <c r="Q2377" s="5" t="s">
        <v>6480</v>
      </c>
      <c r="R2377" s="8" t="s">
        <v>28</v>
      </c>
      <c r="S2377" s="185" t="s">
        <v>4791</v>
      </c>
      <c r="T2377" s="6"/>
    </row>
    <row r="2378" spans="1:20" ht="15">
      <c r="A2378" s="5">
        <v>2196210</v>
      </c>
      <c r="B2378" s="47" t="s">
        <v>6584</v>
      </c>
      <c r="C2378" s="212" t="s">
        <v>119</v>
      </c>
      <c r="D2378" s="8" t="s">
        <v>7293</v>
      </c>
      <c r="E2378" s="8" t="s">
        <v>32</v>
      </c>
      <c r="F2378" s="181" t="s">
        <v>7334</v>
      </c>
      <c r="G2378" s="88">
        <v>84137059</v>
      </c>
      <c r="H2378" s="14">
        <v>159</v>
      </c>
      <c r="I2378" s="14">
        <v>182</v>
      </c>
      <c r="J2378" s="5" t="s">
        <v>6479</v>
      </c>
      <c r="K2378" s="14">
        <v>876</v>
      </c>
      <c r="L2378" s="14">
        <v>360</v>
      </c>
      <c r="M2378" s="14">
        <v>567</v>
      </c>
      <c r="N2378" s="14">
        <v>1200</v>
      </c>
      <c r="O2378" s="14">
        <v>800</v>
      </c>
      <c r="P2378" s="14">
        <v>711</v>
      </c>
      <c r="Q2378" s="5" t="s">
        <v>6480</v>
      </c>
      <c r="R2378" s="8" t="s">
        <v>28</v>
      </c>
      <c r="S2378" s="185" t="s">
        <v>4791</v>
      </c>
      <c r="T2378" s="6"/>
    </row>
    <row r="2379" spans="1:20" ht="15">
      <c r="A2379" s="5">
        <v>2196185</v>
      </c>
      <c r="B2379" s="47" t="s">
        <v>6563</v>
      </c>
      <c r="C2379" s="212" t="s">
        <v>119</v>
      </c>
      <c r="D2379" s="8" t="s">
        <v>7293</v>
      </c>
      <c r="E2379" s="8" t="s">
        <v>32</v>
      </c>
      <c r="F2379" s="181" t="s">
        <v>7318</v>
      </c>
      <c r="G2379" s="88">
        <v>84137059</v>
      </c>
      <c r="H2379" s="14">
        <v>168</v>
      </c>
      <c r="I2379" s="14">
        <v>191</v>
      </c>
      <c r="J2379" s="5" t="s">
        <v>6479</v>
      </c>
      <c r="K2379" s="14">
        <v>876</v>
      </c>
      <c r="L2379" s="14">
        <v>360</v>
      </c>
      <c r="M2379" s="14">
        <v>567</v>
      </c>
      <c r="N2379" s="14">
        <v>1200</v>
      </c>
      <c r="O2379" s="14">
        <v>800</v>
      </c>
      <c r="P2379" s="14">
        <v>711</v>
      </c>
      <c r="Q2379" s="5" t="s">
        <v>6480</v>
      </c>
      <c r="R2379" s="8" t="s">
        <v>28</v>
      </c>
      <c r="S2379" s="185" t="s">
        <v>4791</v>
      </c>
      <c r="T2379" s="6"/>
    </row>
    <row r="2380" spans="1:20" ht="15">
      <c r="A2380" s="5">
        <v>2196211</v>
      </c>
      <c r="B2380" s="47" t="s">
        <v>6585</v>
      </c>
      <c r="C2380" s="212" t="s">
        <v>119</v>
      </c>
      <c r="D2380" s="8" t="s">
        <v>7293</v>
      </c>
      <c r="E2380" s="8" t="s">
        <v>32</v>
      </c>
      <c r="F2380" s="181" t="s">
        <v>7335</v>
      </c>
      <c r="G2380" s="88">
        <v>84137059</v>
      </c>
      <c r="H2380" s="14">
        <v>168</v>
      </c>
      <c r="I2380" s="14">
        <v>191</v>
      </c>
      <c r="J2380" s="5" t="s">
        <v>6479</v>
      </c>
      <c r="K2380" s="14">
        <v>876</v>
      </c>
      <c r="L2380" s="14">
        <v>360</v>
      </c>
      <c r="M2380" s="14">
        <v>567</v>
      </c>
      <c r="N2380" s="14">
        <v>1200</v>
      </c>
      <c r="O2380" s="14">
        <v>800</v>
      </c>
      <c r="P2380" s="14">
        <v>711</v>
      </c>
      <c r="Q2380" s="5" t="s">
        <v>6480</v>
      </c>
      <c r="R2380" s="8" t="s">
        <v>28</v>
      </c>
      <c r="S2380" s="185" t="s">
        <v>4791</v>
      </c>
      <c r="T2380" s="6"/>
    </row>
    <row r="2381" spans="1:20" ht="15">
      <c r="A2381" s="5">
        <v>2196186</v>
      </c>
      <c r="B2381" s="47" t="s">
        <v>6564</v>
      </c>
      <c r="C2381" s="212" t="s">
        <v>119</v>
      </c>
      <c r="D2381" s="8" t="s">
        <v>7293</v>
      </c>
      <c r="E2381" s="8" t="s">
        <v>32</v>
      </c>
      <c r="F2381" s="181" t="s">
        <v>7319</v>
      </c>
      <c r="G2381" s="88">
        <v>84137059</v>
      </c>
      <c r="H2381" s="14">
        <v>142</v>
      </c>
      <c r="I2381" s="14">
        <v>165</v>
      </c>
      <c r="J2381" s="5" t="s">
        <v>6479</v>
      </c>
      <c r="K2381" s="14">
        <v>804</v>
      </c>
      <c r="L2381" s="14">
        <v>386</v>
      </c>
      <c r="M2381" s="14">
        <v>578</v>
      </c>
      <c r="N2381" s="14">
        <v>1200</v>
      </c>
      <c r="O2381" s="14">
        <v>800</v>
      </c>
      <c r="P2381" s="14">
        <v>722</v>
      </c>
      <c r="Q2381" s="5" t="s">
        <v>6480</v>
      </c>
      <c r="R2381" s="8" t="s">
        <v>28</v>
      </c>
      <c r="S2381" s="185" t="s">
        <v>4791</v>
      </c>
      <c r="T2381" s="6"/>
    </row>
    <row r="2382" spans="1:20" ht="15">
      <c r="A2382" s="5">
        <v>2196212</v>
      </c>
      <c r="B2382" s="47" t="s">
        <v>6586</v>
      </c>
      <c r="C2382" s="212" t="s">
        <v>119</v>
      </c>
      <c r="D2382" s="8" t="s">
        <v>7293</v>
      </c>
      <c r="E2382" s="8" t="s">
        <v>32</v>
      </c>
      <c r="F2382" s="181" t="s">
        <v>7336</v>
      </c>
      <c r="G2382" s="88">
        <v>84137059</v>
      </c>
      <c r="H2382" s="14">
        <v>142</v>
      </c>
      <c r="I2382" s="14">
        <v>165</v>
      </c>
      <c r="J2382" s="5" t="s">
        <v>6479</v>
      </c>
      <c r="K2382" s="14">
        <v>804</v>
      </c>
      <c r="L2382" s="14">
        <v>386</v>
      </c>
      <c r="M2382" s="14">
        <v>578</v>
      </c>
      <c r="N2382" s="14">
        <v>1200</v>
      </c>
      <c r="O2382" s="14">
        <v>800</v>
      </c>
      <c r="P2382" s="14">
        <v>722</v>
      </c>
      <c r="Q2382" s="5" t="s">
        <v>6480</v>
      </c>
      <c r="R2382" s="8" t="s">
        <v>28</v>
      </c>
      <c r="S2382" s="185" t="s">
        <v>4791</v>
      </c>
      <c r="T2382" s="6"/>
    </row>
    <row r="2383" spans="1:20" ht="15">
      <c r="A2383" s="5">
        <v>2196190</v>
      </c>
      <c r="B2383" s="47" t="s">
        <v>6568</v>
      </c>
      <c r="C2383" s="212" t="s">
        <v>119</v>
      </c>
      <c r="D2383" s="8" t="s">
        <v>7293</v>
      </c>
      <c r="E2383" s="8" t="s">
        <v>32</v>
      </c>
      <c r="F2383" s="181" t="s">
        <v>10381</v>
      </c>
      <c r="G2383" s="88">
        <v>84137059</v>
      </c>
      <c r="H2383" s="14">
        <v>212</v>
      </c>
      <c r="I2383" s="14">
        <v>235</v>
      </c>
      <c r="J2383" s="5" t="s">
        <v>6479</v>
      </c>
      <c r="K2383" s="14">
        <v>992</v>
      </c>
      <c r="L2383" s="14">
        <v>393</v>
      </c>
      <c r="M2383" s="14">
        <v>601</v>
      </c>
      <c r="N2383" s="14">
        <v>1200</v>
      </c>
      <c r="O2383" s="14">
        <v>800</v>
      </c>
      <c r="P2383" s="14">
        <v>745</v>
      </c>
      <c r="Q2383" s="5" t="s">
        <v>6480</v>
      </c>
      <c r="R2383" s="8" t="s">
        <v>28</v>
      </c>
      <c r="S2383" s="185" t="s">
        <v>4791</v>
      </c>
      <c r="T2383" s="6"/>
    </row>
    <row r="2384" spans="1:20" ht="15">
      <c r="A2384" s="5">
        <v>2203282</v>
      </c>
      <c r="B2384" s="47" t="s">
        <v>6595</v>
      </c>
      <c r="C2384" s="212" t="s">
        <v>119</v>
      </c>
      <c r="D2384" s="8" t="s">
        <v>7293</v>
      </c>
      <c r="E2384" s="8" t="s">
        <v>32</v>
      </c>
      <c r="F2384" s="181" t="s">
        <v>10382</v>
      </c>
      <c r="G2384" s="88">
        <v>84137059</v>
      </c>
      <c r="H2384" s="14">
        <v>212</v>
      </c>
      <c r="I2384" s="14">
        <v>235</v>
      </c>
      <c r="J2384" s="5" t="s">
        <v>6479</v>
      </c>
      <c r="K2384" s="14">
        <v>992</v>
      </c>
      <c r="L2384" s="14">
        <v>393</v>
      </c>
      <c r="M2384" s="14">
        <v>601</v>
      </c>
      <c r="N2384" s="14">
        <v>1200</v>
      </c>
      <c r="O2384" s="14">
        <v>800</v>
      </c>
      <c r="P2384" s="14">
        <v>745</v>
      </c>
      <c r="Q2384" s="5" t="s">
        <v>6480</v>
      </c>
      <c r="R2384" s="8" t="s">
        <v>28</v>
      </c>
      <c r="S2384" s="185" t="s">
        <v>4791</v>
      </c>
      <c r="T2384" s="6"/>
    </row>
    <row r="2385" spans="1:20" ht="15">
      <c r="A2385" s="5">
        <v>2203300</v>
      </c>
      <c r="B2385" s="47" t="s">
        <v>6600</v>
      </c>
      <c r="C2385" s="212" t="s">
        <v>119</v>
      </c>
      <c r="D2385" s="8" t="s">
        <v>7293</v>
      </c>
      <c r="E2385" s="8" t="s">
        <v>32</v>
      </c>
      <c r="F2385" s="181">
        <v>4048482915326</v>
      </c>
      <c r="G2385" s="88">
        <v>84137059</v>
      </c>
      <c r="H2385" s="14">
        <v>212</v>
      </c>
      <c r="I2385" s="14">
        <v>235</v>
      </c>
      <c r="J2385" s="5" t="s">
        <v>6479</v>
      </c>
      <c r="K2385" s="14">
        <v>992</v>
      </c>
      <c r="L2385" s="14">
        <v>393</v>
      </c>
      <c r="M2385" s="14">
        <v>601</v>
      </c>
      <c r="N2385" s="14">
        <v>1200</v>
      </c>
      <c r="O2385" s="14">
        <v>800</v>
      </c>
      <c r="P2385" s="14">
        <v>745</v>
      </c>
      <c r="Q2385" s="5" t="s">
        <v>6480</v>
      </c>
      <c r="R2385" s="8" t="s">
        <v>28</v>
      </c>
      <c r="S2385" s="185" t="s">
        <v>4791</v>
      </c>
      <c r="T2385" s="6"/>
    </row>
    <row r="2386" spans="1:20" ht="15">
      <c r="A2386" s="5">
        <v>2203273</v>
      </c>
      <c r="B2386" s="47" t="s">
        <v>6590</v>
      </c>
      <c r="C2386" s="212" t="s">
        <v>119</v>
      </c>
      <c r="D2386" s="8" t="s">
        <v>7293</v>
      </c>
      <c r="E2386" s="8" t="s">
        <v>32</v>
      </c>
      <c r="F2386" s="181">
        <v>4048482915234</v>
      </c>
      <c r="G2386" s="88">
        <v>84137059</v>
      </c>
      <c r="H2386" s="14">
        <v>212</v>
      </c>
      <c r="I2386" s="14">
        <v>235</v>
      </c>
      <c r="J2386" s="5" t="s">
        <v>6479</v>
      </c>
      <c r="K2386" s="14">
        <v>992</v>
      </c>
      <c r="L2386" s="14">
        <v>393</v>
      </c>
      <c r="M2386" s="14">
        <v>601</v>
      </c>
      <c r="N2386" s="14">
        <v>1200</v>
      </c>
      <c r="O2386" s="14">
        <v>800</v>
      </c>
      <c r="P2386" s="14">
        <v>745</v>
      </c>
      <c r="Q2386" s="5" t="s">
        <v>6480</v>
      </c>
      <c r="R2386" s="8" t="s">
        <v>28</v>
      </c>
      <c r="S2386" s="185" t="s">
        <v>4791</v>
      </c>
      <c r="T2386" s="6"/>
    </row>
    <row r="2387" spans="1:20" ht="15">
      <c r="A2387" s="5">
        <v>2196187</v>
      </c>
      <c r="B2387" s="47" t="s">
        <v>6565</v>
      </c>
      <c r="C2387" s="212" t="s">
        <v>119</v>
      </c>
      <c r="D2387" s="8" t="s">
        <v>7293</v>
      </c>
      <c r="E2387" s="8" t="s">
        <v>32</v>
      </c>
      <c r="F2387" s="181" t="s">
        <v>7320</v>
      </c>
      <c r="G2387" s="88">
        <v>84137059</v>
      </c>
      <c r="H2387" s="14">
        <v>152</v>
      </c>
      <c r="I2387" s="14">
        <v>175</v>
      </c>
      <c r="J2387" s="5" t="s">
        <v>6479</v>
      </c>
      <c r="K2387" s="14">
        <v>904</v>
      </c>
      <c r="L2387" s="14">
        <v>386</v>
      </c>
      <c r="M2387" s="14">
        <v>578</v>
      </c>
      <c r="N2387" s="14">
        <v>1200</v>
      </c>
      <c r="O2387" s="14">
        <v>800</v>
      </c>
      <c r="P2387" s="14">
        <v>722</v>
      </c>
      <c r="Q2387" s="5" t="s">
        <v>6480</v>
      </c>
      <c r="R2387" s="8" t="s">
        <v>28</v>
      </c>
      <c r="S2387" s="185" t="s">
        <v>4791</v>
      </c>
      <c r="T2387" s="6"/>
    </row>
    <row r="2388" spans="1:20" ht="15">
      <c r="A2388" s="5">
        <v>2196213</v>
      </c>
      <c r="B2388" s="47" t="s">
        <v>6587</v>
      </c>
      <c r="C2388" s="212" t="s">
        <v>119</v>
      </c>
      <c r="D2388" s="8" t="s">
        <v>7293</v>
      </c>
      <c r="E2388" s="8" t="s">
        <v>32</v>
      </c>
      <c r="F2388" s="181" t="s">
        <v>7337</v>
      </c>
      <c r="G2388" s="88">
        <v>84137059</v>
      </c>
      <c r="H2388" s="14">
        <v>152</v>
      </c>
      <c r="I2388" s="14">
        <v>175</v>
      </c>
      <c r="J2388" s="5" t="s">
        <v>6479</v>
      </c>
      <c r="K2388" s="14">
        <v>904</v>
      </c>
      <c r="L2388" s="14">
        <v>386</v>
      </c>
      <c r="M2388" s="14">
        <v>578</v>
      </c>
      <c r="N2388" s="14">
        <v>1200</v>
      </c>
      <c r="O2388" s="14">
        <v>800</v>
      </c>
      <c r="P2388" s="14">
        <v>722</v>
      </c>
      <c r="Q2388" s="5" t="s">
        <v>6480</v>
      </c>
      <c r="R2388" s="8" t="s">
        <v>28</v>
      </c>
      <c r="S2388" s="185" t="s">
        <v>4791</v>
      </c>
      <c r="T2388" s="6"/>
    </row>
    <row r="2389" spans="1:20" ht="15">
      <c r="A2389" s="5">
        <v>2196188</v>
      </c>
      <c r="B2389" s="47" t="s">
        <v>6566</v>
      </c>
      <c r="C2389" s="212" t="s">
        <v>119</v>
      </c>
      <c r="D2389" s="8" t="s">
        <v>7293</v>
      </c>
      <c r="E2389" s="8" t="s">
        <v>32</v>
      </c>
      <c r="F2389" s="181" t="s">
        <v>7321</v>
      </c>
      <c r="G2389" s="88">
        <v>84137059</v>
      </c>
      <c r="H2389" s="14">
        <v>157</v>
      </c>
      <c r="I2389" s="14">
        <v>180</v>
      </c>
      <c r="J2389" s="5" t="s">
        <v>6479</v>
      </c>
      <c r="K2389" s="14">
        <v>904</v>
      </c>
      <c r="L2389" s="14">
        <v>386</v>
      </c>
      <c r="M2389" s="14">
        <v>578</v>
      </c>
      <c r="N2389" s="14">
        <v>1200</v>
      </c>
      <c r="O2389" s="14">
        <v>800</v>
      </c>
      <c r="P2389" s="14">
        <v>722</v>
      </c>
      <c r="Q2389" s="5" t="s">
        <v>6480</v>
      </c>
      <c r="R2389" s="8" t="s">
        <v>28</v>
      </c>
      <c r="S2389" s="185" t="s">
        <v>4791</v>
      </c>
      <c r="T2389" s="6"/>
    </row>
    <row r="2390" spans="1:20" ht="15">
      <c r="A2390" s="5">
        <v>2196214</v>
      </c>
      <c r="B2390" s="47" t="s">
        <v>6588</v>
      </c>
      <c r="C2390" s="212" t="s">
        <v>119</v>
      </c>
      <c r="D2390" s="8" t="s">
        <v>7293</v>
      </c>
      <c r="E2390" s="8" t="s">
        <v>32</v>
      </c>
      <c r="F2390" s="181" t="s">
        <v>7338</v>
      </c>
      <c r="G2390" s="88">
        <v>84137059</v>
      </c>
      <c r="H2390" s="14">
        <v>157</v>
      </c>
      <c r="I2390" s="14">
        <v>180</v>
      </c>
      <c r="J2390" s="5" t="s">
        <v>6479</v>
      </c>
      <c r="K2390" s="14">
        <v>904</v>
      </c>
      <c r="L2390" s="14">
        <v>386</v>
      </c>
      <c r="M2390" s="14">
        <v>578</v>
      </c>
      <c r="N2390" s="14">
        <v>1200</v>
      </c>
      <c r="O2390" s="14">
        <v>800</v>
      </c>
      <c r="P2390" s="14">
        <v>722</v>
      </c>
      <c r="Q2390" s="5" t="s">
        <v>6480</v>
      </c>
      <c r="R2390" s="8" t="s">
        <v>28</v>
      </c>
      <c r="S2390" s="185" t="s">
        <v>4791</v>
      </c>
      <c r="T2390" s="6"/>
    </row>
    <row r="2391" spans="1:20" ht="15">
      <c r="A2391" s="5">
        <v>2196189</v>
      </c>
      <c r="B2391" s="47" t="s">
        <v>6567</v>
      </c>
      <c r="C2391" s="212" t="s">
        <v>119</v>
      </c>
      <c r="D2391" s="8" t="s">
        <v>7293</v>
      </c>
      <c r="E2391" s="8" t="s">
        <v>32</v>
      </c>
      <c r="F2391" s="181" t="s">
        <v>7322</v>
      </c>
      <c r="G2391" s="88">
        <v>84137059</v>
      </c>
      <c r="H2391" s="14">
        <v>163</v>
      </c>
      <c r="I2391" s="14">
        <v>186</v>
      </c>
      <c r="J2391" s="5" t="s">
        <v>6479</v>
      </c>
      <c r="K2391" s="14">
        <v>904</v>
      </c>
      <c r="L2391" s="14">
        <v>386</v>
      </c>
      <c r="M2391" s="14">
        <v>578</v>
      </c>
      <c r="N2391" s="14">
        <v>1200</v>
      </c>
      <c r="O2391" s="14">
        <v>800</v>
      </c>
      <c r="P2391" s="14">
        <v>722</v>
      </c>
      <c r="Q2391" s="5" t="s">
        <v>6480</v>
      </c>
      <c r="R2391" s="8" t="s">
        <v>28</v>
      </c>
      <c r="S2391" s="185" t="s">
        <v>4791</v>
      </c>
      <c r="T2391" s="6"/>
    </row>
    <row r="2392" spans="1:20" ht="15">
      <c r="A2392" s="5">
        <v>2196215</v>
      </c>
      <c r="B2392" s="47" t="s">
        <v>6589</v>
      </c>
      <c r="C2392" s="212" t="s">
        <v>119</v>
      </c>
      <c r="D2392" s="8" t="s">
        <v>7293</v>
      </c>
      <c r="E2392" s="8" t="s">
        <v>32</v>
      </c>
      <c r="F2392" s="181" t="s">
        <v>7339</v>
      </c>
      <c r="G2392" s="88">
        <v>84137059</v>
      </c>
      <c r="H2392" s="14">
        <v>163</v>
      </c>
      <c r="I2392" s="14">
        <v>186</v>
      </c>
      <c r="J2392" s="5" t="s">
        <v>6479</v>
      </c>
      <c r="K2392" s="14">
        <v>904</v>
      </c>
      <c r="L2392" s="14">
        <v>386</v>
      </c>
      <c r="M2392" s="14">
        <v>578</v>
      </c>
      <c r="N2392" s="14">
        <v>1200</v>
      </c>
      <c r="O2392" s="14">
        <v>800</v>
      </c>
      <c r="P2392" s="14">
        <v>722</v>
      </c>
      <c r="Q2392" s="5" t="s">
        <v>6480</v>
      </c>
      <c r="R2392" s="8" t="s">
        <v>28</v>
      </c>
      <c r="S2392" s="185" t="s">
        <v>4791</v>
      </c>
      <c r="T2392" s="6"/>
    </row>
    <row r="2393" spans="1:20" ht="15">
      <c r="A2393" s="272">
        <v>2196355</v>
      </c>
      <c r="B2393" s="273" t="s">
        <v>13559</v>
      </c>
      <c r="C2393" s="274" t="s">
        <v>119</v>
      </c>
      <c r="D2393" s="274" t="s">
        <v>7293</v>
      </c>
      <c r="E2393" s="274" t="s">
        <v>32</v>
      </c>
      <c r="F2393" s="277">
        <v>4048482856889</v>
      </c>
      <c r="G2393" s="278">
        <v>84137059</v>
      </c>
      <c r="H2393" s="275">
        <v>133</v>
      </c>
      <c r="I2393" s="279">
        <v>156</v>
      </c>
      <c r="J2393" s="274" t="s">
        <v>24</v>
      </c>
      <c r="K2393" s="274"/>
      <c r="L2393" s="274"/>
      <c r="M2393" s="274"/>
      <c r="N2393" s="274"/>
      <c r="O2393" s="274"/>
      <c r="P2393" s="274"/>
      <c r="Q2393" s="274" t="s">
        <v>6480</v>
      </c>
      <c r="R2393" s="274" t="s">
        <v>28</v>
      </c>
      <c r="S2393" s="276" t="s">
        <v>4791</v>
      </c>
      <c r="T2393" s="274" t="s">
        <v>12759</v>
      </c>
    </row>
    <row r="2394" spans="1:20" ht="15">
      <c r="A2394" s="272">
        <v>2196356</v>
      </c>
      <c r="B2394" s="273" t="s">
        <v>13560</v>
      </c>
      <c r="C2394" s="274" t="s">
        <v>119</v>
      </c>
      <c r="D2394" s="274" t="s">
        <v>7293</v>
      </c>
      <c r="E2394" s="274" t="s">
        <v>32</v>
      </c>
      <c r="F2394" s="277">
        <v>4048482856896</v>
      </c>
      <c r="G2394" s="278">
        <v>84137059</v>
      </c>
      <c r="H2394" s="275">
        <v>136</v>
      </c>
      <c r="I2394" s="279">
        <v>159</v>
      </c>
      <c r="J2394" s="274" t="s">
        <v>24</v>
      </c>
      <c r="K2394" s="274"/>
      <c r="L2394" s="274"/>
      <c r="M2394" s="274"/>
      <c r="N2394" s="274"/>
      <c r="O2394" s="274"/>
      <c r="P2394" s="274"/>
      <c r="Q2394" s="274" t="s">
        <v>6480</v>
      </c>
      <c r="R2394" s="274" t="s">
        <v>28</v>
      </c>
      <c r="S2394" s="276" t="s">
        <v>4791</v>
      </c>
      <c r="T2394" s="274" t="s">
        <v>12759</v>
      </c>
    </row>
    <row r="2395" spans="1:20" ht="15">
      <c r="A2395" s="272">
        <v>2196357</v>
      </c>
      <c r="B2395" s="273" t="s">
        <v>13561</v>
      </c>
      <c r="C2395" s="274" t="s">
        <v>119</v>
      </c>
      <c r="D2395" s="274" t="s">
        <v>7293</v>
      </c>
      <c r="E2395" s="274" t="s">
        <v>32</v>
      </c>
      <c r="F2395" s="277">
        <v>4048482856902</v>
      </c>
      <c r="G2395" s="278">
        <v>84137059</v>
      </c>
      <c r="H2395" s="275">
        <v>147</v>
      </c>
      <c r="I2395" s="279">
        <v>170</v>
      </c>
      <c r="J2395" s="274" t="s">
        <v>24</v>
      </c>
      <c r="K2395" s="274"/>
      <c r="L2395" s="274"/>
      <c r="M2395" s="274"/>
      <c r="N2395" s="274"/>
      <c r="O2395" s="274"/>
      <c r="P2395" s="274"/>
      <c r="Q2395" s="274" t="s">
        <v>6480</v>
      </c>
      <c r="R2395" s="274" t="s">
        <v>28</v>
      </c>
      <c r="S2395" s="276" t="s">
        <v>4791</v>
      </c>
      <c r="T2395" s="274" t="s">
        <v>12759</v>
      </c>
    </row>
    <row r="2396" spans="1:20" ht="15">
      <c r="A2396" s="272">
        <v>2196358</v>
      </c>
      <c r="B2396" s="273" t="s">
        <v>13562</v>
      </c>
      <c r="C2396" s="274" t="s">
        <v>119</v>
      </c>
      <c r="D2396" s="274" t="s">
        <v>7293</v>
      </c>
      <c r="E2396" s="274" t="s">
        <v>32</v>
      </c>
      <c r="F2396" s="277">
        <v>4048482856919</v>
      </c>
      <c r="G2396" s="278">
        <v>84137059</v>
      </c>
      <c r="H2396" s="275">
        <v>163</v>
      </c>
      <c r="I2396" s="279">
        <v>186</v>
      </c>
      <c r="J2396" s="274" t="s">
        <v>24</v>
      </c>
      <c r="K2396" s="274"/>
      <c r="L2396" s="274"/>
      <c r="M2396" s="274"/>
      <c r="N2396" s="274"/>
      <c r="O2396" s="274"/>
      <c r="P2396" s="274"/>
      <c r="Q2396" s="274" t="s">
        <v>6480</v>
      </c>
      <c r="R2396" s="274" t="s">
        <v>28</v>
      </c>
      <c r="S2396" s="276" t="s">
        <v>4791</v>
      </c>
      <c r="T2396" s="274" t="s">
        <v>12759</v>
      </c>
    </row>
    <row r="2397" spans="1:20" ht="15">
      <c r="A2397" s="272">
        <v>2196359</v>
      </c>
      <c r="B2397" s="273" t="s">
        <v>13563</v>
      </c>
      <c r="C2397" s="274" t="s">
        <v>119</v>
      </c>
      <c r="D2397" s="274" t="s">
        <v>7293</v>
      </c>
      <c r="E2397" s="274" t="s">
        <v>32</v>
      </c>
      <c r="F2397" s="277">
        <v>4048482856926</v>
      </c>
      <c r="G2397" s="278">
        <v>84137059</v>
      </c>
      <c r="H2397" s="275">
        <v>170</v>
      </c>
      <c r="I2397" s="279">
        <v>193</v>
      </c>
      <c r="J2397" s="274" t="s">
        <v>24</v>
      </c>
      <c r="K2397" s="274"/>
      <c r="L2397" s="274"/>
      <c r="M2397" s="274"/>
      <c r="N2397" s="274"/>
      <c r="O2397" s="274"/>
      <c r="P2397" s="274"/>
      <c r="Q2397" s="274" t="s">
        <v>6480</v>
      </c>
      <c r="R2397" s="274" t="s">
        <v>28</v>
      </c>
      <c r="S2397" s="276" t="s">
        <v>4791</v>
      </c>
      <c r="T2397" s="274" t="s">
        <v>12759</v>
      </c>
    </row>
    <row r="2398" spans="1:20" ht="15">
      <c r="A2398" s="272">
        <v>2196360</v>
      </c>
      <c r="B2398" s="273" t="s">
        <v>13564</v>
      </c>
      <c r="C2398" s="274" t="s">
        <v>119</v>
      </c>
      <c r="D2398" s="274" t="s">
        <v>7293</v>
      </c>
      <c r="E2398" s="274" t="s">
        <v>32</v>
      </c>
      <c r="F2398" s="277">
        <v>4048482856933</v>
      </c>
      <c r="G2398" s="278">
        <v>84137059</v>
      </c>
      <c r="H2398" s="275">
        <v>121</v>
      </c>
      <c r="I2398" s="279">
        <v>144</v>
      </c>
      <c r="J2398" s="274" t="s">
        <v>24</v>
      </c>
      <c r="K2398" s="274"/>
      <c r="L2398" s="274"/>
      <c r="M2398" s="274"/>
      <c r="N2398" s="274"/>
      <c r="O2398" s="274"/>
      <c r="P2398" s="274"/>
      <c r="Q2398" s="274" t="s">
        <v>6480</v>
      </c>
      <c r="R2398" s="274" t="s">
        <v>28</v>
      </c>
      <c r="S2398" s="276" t="s">
        <v>4791</v>
      </c>
      <c r="T2398" s="274" t="s">
        <v>12759</v>
      </c>
    </row>
    <row r="2399" spans="1:20" ht="15">
      <c r="A2399" s="272">
        <v>2196361</v>
      </c>
      <c r="B2399" s="273" t="s">
        <v>13565</v>
      </c>
      <c r="C2399" s="274" t="s">
        <v>119</v>
      </c>
      <c r="D2399" s="274" t="s">
        <v>7293</v>
      </c>
      <c r="E2399" s="274" t="s">
        <v>32</v>
      </c>
      <c r="F2399" s="277">
        <v>4048482856940</v>
      </c>
      <c r="G2399" s="278">
        <v>84137059</v>
      </c>
      <c r="H2399" s="275">
        <v>148</v>
      </c>
      <c r="I2399" s="279">
        <v>171</v>
      </c>
      <c r="J2399" s="274" t="s">
        <v>24</v>
      </c>
      <c r="K2399" s="274"/>
      <c r="L2399" s="274"/>
      <c r="M2399" s="274"/>
      <c r="N2399" s="274"/>
      <c r="O2399" s="274"/>
      <c r="P2399" s="274"/>
      <c r="Q2399" s="274" t="s">
        <v>6480</v>
      </c>
      <c r="R2399" s="274" t="s">
        <v>28</v>
      </c>
      <c r="S2399" s="276" t="s">
        <v>4791</v>
      </c>
      <c r="T2399" s="274" t="s">
        <v>12759</v>
      </c>
    </row>
    <row r="2400" spans="1:20" ht="15">
      <c r="A2400" s="272">
        <v>2196362</v>
      </c>
      <c r="B2400" s="273" t="s">
        <v>13566</v>
      </c>
      <c r="C2400" s="274" t="s">
        <v>119</v>
      </c>
      <c r="D2400" s="274" t="s">
        <v>7293</v>
      </c>
      <c r="E2400" s="274" t="s">
        <v>32</v>
      </c>
      <c r="F2400" s="277">
        <v>4048482856957</v>
      </c>
      <c r="G2400" s="278">
        <v>84137059</v>
      </c>
      <c r="H2400" s="275">
        <v>153</v>
      </c>
      <c r="I2400" s="279">
        <v>176</v>
      </c>
      <c r="J2400" s="274" t="s">
        <v>24</v>
      </c>
      <c r="K2400" s="274"/>
      <c r="L2400" s="274"/>
      <c r="M2400" s="274"/>
      <c r="N2400" s="274"/>
      <c r="O2400" s="274"/>
      <c r="P2400" s="274"/>
      <c r="Q2400" s="274" t="s">
        <v>6480</v>
      </c>
      <c r="R2400" s="274" t="s">
        <v>28</v>
      </c>
      <c r="S2400" s="276" t="s">
        <v>4791</v>
      </c>
      <c r="T2400" s="274" t="s">
        <v>12759</v>
      </c>
    </row>
    <row r="2401" spans="1:20" ht="15">
      <c r="A2401" s="272">
        <v>2196363</v>
      </c>
      <c r="B2401" s="273" t="s">
        <v>13567</v>
      </c>
      <c r="C2401" s="274" t="s">
        <v>119</v>
      </c>
      <c r="D2401" s="274" t="s">
        <v>7293</v>
      </c>
      <c r="E2401" s="274" t="s">
        <v>32</v>
      </c>
      <c r="F2401" s="277">
        <v>4048482856964</v>
      </c>
      <c r="G2401" s="278">
        <v>84137059</v>
      </c>
      <c r="H2401" s="275">
        <v>159</v>
      </c>
      <c r="I2401" s="279">
        <v>182</v>
      </c>
      <c r="J2401" s="274" t="s">
        <v>24</v>
      </c>
      <c r="K2401" s="274"/>
      <c r="L2401" s="274"/>
      <c r="M2401" s="274"/>
      <c r="N2401" s="274"/>
      <c r="O2401" s="274"/>
      <c r="P2401" s="274"/>
      <c r="Q2401" s="274" t="s">
        <v>6480</v>
      </c>
      <c r="R2401" s="274" t="s">
        <v>28</v>
      </c>
      <c r="S2401" s="276" t="s">
        <v>4791</v>
      </c>
      <c r="T2401" s="274" t="s">
        <v>12759</v>
      </c>
    </row>
    <row r="2402" spans="1:20" ht="15">
      <c r="A2402" s="272">
        <v>2196364</v>
      </c>
      <c r="B2402" s="273" t="s">
        <v>13568</v>
      </c>
      <c r="C2402" s="274" t="s">
        <v>119</v>
      </c>
      <c r="D2402" s="274" t="s">
        <v>7293</v>
      </c>
      <c r="E2402" s="274" t="s">
        <v>32</v>
      </c>
      <c r="F2402" s="277">
        <v>4048482856971</v>
      </c>
      <c r="G2402" s="278">
        <v>84137059</v>
      </c>
      <c r="H2402" s="275">
        <v>127</v>
      </c>
      <c r="I2402" s="279">
        <v>150</v>
      </c>
      <c r="J2402" s="274" t="s">
        <v>24</v>
      </c>
      <c r="K2402" s="274"/>
      <c r="L2402" s="274"/>
      <c r="M2402" s="274"/>
      <c r="N2402" s="274"/>
      <c r="O2402" s="274"/>
      <c r="P2402" s="274"/>
      <c r="Q2402" s="274" t="s">
        <v>6480</v>
      </c>
      <c r="R2402" s="274" t="s">
        <v>28</v>
      </c>
      <c r="S2402" s="276" t="s">
        <v>4791</v>
      </c>
      <c r="T2402" s="274" t="s">
        <v>12759</v>
      </c>
    </row>
    <row r="2403" spans="1:20" ht="15">
      <c r="A2403" s="272">
        <v>2196365</v>
      </c>
      <c r="B2403" s="273" t="s">
        <v>13569</v>
      </c>
      <c r="C2403" s="274" t="s">
        <v>119</v>
      </c>
      <c r="D2403" s="274" t="s">
        <v>7293</v>
      </c>
      <c r="E2403" s="274" t="s">
        <v>32</v>
      </c>
      <c r="F2403" s="277">
        <v>4048482856988</v>
      </c>
      <c r="G2403" s="278">
        <v>84137059</v>
      </c>
      <c r="H2403" s="275">
        <v>137</v>
      </c>
      <c r="I2403" s="279">
        <v>160</v>
      </c>
      <c r="J2403" s="274" t="s">
        <v>24</v>
      </c>
      <c r="K2403" s="274"/>
      <c r="L2403" s="274"/>
      <c r="M2403" s="274"/>
      <c r="N2403" s="274"/>
      <c r="O2403" s="274"/>
      <c r="P2403" s="274"/>
      <c r="Q2403" s="274" t="s">
        <v>6480</v>
      </c>
      <c r="R2403" s="274" t="s">
        <v>28</v>
      </c>
      <c r="S2403" s="276" t="s">
        <v>4791</v>
      </c>
      <c r="T2403" s="274" t="s">
        <v>12759</v>
      </c>
    </row>
    <row r="2404" spans="1:20" ht="15">
      <c r="A2404" s="272">
        <v>2196366</v>
      </c>
      <c r="B2404" s="273" t="s">
        <v>13570</v>
      </c>
      <c r="C2404" s="274" t="s">
        <v>119</v>
      </c>
      <c r="D2404" s="274" t="s">
        <v>7293</v>
      </c>
      <c r="E2404" s="274" t="s">
        <v>32</v>
      </c>
      <c r="F2404" s="277">
        <v>4048482856995</v>
      </c>
      <c r="G2404" s="278">
        <v>84137059</v>
      </c>
      <c r="H2404" s="275">
        <v>159</v>
      </c>
      <c r="I2404" s="279">
        <v>182</v>
      </c>
      <c r="J2404" s="274" t="s">
        <v>24</v>
      </c>
      <c r="K2404" s="274"/>
      <c r="L2404" s="274"/>
      <c r="M2404" s="274"/>
      <c r="N2404" s="274"/>
      <c r="O2404" s="274"/>
      <c r="P2404" s="274"/>
      <c r="Q2404" s="274" t="s">
        <v>6480</v>
      </c>
      <c r="R2404" s="274" t="s">
        <v>28</v>
      </c>
      <c r="S2404" s="276" t="s">
        <v>4791</v>
      </c>
      <c r="T2404" s="274" t="s">
        <v>12759</v>
      </c>
    </row>
    <row r="2405" spans="1:20" ht="15">
      <c r="A2405" s="272">
        <v>2196367</v>
      </c>
      <c r="B2405" s="273" t="s">
        <v>13571</v>
      </c>
      <c r="C2405" s="274" t="s">
        <v>119</v>
      </c>
      <c r="D2405" s="274" t="s">
        <v>7293</v>
      </c>
      <c r="E2405" s="274" t="s">
        <v>32</v>
      </c>
      <c r="F2405" s="277">
        <v>4048482857008</v>
      </c>
      <c r="G2405" s="278">
        <v>84137059</v>
      </c>
      <c r="H2405" s="275">
        <v>168</v>
      </c>
      <c r="I2405" s="279">
        <v>191</v>
      </c>
      <c r="J2405" s="274" t="s">
        <v>24</v>
      </c>
      <c r="K2405" s="274"/>
      <c r="L2405" s="274"/>
      <c r="M2405" s="274"/>
      <c r="N2405" s="274"/>
      <c r="O2405" s="274"/>
      <c r="P2405" s="274"/>
      <c r="Q2405" s="274" t="s">
        <v>6480</v>
      </c>
      <c r="R2405" s="274" t="s">
        <v>28</v>
      </c>
      <c r="S2405" s="276" t="s">
        <v>4791</v>
      </c>
      <c r="T2405" s="274" t="s">
        <v>12759</v>
      </c>
    </row>
    <row r="2406" spans="1:20" ht="15">
      <c r="A2406" s="272">
        <v>2196368</v>
      </c>
      <c r="B2406" s="273" t="s">
        <v>13572</v>
      </c>
      <c r="C2406" s="274" t="s">
        <v>119</v>
      </c>
      <c r="D2406" s="274" t="s">
        <v>7293</v>
      </c>
      <c r="E2406" s="274" t="s">
        <v>32</v>
      </c>
      <c r="F2406" s="277">
        <v>4048482857015</v>
      </c>
      <c r="G2406" s="278">
        <v>84137059</v>
      </c>
      <c r="H2406" s="275">
        <v>142</v>
      </c>
      <c r="I2406" s="279">
        <v>165</v>
      </c>
      <c r="J2406" s="274" t="s">
        <v>24</v>
      </c>
      <c r="K2406" s="274"/>
      <c r="L2406" s="274"/>
      <c r="M2406" s="274"/>
      <c r="N2406" s="274"/>
      <c r="O2406" s="274"/>
      <c r="P2406" s="274"/>
      <c r="Q2406" s="274" t="s">
        <v>6480</v>
      </c>
      <c r="R2406" s="274" t="s">
        <v>28</v>
      </c>
      <c r="S2406" s="276" t="s">
        <v>4791</v>
      </c>
      <c r="T2406" s="274" t="s">
        <v>12759</v>
      </c>
    </row>
    <row r="2407" spans="1:20" ht="15">
      <c r="A2407" s="272">
        <v>2196369</v>
      </c>
      <c r="B2407" s="273" t="s">
        <v>13573</v>
      </c>
      <c r="C2407" s="274" t="s">
        <v>119</v>
      </c>
      <c r="D2407" s="274" t="s">
        <v>7293</v>
      </c>
      <c r="E2407" s="274" t="s">
        <v>32</v>
      </c>
      <c r="F2407" s="277">
        <v>4048482857022</v>
      </c>
      <c r="G2407" s="278">
        <v>84137059</v>
      </c>
      <c r="H2407" s="275">
        <v>152</v>
      </c>
      <c r="I2407" s="279">
        <v>175</v>
      </c>
      <c r="J2407" s="274" t="s">
        <v>24</v>
      </c>
      <c r="K2407" s="274"/>
      <c r="L2407" s="274"/>
      <c r="M2407" s="274"/>
      <c r="N2407" s="274"/>
      <c r="O2407" s="274"/>
      <c r="P2407" s="274"/>
      <c r="Q2407" s="274" t="s">
        <v>6480</v>
      </c>
      <c r="R2407" s="274" t="s">
        <v>28</v>
      </c>
      <c r="S2407" s="276" t="s">
        <v>4791</v>
      </c>
      <c r="T2407" s="274" t="s">
        <v>12759</v>
      </c>
    </row>
    <row r="2408" spans="1:20" ht="15">
      <c r="A2408" s="272">
        <v>2196370</v>
      </c>
      <c r="B2408" s="273" t="s">
        <v>13574</v>
      </c>
      <c r="C2408" s="274" t="s">
        <v>119</v>
      </c>
      <c r="D2408" s="274" t="s">
        <v>7293</v>
      </c>
      <c r="E2408" s="274" t="s">
        <v>32</v>
      </c>
      <c r="F2408" s="277">
        <v>4048482857039</v>
      </c>
      <c r="G2408" s="278">
        <v>84137059</v>
      </c>
      <c r="H2408" s="275">
        <v>157</v>
      </c>
      <c r="I2408" s="279">
        <v>180</v>
      </c>
      <c r="J2408" s="274" t="s">
        <v>24</v>
      </c>
      <c r="K2408" s="274"/>
      <c r="L2408" s="274"/>
      <c r="M2408" s="274"/>
      <c r="N2408" s="274"/>
      <c r="O2408" s="274"/>
      <c r="P2408" s="274"/>
      <c r="Q2408" s="274" t="s">
        <v>6480</v>
      </c>
      <c r="R2408" s="274" t="s">
        <v>28</v>
      </c>
      <c r="S2408" s="276" t="s">
        <v>4791</v>
      </c>
      <c r="T2408" s="274" t="s">
        <v>12759</v>
      </c>
    </row>
    <row r="2409" spans="1:20" ht="15">
      <c r="A2409" s="272">
        <v>2196371</v>
      </c>
      <c r="B2409" s="273" t="s">
        <v>13575</v>
      </c>
      <c r="C2409" s="274" t="s">
        <v>119</v>
      </c>
      <c r="D2409" s="274" t="s">
        <v>7293</v>
      </c>
      <c r="E2409" s="274" t="s">
        <v>32</v>
      </c>
      <c r="F2409" s="277">
        <v>4048482857046</v>
      </c>
      <c r="G2409" s="278">
        <v>84137059</v>
      </c>
      <c r="H2409" s="275">
        <v>163</v>
      </c>
      <c r="I2409" s="279">
        <v>186</v>
      </c>
      <c r="J2409" s="274" t="s">
        <v>24</v>
      </c>
      <c r="K2409" s="274"/>
      <c r="L2409" s="274"/>
      <c r="M2409" s="274"/>
      <c r="N2409" s="274"/>
      <c r="O2409" s="274"/>
      <c r="P2409" s="274"/>
      <c r="Q2409" s="274" t="s">
        <v>6480</v>
      </c>
      <c r="R2409" s="274" t="s">
        <v>28</v>
      </c>
      <c r="S2409" s="276" t="s">
        <v>4791</v>
      </c>
      <c r="T2409" s="274" t="s">
        <v>12759</v>
      </c>
    </row>
    <row r="2410" spans="1:20" ht="15">
      <c r="A2410" s="5">
        <v>2150700</v>
      </c>
      <c r="B2410" s="47" t="s">
        <v>70</v>
      </c>
      <c r="C2410" s="190" t="s">
        <v>33</v>
      </c>
      <c r="D2410" s="8" t="s">
        <v>7293</v>
      </c>
      <c r="E2410" s="213" t="s">
        <v>12184</v>
      </c>
      <c r="F2410" s="181">
        <v>4048482453507</v>
      </c>
      <c r="G2410" s="88">
        <v>84137030</v>
      </c>
      <c r="H2410" s="14">
        <v>2.5</v>
      </c>
      <c r="I2410" s="15">
        <v>3</v>
      </c>
      <c r="J2410" s="5" t="s">
        <v>24</v>
      </c>
      <c r="K2410" s="12">
        <v>180</v>
      </c>
      <c r="L2410" s="12">
        <v>110</v>
      </c>
      <c r="M2410" s="12">
        <v>165</v>
      </c>
      <c r="N2410" s="12">
        <v>270</v>
      </c>
      <c r="O2410" s="12">
        <v>178</v>
      </c>
      <c r="P2410" s="12">
        <v>215</v>
      </c>
      <c r="Q2410" s="5" t="s">
        <v>25</v>
      </c>
      <c r="R2410" s="5" t="s">
        <v>28</v>
      </c>
      <c r="S2410" s="13">
        <v>1</v>
      </c>
      <c r="T2410" s="281" t="s">
        <v>13595</v>
      </c>
    </row>
    <row r="2411" spans="1:20" ht="15">
      <c r="A2411" s="5">
        <v>2150701</v>
      </c>
      <c r="B2411" s="47" t="s">
        <v>71</v>
      </c>
      <c r="C2411" s="190" t="s">
        <v>33</v>
      </c>
      <c r="D2411" s="8" t="s">
        <v>7293</v>
      </c>
      <c r="E2411" s="213" t="s">
        <v>12184</v>
      </c>
      <c r="F2411" s="181">
        <v>4048482453712</v>
      </c>
      <c r="G2411" s="88">
        <v>84137030</v>
      </c>
      <c r="H2411" s="14">
        <v>2.5</v>
      </c>
      <c r="I2411" s="15">
        <v>3</v>
      </c>
      <c r="J2411" s="5" t="s">
        <v>24</v>
      </c>
      <c r="K2411" s="12">
        <v>180</v>
      </c>
      <c r="L2411" s="12">
        <v>110</v>
      </c>
      <c r="M2411" s="12">
        <v>165</v>
      </c>
      <c r="N2411" s="12">
        <v>270</v>
      </c>
      <c r="O2411" s="12">
        <v>178</v>
      </c>
      <c r="P2411" s="12">
        <v>215</v>
      </c>
      <c r="Q2411" s="5" t="s">
        <v>25</v>
      </c>
      <c r="R2411" s="5" t="s">
        <v>28</v>
      </c>
      <c r="S2411" s="13">
        <v>1</v>
      </c>
      <c r="T2411" s="281" t="s">
        <v>13595</v>
      </c>
    </row>
    <row r="2412" spans="1:20" ht="15">
      <c r="A2412" s="5">
        <v>2538924</v>
      </c>
      <c r="B2412" s="47" t="s">
        <v>5074</v>
      </c>
      <c r="C2412" s="190" t="s">
        <v>4790</v>
      </c>
      <c r="D2412" s="8" t="s">
        <v>7293</v>
      </c>
      <c r="E2412" s="214" t="s">
        <v>32</v>
      </c>
      <c r="F2412" s="181">
        <v>4048482306490</v>
      </c>
      <c r="G2412" s="88">
        <v>90328900</v>
      </c>
      <c r="H2412" s="14">
        <v>21.6</v>
      </c>
      <c r="I2412" s="15">
        <v>23.3</v>
      </c>
      <c r="J2412" s="5" t="s">
        <v>6479</v>
      </c>
      <c r="K2412" s="12">
        <v>210</v>
      </c>
      <c r="L2412" s="12">
        <v>380</v>
      </c>
      <c r="M2412" s="12">
        <v>600</v>
      </c>
      <c r="N2412" s="12">
        <v>270</v>
      </c>
      <c r="O2412" s="12">
        <v>500</v>
      </c>
      <c r="P2412" s="12">
        <v>650</v>
      </c>
      <c r="Q2412" s="5" t="s">
        <v>25</v>
      </c>
      <c r="R2412" s="5" t="s">
        <v>28</v>
      </c>
      <c r="S2412" s="185" t="s">
        <v>4791</v>
      </c>
      <c r="T2412" s="188"/>
    </row>
    <row r="2413" spans="1:20" ht="15">
      <c r="A2413" s="5">
        <v>2538928</v>
      </c>
      <c r="B2413" s="47" t="s">
        <v>5076</v>
      </c>
      <c r="C2413" s="190" t="s">
        <v>4790</v>
      </c>
      <c r="D2413" s="8" t="s">
        <v>7293</v>
      </c>
      <c r="E2413" s="214" t="s">
        <v>32</v>
      </c>
      <c r="F2413" s="181">
        <v>4048482306711</v>
      </c>
      <c r="G2413" s="88">
        <v>85371091</v>
      </c>
      <c r="H2413" s="14">
        <v>21.6</v>
      </c>
      <c r="I2413" s="15">
        <v>23.3</v>
      </c>
      <c r="J2413" s="5" t="s">
        <v>6479</v>
      </c>
      <c r="K2413" s="12">
        <v>210</v>
      </c>
      <c r="L2413" s="12">
        <v>380</v>
      </c>
      <c r="M2413" s="12">
        <v>600</v>
      </c>
      <c r="N2413" s="12">
        <v>270</v>
      </c>
      <c r="O2413" s="12">
        <v>500</v>
      </c>
      <c r="P2413" s="12">
        <v>650</v>
      </c>
      <c r="Q2413" s="5" t="s">
        <v>25</v>
      </c>
      <c r="R2413" s="5" t="s">
        <v>28</v>
      </c>
      <c r="S2413" s="185" t="s">
        <v>4791</v>
      </c>
      <c r="T2413" s="188"/>
    </row>
    <row r="2414" spans="1:20" ht="15">
      <c r="A2414" s="5">
        <v>2538916</v>
      </c>
      <c r="B2414" s="47" t="s">
        <v>5086</v>
      </c>
      <c r="C2414" s="190" t="s">
        <v>4790</v>
      </c>
      <c r="D2414" s="8" t="s">
        <v>7293</v>
      </c>
      <c r="E2414" s="214" t="s">
        <v>32</v>
      </c>
      <c r="F2414" s="181">
        <v>4048482306445</v>
      </c>
      <c r="G2414" s="88">
        <v>90328900</v>
      </c>
      <c r="H2414" s="14">
        <v>21.5</v>
      </c>
      <c r="I2414" s="15">
        <v>23.2</v>
      </c>
      <c r="J2414" s="5" t="s">
        <v>6479</v>
      </c>
      <c r="K2414" s="12">
        <v>210</v>
      </c>
      <c r="L2414" s="12">
        <v>380</v>
      </c>
      <c r="M2414" s="12">
        <v>600</v>
      </c>
      <c r="N2414" s="12">
        <v>270</v>
      </c>
      <c r="O2414" s="12">
        <v>500</v>
      </c>
      <c r="P2414" s="12">
        <v>650</v>
      </c>
      <c r="Q2414" s="5" t="s">
        <v>25</v>
      </c>
      <c r="R2414" s="5" t="s">
        <v>28</v>
      </c>
      <c r="S2414" s="185" t="s">
        <v>4791</v>
      </c>
      <c r="T2414" s="188"/>
    </row>
    <row r="2415" spans="1:20" ht="15">
      <c r="A2415" s="5">
        <v>2538925</v>
      </c>
      <c r="B2415" s="47" t="s">
        <v>5094</v>
      </c>
      <c r="C2415" s="190" t="s">
        <v>4790</v>
      </c>
      <c r="D2415" s="8" t="s">
        <v>7293</v>
      </c>
      <c r="E2415" s="214" t="s">
        <v>32</v>
      </c>
      <c r="F2415" s="181">
        <v>4048482306506</v>
      </c>
      <c r="G2415" s="88">
        <v>90328900</v>
      </c>
      <c r="H2415" s="14">
        <v>31.9</v>
      </c>
      <c r="I2415" s="15">
        <v>35.6</v>
      </c>
      <c r="J2415" s="5" t="s">
        <v>6479</v>
      </c>
      <c r="K2415" s="12">
        <v>210</v>
      </c>
      <c r="L2415" s="12">
        <v>600</v>
      </c>
      <c r="M2415" s="12">
        <v>600</v>
      </c>
      <c r="N2415" s="12">
        <v>340</v>
      </c>
      <c r="O2415" s="12">
        <v>670</v>
      </c>
      <c r="P2415" s="12">
        <v>690</v>
      </c>
      <c r="Q2415" s="5" t="s">
        <v>25</v>
      </c>
      <c r="R2415" s="5" t="s">
        <v>28</v>
      </c>
      <c r="S2415" s="185" t="s">
        <v>4791</v>
      </c>
      <c r="T2415" s="188"/>
    </row>
    <row r="2416" spans="1:20" ht="15">
      <c r="A2416" s="5">
        <v>2538929</v>
      </c>
      <c r="B2416" s="47" t="s">
        <v>5096</v>
      </c>
      <c r="C2416" s="190" t="s">
        <v>4790</v>
      </c>
      <c r="D2416" s="8" t="s">
        <v>7293</v>
      </c>
      <c r="E2416" s="214" t="s">
        <v>32</v>
      </c>
      <c r="F2416" s="181">
        <v>4048482306728</v>
      </c>
      <c r="G2416" s="88">
        <v>85371091</v>
      </c>
      <c r="H2416" s="14">
        <v>31.9</v>
      </c>
      <c r="I2416" s="15">
        <v>35.6</v>
      </c>
      <c r="J2416" s="5" t="s">
        <v>6479</v>
      </c>
      <c r="K2416" s="12">
        <v>210</v>
      </c>
      <c r="L2416" s="12">
        <v>600</v>
      </c>
      <c r="M2416" s="12">
        <v>600</v>
      </c>
      <c r="N2416" s="12">
        <v>340</v>
      </c>
      <c r="O2416" s="12">
        <v>670</v>
      </c>
      <c r="P2416" s="12">
        <v>690</v>
      </c>
      <c r="Q2416" s="5" t="s">
        <v>25</v>
      </c>
      <c r="R2416" s="5" t="s">
        <v>28</v>
      </c>
      <c r="S2416" s="185" t="s">
        <v>4791</v>
      </c>
      <c r="T2416" s="188"/>
    </row>
    <row r="2417" spans="1:20" ht="15">
      <c r="A2417" s="5">
        <v>2538961</v>
      </c>
      <c r="B2417" s="47" t="s">
        <v>5103</v>
      </c>
      <c r="C2417" s="190" t="s">
        <v>4790</v>
      </c>
      <c r="D2417" s="8" t="s">
        <v>7293</v>
      </c>
      <c r="E2417" s="214" t="s">
        <v>32</v>
      </c>
      <c r="F2417" s="181">
        <v>4048482306889</v>
      </c>
      <c r="G2417" s="88">
        <v>85371091</v>
      </c>
      <c r="H2417" s="14">
        <v>53.3</v>
      </c>
      <c r="I2417" s="15">
        <v>57.2</v>
      </c>
      <c r="J2417" s="5" t="s">
        <v>6479</v>
      </c>
      <c r="K2417" s="12">
        <v>210</v>
      </c>
      <c r="L2417" s="12">
        <v>760</v>
      </c>
      <c r="M2417" s="12">
        <v>760</v>
      </c>
      <c r="N2417" s="12">
        <v>320</v>
      </c>
      <c r="O2417" s="12">
        <v>840</v>
      </c>
      <c r="P2417" s="12">
        <v>840</v>
      </c>
      <c r="Q2417" s="5" t="s">
        <v>25</v>
      </c>
      <c r="R2417" s="5" t="s">
        <v>28</v>
      </c>
      <c r="S2417" s="185" t="s">
        <v>4791</v>
      </c>
      <c r="T2417" s="188"/>
    </row>
    <row r="2418" spans="1:20" ht="15">
      <c r="A2418" s="5">
        <v>2538901</v>
      </c>
      <c r="B2418" s="47" t="s">
        <v>5107</v>
      </c>
      <c r="C2418" s="190" t="s">
        <v>4790</v>
      </c>
      <c r="D2418" s="8" t="s">
        <v>7293</v>
      </c>
      <c r="E2418" s="214" t="s">
        <v>32</v>
      </c>
      <c r="F2418" s="181">
        <v>4048482305660</v>
      </c>
      <c r="G2418" s="88">
        <v>90328900</v>
      </c>
      <c r="H2418" s="14">
        <v>20.6</v>
      </c>
      <c r="I2418" s="15">
        <v>22.3</v>
      </c>
      <c r="J2418" s="5" t="s">
        <v>6479</v>
      </c>
      <c r="K2418" s="12">
        <v>210</v>
      </c>
      <c r="L2418" s="12">
        <v>380</v>
      </c>
      <c r="M2418" s="12">
        <v>600</v>
      </c>
      <c r="N2418" s="12">
        <v>270</v>
      </c>
      <c r="O2418" s="12">
        <v>500</v>
      </c>
      <c r="P2418" s="12">
        <v>650</v>
      </c>
      <c r="Q2418" s="5" t="s">
        <v>25</v>
      </c>
      <c r="R2418" s="5" t="s">
        <v>28</v>
      </c>
      <c r="S2418" s="185" t="s">
        <v>4791</v>
      </c>
      <c r="T2418" s="188"/>
    </row>
    <row r="2419" spans="1:20" ht="15">
      <c r="A2419" s="188">
        <v>2545491</v>
      </c>
      <c r="B2419" s="189" t="s">
        <v>6157</v>
      </c>
      <c r="C2419" s="190" t="s">
        <v>4790</v>
      </c>
      <c r="D2419" s="190" t="s">
        <v>7293</v>
      </c>
      <c r="E2419" s="214" t="s">
        <v>32</v>
      </c>
      <c r="F2419" s="232">
        <v>4048482306346</v>
      </c>
      <c r="G2419" s="233">
        <v>90328900</v>
      </c>
      <c r="H2419" s="215">
        <v>204</v>
      </c>
      <c r="I2419" s="215">
        <v>209</v>
      </c>
      <c r="J2419" s="188" t="s">
        <v>6479</v>
      </c>
      <c r="K2419" s="215">
        <v>400</v>
      </c>
      <c r="L2419" s="215">
        <v>800</v>
      </c>
      <c r="M2419" s="215">
        <v>1900</v>
      </c>
      <c r="N2419" s="215">
        <v>800</v>
      </c>
      <c r="O2419" s="215">
        <v>1200</v>
      </c>
      <c r="P2419" s="215">
        <v>2050</v>
      </c>
      <c r="Q2419" s="188" t="s">
        <v>25</v>
      </c>
      <c r="R2419" s="254" t="s">
        <v>28</v>
      </c>
      <c r="S2419" s="238" t="s">
        <v>4791</v>
      </c>
      <c r="T2419" s="239"/>
    </row>
    <row r="2420" spans="1:20" ht="15">
      <c r="A2420" s="188">
        <v>2545254</v>
      </c>
      <c r="B2420" s="189" t="s">
        <v>7016</v>
      </c>
      <c r="C2420" s="190" t="s">
        <v>4790</v>
      </c>
      <c r="D2420" s="190" t="s">
        <v>7293</v>
      </c>
      <c r="E2420" s="214" t="s">
        <v>32</v>
      </c>
      <c r="F2420" s="232">
        <v>4048482306346</v>
      </c>
      <c r="G2420" s="233">
        <v>90328900</v>
      </c>
      <c r="H2420" s="215">
        <v>20.6</v>
      </c>
      <c r="I2420" s="216">
        <v>21.8</v>
      </c>
      <c r="J2420" s="188" t="s">
        <v>6479</v>
      </c>
      <c r="K2420" s="217">
        <v>210</v>
      </c>
      <c r="L2420" s="217">
        <v>400</v>
      </c>
      <c r="M2420" s="217">
        <v>400</v>
      </c>
      <c r="N2420" s="217">
        <v>270</v>
      </c>
      <c r="O2420" s="217">
        <v>450</v>
      </c>
      <c r="P2420" s="217">
        <v>490</v>
      </c>
      <c r="Q2420" s="188" t="s">
        <v>25</v>
      </c>
      <c r="R2420" s="188" t="s">
        <v>28</v>
      </c>
      <c r="S2420" s="238" t="s">
        <v>4791</v>
      </c>
      <c r="T2420" s="188"/>
    </row>
    <row r="2421" spans="1:20" ht="15">
      <c r="A2421" s="188">
        <v>2545258</v>
      </c>
      <c r="B2421" s="189" t="s">
        <v>7020</v>
      </c>
      <c r="C2421" s="190" t="s">
        <v>4790</v>
      </c>
      <c r="D2421" s="190" t="s">
        <v>7293</v>
      </c>
      <c r="E2421" s="214" t="s">
        <v>32</v>
      </c>
      <c r="F2421" s="232">
        <v>4048482306346</v>
      </c>
      <c r="G2421" s="233">
        <v>90328900</v>
      </c>
      <c r="H2421" s="215">
        <v>20.9</v>
      </c>
      <c r="I2421" s="216">
        <v>22.3</v>
      </c>
      <c r="J2421" s="188" t="s">
        <v>6479</v>
      </c>
      <c r="K2421" s="217">
        <v>210</v>
      </c>
      <c r="L2421" s="217">
        <v>400</v>
      </c>
      <c r="M2421" s="217">
        <v>400</v>
      </c>
      <c r="N2421" s="217">
        <v>270</v>
      </c>
      <c r="O2421" s="217">
        <v>450</v>
      </c>
      <c r="P2421" s="217">
        <v>490</v>
      </c>
      <c r="Q2421" s="188" t="s">
        <v>25</v>
      </c>
      <c r="R2421" s="188" t="s">
        <v>28</v>
      </c>
      <c r="S2421" s="238" t="s">
        <v>4791</v>
      </c>
      <c r="T2421" s="188"/>
    </row>
    <row r="2422" spans="1:20" ht="15">
      <c r="A2422" s="188">
        <v>2545262</v>
      </c>
      <c r="B2422" s="189" t="s">
        <v>7024</v>
      </c>
      <c r="C2422" s="190" t="s">
        <v>4790</v>
      </c>
      <c r="D2422" s="190" t="s">
        <v>7293</v>
      </c>
      <c r="E2422" s="214" t="s">
        <v>32</v>
      </c>
      <c r="F2422" s="232">
        <v>4048482306346</v>
      </c>
      <c r="G2422" s="233">
        <v>90328900</v>
      </c>
      <c r="H2422" s="215">
        <v>21.1</v>
      </c>
      <c r="I2422" s="216">
        <v>22.5</v>
      </c>
      <c r="J2422" s="188" t="s">
        <v>6479</v>
      </c>
      <c r="K2422" s="217">
        <v>210</v>
      </c>
      <c r="L2422" s="217">
        <v>400</v>
      </c>
      <c r="M2422" s="217">
        <v>400</v>
      </c>
      <c r="N2422" s="217">
        <v>270</v>
      </c>
      <c r="O2422" s="217">
        <v>450</v>
      </c>
      <c r="P2422" s="217">
        <v>490</v>
      </c>
      <c r="Q2422" s="188" t="s">
        <v>25</v>
      </c>
      <c r="R2422" s="188" t="s">
        <v>28</v>
      </c>
      <c r="S2422" s="238" t="s">
        <v>4791</v>
      </c>
      <c r="T2422" s="188"/>
    </row>
    <row r="2423" spans="1:20" ht="15">
      <c r="A2423" s="188">
        <v>2545266</v>
      </c>
      <c r="B2423" s="189" t="s">
        <v>7028</v>
      </c>
      <c r="C2423" s="190" t="s">
        <v>4790</v>
      </c>
      <c r="D2423" s="190" t="s">
        <v>7293</v>
      </c>
      <c r="E2423" s="214" t="s">
        <v>32</v>
      </c>
      <c r="F2423" s="232">
        <v>4048482306346</v>
      </c>
      <c r="G2423" s="233">
        <v>90328900</v>
      </c>
      <c r="H2423" s="215">
        <v>21.1</v>
      </c>
      <c r="I2423" s="216">
        <v>22.5</v>
      </c>
      <c r="J2423" s="188" t="s">
        <v>6479</v>
      </c>
      <c r="K2423" s="217">
        <v>210</v>
      </c>
      <c r="L2423" s="217">
        <v>400</v>
      </c>
      <c r="M2423" s="217">
        <v>400</v>
      </c>
      <c r="N2423" s="217">
        <v>270</v>
      </c>
      <c r="O2423" s="217">
        <v>450</v>
      </c>
      <c r="P2423" s="217">
        <v>490</v>
      </c>
      <c r="Q2423" s="188" t="s">
        <v>25</v>
      </c>
      <c r="R2423" s="188" t="s">
        <v>28</v>
      </c>
      <c r="S2423" s="238" t="s">
        <v>4791</v>
      </c>
      <c r="T2423" s="188"/>
    </row>
    <row r="2424" spans="1:20" ht="15">
      <c r="A2424" s="188">
        <v>2545270</v>
      </c>
      <c r="B2424" s="189" t="s">
        <v>7032</v>
      </c>
      <c r="C2424" s="190" t="s">
        <v>4790</v>
      </c>
      <c r="D2424" s="190" t="s">
        <v>7293</v>
      </c>
      <c r="E2424" s="214" t="s">
        <v>32</v>
      </c>
      <c r="F2424" s="232">
        <v>4048482306346</v>
      </c>
      <c r="G2424" s="233">
        <v>90328900</v>
      </c>
      <c r="H2424" s="215">
        <v>21.1</v>
      </c>
      <c r="I2424" s="216">
        <v>22.5</v>
      </c>
      <c r="J2424" s="188" t="s">
        <v>6479</v>
      </c>
      <c r="K2424" s="217">
        <v>210</v>
      </c>
      <c r="L2424" s="217">
        <v>400</v>
      </c>
      <c r="M2424" s="217">
        <v>400</v>
      </c>
      <c r="N2424" s="217">
        <v>270</v>
      </c>
      <c r="O2424" s="217">
        <v>450</v>
      </c>
      <c r="P2424" s="217">
        <v>490</v>
      </c>
      <c r="Q2424" s="188" t="s">
        <v>25</v>
      </c>
      <c r="R2424" s="188" t="s">
        <v>28</v>
      </c>
      <c r="S2424" s="238" t="s">
        <v>4791</v>
      </c>
      <c r="T2424" s="188"/>
    </row>
    <row r="2425" spans="1:20" ht="15">
      <c r="A2425" s="188">
        <v>2545274</v>
      </c>
      <c r="B2425" s="189" t="s">
        <v>7036</v>
      </c>
      <c r="C2425" s="190" t="s">
        <v>4790</v>
      </c>
      <c r="D2425" s="190" t="s">
        <v>7293</v>
      </c>
      <c r="E2425" s="214" t="s">
        <v>32</v>
      </c>
      <c r="F2425" s="232">
        <v>4048482306346</v>
      </c>
      <c r="G2425" s="233">
        <v>90328900</v>
      </c>
      <c r="H2425" s="215">
        <v>21.1</v>
      </c>
      <c r="I2425" s="216">
        <v>22.5</v>
      </c>
      <c r="J2425" s="188" t="s">
        <v>6479</v>
      </c>
      <c r="K2425" s="217">
        <v>210</v>
      </c>
      <c r="L2425" s="217">
        <v>400</v>
      </c>
      <c r="M2425" s="217">
        <v>400</v>
      </c>
      <c r="N2425" s="217">
        <v>270</v>
      </c>
      <c r="O2425" s="217">
        <v>450</v>
      </c>
      <c r="P2425" s="217">
        <v>490</v>
      </c>
      <c r="Q2425" s="188" t="s">
        <v>25</v>
      </c>
      <c r="R2425" s="188" t="s">
        <v>28</v>
      </c>
      <c r="S2425" s="238" t="s">
        <v>4791</v>
      </c>
      <c r="T2425" s="188"/>
    </row>
    <row r="2426" spans="1:20" ht="15">
      <c r="A2426" s="188">
        <v>2545278</v>
      </c>
      <c r="B2426" s="189" t="s">
        <v>7040</v>
      </c>
      <c r="C2426" s="190" t="s">
        <v>4790</v>
      </c>
      <c r="D2426" s="190" t="s">
        <v>7293</v>
      </c>
      <c r="E2426" s="214" t="s">
        <v>32</v>
      </c>
      <c r="F2426" s="232">
        <v>4048482306346</v>
      </c>
      <c r="G2426" s="233">
        <v>90328900</v>
      </c>
      <c r="H2426" s="215">
        <v>22.5</v>
      </c>
      <c r="I2426" s="216">
        <v>23</v>
      </c>
      <c r="J2426" s="188" t="s">
        <v>6479</v>
      </c>
      <c r="K2426" s="217">
        <v>210</v>
      </c>
      <c r="L2426" s="217">
        <v>400</v>
      </c>
      <c r="M2426" s="217">
        <v>400</v>
      </c>
      <c r="N2426" s="217">
        <v>270</v>
      </c>
      <c r="O2426" s="217">
        <v>450</v>
      </c>
      <c r="P2426" s="217">
        <v>490</v>
      </c>
      <c r="Q2426" s="188" t="s">
        <v>25</v>
      </c>
      <c r="R2426" s="188" t="s">
        <v>28</v>
      </c>
      <c r="S2426" s="238" t="s">
        <v>4791</v>
      </c>
      <c r="T2426" s="188"/>
    </row>
    <row r="2427" spans="1:20" ht="15">
      <c r="A2427" s="188">
        <v>2545255</v>
      </c>
      <c r="B2427" s="189" t="s">
        <v>7017</v>
      </c>
      <c r="C2427" s="190" t="s">
        <v>4790</v>
      </c>
      <c r="D2427" s="190" t="s">
        <v>7293</v>
      </c>
      <c r="E2427" s="214" t="s">
        <v>32</v>
      </c>
      <c r="F2427" s="232">
        <v>4048482306346</v>
      </c>
      <c r="G2427" s="233">
        <v>90328900</v>
      </c>
      <c r="H2427" s="215">
        <v>21.1</v>
      </c>
      <c r="I2427" s="216">
        <v>22.3</v>
      </c>
      <c r="J2427" s="188" t="s">
        <v>6479</v>
      </c>
      <c r="K2427" s="217">
        <v>210</v>
      </c>
      <c r="L2427" s="217">
        <v>400</v>
      </c>
      <c r="M2427" s="217">
        <v>400</v>
      </c>
      <c r="N2427" s="217">
        <v>270</v>
      </c>
      <c r="O2427" s="217">
        <v>450</v>
      </c>
      <c r="P2427" s="217">
        <v>490</v>
      </c>
      <c r="Q2427" s="188" t="s">
        <v>25</v>
      </c>
      <c r="R2427" s="188" t="s">
        <v>28</v>
      </c>
      <c r="S2427" s="238" t="s">
        <v>4791</v>
      </c>
      <c r="T2427" s="188"/>
    </row>
    <row r="2428" spans="1:20" ht="15">
      <c r="A2428" s="188">
        <v>2545259</v>
      </c>
      <c r="B2428" s="189" t="s">
        <v>7021</v>
      </c>
      <c r="C2428" s="190" t="s">
        <v>4790</v>
      </c>
      <c r="D2428" s="190" t="s">
        <v>7293</v>
      </c>
      <c r="E2428" s="214" t="s">
        <v>32</v>
      </c>
      <c r="F2428" s="232">
        <v>4048482306346</v>
      </c>
      <c r="G2428" s="233">
        <v>90328900</v>
      </c>
      <c r="H2428" s="215">
        <v>21.4</v>
      </c>
      <c r="I2428" s="216">
        <v>22.8</v>
      </c>
      <c r="J2428" s="188" t="s">
        <v>6479</v>
      </c>
      <c r="K2428" s="217">
        <v>210</v>
      </c>
      <c r="L2428" s="217">
        <v>400</v>
      </c>
      <c r="M2428" s="217">
        <v>400</v>
      </c>
      <c r="N2428" s="217">
        <v>270</v>
      </c>
      <c r="O2428" s="217">
        <v>450</v>
      </c>
      <c r="P2428" s="217">
        <v>490</v>
      </c>
      <c r="Q2428" s="188" t="s">
        <v>25</v>
      </c>
      <c r="R2428" s="188" t="s">
        <v>28</v>
      </c>
      <c r="S2428" s="238" t="s">
        <v>4791</v>
      </c>
      <c r="T2428" s="188"/>
    </row>
    <row r="2429" spans="1:20" ht="15">
      <c r="A2429" s="188">
        <v>2545263</v>
      </c>
      <c r="B2429" s="189" t="s">
        <v>7025</v>
      </c>
      <c r="C2429" s="190" t="s">
        <v>4790</v>
      </c>
      <c r="D2429" s="190" t="s">
        <v>7293</v>
      </c>
      <c r="E2429" s="214" t="s">
        <v>32</v>
      </c>
      <c r="F2429" s="232">
        <v>4048482306346</v>
      </c>
      <c r="G2429" s="233">
        <v>90328900</v>
      </c>
      <c r="H2429" s="215">
        <v>21.6</v>
      </c>
      <c r="I2429" s="216">
        <v>23</v>
      </c>
      <c r="J2429" s="188" t="s">
        <v>6479</v>
      </c>
      <c r="K2429" s="217">
        <v>210</v>
      </c>
      <c r="L2429" s="217">
        <v>400</v>
      </c>
      <c r="M2429" s="217">
        <v>400</v>
      </c>
      <c r="N2429" s="217">
        <v>270</v>
      </c>
      <c r="O2429" s="217">
        <v>450</v>
      </c>
      <c r="P2429" s="217">
        <v>490</v>
      </c>
      <c r="Q2429" s="188" t="s">
        <v>25</v>
      </c>
      <c r="R2429" s="188" t="s">
        <v>28</v>
      </c>
      <c r="S2429" s="238" t="s">
        <v>4791</v>
      </c>
      <c r="T2429" s="188"/>
    </row>
    <row r="2430" spans="1:20" ht="15">
      <c r="A2430" s="188">
        <v>2545267</v>
      </c>
      <c r="B2430" s="189" t="s">
        <v>7029</v>
      </c>
      <c r="C2430" s="190" t="s">
        <v>4790</v>
      </c>
      <c r="D2430" s="190" t="s">
        <v>7293</v>
      </c>
      <c r="E2430" s="214" t="s">
        <v>32</v>
      </c>
      <c r="F2430" s="232">
        <v>4048482306346</v>
      </c>
      <c r="G2430" s="233">
        <v>90328900</v>
      </c>
      <c r="H2430" s="215">
        <v>21.6</v>
      </c>
      <c r="I2430" s="216">
        <v>23</v>
      </c>
      <c r="J2430" s="188" t="s">
        <v>6479</v>
      </c>
      <c r="K2430" s="217">
        <v>210</v>
      </c>
      <c r="L2430" s="217">
        <v>400</v>
      </c>
      <c r="M2430" s="217">
        <v>400</v>
      </c>
      <c r="N2430" s="217">
        <v>270</v>
      </c>
      <c r="O2430" s="217">
        <v>450</v>
      </c>
      <c r="P2430" s="217">
        <v>490</v>
      </c>
      <c r="Q2430" s="188" t="s">
        <v>25</v>
      </c>
      <c r="R2430" s="188" t="s">
        <v>28</v>
      </c>
      <c r="S2430" s="238" t="s">
        <v>4791</v>
      </c>
      <c r="T2430" s="188"/>
    </row>
    <row r="2431" spans="1:20" ht="15">
      <c r="A2431" s="188">
        <v>2545271</v>
      </c>
      <c r="B2431" s="189" t="s">
        <v>7033</v>
      </c>
      <c r="C2431" s="190" t="s">
        <v>4790</v>
      </c>
      <c r="D2431" s="190" t="s">
        <v>7293</v>
      </c>
      <c r="E2431" s="214" t="s">
        <v>32</v>
      </c>
      <c r="F2431" s="232">
        <v>4048482306346</v>
      </c>
      <c r="G2431" s="233">
        <v>90328900</v>
      </c>
      <c r="H2431" s="215">
        <v>21.6</v>
      </c>
      <c r="I2431" s="216">
        <v>23</v>
      </c>
      <c r="J2431" s="188" t="s">
        <v>6479</v>
      </c>
      <c r="K2431" s="217">
        <v>210</v>
      </c>
      <c r="L2431" s="217">
        <v>400</v>
      </c>
      <c r="M2431" s="217">
        <v>400</v>
      </c>
      <c r="N2431" s="217">
        <v>270</v>
      </c>
      <c r="O2431" s="217">
        <v>450</v>
      </c>
      <c r="P2431" s="217">
        <v>490</v>
      </c>
      <c r="Q2431" s="188" t="s">
        <v>25</v>
      </c>
      <c r="R2431" s="188" t="s">
        <v>28</v>
      </c>
      <c r="S2431" s="238" t="s">
        <v>4791</v>
      </c>
      <c r="T2431" s="188"/>
    </row>
    <row r="2432" spans="1:20" ht="15">
      <c r="A2432" s="188">
        <v>2545275</v>
      </c>
      <c r="B2432" s="189" t="s">
        <v>7037</v>
      </c>
      <c r="C2432" s="190" t="s">
        <v>4790</v>
      </c>
      <c r="D2432" s="190" t="s">
        <v>7293</v>
      </c>
      <c r="E2432" s="214" t="s">
        <v>32</v>
      </c>
      <c r="F2432" s="232">
        <v>4048482306346</v>
      </c>
      <c r="G2432" s="233">
        <v>90328900</v>
      </c>
      <c r="H2432" s="215">
        <v>21.6</v>
      </c>
      <c r="I2432" s="216">
        <v>23</v>
      </c>
      <c r="J2432" s="188" t="s">
        <v>6479</v>
      </c>
      <c r="K2432" s="217">
        <v>210</v>
      </c>
      <c r="L2432" s="217">
        <v>400</v>
      </c>
      <c r="M2432" s="217">
        <v>400</v>
      </c>
      <c r="N2432" s="217">
        <v>270</v>
      </c>
      <c r="O2432" s="217">
        <v>450</v>
      </c>
      <c r="P2432" s="217">
        <v>490</v>
      </c>
      <c r="Q2432" s="188" t="s">
        <v>25</v>
      </c>
      <c r="R2432" s="188" t="s">
        <v>28</v>
      </c>
      <c r="S2432" s="238" t="s">
        <v>4791</v>
      </c>
      <c r="T2432" s="188"/>
    </row>
    <row r="2433" spans="1:20" ht="15">
      <c r="A2433" s="188">
        <v>2545279</v>
      </c>
      <c r="B2433" s="189" t="s">
        <v>7041</v>
      </c>
      <c r="C2433" s="190" t="s">
        <v>4790</v>
      </c>
      <c r="D2433" s="190" t="s">
        <v>7293</v>
      </c>
      <c r="E2433" s="214" t="s">
        <v>32</v>
      </c>
      <c r="F2433" s="232">
        <v>4048482306346</v>
      </c>
      <c r="G2433" s="233">
        <v>90328900</v>
      </c>
      <c r="H2433" s="215">
        <v>23</v>
      </c>
      <c r="I2433" s="216">
        <v>23.5</v>
      </c>
      <c r="J2433" s="188" t="s">
        <v>6479</v>
      </c>
      <c r="K2433" s="217">
        <v>210</v>
      </c>
      <c r="L2433" s="217">
        <v>400</v>
      </c>
      <c r="M2433" s="217">
        <v>400</v>
      </c>
      <c r="N2433" s="217">
        <v>270</v>
      </c>
      <c r="O2433" s="217">
        <v>450</v>
      </c>
      <c r="P2433" s="217">
        <v>490</v>
      </c>
      <c r="Q2433" s="188" t="s">
        <v>25</v>
      </c>
      <c r="R2433" s="188" t="s">
        <v>28</v>
      </c>
      <c r="S2433" s="238" t="s">
        <v>4791</v>
      </c>
      <c r="T2433" s="188"/>
    </row>
    <row r="2434" spans="1:20" ht="15">
      <c r="A2434" s="188">
        <v>2545272</v>
      </c>
      <c r="B2434" s="189" t="s">
        <v>7034</v>
      </c>
      <c r="C2434" s="190" t="s">
        <v>4790</v>
      </c>
      <c r="D2434" s="190" t="s">
        <v>7293</v>
      </c>
      <c r="E2434" s="214" t="s">
        <v>32</v>
      </c>
      <c r="F2434" s="232">
        <v>4048482306346</v>
      </c>
      <c r="G2434" s="233">
        <v>90328900</v>
      </c>
      <c r="H2434" s="215">
        <v>22.9</v>
      </c>
      <c r="I2434" s="216">
        <v>24.3</v>
      </c>
      <c r="J2434" s="188" t="s">
        <v>6479</v>
      </c>
      <c r="K2434" s="217">
        <v>210</v>
      </c>
      <c r="L2434" s="217">
        <v>600</v>
      </c>
      <c r="M2434" s="217">
        <v>600</v>
      </c>
      <c r="N2434" s="217">
        <v>340</v>
      </c>
      <c r="O2434" s="217">
        <v>670</v>
      </c>
      <c r="P2434" s="217">
        <v>690</v>
      </c>
      <c r="Q2434" s="188" t="s">
        <v>25</v>
      </c>
      <c r="R2434" s="188" t="s">
        <v>28</v>
      </c>
      <c r="S2434" s="238" t="s">
        <v>4791</v>
      </c>
      <c r="T2434" s="188"/>
    </row>
    <row r="2435" spans="1:20" ht="15">
      <c r="A2435" s="188">
        <v>2545276</v>
      </c>
      <c r="B2435" s="189" t="s">
        <v>7038</v>
      </c>
      <c r="C2435" s="190" t="s">
        <v>4790</v>
      </c>
      <c r="D2435" s="190" t="s">
        <v>7293</v>
      </c>
      <c r="E2435" s="214" t="s">
        <v>32</v>
      </c>
      <c r="F2435" s="232">
        <v>4048482306346</v>
      </c>
      <c r="G2435" s="233">
        <v>90328900</v>
      </c>
      <c r="H2435" s="215">
        <v>22.9</v>
      </c>
      <c r="I2435" s="216">
        <v>24.3</v>
      </c>
      <c r="J2435" s="188" t="s">
        <v>6479</v>
      </c>
      <c r="K2435" s="217">
        <v>210</v>
      </c>
      <c r="L2435" s="217">
        <v>600</v>
      </c>
      <c r="M2435" s="217">
        <v>600</v>
      </c>
      <c r="N2435" s="217">
        <v>340</v>
      </c>
      <c r="O2435" s="217">
        <v>670</v>
      </c>
      <c r="P2435" s="217">
        <v>690</v>
      </c>
      <c r="Q2435" s="188" t="s">
        <v>25</v>
      </c>
      <c r="R2435" s="188" t="s">
        <v>28</v>
      </c>
      <c r="S2435" s="238" t="s">
        <v>4791</v>
      </c>
      <c r="T2435" s="188"/>
    </row>
    <row r="2436" spans="1:20" ht="15">
      <c r="A2436" s="188">
        <v>2545257</v>
      </c>
      <c r="B2436" s="189" t="s">
        <v>7019</v>
      </c>
      <c r="C2436" s="190" t="s">
        <v>4790</v>
      </c>
      <c r="D2436" s="190" t="s">
        <v>7293</v>
      </c>
      <c r="E2436" s="214" t="s">
        <v>32</v>
      </c>
      <c r="F2436" s="232">
        <v>4048482306346</v>
      </c>
      <c r="G2436" s="233">
        <v>90328900</v>
      </c>
      <c r="H2436" s="215">
        <v>22.1</v>
      </c>
      <c r="I2436" s="216">
        <v>23.3</v>
      </c>
      <c r="J2436" s="188" t="s">
        <v>6479</v>
      </c>
      <c r="K2436" s="217">
        <v>210</v>
      </c>
      <c r="L2436" s="217">
        <v>400</v>
      </c>
      <c r="M2436" s="217">
        <v>400</v>
      </c>
      <c r="N2436" s="217">
        <v>270</v>
      </c>
      <c r="O2436" s="217">
        <v>450</v>
      </c>
      <c r="P2436" s="217">
        <v>490</v>
      </c>
      <c r="Q2436" s="188" t="s">
        <v>25</v>
      </c>
      <c r="R2436" s="188" t="s">
        <v>28</v>
      </c>
      <c r="S2436" s="238" t="s">
        <v>4791</v>
      </c>
      <c r="T2436" s="188"/>
    </row>
    <row r="2437" spans="1:20" ht="15">
      <c r="A2437" s="188">
        <v>2545261</v>
      </c>
      <c r="B2437" s="189" t="s">
        <v>7023</v>
      </c>
      <c r="C2437" s="190" t="s">
        <v>4790</v>
      </c>
      <c r="D2437" s="190" t="s">
        <v>7293</v>
      </c>
      <c r="E2437" s="214" t="s">
        <v>32</v>
      </c>
      <c r="F2437" s="232">
        <v>4048482306346</v>
      </c>
      <c r="G2437" s="233">
        <v>90328900</v>
      </c>
      <c r="H2437" s="215">
        <v>22.4</v>
      </c>
      <c r="I2437" s="216">
        <v>23.8</v>
      </c>
      <c r="J2437" s="188" t="s">
        <v>6479</v>
      </c>
      <c r="K2437" s="217">
        <v>210</v>
      </c>
      <c r="L2437" s="217">
        <v>400</v>
      </c>
      <c r="M2437" s="217">
        <v>400</v>
      </c>
      <c r="N2437" s="217">
        <v>270</v>
      </c>
      <c r="O2437" s="217">
        <v>450</v>
      </c>
      <c r="P2437" s="217">
        <v>490</v>
      </c>
      <c r="Q2437" s="188" t="s">
        <v>25</v>
      </c>
      <c r="R2437" s="188" t="s">
        <v>28</v>
      </c>
      <c r="S2437" s="238" t="s">
        <v>4791</v>
      </c>
      <c r="T2437" s="188"/>
    </row>
    <row r="2438" spans="1:20" ht="15">
      <c r="A2438" s="188">
        <v>2545265</v>
      </c>
      <c r="B2438" s="189" t="s">
        <v>7027</v>
      </c>
      <c r="C2438" s="190" t="s">
        <v>4790</v>
      </c>
      <c r="D2438" s="190" t="s">
        <v>7293</v>
      </c>
      <c r="E2438" s="214" t="s">
        <v>32</v>
      </c>
      <c r="F2438" s="232">
        <v>4048482306346</v>
      </c>
      <c r="G2438" s="233">
        <v>90328900</v>
      </c>
      <c r="H2438" s="215">
        <v>22.6</v>
      </c>
      <c r="I2438" s="216">
        <v>24</v>
      </c>
      <c r="J2438" s="188" t="s">
        <v>6479</v>
      </c>
      <c r="K2438" s="217">
        <v>210</v>
      </c>
      <c r="L2438" s="217">
        <v>400</v>
      </c>
      <c r="M2438" s="217">
        <v>400</v>
      </c>
      <c r="N2438" s="217">
        <v>270</v>
      </c>
      <c r="O2438" s="217">
        <v>450</v>
      </c>
      <c r="P2438" s="217">
        <v>490</v>
      </c>
      <c r="Q2438" s="188" t="s">
        <v>25</v>
      </c>
      <c r="R2438" s="188" t="s">
        <v>28</v>
      </c>
      <c r="S2438" s="238" t="s">
        <v>4791</v>
      </c>
      <c r="T2438" s="188"/>
    </row>
    <row r="2439" spans="1:20" ht="15">
      <c r="A2439" s="188">
        <v>2545269</v>
      </c>
      <c r="B2439" s="189" t="s">
        <v>7031</v>
      </c>
      <c r="C2439" s="190" t="s">
        <v>4790</v>
      </c>
      <c r="D2439" s="190" t="s">
        <v>7293</v>
      </c>
      <c r="E2439" s="214" t="s">
        <v>32</v>
      </c>
      <c r="F2439" s="232">
        <v>4048482306346</v>
      </c>
      <c r="G2439" s="233">
        <v>90328900</v>
      </c>
      <c r="H2439" s="215">
        <v>23.4</v>
      </c>
      <c r="I2439" s="216">
        <v>24.8</v>
      </c>
      <c r="J2439" s="188" t="s">
        <v>6479</v>
      </c>
      <c r="K2439" s="217">
        <v>210</v>
      </c>
      <c r="L2439" s="217">
        <v>600</v>
      </c>
      <c r="M2439" s="217">
        <v>600</v>
      </c>
      <c r="N2439" s="217">
        <v>340</v>
      </c>
      <c r="O2439" s="217">
        <v>670</v>
      </c>
      <c r="P2439" s="217">
        <v>690</v>
      </c>
      <c r="Q2439" s="188" t="s">
        <v>25</v>
      </c>
      <c r="R2439" s="188" t="s">
        <v>28</v>
      </c>
      <c r="S2439" s="238" t="s">
        <v>4791</v>
      </c>
      <c r="T2439" s="188"/>
    </row>
    <row r="2440" spans="1:20" ht="15">
      <c r="A2440" s="188">
        <v>2545273</v>
      </c>
      <c r="B2440" s="189" t="s">
        <v>7035</v>
      </c>
      <c r="C2440" s="190" t="s">
        <v>4790</v>
      </c>
      <c r="D2440" s="190" t="s">
        <v>7293</v>
      </c>
      <c r="E2440" s="214" t="s">
        <v>32</v>
      </c>
      <c r="F2440" s="232">
        <v>4048482306346</v>
      </c>
      <c r="G2440" s="233">
        <v>90328900</v>
      </c>
      <c r="H2440" s="215">
        <v>23.4</v>
      </c>
      <c r="I2440" s="216">
        <v>24.8</v>
      </c>
      <c r="J2440" s="188" t="s">
        <v>6479</v>
      </c>
      <c r="K2440" s="217">
        <v>210</v>
      </c>
      <c r="L2440" s="217">
        <v>600</v>
      </c>
      <c r="M2440" s="217">
        <v>600</v>
      </c>
      <c r="N2440" s="217">
        <v>340</v>
      </c>
      <c r="O2440" s="217">
        <v>670</v>
      </c>
      <c r="P2440" s="217">
        <v>690</v>
      </c>
      <c r="Q2440" s="188" t="s">
        <v>25</v>
      </c>
      <c r="R2440" s="188" t="s">
        <v>28</v>
      </c>
      <c r="S2440" s="238" t="s">
        <v>4791</v>
      </c>
      <c r="T2440" s="188"/>
    </row>
    <row r="2441" spans="1:20" ht="15">
      <c r="A2441" s="188">
        <v>2545277</v>
      </c>
      <c r="B2441" s="189" t="s">
        <v>7039</v>
      </c>
      <c r="C2441" s="190" t="s">
        <v>4790</v>
      </c>
      <c r="D2441" s="190" t="s">
        <v>7293</v>
      </c>
      <c r="E2441" s="214" t="s">
        <v>32</v>
      </c>
      <c r="F2441" s="232">
        <v>4048482306346</v>
      </c>
      <c r="G2441" s="233">
        <v>90328900</v>
      </c>
      <c r="H2441" s="215">
        <v>23.4</v>
      </c>
      <c r="I2441" s="216">
        <v>24.8</v>
      </c>
      <c r="J2441" s="188" t="s">
        <v>6479</v>
      </c>
      <c r="K2441" s="217">
        <v>210</v>
      </c>
      <c r="L2441" s="217">
        <v>600</v>
      </c>
      <c r="M2441" s="217">
        <v>600</v>
      </c>
      <c r="N2441" s="217">
        <v>340</v>
      </c>
      <c r="O2441" s="217">
        <v>670</v>
      </c>
      <c r="P2441" s="217">
        <v>690</v>
      </c>
      <c r="Q2441" s="188" t="s">
        <v>25</v>
      </c>
      <c r="R2441" s="188" t="s">
        <v>28</v>
      </c>
      <c r="S2441" s="238" t="s">
        <v>4791</v>
      </c>
      <c r="T2441" s="188"/>
    </row>
    <row r="2442" spans="1:20" ht="15">
      <c r="A2442" s="188">
        <v>2545281</v>
      </c>
      <c r="B2442" s="189" t="s">
        <v>7043</v>
      </c>
      <c r="C2442" s="190" t="s">
        <v>4790</v>
      </c>
      <c r="D2442" s="190" t="s">
        <v>7293</v>
      </c>
      <c r="E2442" s="214" t="s">
        <v>32</v>
      </c>
      <c r="F2442" s="232">
        <v>4048482306346</v>
      </c>
      <c r="G2442" s="233">
        <v>90328900</v>
      </c>
      <c r="H2442" s="215">
        <v>24</v>
      </c>
      <c r="I2442" s="216">
        <v>25.5</v>
      </c>
      <c r="J2442" s="188" t="s">
        <v>6479</v>
      </c>
      <c r="K2442" s="217">
        <v>210</v>
      </c>
      <c r="L2442" s="217">
        <v>600</v>
      </c>
      <c r="M2442" s="217">
        <v>600</v>
      </c>
      <c r="N2442" s="217">
        <v>340</v>
      </c>
      <c r="O2442" s="217">
        <v>670</v>
      </c>
      <c r="P2442" s="217">
        <v>690</v>
      </c>
      <c r="Q2442" s="188" t="s">
        <v>25</v>
      </c>
      <c r="R2442" s="188" t="s">
        <v>28</v>
      </c>
      <c r="S2442" s="238" t="s">
        <v>4791</v>
      </c>
      <c r="T2442" s="188"/>
    </row>
    <row r="2443" spans="1:20" ht="15">
      <c r="A2443" s="188">
        <v>2545442</v>
      </c>
      <c r="B2443" s="189" t="s">
        <v>7120</v>
      </c>
      <c r="C2443" s="190" t="s">
        <v>4790</v>
      </c>
      <c r="D2443" s="190" t="s">
        <v>7293</v>
      </c>
      <c r="E2443" s="214" t="s">
        <v>32</v>
      </c>
      <c r="F2443" s="232">
        <v>4048482306346</v>
      </c>
      <c r="G2443" s="233">
        <v>90328900</v>
      </c>
      <c r="H2443" s="215">
        <v>56</v>
      </c>
      <c r="I2443" s="216">
        <v>60</v>
      </c>
      <c r="J2443" s="188" t="s">
        <v>6479</v>
      </c>
      <c r="K2443" s="217">
        <v>250</v>
      </c>
      <c r="L2443" s="217">
        <v>600</v>
      </c>
      <c r="M2443" s="217">
        <v>760</v>
      </c>
      <c r="N2443" s="217">
        <v>320</v>
      </c>
      <c r="O2443" s="217">
        <v>690</v>
      </c>
      <c r="P2443" s="217">
        <v>840</v>
      </c>
      <c r="Q2443" s="188" t="s">
        <v>25</v>
      </c>
      <c r="R2443" s="188" t="s">
        <v>28</v>
      </c>
      <c r="S2443" s="238" t="s">
        <v>4791</v>
      </c>
      <c r="T2443" s="188"/>
    </row>
    <row r="2444" spans="1:20" ht="15">
      <c r="A2444" s="188">
        <v>2545326</v>
      </c>
      <c r="B2444" s="189" t="s">
        <v>7060</v>
      </c>
      <c r="C2444" s="190" t="s">
        <v>4790</v>
      </c>
      <c r="D2444" s="190" t="s">
        <v>7293</v>
      </c>
      <c r="E2444" s="214" t="s">
        <v>32</v>
      </c>
      <c r="F2444" s="232">
        <v>4048482306346</v>
      </c>
      <c r="G2444" s="233">
        <v>90328900</v>
      </c>
      <c r="H2444" s="215">
        <v>22.5</v>
      </c>
      <c r="I2444" s="216">
        <v>24.5</v>
      </c>
      <c r="J2444" s="188" t="s">
        <v>6479</v>
      </c>
      <c r="K2444" s="217">
        <v>210</v>
      </c>
      <c r="L2444" s="217">
        <v>380</v>
      </c>
      <c r="M2444" s="217">
        <v>600</v>
      </c>
      <c r="N2444" s="217">
        <v>270</v>
      </c>
      <c r="O2444" s="217">
        <v>500</v>
      </c>
      <c r="P2444" s="217">
        <v>650</v>
      </c>
      <c r="Q2444" s="188" t="s">
        <v>25</v>
      </c>
      <c r="R2444" s="188" t="s">
        <v>28</v>
      </c>
      <c r="S2444" s="238" t="s">
        <v>4791</v>
      </c>
      <c r="T2444" s="188"/>
    </row>
    <row r="2445" spans="1:20" ht="15">
      <c r="A2445" s="188">
        <v>2545330</v>
      </c>
      <c r="B2445" s="189" t="s">
        <v>7064</v>
      </c>
      <c r="C2445" s="190" t="s">
        <v>4790</v>
      </c>
      <c r="D2445" s="190" t="s">
        <v>7293</v>
      </c>
      <c r="E2445" s="214" t="s">
        <v>32</v>
      </c>
      <c r="F2445" s="232">
        <v>4048482306346</v>
      </c>
      <c r="G2445" s="233">
        <v>90328900</v>
      </c>
      <c r="H2445" s="215">
        <v>22.5</v>
      </c>
      <c r="I2445" s="216">
        <v>24.5</v>
      </c>
      <c r="J2445" s="188" t="s">
        <v>6479</v>
      </c>
      <c r="K2445" s="217">
        <v>210</v>
      </c>
      <c r="L2445" s="217">
        <v>380</v>
      </c>
      <c r="M2445" s="217">
        <v>600</v>
      </c>
      <c r="N2445" s="217">
        <v>270</v>
      </c>
      <c r="O2445" s="217">
        <v>500</v>
      </c>
      <c r="P2445" s="217">
        <v>650</v>
      </c>
      <c r="Q2445" s="188" t="s">
        <v>25</v>
      </c>
      <c r="R2445" s="188" t="s">
        <v>28</v>
      </c>
      <c r="S2445" s="238" t="s">
        <v>4791</v>
      </c>
      <c r="T2445" s="188"/>
    </row>
    <row r="2446" spans="1:20" ht="15">
      <c r="A2446" s="188">
        <v>2545362</v>
      </c>
      <c r="B2446" s="189" t="s">
        <v>7088</v>
      </c>
      <c r="C2446" s="190" t="s">
        <v>4790</v>
      </c>
      <c r="D2446" s="190" t="s">
        <v>7293</v>
      </c>
      <c r="E2446" s="214" t="s">
        <v>32</v>
      </c>
      <c r="F2446" s="232">
        <v>4048482306346</v>
      </c>
      <c r="G2446" s="233">
        <v>90328900</v>
      </c>
      <c r="H2446" s="215">
        <v>30.5</v>
      </c>
      <c r="I2446" s="216">
        <v>34.5</v>
      </c>
      <c r="J2446" s="188" t="s">
        <v>6479</v>
      </c>
      <c r="K2446" s="217">
        <v>210</v>
      </c>
      <c r="L2446" s="217">
        <v>600</v>
      </c>
      <c r="M2446" s="217">
        <v>600</v>
      </c>
      <c r="N2446" s="217">
        <v>340</v>
      </c>
      <c r="O2446" s="217">
        <v>670</v>
      </c>
      <c r="P2446" s="217">
        <v>690</v>
      </c>
      <c r="Q2446" s="188" t="s">
        <v>25</v>
      </c>
      <c r="R2446" s="188" t="s">
        <v>28</v>
      </c>
      <c r="S2446" s="238" t="s">
        <v>4791</v>
      </c>
      <c r="T2446" s="188"/>
    </row>
    <row r="2447" spans="1:20" ht="15">
      <c r="A2447" s="188">
        <v>2545311</v>
      </c>
      <c r="B2447" s="189" t="s">
        <v>7045</v>
      </c>
      <c r="C2447" s="190" t="s">
        <v>4790</v>
      </c>
      <c r="D2447" s="190" t="s">
        <v>7293</v>
      </c>
      <c r="E2447" s="214" t="s">
        <v>32</v>
      </c>
      <c r="F2447" s="232">
        <v>4048482306346</v>
      </c>
      <c r="G2447" s="233">
        <v>90328900</v>
      </c>
      <c r="H2447" s="215">
        <v>23</v>
      </c>
      <c r="I2447" s="216">
        <v>25</v>
      </c>
      <c r="J2447" s="188" t="s">
        <v>6479</v>
      </c>
      <c r="K2447" s="217">
        <v>210</v>
      </c>
      <c r="L2447" s="217">
        <v>380</v>
      </c>
      <c r="M2447" s="217">
        <v>600</v>
      </c>
      <c r="N2447" s="217">
        <v>270</v>
      </c>
      <c r="O2447" s="217">
        <v>500</v>
      </c>
      <c r="P2447" s="217">
        <v>650</v>
      </c>
      <c r="Q2447" s="188" t="s">
        <v>25</v>
      </c>
      <c r="R2447" s="188" t="s">
        <v>28</v>
      </c>
      <c r="S2447" s="238" t="s">
        <v>4791</v>
      </c>
      <c r="T2447" s="188"/>
    </row>
    <row r="2448" spans="1:20" ht="15">
      <c r="A2448" s="188">
        <v>2545443</v>
      </c>
      <c r="B2448" s="189" t="s">
        <v>7121</v>
      </c>
      <c r="C2448" s="190" t="s">
        <v>4790</v>
      </c>
      <c r="D2448" s="190" t="s">
        <v>7293</v>
      </c>
      <c r="E2448" s="214" t="s">
        <v>32</v>
      </c>
      <c r="F2448" s="232">
        <v>4048482306346</v>
      </c>
      <c r="G2448" s="233">
        <v>90328900</v>
      </c>
      <c r="H2448" s="215">
        <v>57</v>
      </c>
      <c r="I2448" s="216">
        <v>61</v>
      </c>
      <c r="J2448" s="188" t="s">
        <v>6479</v>
      </c>
      <c r="K2448" s="217">
        <v>250</v>
      </c>
      <c r="L2448" s="217">
        <v>600</v>
      </c>
      <c r="M2448" s="217">
        <v>760</v>
      </c>
      <c r="N2448" s="217">
        <v>320</v>
      </c>
      <c r="O2448" s="217">
        <v>690</v>
      </c>
      <c r="P2448" s="217">
        <v>840</v>
      </c>
      <c r="Q2448" s="188" t="s">
        <v>25</v>
      </c>
      <c r="R2448" s="188" t="s">
        <v>28</v>
      </c>
      <c r="S2448" s="238" t="s">
        <v>4791</v>
      </c>
      <c r="T2448" s="188"/>
    </row>
    <row r="2449" spans="1:20" ht="15">
      <c r="A2449" s="188">
        <v>2545327</v>
      </c>
      <c r="B2449" s="189" t="s">
        <v>7061</v>
      </c>
      <c r="C2449" s="190" t="s">
        <v>4790</v>
      </c>
      <c r="D2449" s="190" t="s">
        <v>7293</v>
      </c>
      <c r="E2449" s="214" t="s">
        <v>32</v>
      </c>
      <c r="F2449" s="232">
        <v>4048482306346</v>
      </c>
      <c r="G2449" s="233">
        <v>90328900</v>
      </c>
      <c r="H2449" s="215">
        <v>23</v>
      </c>
      <c r="I2449" s="215">
        <v>25</v>
      </c>
      <c r="J2449" s="188" t="s">
        <v>6479</v>
      </c>
      <c r="K2449" s="215">
        <v>210</v>
      </c>
      <c r="L2449" s="215">
        <v>380</v>
      </c>
      <c r="M2449" s="215">
        <v>600</v>
      </c>
      <c r="N2449" s="215">
        <v>270</v>
      </c>
      <c r="O2449" s="215">
        <v>500</v>
      </c>
      <c r="P2449" s="215">
        <v>650</v>
      </c>
      <c r="Q2449" s="188" t="s">
        <v>25</v>
      </c>
      <c r="R2449" s="188" t="s">
        <v>28</v>
      </c>
      <c r="S2449" s="238" t="s">
        <v>4791</v>
      </c>
      <c r="T2449" s="239"/>
    </row>
    <row r="2450" spans="1:20" ht="15">
      <c r="A2450" s="188">
        <v>2545471</v>
      </c>
      <c r="B2450" s="189" t="s">
        <v>7145</v>
      </c>
      <c r="C2450" s="190" t="s">
        <v>4790</v>
      </c>
      <c r="D2450" s="190" t="s">
        <v>7293</v>
      </c>
      <c r="E2450" s="214" t="s">
        <v>32</v>
      </c>
      <c r="F2450" s="232">
        <v>4048482306346</v>
      </c>
      <c r="G2450" s="233">
        <v>90328900</v>
      </c>
      <c r="H2450" s="215">
        <v>145</v>
      </c>
      <c r="I2450" s="216">
        <v>150</v>
      </c>
      <c r="J2450" s="188" t="s">
        <v>6479</v>
      </c>
      <c r="K2450" s="217">
        <v>400</v>
      </c>
      <c r="L2450" s="217">
        <v>600</v>
      </c>
      <c r="M2450" s="217">
        <v>1900</v>
      </c>
      <c r="N2450" s="217">
        <v>800</v>
      </c>
      <c r="O2450" s="217">
        <v>1200</v>
      </c>
      <c r="P2450" s="217">
        <v>2050</v>
      </c>
      <c r="Q2450" s="188" t="s">
        <v>25</v>
      </c>
      <c r="R2450" s="188" t="s">
        <v>28</v>
      </c>
      <c r="S2450" s="238" t="s">
        <v>4791</v>
      </c>
      <c r="T2450" s="188"/>
    </row>
    <row r="2451" spans="1:20" ht="15">
      <c r="A2451" s="188">
        <v>2545487</v>
      </c>
      <c r="B2451" s="189" t="s">
        <v>7157</v>
      </c>
      <c r="C2451" s="190" t="s">
        <v>4790</v>
      </c>
      <c r="D2451" s="190" t="s">
        <v>7293</v>
      </c>
      <c r="E2451" s="214" t="s">
        <v>32</v>
      </c>
      <c r="F2451" s="232">
        <v>4048482306346</v>
      </c>
      <c r="G2451" s="233">
        <v>90328900</v>
      </c>
      <c r="H2451" s="215">
        <v>177</v>
      </c>
      <c r="I2451" s="215">
        <v>182</v>
      </c>
      <c r="J2451" s="188" t="s">
        <v>6479</v>
      </c>
      <c r="K2451" s="215">
        <v>400</v>
      </c>
      <c r="L2451" s="215">
        <v>800</v>
      </c>
      <c r="M2451" s="215">
        <v>1900</v>
      </c>
      <c r="N2451" s="215">
        <v>800</v>
      </c>
      <c r="O2451" s="215">
        <v>1200</v>
      </c>
      <c r="P2451" s="215">
        <v>2050</v>
      </c>
      <c r="Q2451" s="188" t="s">
        <v>25</v>
      </c>
      <c r="R2451" s="190" t="s">
        <v>28</v>
      </c>
      <c r="S2451" s="238" t="s">
        <v>4791</v>
      </c>
      <c r="T2451" s="239"/>
    </row>
    <row r="2452" spans="1:20" ht="15">
      <c r="A2452" s="188">
        <v>2545375</v>
      </c>
      <c r="B2452" s="189" t="s">
        <v>7101</v>
      </c>
      <c r="C2452" s="190" t="s">
        <v>4790</v>
      </c>
      <c r="D2452" s="190" t="s">
        <v>7293</v>
      </c>
      <c r="E2452" s="214" t="s">
        <v>32</v>
      </c>
      <c r="F2452" s="232">
        <v>4048482306346</v>
      </c>
      <c r="G2452" s="233">
        <v>90328900</v>
      </c>
      <c r="H2452" s="215">
        <v>42</v>
      </c>
      <c r="I2452" s="215">
        <v>46</v>
      </c>
      <c r="J2452" s="188" t="s">
        <v>6479</v>
      </c>
      <c r="K2452" s="215">
        <v>210</v>
      </c>
      <c r="L2452" s="215">
        <v>600</v>
      </c>
      <c r="M2452" s="215">
        <v>600</v>
      </c>
      <c r="N2452" s="215">
        <v>340</v>
      </c>
      <c r="O2452" s="215">
        <v>670</v>
      </c>
      <c r="P2452" s="215">
        <v>690</v>
      </c>
      <c r="Q2452" s="188" t="s">
        <v>25</v>
      </c>
      <c r="R2452" s="190" t="s">
        <v>28</v>
      </c>
      <c r="S2452" s="238" t="s">
        <v>4791</v>
      </c>
      <c r="T2452" s="239"/>
    </row>
    <row r="2453" spans="1:20" ht="15">
      <c r="A2453" s="188">
        <v>2545439</v>
      </c>
      <c r="B2453" s="189" t="s">
        <v>7117</v>
      </c>
      <c r="C2453" s="190" t="s">
        <v>4790</v>
      </c>
      <c r="D2453" s="190" t="s">
        <v>7293</v>
      </c>
      <c r="E2453" s="214" t="s">
        <v>32</v>
      </c>
      <c r="F2453" s="232">
        <v>4048482306346</v>
      </c>
      <c r="G2453" s="233">
        <v>90328900</v>
      </c>
      <c r="H2453" s="215">
        <v>57</v>
      </c>
      <c r="I2453" s="215">
        <v>61</v>
      </c>
      <c r="J2453" s="188" t="s">
        <v>6479</v>
      </c>
      <c r="K2453" s="215">
        <v>250</v>
      </c>
      <c r="L2453" s="215">
        <v>600</v>
      </c>
      <c r="M2453" s="215">
        <v>760</v>
      </c>
      <c r="N2453" s="215">
        <v>320</v>
      </c>
      <c r="O2453" s="215">
        <v>690</v>
      </c>
      <c r="P2453" s="215">
        <v>840</v>
      </c>
      <c r="Q2453" s="188" t="s">
        <v>25</v>
      </c>
      <c r="R2453" s="190" t="s">
        <v>28</v>
      </c>
      <c r="S2453" s="238" t="s">
        <v>4791</v>
      </c>
      <c r="T2453" s="239"/>
    </row>
    <row r="2454" spans="1:20" ht="15">
      <c r="A2454" s="188">
        <v>2545323</v>
      </c>
      <c r="B2454" s="189" t="s">
        <v>7057</v>
      </c>
      <c r="C2454" s="190" t="s">
        <v>4790</v>
      </c>
      <c r="D2454" s="190" t="s">
        <v>7293</v>
      </c>
      <c r="E2454" s="214" t="s">
        <v>32</v>
      </c>
      <c r="F2454" s="232">
        <v>4048482306346</v>
      </c>
      <c r="G2454" s="233">
        <v>90328900</v>
      </c>
      <c r="H2454" s="215">
        <v>23</v>
      </c>
      <c r="I2454" s="215">
        <v>25</v>
      </c>
      <c r="J2454" s="188" t="s">
        <v>6479</v>
      </c>
      <c r="K2454" s="215">
        <v>210</v>
      </c>
      <c r="L2454" s="215">
        <v>380</v>
      </c>
      <c r="M2454" s="215">
        <v>600</v>
      </c>
      <c r="N2454" s="215">
        <v>270</v>
      </c>
      <c r="O2454" s="215">
        <v>500</v>
      </c>
      <c r="P2454" s="215">
        <v>650</v>
      </c>
      <c r="Q2454" s="188" t="s">
        <v>25</v>
      </c>
      <c r="R2454" s="190" t="s">
        <v>28</v>
      </c>
      <c r="S2454" s="238" t="s">
        <v>4791</v>
      </c>
      <c r="T2454" s="239"/>
    </row>
    <row r="2455" spans="1:20" ht="15">
      <c r="A2455" s="188">
        <v>2545472</v>
      </c>
      <c r="B2455" s="189" t="s">
        <v>7146</v>
      </c>
      <c r="C2455" s="190" t="s">
        <v>4790</v>
      </c>
      <c r="D2455" s="190" t="s">
        <v>7293</v>
      </c>
      <c r="E2455" s="214" t="s">
        <v>32</v>
      </c>
      <c r="F2455" s="232">
        <v>4048482306346</v>
      </c>
      <c r="G2455" s="233">
        <v>90328900</v>
      </c>
      <c r="H2455" s="215">
        <v>163</v>
      </c>
      <c r="I2455" s="215">
        <v>168</v>
      </c>
      <c r="J2455" s="188" t="s">
        <v>6479</v>
      </c>
      <c r="K2455" s="215">
        <v>400</v>
      </c>
      <c r="L2455" s="215">
        <v>800</v>
      </c>
      <c r="M2455" s="215">
        <v>1900</v>
      </c>
      <c r="N2455" s="215">
        <v>800</v>
      </c>
      <c r="O2455" s="215">
        <v>1200</v>
      </c>
      <c r="P2455" s="215">
        <v>2050</v>
      </c>
      <c r="Q2455" s="188" t="s">
        <v>25</v>
      </c>
      <c r="R2455" s="190" t="s">
        <v>28</v>
      </c>
      <c r="S2455" s="238" t="s">
        <v>4791</v>
      </c>
      <c r="T2455" s="239"/>
    </row>
    <row r="2456" spans="1:20" ht="15">
      <c r="A2456" s="240">
        <v>4246518</v>
      </c>
      <c r="B2456" s="241" t="s">
        <v>11355</v>
      </c>
      <c r="C2456" s="199" t="s">
        <v>730</v>
      </c>
      <c r="D2456" s="242" t="s">
        <v>7293</v>
      </c>
      <c r="E2456" s="8" t="s">
        <v>32</v>
      </c>
      <c r="F2456" s="181">
        <v>4062679157207</v>
      </c>
      <c r="G2456" s="243">
        <v>84137075</v>
      </c>
      <c r="H2456" s="244">
        <v>9.3000000000000007</v>
      </c>
      <c r="I2456" s="245">
        <v>10.8</v>
      </c>
      <c r="J2456" s="240" t="s">
        <v>6479</v>
      </c>
      <c r="K2456" s="246">
        <v>418</v>
      </c>
      <c r="L2456" s="246">
        <v>190</v>
      </c>
      <c r="M2456" s="246">
        <v>190</v>
      </c>
      <c r="N2456" s="246">
        <v>600</v>
      </c>
      <c r="O2456" s="246">
        <v>260</v>
      </c>
      <c r="P2456" s="246">
        <v>280</v>
      </c>
      <c r="Q2456" s="240" t="s">
        <v>25</v>
      </c>
      <c r="R2456" s="240" t="s">
        <v>26</v>
      </c>
      <c r="S2456" s="247">
        <v>1</v>
      </c>
      <c r="T2456" s="240"/>
    </row>
    <row r="2457" spans="1:20" ht="15">
      <c r="A2457" s="5">
        <v>4210853</v>
      </c>
      <c r="B2457" s="47" t="s">
        <v>776</v>
      </c>
      <c r="C2457" s="190" t="s">
        <v>730</v>
      </c>
      <c r="D2457" s="8" t="s">
        <v>7293</v>
      </c>
      <c r="E2457" s="8" t="s">
        <v>32</v>
      </c>
      <c r="F2457" s="181">
        <v>4048482692593</v>
      </c>
      <c r="G2457" s="88">
        <v>84137075</v>
      </c>
      <c r="H2457" s="14">
        <v>12.5</v>
      </c>
      <c r="I2457" s="15">
        <v>14</v>
      </c>
      <c r="J2457" s="5" t="s">
        <v>6479</v>
      </c>
      <c r="K2457" s="12">
        <v>409</v>
      </c>
      <c r="L2457" s="12">
        <v>190</v>
      </c>
      <c r="M2457" s="12">
        <v>219</v>
      </c>
      <c r="N2457" s="12">
        <v>600</v>
      </c>
      <c r="O2457" s="12">
        <v>260</v>
      </c>
      <c r="P2457" s="12">
        <v>280</v>
      </c>
      <c r="Q2457" s="5" t="s">
        <v>25</v>
      </c>
      <c r="R2457" s="5" t="s">
        <v>26</v>
      </c>
      <c r="S2457" s="13">
        <v>1</v>
      </c>
      <c r="T2457" s="5"/>
    </row>
    <row r="2458" spans="1:20" ht="15">
      <c r="A2458" s="5">
        <v>4210860</v>
      </c>
      <c r="B2458" s="47" t="s">
        <v>777</v>
      </c>
      <c r="C2458" s="190" t="s">
        <v>730</v>
      </c>
      <c r="D2458" s="8" t="s">
        <v>7293</v>
      </c>
      <c r="E2458" s="8" t="s">
        <v>32</v>
      </c>
      <c r="F2458" s="181">
        <v>4048482692630</v>
      </c>
      <c r="G2458" s="88">
        <v>84137075</v>
      </c>
      <c r="H2458" s="14">
        <v>13.6</v>
      </c>
      <c r="I2458" s="14">
        <v>15.1</v>
      </c>
      <c r="J2458" s="5" t="s">
        <v>6479</v>
      </c>
      <c r="K2458" s="14">
        <v>457</v>
      </c>
      <c r="L2458" s="14">
        <v>190</v>
      </c>
      <c r="M2458" s="14">
        <v>219</v>
      </c>
      <c r="N2458" s="14">
        <v>600</v>
      </c>
      <c r="O2458" s="14">
        <v>260</v>
      </c>
      <c r="P2458" s="14">
        <v>280</v>
      </c>
      <c r="Q2458" s="5" t="s">
        <v>25</v>
      </c>
      <c r="R2458" s="5" t="s">
        <v>26</v>
      </c>
      <c r="S2458" s="13">
        <v>1</v>
      </c>
      <c r="T2458" s="5"/>
    </row>
    <row r="2459" spans="1:20" ht="15">
      <c r="A2459" s="5">
        <v>4210867</v>
      </c>
      <c r="B2459" s="47" t="s">
        <v>778</v>
      </c>
      <c r="C2459" s="190" t="s">
        <v>730</v>
      </c>
      <c r="D2459" s="8" t="s">
        <v>7293</v>
      </c>
      <c r="E2459" s="8" t="s">
        <v>32</v>
      </c>
      <c r="F2459" s="181">
        <v>4048482692678</v>
      </c>
      <c r="G2459" s="88">
        <v>84137075</v>
      </c>
      <c r="H2459" s="14">
        <v>13.8</v>
      </c>
      <c r="I2459" s="14">
        <v>15.3</v>
      </c>
      <c r="J2459" s="5" t="s">
        <v>6479</v>
      </c>
      <c r="K2459" s="14">
        <v>481</v>
      </c>
      <c r="L2459" s="14">
        <v>190</v>
      </c>
      <c r="M2459" s="14">
        <v>219</v>
      </c>
      <c r="N2459" s="14">
        <v>600</v>
      </c>
      <c r="O2459" s="14">
        <v>260</v>
      </c>
      <c r="P2459" s="14">
        <v>280</v>
      </c>
      <c r="Q2459" s="5" t="s">
        <v>25</v>
      </c>
      <c r="R2459" s="5" t="s">
        <v>26</v>
      </c>
      <c r="S2459" s="13">
        <v>1</v>
      </c>
      <c r="T2459" s="5"/>
    </row>
    <row r="2460" spans="1:20" ht="15">
      <c r="A2460" s="5">
        <v>4033355</v>
      </c>
      <c r="B2460" s="47" t="s">
        <v>779</v>
      </c>
      <c r="C2460" s="190" t="s">
        <v>730</v>
      </c>
      <c r="D2460" s="8" t="s">
        <v>7293</v>
      </c>
      <c r="E2460" s="8" t="s">
        <v>32</v>
      </c>
      <c r="F2460" s="181">
        <v>4016322482994</v>
      </c>
      <c r="G2460" s="88">
        <v>84137075</v>
      </c>
      <c r="H2460" s="14">
        <v>8.1999999999999993</v>
      </c>
      <c r="I2460" s="14">
        <v>9.6999999999999993</v>
      </c>
      <c r="J2460" s="5" t="s">
        <v>6479</v>
      </c>
      <c r="K2460" s="14">
        <v>418</v>
      </c>
      <c r="L2460" s="14">
        <v>190</v>
      </c>
      <c r="M2460" s="14">
        <v>190</v>
      </c>
      <c r="N2460" s="14">
        <v>600</v>
      </c>
      <c r="O2460" s="14">
        <v>260</v>
      </c>
      <c r="P2460" s="14">
        <v>280</v>
      </c>
      <c r="Q2460" s="5" t="s">
        <v>25</v>
      </c>
      <c r="R2460" s="5" t="s">
        <v>26</v>
      </c>
      <c r="S2460" s="13">
        <v>1</v>
      </c>
      <c r="T2460" s="5"/>
    </row>
    <row r="2461" spans="1:20" ht="15">
      <c r="A2461" s="5">
        <v>4210850</v>
      </c>
      <c r="B2461" s="47" t="s">
        <v>780</v>
      </c>
      <c r="C2461" s="190" t="s">
        <v>730</v>
      </c>
      <c r="D2461" s="8" t="s">
        <v>7293</v>
      </c>
      <c r="E2461" s="8" t="s">
        <v>32</v>
      </c>
      <c r="F2461" s="181">
        <v>4048482692579</v>
      </c>
      <c r="G2461" s="88">
        <v>84137075</v>
      </c>
      <c r="H2461" s="14">
        <v>12.4</v>
      </c>
      <c r="I2461" s="14">
        <v>13.9</v>
      </c>
      <c r="J2461" s="5" t="s">
        <v>6479</v>
      </c>
      <c r="K2461" s="14">
        <v>409</v>
      </c>
      <c r="L2461" s="14">
        <v>190</v>
      </c>
      <c r="M2461" s="14">
        <v>219</v>
      </c>
      <c r="N2461" s="14">
        <v>600</v>
      </c>
      <c r="O2461" s="14">
        <v>260</v>
      </c>
      <c r="P2461" s="14">
        <v>280</v>
      </c>
      <c r="Q2461" s="5" t="s">
        <v>25</v>
      </c>
      <c r="R2461" s="5" t="s">
        <v>26</v>
      </c>
      <c r="S2461" s="13">
        <v>1</v>
      </c>
      <c r="T2461" s="5"/>
    </row>
    <row r="2462" spans="1:20" ht="15">
      <c r="A2462" s="5">
        <v>4032130</v>
      </c>
      <c r="B2462" s="47" t="s">
        <v>781</v>
      </c>
      <c r="C2462" s="190" t="s">
        <v>730</v>
      </c>
      <c r="D2462" s="8" t="s">
        <v>7293</v>
      </c>
      <c r="E2462" s="8" t="s">
        <v>32</v>
      </c>
      <c r="F2462" s="181">
        <v>4016322483038</v>
      </c>
      <c r="G2462" s="88">
        <v>84137075</v>
      </c>
      <c r="H2462" s="14">
        <v>8.6999999999999993</v>
      </c>
      <c r="I2462" s="14">
        <v>10.199999999999999</v>
      </c>
      <c r="J2462" s="5" t="s">
        <v>6479</v>
      </c>
      <c r="K2462" s="14">
        <v>370</v>
      </c>
      <c r="L2462" s="14">
        <v>190</v>
      </c>
      <c r="M2462" s="14">
        <v>190</v>
      </c>
      <c r="N2462" s="14">
        <v>600</v>
      </c>
      <c r="O2462" s="14">
        <v>260</v>
      </c>
      <c r="P2462" s="14">
        <v>280</v>
      </c>
      <c r="Q2462" s="5" t="s">
        <v>25</v>
      </c>
      <c r="R2462" s="5" t="s">
        <v>26</v>
      </c>
      <c r="S2462" s="13">
        <v>1</v>
      </c>
      <c r="T2462" s="5"/>
    </row>
    <row r="2463" spans="1:20" ht="15">
      <c r="A2463" s="5">
        <v>4210857</v>
      </c>
      <c r="B2463" s="47" t="s">
        <v>782</v>
      </c>
      <c r="C2463" s="190" t="s">
        <v>730</v>
      </c>
      <c r="D2463" s="8" t="s">
        <v>7293</v>
      </c>
      <c r="E2463" s="8" t="s">
        <v>32</v>
      </c>
      <c r="F2463" s="236">
        <v>4048482692616</v>
      </c>
      <c r="G2463" s="236">
        <v>84137075</v>
      </c>
      <c r="H2463" s="248">
        <v>12.3</v>
      </c>
      <c r="I2463" s="248">
        <v>13.8</v>
      </c>
      <c r="J2463" s="249" t="s">
        <v>6479</v>
      </c>
      <c r="K2463" s="248">
        <v>409</v>
      </c>
      <c r="L2463" s="248">
        <v>190</v>
      </c>
      <c r="M2463" s="248">
        <v>219</v>
      </c>
      <c r="N2463" s="248">
        <v>600</v>
      </c>
      <c r="O2463" s="248">
        <v>260</v>
      </c>
      <c r="P2463" s="248">
        <v>280</v>
      </c>
      <c r="Q2463" s="249" t="s">
        <v>25</v>
      </c>
      <c r="R2463" s="8" t="s">
        <v>26</v>
      </c>
      <c r="S2463" s="13">
        <v>1</v>
      </c>
      <c r="T2463" s="250"/>
    </row>
    <row r="2464" spans="1:20" ht="15">
      <c r="A2464" s="5">
        <v>4210864</v>
      </c>
      <c r="B2464" s="47" t="s">
        <v>783</v>
      </c>
      <c r="C2464" s="190" t="s">
        <v>730</v>
      </c>
      <c r="D2464" s="8" t="s">
        <v>7293</v>
      </c>
      <c r="E2464" s="8" t="s">
        <v>32</v>
      </c>
      <c r="F2464" s="181">
        <v>4048482692654</v>
      </c>
      <c r="G2464" s="88">
        <v>84137075</v>
      </c>
      <c r="H2464" s="14">
        <v>13.7</v>
      </c>
      <c r="I2464" s="15">
        <v>15.2</v>
      </c>
      <c r="J2464" s="125" t="s">
        <v>6479</v>
      </c>
      <c r="K2464" s="12">
        <v>457</v>
      </c>
      <c r="L2464" s="12">
        <v>190</v>
      </c>
      <c r="M2464" s="12">
        <v>219</v>
      </c>
      <c r="N2464" s="12">
        <v>600</v>
      </c>
      <c r="O2464" s="12">
        <v>260</v>
      </c>
      <c r="P2464" s="12">
        <v>280</v>
      </c>
      <c r="Q2464" s="5" t="s">
        <v>25</v>
      </c>
      <c r="R2464" s="5" t="s">
        <v>26</v>
      </c>
      <c r="S2464" s="13">
        <v>1</v>
      </c>
      <c r="T2464" s="184"/>
    </row>
    <row r="2465" spans="1:20" ht="15">
      <c r="A2465" s="5">
        <v>3075656</v>
      </c>
      <c r="B2465" s="47" t="s">
        <v>6675</v>
      </c>
      <c r="C2465" s="190" t="s">
        <v>730</v>
      </c>
      <c r="D2465" s="8" t="s">
        <v>7293</v>
      </c>
      <c r="E2465" s="8" t="s">
        <v>32</v>
      </c>
      <c r="F2465" s="181" t="s">
        <v>10630</v>
      </c>
      <c r="G2465" s="88"/>
      <c r="H2465" s="14">
        <v>8.5</v>
      </c>
      <c r="I2465" s="14">
        <v>8.5</v>
      </c>
      <c r="J2465" s="5" t="s">
        <v>6479</v>
      </c>
      <c r="K2465" s="14">
        <v>232</v>
      </c>
      <c r="L2465" s="14">
        <v>195</v>
      </c>
      <c r="M2465" s="14">
        <v>173.5</v>
      </c>
      <c r="N2465" s="14">
        <v>330</v>
      </c>
      <c r="O2465" s="14">
        <v>220</v>
      </c>
      <c r="P2465" s="14">
        <v>210</v>
      </c>
      <c r="Q2465" s="5" t="s">
        <v>25</v>
      </c>
      <c r="R2465" s="5" t="s">
        <v>28</v>
      </c>
      <c r="S2465" s="13">
        <v>1</v>
      </c>
      <c r="T2465" s="5"/>
    </row>
    <row r="2466" spans="1:20" ht="15">
      <c r="A2466" s="5">
        <v>2533865</v>
      </c>
      <c r="B2466" s="47" t="s">
        <v>5057</v>
      </c>
      <c r="C2466" s="190" t="s">
        <v>4790</v>
      </c>
      <c r="D2466" s="8" t="s">
        <v>7293</v>
      </c>
      <c r="E2466" s="214" t="s">
        <v>32</v>
      </c>
      <c r="F2466" s="283">
        <v>4048482135847</v>
      </c>
      <c r="G2466" s="88">
        <v>84139100</v>
      </c>
      <c r="H2466" s="171">
        <v>0.11</v>
      </c>
      <c r="I2466" s="178">
        <v>0.16</v>
      </c>
      <c r="J2466" s="125" t="s">
        <v>6479</v>
      </c>
      <c r="K2466" s="12">
        <v>60</v>
      </c>
      <c r="L2466" s="12">
        <v>25</v>
      </c>
      <c r="M2466" s="12">
        <v>90</v>
      </c>
      <c r="N2466" s="12">
        <v>265</v>
      </c>
      <c r="O2466" s="12">
        <v>215</v>
      </c>
      <c r="P2466" s="12">
        <v>150</v>
      </c>
      <c r="Q2466" s="288" t="s">
        <v>6480</v>
      </c>
      <c r="R2466" s="5" t="s">
        <v>28</v>
      </c>
      <c r="S2466" s="185" t="s">
        <v>4791</v>
      </c>
      <c r="T2466" s="5"/>
    </row>
    <row r="2467" spans="1:20" ht="15">
      <c r="A2467" s="5">
        <v>4247232</v>
      </c>
      <c r="B2467" s="47" t="s">
        <v>3374</v>
      </c>
      <c r="C2467" s="190" t="s">
        <v>836</v>
      </c>
      <c r="D2467" s="8" t="s">
        <v>7293</v>
      </c>
      <c r="E2467" s="8" t="s">
        <v>32</v>
      </c>
      <c r="F2467" s="283" t="s">
        <v>12163</v>
      </c>
      <c r="G2467" s="88">
        <v>84137075</v>
      </c>
      <c r="H2467" s="171">
        <v>213</v>
      </c>
      <c r="I2467" s="178">
        <v>261</v>
      </c>
      <c r="J2467" s="125" t="s">
        <v>6479</v>
      </c>
      <c r="K2467" s="12">
        <v>365</v>
      </c>
      <c r="L2467" s="12">
        <v>296</v>
      </c>
      <c r="M2467" s="12">
        <v>1363</v>
      </c>
      <c r="N2467" s="12">
        <v>1630</v>
      </c>
      <c r="O2467" s="12">
        <v>630</v>
      </c>
      <c r="P2467" s="12">
        <v>770</v>
      </c>
      <c r="Q2467" s="288" t="s">
        <v>6480</v>
      </c>
      <c r="R2467" s="5" t="s">
        <v>26</v>
      </c>
      <c r="S2467" s="185" t="s">
        <v>4791</v>
      </c>
      <c r="T2467" s="251" t="s">
        <v>12892</v>
      </c>
    </row>
    <row r="2468" spans="1:20" ht="15">
      <c r="A2468" s="5">
        <v>4183469</v>
      </c>
      <c r="B2468" s="47" t="s">
        <v>3377</v>
      </c>
      <c r="C2468" s="190" t="s">
        <v>836</v>
      </c>
      <c r="D2468" s="8" t="s">
        <v>7293</v>
      </c>
      <c r="E2468" s="8" t="s">
        <v>32</v>
      </c>
      <c r="F2468" s="283">
        <v>4048482356600</v>
      </c>
      <c r="G2468" s="88">
        <v>84137075</v>
      </c>
      <c r="H2468" s="171">
        <v>253</v>
      </c>
      <c r="I2468" s="178">
        <v>275</v>
      </c>
      <c r="J2468" s="125" t="s">
        <v>6479</v>
      </c>
      <c r="K2468" s="12">
        <v>365</v>
      </c>
      <c r="L2468" s="12">
        <v>296</v>
      </c>
      <c r="M2468" s="12">
        <v>1399</v>
      </c>
      <c r="N2468" s="12">
        <v>1630</v>
      </c>
      <c r="O2468" s="12">
        <v>630</v>
      </c>
      <c r="P2468" s="12">
        <v>870</v>
      </c>
      <c r="Q2468" s="288" t="s">
        <v>6480</v>
      </c>
      <c r="R2468" s="5" t="s">
        <v>26</v>
      </c>
      <c r="S2468" s="185" t="s">
        <v>4791</v>
      </c>
      <c r="T2468" s="251" t="s">
        <v>12892</v>
      </c>
    </row>
    <row r="2469" spans="1:20" ht="15">
      <c r="A2469" s="5">
        <v>4247233</v>
      </c>
      <c r="B2469" s="47" t="s">
        <v>3378</v>
      </c>
      <c r="C2469" s="190" t="s">
        <v>836</v>
      </c>
      <c r="D2469" s="8" t="s">
        <v>7293</v>
      </c>
      <c r="E2469" s="8" t="s">
        <v>32</v>
      </c>
      <c r="F2469" s="283" t="s">
        <v>12164</v>
      </c>
      <c r="G2469" s="88">
        <v>84137075</v>
      </c>
      <c r="H2469" s="171">
        <v>222</v>
      </c>
      <c r="I2469" s="178">
        <v>272</v>
      </c>
      <c r="J2469" s="125" t="s">
        <v>6479</v>
      </c>
      <c r="K2469" s="12">
        <v>365</v>
      </c>
      <c r="L2469" s="12">
        <v>296</v>
      </c>
      <c r="M2469" s="12">
        <v>1463</v>
      </c>
      <c r="N2469" s="12">
        <v>2010</v>
      </c>
      <c r="O2469" s="12">
        <v>630</v>
      </c>
      <c r="P2469" s="12">
        <v>740</v>
      </c>
      <c r="Q2469" s="288" t="s">
        <v>6480</v>
      </c>
      <c r="R2469" s="5" t="s">
        <v>26</v>
      </c>
      <c r="S2469" s="185" t="s">
        <v>4791</v>
      </c>
      <c r="T2469" s="251" t="s">
        <v>12892</v>
      </c>
    </row>
    <row r="2470" spans="1:20" ht="15">
      <c r="A2470" s="5">
        <v>4183470</v>
      </c>
      <c r="B2470" s="47" t="s">
        <v>3381</v>
      </c>
      <c r="C2470" s="190" t="s">
        <v>836</v>
      </c>
      <c r="D2470" s="8" t="s">
        <v>7293</v>
      </c>
      <c r="E2470" s="8" t="s">
        <v>32</v>
      </c>
      <c r="F2470" s="283">
        <v>4048482356617</v>
      </c>
      <c r="G2470" s="88">
        <v>84137075</v>
      </c>
      <c r="H2470" s="171">
        <v>268</v>
      </c>
      <c r="I2470" s="178">
        <v>318</v>
      </c>
      <c r="J2470" s="125" t="s">
        <v>6479</v>
      </c>
      <c r="K2470" s="12">
        <v>365</v>
      </c>
      <c r="L2470" s="12">
        <v>296</v>
      </c>
      <c r="M2470" s="12">
        <v>1448</v>
      </c>
      <c r="N2470" s="12">
        <v>2010</v>
      </c>
      <c r="O2470" s="12">
        <v>630</v>
      </c>
      <c r="P2470" s="12">
        <v>740</v>
      </c>
      <c r="Q2470" s="288" t="s">
        <v>6480</v>
      </c>
      <c r="R2470" s="5" t="s">
        <v>26</v>
      </c>
      <c r="S2470" s="185" t="s">
        <v>4791</v>
      </c>
      <c r="T2470" s="251" t="s">
        <v>12892</v>
      </c>
    </row>
    <row r="2471" spans="1:20" ht="15">
      <c r="A2471" s="5">
        <v>4247234</v>
      </c>
      <c r="B2471" s="47" t="s">
        <v>3382</v>
      </c>
      <c r="C2471" s="190" t="s">
        <v>836</v>
      </c>
      <c r="D2471" s="8" t="s">
        <v>7293</v>
      </c>
      <c r="E2471" s="8" t="s">
        <v>32</v>
      </c>
      <c r="F2471" s="283" t="s">
        <v>12165</v>
      </c>
      <c r="G2471" s="88">
        <v>84137075</v>
      </c>
      <c r="H2471" s="171">
        <v>222</v>
      </c>
      <c r="I2471" s="178">
        <v>272</v>
      </c>
      <c r="J2471" s="125" t="s">
        <v>6479</v>
      </c>
      <c r="K2471" s="12">
        <v>365</v>
      </c>
      <c r="L2471" s="12">
        <v>296</v>
      </c>
      <c r="M2471" s="12">
        <v>1563</v>
      </c>
      <c r="N2471" s="12">
        <v>2010</v>
      </c>
      <c r="O2471" s="12">
        <v>630</v>
      </c>
      <c r="P2471" s="12">
        <v>740</v>
      </c>
      <c r="Q2471" s="288" t="s">
        <v>6480</v>
      </c>
      <c r="R2471" s="5" t="s">
        <v>26</v>
      </c>
      <c r="S2471" s="185" t="s">
        <v>4791</v>
      </c>
      <c r="T2471" s="251" t="s">
        <v>12892</v>
      </c>
    </row>
    <row r="2472" spans="1:20" ht="15">
      <c r="A2472" s="5">
        <v>4247235</v>
      </c>
      <c r="B2472" s="47" t="s">
        <v>3383</v>
      </c>
      <c r="C2472" s="190" t="s">
        <v>836</v>
      </c>
      <c r="D2472" s="8" t="s">
        <v>7293</v>
      </c>
      <c r="E2472" s="8" t="s">
        <v>32</v>
      </c>
      <c r="F2472" s="283" t="s">
        <v>12166</v>
      </c>
      <c r="G2472" s="88">
        <v>84137075</v>
      </c>
      <c r="H2472" s="171">
        <v>222</v>
      </c>
      <c r="I2472" s="178">
        <v>272</v>
      </c>
      <c r="J2472" s="125" t="s">
        <v>6479</v>
      </c>
      <c r="K2472" s="12">
        <v>365</v>
      </c>
      <c r="L2472" s="12">
        <v>296</v>
      </c>
      <c r="M2472" s="12">
        <v>1563</v>
      </c>
      <c r="N2472" s="12">
        <v>2010</v>
      </c>
      <c r="O2472" s="12">
        <v>630</v>
      </c>
      <c r="P2472" s="12">
        <v>740</v>
      </c>
      <c r="Q2472" s="288" t="s">
        <v>6480</v>
      </c>
      <c r="R2472" s="5" t="s">
        <v>26</v>
      </c>
      <c r="S2472" s="185" t="s">
        <v>4791</v>
      </c>
      <c r="T2472" s="251" t="s">
        <v>12892</v>
      </c>
    </row>
    <row r="2473" spans="1:20" ht="15">
      <c r="A2473" s="5">
        <v>4183471</v>
      </c>
      <c r="B2473" s="47" t="s">
        <v>3386</v>
      </c>
      <c r="C2473" s="190" t="s">
        <v>836</v>
      </c>
      <c r="D2473" s="8" t="s">
        <v>7293</v>
      </c>
      <c r="E2473" s="8" t="s">
        <v>32</v>
      </c>
      <c r="F2473" s="283">
        <v>4048482356624</v>
      </c>
      <c r="G2473" s="88">
        <v>84137075</v>
      </c>
      <c r="H2473" s="171">
        <v>294</v>
      </c>
      <c r="I2473" s="178">
        <v>344</v>
      </c>
      <c r="J2473" s="125" t="s">
        <v>6479</v>
      </c>
      <c r="K2473" s="12">
        <v>365</v>
      </c>
      <c r="L2473" s="12">
        <v>296</v>
      </c>
      <c r="M2473" s="12">
        <v>1548</v>
      </c>
      <c r="N2473" s="12">
        <v>2010</v>
      </c>
      <c r="O2473" s="12">
        <v>630</v>
      </c>
      <c r="P2473" s="12">
        <v>740</v>
      </c>
      <c r="Q2473" s="288" t="s">
        <v>6480</v>
      </c>
      <c r="R2473" s="5" t="s">
        <v>26</v>
      </c>
      <c r="S2473" s="185" t="s">
        <v>4791</v>
      </c>
      <c r="T2473" s="251" t="s">
        <v>12892</v>
      </c>
    </row>
    <row r="2474" spans="1:20" ht="15">
      <c r="A2474" s="5">
        <v>4247236</v>
      </c>
      <c r="B2474" s="47" t="s">
        <v>3387</v>
      </c>
      <c r="C2474" s="190" t="s">
        <v>836</v>
      </c>
      <c r="D2474" s="8" t="s">
        <v>7293</v>
      </c>
      <c r="E2474" s="8" t="s">
        <v>32</v>
      </c>
      <c r="F2474" s="283" t="s">
        <v>12167</v>
      </c>
      <c r="G2474" s="88">
        <v>84137075</v>
      </c>
      <c r="H2474" s="171">
        <v>279</v>
      </c>
      <c r="I2474" s="178">
        <v>329</v>
      </c>
      <c r="J2474" s="125" t="s">
        <v>6479</v>
      </c>
      <c r="K2474" s="12">
        <v>365</v>
      </c>
      <c r="L2474" s="12">
        <v>296</v>
      </c>
      <c r="M2474" s="12">
        <v>1723</v>
      </c>
      <c r="N2474" s="12">
        <v>2010</v>
      </c>
      <c r="O2474" s="12">
        <v>630</v>
      </c>
      <c r="P2474" s="12">
        <v>740</v>
      </c>
      <c r="Q2474" s="288" t="s">
        <v>6480</v>
      </c>
      <c r="R2474" s="5" t="s">
        <v>26</v>
      </c>
      <c r="S2474" s="185" t="s">
        <v>4791</v>
      </c>
      <c r="T2474" s="251" t="s">
        <v>12892</v>
      </c>
    </row>
    <row r="2475" spans="1:20" ht="15">
      <c r="A2475" s="5">
        <v>4247202</v>
      </c>
      <c r="B2475" s="47" t="s">
        <v>3335</v>
      </c>
      <c r="C2475" s="190" t="s">
        <v>836</v>
      </c>
      <c r="D2475" s="8" t="s">
        <v>7293</v>
      </c>
      <c r="E2475" s="8" t="s">
        <v>32</v>
      </c>
      <c r="F2475" s="283" t="s">
        <v>12156</v>
      </c>
      <c r="G2475" s="88">
        <v>84137075</v>
      </c>
      <c r="H2475" s="171">
        <v>211</v>
      </c>
      <c r="I2475" s="178">
        <v>259</v>
      </c>
      <c r="J2475" s="125" t="s">
        <v>6479</v>
      </c>
      <c r="K2475" s="12">
        <v>320</v>
      </c>
      <c r="L2475" s="12">
        <v>296</v>
      </c>
      <c r="M2475" s="12">
        <v>1329</v>
      </c>
      <c r="N2475" s="12">
        <v>1630</v>
      </c>
      <c r="O2475" s="12">
        <v>630</v>
      </c>
      <c r="P2475" s="12">
        <v>770</v>
      </c>
      <c r="Q2475" s="288" t="s">
        <v>6480</v>
      </c>
      <c r="R2475" s="5" t="s">
        <v>26</v>
      </c>
      <c r="S2475" s="185" t="s">
        <v>4791</v>
      </c>
      <c r="T2475" s="251" t="s">
        <v>12892</v>
      </c>
    </row>
    <row r="2476" spans="1:20" ht="15">
      <c r="A2476" s="5">
        <v>4247188</v>
      </c>
      <c r="B2476" s="47" t="s">
        <v>3339</v>
      </c>
      <c r="C2476" s="190" t="s">
        <v>836</v>
      </c>
      <c r="D2476" s="8" t="s">
        <v>7293</v>
      </c>
      <c r="E2476" s="8" t="s">
        <v>32</v>
      </c>
      <c r="F2476" s="283" t="s">
        <v>12157</v>
      </c>
      <c r="G2476" s="88">
        <v>84137075</v>
      </c>
      <c r="H2476" s="171">
        <v>220</v>
      </c>
      <c r="I2476" s="178">
        <v>268</v>
      </c>
      <c r="J2476" s="125" t="s">
        <v>6479</v>
      </c>
      <c r="K2476" s="12">
        <v>320</v>
      </c>
      <c r="L2476" s="12">
        <v>296</v>
      </c>
      <c r="M2476" s="12">
        <v>1396</v>
      </c>
      <c r="N2476" s="12">
        <v>1630</v>
      </c>
      <c r="O2476" s="12">
        <v>630</v>
      </c>
      <c r="P2476" s="12">
        <v>770</v>
      </c>
      <c r="Q2476" s="288" t="s">
        <v>6480</v>
      </c>
      <c r="R2476" s="5" t="s">
        <v>26</v>
      </c>
      <c r="S2476" s="185" t="s">
        <v>4791</v>
      </c>
      <c r="T2476" s="251" t="s">
        <v>12892</v>
      </c>
    </row>
    <row r="2477" spans="1:20" ht="15">
      <c r="A2477" s="5">
        <v>4247189</v>
      </c>
      <c r="B2477" s="47" t="s">
        <v>3340</v>
      </c>
      <c r="C2477" s="190" t="s">
        <v>836</v>
      </c>
      <c r="D2477" s="8" t="s">
        <v>7293</v>
      </c>
      <c r="E2477" s="8" t="s">
        <v>32</v>
      </c>
      <c r="F2477" s="283" t="s">
        <v>12158</v>
      </c>
      <c r="G2477" s="88">
        <v>84137075</v>
      </c>
      <c r="H2477" s="171">
        <v>220</v>
      </c>
      <c r="I2477" s="178">
        <v>268</v>
      </c>
      <c r="J2477" s="125" t="s">
        <v>6479</v>
      </c>
      <c r="K2477" s="12">
        <v>320</v>
      </c>
      <c r="L2477" s="12">
        <v>296</v>
      </c>
      <c r="M2477" s="12">
        <v>1396</v>
      </c>
      <c r="N2477" s="12">
        <v>1630</v>
      </c>
      <c r="O2477" s="12">
        <v>630</v>
      </c>
      <c r="P2477" s="12">
        <v>770</v>
      </c>
      <c r="Q2477" s="288" t="s">
        <v>6480</v>
      </c>
      <c r="R2477" s="5" t="s">
        <v>26</v>
      </c>
      <c r="S2477" s="185" t="s">
        <v>4791</v>
      </c>
      <c r="T2477" s="251" t="s">
        <v>12892</v>
      </c>
    </row>
    <row r="2478" spans="1:20" ht="15">
      <c r="A2478" s="5">
        <v>4247190</v>
      </c>
      <c r="B2478" s="47" t="s">
        <v>3344</v>
      </c>
      <c r="C2478" s="190" t="s">
        <v>836</v>
      </c>
      <c r="D2478" s="8" t="s">
        <v>7293</v>
      </c>
      <c r="E2478" s="8" t="s">
        <v>32</v>
      </c>
      <c r="F2478" s="283" t="s">
        <v>12159</v>
      </c>
      <c r="G2478" s="88">
        <v>84137075</v>
      </c>
      <c r="H2478" s="171">
        <v>236</v>
      </c>
      <c r="I2478" s="178">
        <v>286</v>
      </c>
      <c r="J2478" s="125" t="s">
        <v>6479</v>
      </c>
      <c r="K2478" s="12">
        <v>320</v>
      </c>
      <c r="L2478" s="12">
        <v>296</v>
      </c>
      <c r="M2478" s="12">
        <v>1529</v>
      </c>
      <c r="N2478" s="12">
        <v>2010</v>
      </c>
      <c r="O2478" s="12">
        <v>630</v>
      </c>
      <c r="P2478" s="12">
        <v>740</v>
      </c>
      <c r="Q2478" s="288" t="s">
        <v>6480</v>
      </c>
      <c r="R2478" s="5" t="s">
        <v>26</v>
      </c>
      <c r="S2478" s="185" t="s">
        <v>4791</v>
      </c>
      <c r="T2478" s="251" t="s">
        <v>12892</v>
      </c>
    </row>
    <row r="2479" spans="1:20" ht="15">
      <c r="A2479" s="5">
        <v>4247191</v>
      </c>
      <c r="B2479" s="47" t="s">
        <v>3346</v>
      </c>
      <c r="C2479" s="190" t="s">
        <v>836</v>
      </c>
      <c r="D2479" s="8" t="s">
        <v>7293</v>
      </c>
      <c r="E2479" s="8" t="s">
        <v>32</v>
      </c>
      <c r="F2479" s="283" t="s">
        <v>12160</v>
      </c>
      <c r="G2479" s="88">
        <v>84137075</v>
      </c>
      <c r="H2479" s="171">
        <v>278</v>
      </c>
      <c r="I2479" s="178">
        <v>328</v>
      </c>
      <c r="J2479" s="125" t="s">
        <v>6479</v>
      </c>
      <c r="K2479" s="12">
        <v>320</v>
      </c>
      <c r="L2479" s="12">
        <v>296</v>
      </c>
      <c r="M2479" s="12">
        <v>1656</v>
      </c>
      <c r="N2479" s="12">
        <v>2010</v>
      </c>
      <c r="O2479" s="12">
        <v>630</v>
      </c>
      <c r="P2479" s="12">
        <v>740</v>
      </c>
      <c r="Q2479" s="288" t="s">
        <v>6480</v>
      </c>
      <c r="R2479" s="5" t="s">
        <v>26</v>
      </c>
      <c r="S2479" s="185" t="s">
        <v>4791</v>
      </c>
      <c r="T2479" s="251" t="s">
        <v>12892</v>
      </c>
    </row>
    <row r="2480" spans="1:20" ht="15">
      <c r="A2480" s="5">
        <v>4247156</v>
      </c>
      <c r="B2480" s="47" t="s">
        <v>3314</v>
      </c>
      <c r="C2480" s="190" t="s">
        <v>836</v>
      </c>
      <c r="D2480" s="8" t="s">
        <v>7293</v>
      </c>
      <c r="E2480" s="8" t="s">
        <v>32</v>
      </c>
      <c r="F2480" s="283" t="s">
        <v>12148</v>
      </c>
      <c r="G2480" s="88">
        <v>84137075</v>
      </c>
      <c r="H2480" s="171">
        <v>206</v>
      </c>
      <c r="I2480" s="178">
        <v>254</v>
      </c>
      <c r="J2480" s="125" t="s">
        <v>6479</v>
      </c>
      <c r="K2480" s="12">
        <v>300</v>
      </c>
      <c r="L2480" s="12">
        <v>296</v>
      </c>
      <c r="M2480" s="12">
        <v>1311</v>
      </c>
      <c r="N2480" s="12">
        <v>1630</v>
      </c>
      <c r="O2480" s="12">
        <v>630</v>
      </c>
      <c r="P2480" s="12">
        <v>770</v>
      </c>
      <c r="Q2480" s="288" t="s">
        <v>6480</v>
      </c>
      <c r="R2480" s="5" t="s">
        <v>26</v>
      </c>
      <c r="S2480" s="185" t="s">
        <v>4791</v>
      </c>
      <c r="T2480" s="5"/>
    </row>
    <row r="2481" spans="1:20" ht="15">
      <c r="A2481" s="5">
        <v>4247157</v>
      </c>
      <c r="B2481" s="47" t="s">
        <v>3315</v>
      </c>
      <c r="C2481" s="190" t="s">
        <v>836</v>
      </c>
      <c r="D2481" s="8" t="s">
        <v>7293</v>
      </c>
      <c r="E2481" s="8" t="s">
        <v>32</v>
      </c>
      <c r="F2481" s="283" t="s">
        <v>12149</v>
      </c>
      <c r="G2481" s="88">
        <v>84137075</v>
      </c>
      <c r="H2481" s="171">
        <v>206</v>
      </c>
      <c r="I2481" s="178">
        <v>254</v>
      </c>
      <c r="J2481" s="125" t="s">
        <v>6479</v>
      </c>
      <c r="K2481" s="12">
        <v>300</v>
      </c>
      <c r="L2481" s="12">
        <v>296</v>
      </c>
      <c r="M2481" s="12">
        <v>1311</v>
      </c>
      <c r="N2481" s="12">
        <v>1630</v>
      </c>
      <c r="O2481" s="12">
        <v>630</v>
      </c>
      <c r="P2481" s="12">
        <v>770</v>
      </c>
      <c r="Q2481" s="288" t="s">
        <v>6480</v>
      </c>
      <c r="R2481" s="5" t="s">
        <v>26</v>
      </c>
      <c r="S2481" s="185" t="s">
        <v>4791</v>
      </c>
      <c r="T2481" s="5"/>
    </row>
    <row r="2482" spans="1:20" ht="15">
      <c r="A2482" s="5">
        <v>4166203</v>
      </c>
      <c r="B2482" s="47" t="s">
        <v>3316</v>
      </c>
      <c r="C2482" s="190" t="s">
        <v>836</v>
      </c>
      <c r="D2482" s="8" t="s">
        <v>7293</v>
      </c>
      <c r="E2482" s="8" t="s">
        <v>32</v>
      </c>
      <c r="F2482" s="283">
        <v>4048482229942</v>
      </c>
      <c r="G2482" s="88">
        <v>84137075</v>
      </c>
      <c r="H2482" s="171">
        <v>212</v>
      </c>
      <c r="I2482" s="178">
        <v>234</v>
      </c>
      <c r="J2482" s="125" t="s">
        <v>6479</v>
      </c>
      <c r="K2482" s="12">
        <v>300</v>
      </c>
      <c r="L2482" s="12">
        <v>296</v>
      </c>
      <c r="M2482" s="12">
        <v>1364</v>
      </c>
      <c r="N2482" s="12">
        <v>1630</v>
      </c>
      <c r="O2482" s="12">
        <v>630</v>
      </c>
      <c r="P2482" s="12">
        <v>910</v>
      </c>
      <c r="Q2482" s="288" t="s">
        <v>6480</v>
      </c>
      <c r="R2482" s="5" t="s">
        <v>26</v>
      </c>
      <c r="S2482" s="185" t="s">
        <v>4791</v>
      </c>
      <c r="T2482" s="5"/>
    </row>
    <row r="2483" spans="1:20" ht="15">
      <c r="A2483" s="5">
        <v>4166210</v>
      </c>
      <c r="B2483" s="47" t="s">
        <v>3317</v>
      </c>
      <c r="C2483" s="190" t="s">
        <v>836</v>
      </c>
      <c r="D2483" s="8" t="s">
        <v>7293</v>
      </c>
      <c r="E2483" s="8" t="s">
        <v>32</v>
      </c>
      <c r="F2483" s="283">
        <v>4048482229997</v>
      </c>
      <c r="G2483" s="88">
        <v>84137075</v>
      </c>
      <c r="H2483" s="171">
        <v>212</v>
      </c>
      <c r="I2483" s="178">
        <v>234</v>
      </c>
      <c r="J2483" s="125" t="s">
        <v>6479</v>
      </c>
      <c r="K2483" s="12">
        <v>300</v>
      </c>
      <c r="L2483" s="12">
        <v>296</v>
      </c>
      <c r="M2483" s="12">
        <v>1364</v>
      </c>
      <c r="N2483" s="12">
        <v>1630</v>
      </c>
      <c r="O2483" s="12">
        <v>630</v>
      </c>
      <c r="P2483" s="12">
        <v>910</v>
      </c>
      <c r="Q2483" s="288" t="s">
        <v>6480</v>
      </c>
      <c r="R2483" s="5" t="s">
        <v>26</v>
      </c>
      <c r="S2483" s="185" t="s">
        <v>4791</v>
      </c>
      <c r="T2483" s="5"/>
    </row>
    <row r="2484" spans="1:20" ht="15">
      <c r="A2484" s="5">
        <v>4183455</v>
      </c>
      <c r="B2484" s="47" t="s">
        <v>3318</v>
      </c>
      <c r="C2484" s="190" t="s">
        <v>836</v>
      </c>
      <c r="D2484" s="8" t="s">
        <v>7293</v>
      </c>
      <c r="E2484" s="8" t="s">
        <v>32</v>
      </c>
      <c r="F2484" s="283">
        <v>4048482356549</v>
      </c>
      <c r="G2484" s="88">
        <v>84137075</v>
      </c>
      <c r="H2484" s="171">
        <v>241</v>
      </c>
      <c r="I2484" s="178">
        <v>263</v>
      </c>
      <c r="J2484" s="125" t="s">
        <v>6479</v>
      </c>
      <c r="K2484" s="12">
        <v>300</v>
      </c>
      <c r="L2484" s="12">
        <v>296</v>
      </c>
      <c r="M2484" s="12">
        <v>1299</v>
      </c>
      <c r="N2484" s="12">
        <v>1630</v>
      </c>
      <c r="O2484" s="12">
        <v>630</v>
      </c>
      <c r="P2484" s="12">
        <v>870</v>
      </c>
      <c r="Q2484" s="288" t="s">
        <v>6480</v>
      </c>
      <c r="R2484" s="5" t="s">
        <v>26</v>
      </c>
      <c r="S2484" s="185" t="s">
        <v>4791</v>
      </c>
      <c r="T2484" s="5"/>
    </row>
    <row r="2485" spans="1:20" ht="15">
      <c r="A2485" s="5">
        <v>4247158</v>
      </c>
      <c r="B2485" s="47" t="s">
        <v>3319</v>
      </c>
      <c r="C2485" s="190" t="s">
        <v>836</v>
      </c>
      <c r="D2485" s="8" t="s">
        <v>7293</v>
      </c>
      <c r="E2485" s="8" t="s">
        <v>32</v>
      </c>
      <c r="F2485" s="283" t="s">
        <v>12150</v>
      </c>
      <c r="G2485" s="88">
        <v>84137075</v>
      </c>
      <c r="H2485" s="171">
        <v>215</v>
      </c>
      <c r="I2485" s="178">
        <v>263</v>
      </c>
      <c r="J2485" s="125" t="s">
        <v>6479</v>
      </c>
      <c r="K2485" s="12">
        <v>300</v>
      </c>
      <c r="L2485" s="12">
        <v>296</v>
      </c>
      <c r="M2485" s="12">
        <v>1411</v>
      </c>
      <c r="N2485" s="12">
        <v>1630</v>
      </c>
      <c r="O2485" s="12">
        <v>630</v>
      </c>
      <c r="P2485" s="12">
        <v>770</v>
      </c>
      <c r="Q2485" s="288" t="s">
        <v>6480</v>
      </c>
      <c r="R2485" s="5" t="s">
        <v>26</v>
      </c>
      <c r="S2485" s="185" t="s">
        <v>4791</v>
      </c>
      <c r="T2485" s="5"/>
    </row>
    <row r="2486" spans="1:20" ht="15">
      <c r="A2486" s="5">
        <v>4166204</v>
      </c>
      <c r="B2486" s="47" t="s">
        <v>3320</v>
      </c>
      <c r="C2486" s="190" t="s">
        <v>836</v>
      </c>
      <c r="D2486" s="8" t="s">
        <v>7293</v>
      </c>
      <c r="E2486" s="8" t="s">
        <v>32</v>
      </c>
      <c r="F2486" s="283">
        <v>4048482229959</v>
      </c>
      <c r="G2486" s="88">
        <v>84137075</v>
      </c>
      <c r="H2486" s="171">
        <v>220</v>
      </c>
      <c r="I2486" s="178">
        <v>270</v>
      </c>
      <c r="J2486" s="125" t="s">
        <v>6479</v>
      </c>
      <c r="K2486" s="12">
        <v>300</v>
      </c>
      <c r="L2486" s="12">
        <v>296</v>
      </c>
      <c r="M2486" s="12">
        <v>1413</v>
      </c>
      <c r="N2486" s="12">
        <v>1630</v>
      </c>
      <c r="O2486" s="12">
        <v>630</v>
      </c>
      <c r="P2486" s="12">
        <v>910</v>
      </c>
      <c r="Q2486" s="288" t="s">
        <v>6480</v>
      </c>
      <c r="R2486" s="5" t="s">
        <v>26</v>
      </c>
      <c r="S2486" s="185" t="s">
        <v>4791</v>
      </c>
      <c r="T2486" s="5"/>
    </row>
    <row r="2487" spans="1:20" ht="15">
      <c r="A2487" s="5">
        <v>4247159</v>
      </c>
      <c r="B2487" s="47" t="s">
        <v>3321</v>
      </c>
      <c r="C2487" s="190" t="s">
        <v>836</v>
      </c>
      <c r="D2487" s="8" t="s">
        <v>7293</v>
      </c>
      <c r="E2487" s="8" t="s">
        <v>32</v>
      </c>
      <c r="F2487" s="283" t="s">
        <v>12151</v>
      </c>
      <c r="G2487" s="88">
        <v>84137075</v>
      </c>
      <c r="H2487" s="171">
        <v>227</v>
      </c>
      <c r="I2487" s="178">
        <v>277</v>
      </c>
      <c r="J2487" s="125" t="s">
        <v>6479</v>
      </c>
      <c r="K2487" s="12">
        <v>300</v>
      </c>
      <c r="L2487" s="12">
        <v>296</v>
      </c>
      <c r="M2487" s="12">
        <v>1461</v>
      </c>
      <c r="N2487" s="12">
        <v>2010</v>
      </c>
      <c r="O2487" s="12">
        <v>630</v>
      </c>
      <c r="P2487" s="12">
        <v>740</v>
      </c>
      <c r="Q2487" s="288" t="s">
        <v>6480</v>
      </c>
      <c r="R2487" s="5" t="s">
        <v>26</v>
      </c>
      <c r="S2487" s="185" t="s">
        <v>4791</v>
      </c>
      <c r="T2487" s="5"/>
    </row>
    <row r="2488" spans="1:20" ht="15">
      <c r="A2488" s="5">
        <v>4166205</v>
      </c>
      <c r="B2488" s="47" t="s">
        <v>3322</v>
      </c>
      <c r="C2488" s="190" t="s">
        <v>836</v>
      </c>
      <c r="D2488" s="8" t="s">
        <v>7293</v>
      </c>
      <c r="E2488" s="8" t="s">
        <v>32</v>
      </c>
      <c r="F2488" s="283">
        <v>4048482229966</v>
      </c>
      <c r="G2488" s="88">
        <v>84137075</v>
      </c>
      <c r="H2488" s="171">
        <v>230</v>
      </c>
      <c r="I2488" s="178">
        <v>280</v>
      </c>
      <c r="J2488" s="125" t="s">
        <v>6479</v>
      </c>
      <c r="K2488" s="12">
        <v>300</v>
      </c>
      <c r="L2488" s="12">
        <v>296</v>
      </c>
      <c r="M2488" s="12">
        <v>1463</v>
      </c>
      <c r="N2488" s="12">
        <v>2010</v>
      </c>
      <c r="O2488" s="12">
        <v>630</v>
      </c>
      <c r="P2488" s="12">
        <v>860</v>
      </c>
      <c r="Q2488" s="288" t="s">
        <v>6480</v>
      </c>
      <c r="R2488" s="5" t="s">
        <v>26</v>
      </c>
      <c r="S2488" s="185" t="s">
        <v>4791</v>
      </c>
      <c r="T2488" s="5"/>
    </row>
    <row r="2489" spans="1:20" ht="15">
      <c r="A2489" s="5">
        <v>4247160</v>
      </c>
      <c r="B2489" s="47" t="s">
        <v>3323</v>
      </c>
      <c r="C2489" s="190" t="s">
        <v>836</v>
      </c>
      <c r="D2489" s="8" t="s">
        <v>7293</v>
      </c>
      <c r="E2489" s="8" t="s">
        <v>32</v>
      </c>
      <c r="F2489" s="283" t="s">
        <v>12152</v>
      </c>
      <c r="G2489" s="88">
        <v>84137075</v>
      </c>
      <c r="H2489" s="171">
        <v>268</v>
      </c>
      <c r="I2489" s="178">
        <v>318</v>
      </c>
      <c r="J2489" s="125" t="s">
        <v>6479</v>
      </c>
      <c r="K2489" s="12">
        <v>300</v>
      </c>
      <c r="L2489" s="12">
        <v>296</v>
      </c>
      <c r="M2489" s="12">
        <v>1571</v>
      </c>
      <c r="N2489" s="12">
        <v>2010</v>
      </c>
      <c r="O2489" s="12">
        <v>630</v>
      </c>
      <c r="P2489" s="12">
        <v>740</v>
      </c>
      <c r="Q2489" s="288" t="s">
        <v>6480</v>
      </c>
      <c r="R2489" s="5" t="s">
        <v>26</v>
      </c>
      <c r="S2489" s="185" t="s">
        <v>4791</v>
      </c>
      <c r="T2489" s="5"/>
    </row>
    <row r="2490" spans="1:20" ht="15">
      <c r="A2490" s="5">
        <v>4166206</v>
      </c>
      <c r="B2490" s="47" t="s">
        <v>3324</v>
      </c>
      <c r="C2490" s="190" t="s">
        <v>836</v>
      </c>
      <c r="D2490" s="8" t="s">
        <v>7293</v>
      </c>
      <c r="E2490" s="8" t="s">
        <v>32</v>
      </c>
      <c r="F2490" s="283">
        <v>4048482229973</v>
      </c>
      <c r="G2490" s="88">
        <v>84137075</v>
      </c>
      <c r="H2490" s="171">
        <v>271</v>
      </c>
      <c r="I2490" s="178">
        <v>321</v>
      </c>
      <c r="J2490" s="125" t="s">
        <v>6479</v>
      </c>
      <c r="K2490" s="12">
        <v>300</v>
      </c>
      <c r="L2490" s="12">
        <v>296</v>
      </c>
      <c r="M2490" s="12">
        <v>1513</v>
      </c>
      <c r="N2490" s="12">
        <v>2010</v>
      </c>
      <c r="O2490" s="12">
        <v>630</v>
      </c>
      <c r="P2490" s="12">
        <v>860</v>
      </c>
      <c r="Q2490" s="288" t="s">
        <v>6480</v>
      </c>
      <c r="R2490" s="5" t="s">
        <v>26</v>
      </c>
      <c r="S2490" s="185" t="s">
        <v>4791</v>
      </c>
      <c r="T2490" s="5"/>
    </row>
    <row r="2491" spans="1:20" ht="15">
      <c r="A2491" s="5">
        <v>2191969</v>
      </c>
      <c r="B2491" s="47" t="s">
        <v>410</v>
      </c>
      <c r="C2491" s="212" t="s">
        <v>119</v>
      </c>
      <c r="D2491" s="8" t="s">
        <v>7293</v>
      </c>
      <c r="E2491" s="8" t="s">
        <v>32</v>
      </c>
      <c r="F2491" s="283" t="s">
        <v>10372</v>
      </c>
      <c r="G2491" s="88">
        <v>84137059</v>
      </c>
      <c r="H2491" s="171">
        <v>176</v>
      </c>
      <c r="I2491" s="171">
        <v>201</v>
      </c>
      <c r="J2491" s="125" t="s">
        <v>6479</v>
      </c>
      <c r="K2491" s="14">
        <v>928</v>
      </c>
      <c r="L2491" s="14">
        <v>398</v>
      </c>
      <c r="M2491" s="14">
        <v>658</v>
      </c>
      <c r="N2491" s="14">
        <v>1200</v>
      </c>
      <c r="O2491" s="14">
        <v>800</v>
      </c>
      <c r="P2491" s="14">
        <v>802</v>
      </c>
      <c r="Q2491" s="288" t="s">
        <v>6480</v>
      </c>
      <c r="R2491" s="5" t="s">
        <v>28</v>
      </c>
      <c r="S2491" s="185" t="s">
        <v>4791</v>
      </c>
      <c r="T2491" s="5"/>
    </row>
    <row r="2492" spans="1:20" ht="15">
      <c r="A2492" s="5">
        <v>2192337</v>
      </c>
      <c r="B2492" s="47" t="s">
        <v>411</v>
      </c>
      <c r="C2492" s="212" t="s">
        <v>119</v>
      </c>
      <c r="D2492" s="8" t="s">
        <v>7293</v>
      </c>
      <c r="E2492" s="8" t="s">
        <v>32</v>
      </c>
      <c r="F2492" s="283">
        <v>4048482820491</v>
      </c>
      <c r="G2492" s="88">
        <v>84137059</v>
      </c>
      <c r="H2492" s="171">
        <v>176</v>
      </c>
      <c r="I2492" s="171">
        <v>201</v>
      </c>
      <c r="J2492" s="125" t="s">
        <v>6479</v>
      </c>
      <c r="K2492" s="14">
        <v>928</v>
      </c>
      <c r="L2492" s="14">
        <v>398</v>
      </c>
      <c r="M2492" s="14">
        <v>658</v>
      </c>
      <c r="N2492" s="14">
        <v>1200</v>
      </c>
      <c r="O2492" s="14">
        <v>800</v>
      </c>
      <c r="P2492" s="14">
        <v>802</v>
      </c>
      <c r="Q2492" s="288" t="s">
        <v>6480</v>
      </c>
      <c r="R2492" s="5" t="s">
        <v>28</v>
      </c>
      <c r="S2492" s="185" t="s">
        <v>4791</v>
      </c>
      <c r="T2492" s="5"/>
    </row>
    <row r="2493" spans="1:20" ht="15">
      <c r="A2493" s="5">
        <v>2192291</v>
      </c>
      <c r="B2493" s="47" t="s">
        <v>412</v>
      </c>
      <c r="C2493" s="212" t="s">
        <v>119</v>
      </c>
      <c r="D2493" s="8" t="s">
        <v>7293</v>
      </c>
      <c r="E2493" s="8" t="s">
        <v>32</v>
      </c>
      <c r="F2493" s="283">
        <v>4048482820347</v>
      </c>
      <c r="G2493" s="88">
        <v>84137059</v>
      </c>
      <c r="H2493" s="171">
        <v>176</v>
      </c>
      <c r="I2493" s="171">
        <v>201</v>
      </c>
      <c r="J2493" s="125" t="s">
        <v>6479</v>
      </c>
      <c r="K2493" s="14">
        <v>928</v>
      </c>
      <c r="L2493" s="14">
        <v>398</v>
      </c>
      <c r="M2493" s="14">
        <v>658</v>
      </c>
      <c r="N2493" s="14">
        <v>1200</v>
      </c>
      <c r="O2493" s="14">
        <v>800</v>
      </c>
      <c r="P2493" s="14">
        <v>802</v>
      </c>
      <c r="Q2493" s="288" t="s">
        <v>6480</v>
      </c>
      <c r="R2493" s="5" t="s">
        <v>28</v>
      </c>
      <c r="S2493" s="185" t="s">
        <v>4791</v>
      </c>
      <c r="T2493" s="5"/>
    </row>
    <row r="2494" spans="1:20" ht="15">
      <c r="A2494" s="5">
        <v>2191968</v>
      </c>
      <c r="B2494" s="47" t="s">
        <v>406</v>
      </c>
      <c r="C2494" s="212" t="s">
        <v>119</v>
      </c>
      <c r="D2494" s="8" t="s">
        <v>7293</v>
      </c>
      <c r="E2494" s="8" t="s">
        <v>32</v>
      </c>
      <c r="F2494" s="283" t="s">
        <v>10371</v>
      </c>
      <c r="G2494" s="88">
        <v>84137059</v>
      </c>
      <c r="H2494" s="171">
        <v>170</v>
      </c>
      <c r="I2494" s="171">
        <v>195</v>
      </c>
      <c r="J2494" s="125" t="s">
        <v>6479</v>
      </c>
      <c r="K2494" s="14">
        <v>928</v>
      </c>
      <c r="L2494" s="14">
        <v>398</v>
      </c>
      <c r="M2494" s="14">
        <v>658</v>
      </c>
      <c r="N2494" s="14">
        <v>1200</v>
      </c>
      <c r="O2494" s="14">
        <v>800</v>
      </c>
      <c r="P2494" s="14">
        <v>802</v>
      </c>
      <c r="Q2494" s="288" t="s">
        <v>6480</v>
      </c>
      <c r="R2494" s="5" t="s">
        <v>28</v>
      </c>
      <c r="S2494" s="185" t="s">
        <v>4791</v>
      </c>
      <c r="T2494" s="5"/>
    </row>
    <row r="2495" spans="1:20" ht="15">
      <c r="A2495" s="5">
        <v>2192336</v>
      </c>
      <c r="B2495" s="47" t="s">
        <v>407</v>
      </c>
      <c r="C2495" s="212" t="s">
        <v>119</v>
      </c>
      <c r="D2495" s="8" t="s">
        <v>7293</v>
      </c>
      <c r="E2495" s="8" t="s">
        <v>32</v>
      </c>
      <c r="F2495" s="283">
        <v>4048482820507</v>
      </c>
      <c r="G2495" s="88">
        <v>84137059</v>
      </c>
      <c r="H2495" s="171">
        <v>170</v>
      </c>
      <c r="I2495" s="171">
        <v>195</v>
      </c>
      <c r="J2495" s="125" t="s">
        <v>6479</v>
      </c>
      <c r="K2495" s="14">
        <v>928</v>
      </c>
      <c r="L2495" s="14">
        <v>398</v>
      </c>
      <c r="M2495" s="14">
        <v>658</v>
      </c>
      <c r="N2495" s="14">
        <v>1200</v>
      </c>
      <c r="O2495" s="14">
        <v>800</v>
      </c>
      <c r="P2495" s="14">
        <v>802</v>
      </c>
      <c r="Q2495" s="288" t="s">
        <v>6480</v>
      </c>
      <c r="R2495" s="5" t="s">
        <v>28</v>
      </c>
      <c r="S2495" s="185" t="s">
        <v>4791</v>
      </c>
      <c r="T2495" s="5"/>
    </row>
    <row r="2496" spans="1:20" ht="15">
      <c r="A2496" s="5">
        <v>2192290</v>
      </c>
      <c r="B2496" s="47" t="s">
        <v>408</v>
      </c>
      <c r="C2496" s="212" t="s">
        <v>119</v>
      </c>
      <c r="D2496" s="8" t="s">
        <v>7293</v>
      </c>
      <c r="E2496" s="8" t="s">
        <v>32</v>
      </c>
      <c r="F2496" s="283">
        <v>4048482820354</v>
      </c>
      <c r="G2496" s="88">
        <v>84137059</v>
      </c>
      <c r="H2496" s="171">
        <v>170</v>
      </c>
      <c r="I2496" s="171">
        <v>195</v>
      </c>
      <c r="J2496" s="125" t="s">
        <v>6479</v>
      </c>
      <c r="K2496" s="14">
        <v>928</v>
      </c>
      <c r="L2496" s="14">
        <v>398</v>
      </c>
      <c r="M2496" s="14">
        <v>658</v>
      </c>
      <c r="N2496" s="14">
        <v>1200</v>
      </c>
      <c r="O2496" s="14">
        <v>800</v>
      </c>
      <c r="P2496" s="14">
        <v>802</v>
      </c>
      <c r="Q2496" s="288" t="s">
        <v>6480</v>
      </c>
      <c r="R2496" s="5" t="s">
        <v>28</v>
      </c>
      <c r="S2496" s="185" t="s">
        <v>4791</v>
      </c>
      <c r="T2496" s="5"/>
    </row>
    <row r="2497" spans="1:20" ht="15">
      <c r="A2497" s="5">
        <v>2191967</v>
      </c>
      <c r="B2497" s="47" t="s">
        <v>402</v>
      </c>
      <c r="C2497" s="212" t="s">
        <v>119</v>
      </c>
      <c r="D2497" s="8" t="s">
        <v>7293</v>
      </c>
      <c r="E2497" s="8" t="s">
        <v>32</v>
      </c>
      <c r="F2497" s="283" t="s">
        <v>10370</v>
      </c>
      <c r="G2497" s="88">
        <v>84137059</v>
      </c>
      <c r="H2497" s="171">
        <v>152</v>
      </c>
      <c r="I2497" s="171">
        <v>177</v>
      </c>
      <c r="J2497" s="125" t="s">
        <v>6479</v>
      </c>
      <c r="K2497" s="14">
        <v>899</v>
      </c>
      <c r="L2497" s="14">
        <v>380</v>
      </c>
      <c r="M2497" s="14">
        <v>628</v>
      </c>
      <c r="N2497" s="14">
        <v>1200</v>
      </c>
      <c r="O2497" s="14">
        <v>800</v>
      </c>
      <c r="P2497" s="14">
        <v>772</v>
      </c>
      <c r="Q2497" s="288" t="s">
        <v>6480</v>
      </c>
      <c r="R2497" s="5" t="s">
        <v>28</v>
      </c>
      <c r="S2497" s="185" t="s">
        <v>4791</v>
      </c>
      <c r="T2497" s="5"/>
    </row>
    <row r="2498" spans="1:20" ht="15">
      <c r="A2498" s="5">
        <v>2192335</v>
      </c>
      <c r="B2498" s="47" t="s">
        <v>403</v>
      </c>
      <c r="C2498" s="212" t="s">
        <v>119</v>
      </c>
      <c r="D2498" s="8" t="s">
        <v>7293</v>
      </c>
      <c r="E2498" s="8" t="s">
        <v>32</v>
      </c>
      <c r="F2498" s="283">
        <v>4048482820514</v>
      </c>
      <c r="G2498" s="88">
        <v>84137059</v>
      </c>
      <c r="H2498" s="171">
        <v>152</v>
      </c>
      <c r="I2498" s="171">
        <v>177</v>
      </c>
      <c r="J2498" s="125" t="s">
        <v>6479</v>
      </c>
      <c r="K2498" s="14">
        <v>899</v>
      </c>
      <c r="L2498" s="14">
        <v>380</v>
      </c>
      <c r="M2498" s="14">
        <v>628</v>
      </c>
      <c r="N2498" s="14">
        <v>1200</v>
      </c>
      <c r="O2498" s="14">
        <v>800</v>
      </c>
      <c r="P2498" s="14">
        <v>772</v>
      </c>
      <c r="Q2498" s="288" t="s">
        <v>6480</v>
      </c>
      <c r="R2498" s="5" t="s">
        <v>28</v>
      </c>
      <c r="S2498" s="185" t="s">
        <v>4791</v>
      </c>
      <c r="T2498" s="5"/>
    </row>
    <row r="2499" spans="1:20" ht="15">
      <c r="A2499" s="5">
        <v>2192289</v>
      </c>
      <c r="B2499" s="47" t="s">
        <v>404</v>
      </c>
      <c r="C2499" s="212" t="s">
        <v>119</v>
      </c>
      <c r="D2499" s="8" t="s">
        <v>7293</v>
      </c>
      <c r="E2499" s="8" t="s">
        <v>32</v>
      </c>
      <c r="F2499" s="283">
        <v>4048482820361</v>
      </c>
      <c r="G2499" s="88">
        <v>84137059</v>
      </c>
      <c r="H2499" s="171">
        <v>152</v>
      </c>
      <c r="I2499" s="171">
        <v>177</v>
      </c>
      <c r="J2499" s="125" t="s">
        <v>6479</v>
      </c>
      <c r="K2499" s="14">
        <v>899</v>
      </c>
      <c r="L2499" s="14">
        <v>380</v>
      </c>
      <c r="M2499" s="14">
        <v>628</v>
      </c>
      <c r="N2499" s="14">
        <v>1200</v>
      </c>
      <c r="O2499" s="14">
        <v>800</v>
      </c>
      <c r="P2499" s="14">
        <v>772</v>
      </c>
      <c r="Q2499" s="288" t="s">
        <v>6480</v>
      </c>
      <c r="R2499" s="5" t="s">
        <v>28</v>
      </c>
      <c r="S2499" s="185" t="s">
        <v>4791</v>
      </c>
      <c r="T2499" s="5"/>
    </row>
    <row r="2500" spans="1:20" ht="15">
      <c r="A2500" s="5">
        <v>2191966</v>
      </c>
      <c r="B2500" s="47" t="s">
        <v>398</v>
      </c>
      <c r="C2500" s="212" t="s">
        <v>119</v>
      </c>
      <c r="D2500" s="8" t="s">
        <v>7293</v>
      </c>
      <c r="E2500" s="8" t="s">
        <v>32</v>
      </c>
      <c r="F2500" s="283" t="s">
        <v>10369</v>
      </c>
      <c r="G2500" s="88">
        <v>84137059</v>
      </c>
      <c r="H2500" s="171">
        <v>142</v>
      </c>
      <c r="I2500" s="171">
        <v>167</v>
      </c>
      <c r="J2500" s="125" t="s">
        <v>6479</v>
      </c>
      <c r="K2500" s="14">
        <v>850</v>
      </c>
      <c r="L2500" s="14">
        <v>380</v>
      </c>
      <c r="M2500" s="14">
        <v>628</v>
      </c>
      <c r="N2500" s="14">
        <v>1200</v>
      </c>
      <c r="O2500" s="14">
        <v>800</v>
      </c>
      <c r="P2500" s="14">
        <v>772</v>
      </c>
      <c r="Q2500" s="288" t="s">
        <v>6480</v>
      </c>
      <c r="R2500" s="5" t="s">
        <v>28</v>
      </c>
      <c r="S2500" s="185" t="s">
        <v>4791</v>
      </c>
      <c r="T2500" s="5"/>
    </row>
    <row r="2501" spans="1:20" ht="15">
      <c r="A2501" s="5">
        <v>2192334</v>
      </c>
      <c r="B2501" s="47" t="s">
        <v>399</v>
      </c>
      <c r="C2501" s="212" t="s">
        <v>119</v>
      </c>
      <c r="D2501" s="8" t="s">
        <v>7293</v>
      </c>
      <c r="E2501" s="8" t="s">
        <v>32</v>
      </c>
      <c r="F2501" s="283">
        <v>4048482820521</v>
      </c>
      <c r="G2501" s="88">
        <v>84137059</v>
      </c>
      <c r="H2501" s="171">
        <v>142</v>
      </c>
      <c r="I2501" s="171">
        <v>167</v>
      </c>
      <c r="J2501" s="125" t="s">
        <v>6479</v>
      </c>
      <c r="K2501" s="14">
        <v>850</v>
      </c>
      <c r="L2501" s="14">
        <v>380</v>
      </c>
      <c r="M2501" s="14">
        <v>628</v>
      </c>
      <c r="N2501" s="14">
        <v>1200</v>
      </c>
      <c r="O2501" s="14">
        <v>800</v>
      </c>
      <c r="P2501" s="14">
        <v>772</v>
      </c>
      <c r="Q2501" s="288" t="s">
        <v>6480</v>
      </c>
      <c r="R2501" s="5" t="s">
        <v>28</v>
      </c>
      <c r="S2501" s="185" t="s">
        <v>4791</v>
      </c>
      <c r="T2501" s="5"/>
    </row>
    <row r="2502" spans="1:20" ht="15">
      <c r="A2502" s="5">
        <v>2192288</v>
      </c>
      <c r="B2502" s="47" t="s">
        <v>400</v>
      </c>
      <c r="C2502" s="212" t="s">
        <v>119</v>
      </c>
      <c r="D2502" s="8" t="s">
        <v>7293</v>
      </c>
      <c r="E2502" s="8" t="s">
        <v>32</v>
      </c>
      <c r="F2502" s="283">
        <v>4048482820378</v>
      </c>
      <c r="G2502" s="88">
        <v>84137059</v>
      </c>
      <c r="H2502" s="171">
        <v>142</v>
      </c>
      <c r="I2502" s="171">
        <v>167</v>
      </c>
      <c r="J2502" s="125" t="s">
        <v>6479</v>
      </c>
      <c r="K2502" s="14">
        <v>850</v>
      </c>
      <c r="L2502" s="14">
        <v>380</v>
      </c>
      <c r="M2502" s="14">
        <v>628</v>
      </c>
      <c r="N2502" s="14">
        <v>1200</v>
      </c>
      <c r="O2502" s="14">
        <v>800</v>
      </c>
      <c r="P2502" s="14">
        <v>772</v>
      </c>
      <c r="Q2502" s="288" t="s">
        <v>6480</v>
      </c>
      <c r="R2502" s="5" t="s">
        <v>28</v>
      </c>
      <c r="S2502" s="185" t="s">
        <v>4791</v>
      </c>
      <c r="T2502" s="5"/>
    </row>
    <row r="2503" spans="1:20" ht="15">
      <c r="A2503" s="5">
        <v>2191965</v>
      </c>
      <c r="B2503" s="47" t="s">
        <v>386</v>
      </c>
      <c r="C2503" s="212" t="s">
        <v>119</v>
      </c>
      <c r="D2503" s="8" t="s">
        <v>7293</v>
      </c>
      <c r="E2503" s="8" t="s">
        <v>32</v>
      </c>
      <c r="F2503" s="283" t="s">
        <v>10360</v>
      </c>
      <c r="G2503" s="88">
        <v>84137059</v>
      </c>
      <c r="H2503" s="171">
        <v>170</v>
      </c>
      <c r="I2503" s="171">
        <v>195</v>
      </c>
      <c r="J2503" s="125" t="s">
        <v>6479</v>
      </c>
      <c r="K2503" s="14">
        <v>905</v>
      </c>
      <c r="L2503" s="14">
        <v>395</v>
      </c>
      <c r="M2503" s="14">
        <v>618</v>
      </c>
      <c r="N2503" s="14">
        <v>1200</v>
      </c>
      <c r="O2503" s="14">
        <v>800</v>
      </c>
      <c r="P2503" s="14">
        <v>762</v>
      </c>
      <c r="Q2503" s="288" t="s">
        <v>6480</v>
      </c>
      <c r="R2503" s="5" t="s">
        <v>28</v>
      </c>
      <c r="S2503" s="185" t="s">
        <v>4791</v>
      </c>
      <c r="T2503" s="5"/>
    </row>
    <row r="2504" spans="1:20" ht="15">
      <c r="A2504" s="5">
        <v>2192333</v>
      </c>
      <c r="B2504" s="47" t="s">
        <v>387</v>
      </c>
      <c r="C2504" s="212" t="s">
        <v>119</v>
      </c>
      <c r="D2504" s="8" t="s">
        <v>7293</v>
      </c>
      <c r="E2504" s="8" t="s">
        <v>32</v>
      </c>
      <c r="F2504" s="283">
        <v>4048482820538</v>
      </c>
      <c r="G2504" s="88">
        <v>84137059</v>
      </c>
      <c r="H2504" s="171">
        <v>170</v>
      </c>
      <c r="I2504" s="171">
        <v>195</v>
      </c>
      <c r="J2504" s="125" t="s">
        <v>6479</v>
      </c>
      <c r="K2504" s="14">
        <v>905</v>
      </c>
      <c r="L2504" s="14">
        <v>395</v>
      </c>
      <c r="M2504" s="14">
        <v>618</v>
      </c>
      <c r="N2504" s="14">
        <v>1200</v>
      </c>
      <c r="O2504" s="14">
        <v>800</v>
      </c>
      <c r="P2504" s="14">
        <v>762</v>
      </c>
      <c r="Q2504" s="288" t="s">
        <v>6480</v>
      </c>
      <c r="R2504" s="5" t="s">
        <v>28</v>
      </c>
      <c r="S2504" s="185" t="s">
        <v>4791</v>
      </c>
      <c r="T2504" s="5"/>
    </row>
    <row r="2505" spans="1:20" ht="15">
      <c r="A2505" s="5">
        <v>2192287</v>
      </c>
      <c r="B2505" s="47" t="s">
        <v>388</v>
      </c>
      <c r="C2505" s="212" t="s">
        <v>119</v>
      </c>
      <c r="D2505" s="8" t="s">
        <v>7293</v>
      </c>
      <c r="E2505" s="8" t="s">
        <v>32</v>
      </c>
      <c r="F2505" s="283">
        <v>4048482820385</v>
      </c>
      <c r="G2505" s="88">
        <v>84137059</v>
      </c>
      <c r="H2505" s="171">
        <v>170</v>
      </c>
      <c r="I2505" s="171">
        <v>195</v>
      </c>
      <c r="J2505" s="125" t="s">
        <v>6479</v>
      </c>
      <c r="K2505" s="14">
        <v>905</v>
      </c>
      <c r="L2505" s="14">
        <v>395</v>
      </c>
      <c r="M2505" s="14">
        <v>618</v>
      </c>
      <c r="N2505" s="14">
        <v>1200</v>
      </c>
      <c r="O2505" s="14">
        <v>800</v>
      </c>
      <c r="P2505" s="14">
        <v>762</v>
      </c>
      <c r="Q2505" s="288" t="s">
        <v>6480</v>
      </c>
      <c r="R2505" s="5" t="s">
        <v>28</v>
      </c>
      <c r="S2505" s="185" t="s">
        <v>4791</v>
      </c>
      <c r="T2505" s="5"/>
    </row>
    <row r="2506" spans="1:20" ht="15">
      <c r="A2506" s="5">
        <v>2191964</v>
      </c>
      <c r="B2506" s="47" t="s">
        <v>382</v>
      </c>
      <c r="C2506" s="212" t="s">
        <v>119</v>
      </c>
      <c r="D2506" s="8" t="s">
        <v>7293</v>
      </c>
      <c r="E2506" s="8" t="s">
        <v>32</v>
      </c>
      <c r="F2506" s="283" t="s">
        <v>10359</v>
      </c>
      <c r="G2506" s="88">
        <v>84137059</v>
      </c>
      <c r="H2506" s="171">
        <v>163</v>
      </c>
      <c r="I2506" s="171">
        <v>188</v>
      </c>
      <c r="J2506" s="125" t="s">
        <v>6479</v>
      </c>
      <c r="K2506" s="14">
        <v>905</v>
      </c>
      <c r="L2506" s="14">
        <v>395</v>
      </c>
      <c r="M2506" s="14">
        <v>618</v>
      </c>
      <c r="N2506" s="14">
        <v>1200</v>
      </c>
      <c r="O2506" s="14">
        <v>800</v>
      </c>
      <c r="P2506" s="14">
        <v>762</v>
      </c>
      <c r="Q2506" s="288" t="s">
        <v>6480</v>
      </c>
      <c r="R2506" s="5" t="s">
        <v>28</v>
      </c>
      <c r="S2506" s="185" t="s">
        <v>4791</v>
      </c>
      <c r="T2506" s="5"/>
    </row>
    <row r="2507" spans="1:20" ht="15">
      <c r="A2507" s="5">
        <v>2192332</v>
      </c>
      <c r="B2507" s="47" t="s">
        <v>383</v>
      </c>
      <c r="C2507" s="212" t="s">
        <v>119</v>
      </c>
      <c r="D2507" s="8" t="s">
        <v>7293</v>
      </c>
      <c r="E2507" s="8" t="s">
        <v>32</v>
      </c>
      <c r="F2507" s="283">
        <v>4048482820545</v>
      </c>
      <c r="G2507" s="88">
        <v>84137059</v>
      </c>
      <c r="H2507" s="171">
        <v>163</v>
      </c>
      <c r="I2507" s="171">
        <v>188</v>
      </c>
      <c r="J2507" s="125" t="s">
        <v>6479</v>
      </c>
      <c r="K2507" s="14">
        <v>905</v>
      </c>
      <c r="L2507" s="14">
        <v>395</v>
      </c>
      <c r="M2507" s="14">
        <v>618</v>
      </c>
      <c r="N2507" s="14">
        <v>1200</v>
      </c>
      <c r="O2507" s="14">
        <v>800</v>
      </c>
      <c r="P2507" s="14">
        <v>762</v>
      </c>
      <c r="Q2507" s="288" t="s">
        <v>6480</v>
      </c>
      <c r="R2507" s="5" t="s">
        <v>28</v>
      </c>
      <c r="S2507" s="185" t="s">
        <v>4791</v>
      </c>
      <c r="T2507" s="5"/>
    </row>
    <row r="2508" spans="1:20" ht="15">
      <c r="A2508" s="5">
        <v>2192286</v>
      </c>
      <c r="B2508" s="47" t="s">
        <v>384</v>
      </c>
      <c r="C2508" s="212" t="s">
        <v>119</v>
      </c>
      <c r="D2508" s="8" t="s">
        <v>7293</v>
      </c>
      <c r="E2508" s="8" t="s">
        <v>32</v>
      </c>
      <c r="F2508" s="283">
        <v>4048482820392</v>
      </c>
      <c r="G2508" s="88">
        <v>84137059</v>
      </c>
      <c r="H2508" s="171">
        <v>163</v>
      </c>
      <c r="I2508" s="171">
        <v>188</v>
      </c>
      <c r="J2508" s="125" t="s">
        <v>6479</v>
      </c>
      <c r="K2508" s="14">
        <v>905</v>
      </c>
      <c r="L2508" s="14">
        <v>395</v>
      </c>
      <c r="M2508" s="14">
        <v>618</v>
      </c>
      <c r="N2508" s="14">
        <v>1200</v>
      </c>
      <c r="O2508" s="14">
        <v>800</v>
      </c>
      <c r="P2508" s="14">
        <v>762</v>
      </c>
      <c r="Q2508" s="288" t="s">
        <v>6480</v>
      </c>
      <c r="R2508" s="5" t="s">
        <v>28</v>
      </c>
      <c r="S2508" s="185" t="s">
        <v>4791</v>
      </c>
      <c r="T2508" s="5"/>
    </row>
    <row r="2509" spans="1:20" ht="15">
      <c r="A2509" s="5">
        <v>2191963</v>
      </c>
      <c r="B2509" s="47" t="s">
        <v>378</v>
      </c>
      <c r="C2509" s="212" t="s">
        <v>119</v>
      </c>
      <c r="D2509" s="8" t="s">
        <v>7293</v>
      </c>
      <c r="E2509" s="8" t="s">
        <v>32</v>
      </c>
      <c r="F2509" s="283" t="s">
        <v>10358</v>
      </c>
      <c r="G2509" s="88">
        <v>84137059</v>
      </c>
      <c r="H2509" s="171">
        <v>159</v>
      </c>
      <c r="I2509" s="171">
        <v>184</v>
      </c>
      <c r="J2509" s="125" t="s">
        <v>6479</v>
      </c>
      <c r="K2509" s="14">
        <v>905</v>
      </c>
      <c r="L2509" s="14">
        <v>395</v>
      </c>
      <c r="M2509" s="14">
        <v>618</v>
      </c>
      <c r="N2509" s="14">
        <v>1200</v>
      </c>
      <c r="O2509" s="14">
        <v>800</v>
      </c>
      <c r="P2509" s="14">
        <v>762</v>
      </c>
      <c r="Q2509" s="288" t="s">
        <v>6480</v>
      </c>
      <c r="R2509" s="5" t="s">
        <v>28</v>
      </c>
      <c r="S2509" s="185" t="s">
        <v>4791</v>
      </c>
      <c r="T2509" s="5"/>
    </row>
    <row r="2510" spans="1:20" ht="15">
      <c r="A2510" s="5">
        <v>2192331</v>
      </c>
      <c r="B2510" s="47" t="s">
        <v>379</v>
      </c>
      <c r="C2510" s="212" t="s">
        <v>119</v>
      </c>
      <c r="D2510" s="8" t="s">
        <v>7293</v>
      </c>
      <c r="E2510" s="8" t="s">
        <v>32</v>
      </c>
      <c r="F2510" s="283">
        <v>4048482820552</v>
      </c>
      <c r="G2510" s="88">
        <v>84137059</v>
      </c>
      <c r="H2510" s="171">
        <v>159</v>
      </c>
      <c r="I2510" s="171">
        <v>184</v>
      </c>
      <c r="J2510" s="125" t="s">
        <v>6479</v>
      </c>
      <c r="K2510" s="14">
        <v>905</v>
      </c>
      <c r="L2510" s="14">
        <v>395</v>
      </c>
      <c r="M2510" s="14">
        <v>618</v>
      </c>
      <c r="N2510" s="14">
        <v>1200</v>
      </c>
      <c r="O2510" s="14">
        <v>800</v>
      </c>
      <c r="P2510" s="14">
        <v>762</v>
      </c>
      <c r="Q2510" s="288" t="s">
        <v>6480</v>
      </c>
      <c r="R2510" s="5" t="s">
        <v>28</v>
      </c>
      <c r="S2510" s="185" t="s">
        <v>4791</v>
      </c>
      <c r="T2510" s="5"/>
    </row>
    <row r="2511" spans="1:20" ht="15">
      <c r="A2511" s="5">
        <v>2192285</v>
      </c>
      <c r="B2511" s="47" t="s">
        <v>380</v>
      </c>
      <c r="C2511" s="212" t="s">
        <v>119</v>
      </c>
      <c r="D2511" s="8" t="s">
        <v>7293</v>
      </c>
      <c r="E2511" s="8" t="s">
        <v>32</v>
      </c>
      <c r="F2511" s="283">
        <v>4048482820408</v>
      </c>
      <c r="G2511" s="88">
        <v>84137059</v>
      </c>
      <c r="H2511" s="171">
        <v>159</v>
      </c>
      <c r="I2511" s="171">
        <v>184</v>
      </c>
      <c r="J2511" s="125" t="s">
        <v>6479</v>
      </c>
      <c r="K2511" s="14">
        <v>905</v>
      </c>
      <c r="L2511" s="14">
        <v>395</v>
      </c>
      <c r="M2511" s="14">
        <v>618</v>
      </c>
      <c r="N2511" s="14">
        <v>1200</v>
      </c>
      <c r="O2511" s="14">
        <v>800</v>
      </c>
      <c r="P2511" s="14">
        <v>762</v>
      </c>
      <c r="Q2511" s="288" t="s">
        <v>6480</v>
      </c>
      <c r="R2511" s="5" t="s">
        <v>28</v>
      </c>
      <c r="S2511" s="185" t="s">
        <v>4791</v>
      </c>
      <c r="T2511" s="5"/>
    </row>
    <row r="2512" spans="1:20" ht="15">
      <c r="A2512" s="5">
        <v>2191962</v>
      </c>
      <c r="B2512" s="47" t="s">
        <v>374</v>
      </c>
      <c r="C2512" s="212" t="s">
        <v>119</v>
      </c>
      <c r="D2512" s="8" t="s">
        <v>7293</v>
      </c>
      <c r="E2512" s="8" t="s">
        <v>32</v>
      </c>
      <c r="F2512" s="283" t="s">
        <v>10357</v>
      </c>
      <c r="G2512" s="88">
        <v>84137059</v>
      </c>
      <c r="H2512" s="171">
        <v>134</v>
      </c>
      <c r="I2512" s="171">
        <v>159</v>
      </c>
      <c r="J2512" s="125" t="s">
        <v>6479</v>
      </c>
      <c r="K2512" s="14">
        <v>842</v>
      </c>
      <c r="L2512" s="14">
        <v>380</v>
      </c>
      <c r="M2512" s="14">
        <v>603</v>
      </c>
      <c r="N2512" s="14">
        <v>1200</v>
      </c>
      <c r="O2512" s="14">
        <v>800</v>
      </c>
      <c r="P2512" s="14">
        <v>747</v>
      </c>
      <c r="Q2512" s="288" t="s">
        <v>6480</v>
      </c>
      <c r="R2512" s="5" t="s">
        <v>28</v>
      </c>
      <c r="S2512" s="185" t="s">
        <v>4791</v>
      </c>
      <c r="T2512" s="5"/>
    </row>
    <row r="2513" spans="1:20" ht="15">
      <c r="A2513" s="5">
        <v>2192330</v>
      </c>
      <c r="B2513" s="47" t="s">
        <v>375</v>
      </c>
      <c r="C2513" s="212" t="s">
        <v>119</v>
      </c>
      <c r="D2513" s="8" t="s">
        <v>7293</v>
      </c>
      <c r="E2513" s="8" t="s">
        <v>32</v>
      </c>
      <c r="F2513" s="283">
        <v>4048482820569</v>
      </c>
      <c r="G2513" s="88">
        <v>84137059</v>
      </c>
      <c r="H2513" s="171">
        <v>134</v>
      </c>
      <c r="I2513" s="171">
        <v>159</v>
      </c>
      <c r="J2513" s="125" t="s">
        <v>6479</v>
      </c>
      <c r="K2513" s="14">
        <v>842</v>
      </c>
      <c r="L2513" s="14">
        <v>380</v>
      </c>
      <c r="M2513" s="14">
        <v>603</v>
      </c>
      <c r="N2513" s="14">
        <v>1200</v>
      </c>
      <c r="O2513" s="14">
        <v>800</v>
      </c>
      <c r="P2513" s="14">
        <v>747</v>
      </c>
      <c r="Q2513" s="288" t="s">
        <v>6480</v>
      </c>
      <c r="R2513" s="5" t="s">
        <v>28</v>
      </c>
      <c r="S2513" s="185" t="s">
        <v>4791</v>
      </c>
      <c r="T2513" s="5"/>
    </row>
    <row r="2514" spans="1:20" ht="15">
      <c r="A2514" s="5">
        <v>2192284</v>
      </c>
      <c r="B2514" s="47" t="s">
        <v>376</v>
      </c>
      <c r="C2514" s="212" t="s">
        <v>119</v>
      </c>
      <c r="D2514" s="8" t="s">
        <v>7293</v>
      </c>
      <c r="E2514" s="8" t="s">
        <v>32</v>
      </c>
      <c r="F2514" s="283">
        <v>4048482820415</v>
      </c>
      <c r="G2514" s="88">
        <v>84137059</v>
      </c>
      <c r="H2514" s="171">
        <v>134</v>
      </c>
      <c r="I2514" s="171">
        <v>159</v>
      </c>
      <c r="J2514" s="125" t="s">
        <v>6479</v>
      </c>
      <c r="K2514" s="14">
        <v>842</v>
      </c>
      <c r="L2514" s="14">
        <v>380</v>
      </c>
      <c r="M2514" s="14">
        <v>603</v>
      </c>
      <c r="N2514" s="14">
        <v>1200</v>
      </c>
      <c r="O2514" s="14">
        <v>800</v>
      </c>
      <c r="P2514" s="14">
        <v>747</v>
      </c>
      <c r="Q2514" s="288" t="s">
        <v>6480</v>
      </c>
      <c r="R2514" s="5" t="s">
        <v>28</v>
      </c>
      <c r="S2514" s="185" t="s">
        <v>4791</v>
      </c>
      <c r="T2514" s="5"/>
    </row>
    <row r="2515" spans="1:20" ht="15">
      <c r="A2515" s="5">
        <v>2191961</v>
      </c>
      <c r="B2515" s="47" t="s">
        <v>354</v>
      </c>
      <c r="C2515" s="212" t="s">
        <v>119</v>
      </c>
      <c r="D2515" s="8" t="s">
        <v>7293</v>
      </c>
      <c r="E2515" s="8" t="s">
        <v>32</v>
      </c>
      <c r="F2515" s="283" t="s">
        <v>10340</v>
      </c>
      <c r="G2515" s="88">
        <v>84137059</v>
      </c>
      <c r="H2515" s="171">
        <v>152</v>
      </c>
      <c r="I2515" s="171">
        <v>177</v>
      </c>
      <c r="J2515" s="125" t="s">
        <v>6479</v>
      </c>
      <c r="K2515" s="14">
        <v>850</v>
      </c>
      <c r="L2515" s="14">
        <v>395</v>
      </c>
      <c r="M2515" s="14">
        <v>638</v>
      </c>
      <c r="N2515" s="14">
        <v>1200</v>
      </c>
      <c r="O2515" s="14">
        <v>800</v>
      </c>
      <c r="P2515" s="14">
        <v>782</v>
      </c>
      <c r="Q2515" s="288" t="s">
        <v>6480</v>
      </c>
      <c r="R2515" s="5" t="s">
        <v>28</v>
      </c>
      <c r="S2515" s="185" t="s">
        <v>4791</v>
      </c>
      <c r="T2515" s="5"/>
    </row>
    <row r="2516" spans="1:20" ht="15">
      <c r="A2516" s="5">
        <v>2192329</v>
      </c>
      <c r="B2516" s="47" t="s">
        <v>355</v>
      </c>
      <c r="C2516" s="212" t="s">
        <v>119</v>
      </c>
      <c r="D2516" s="8" t="s">
        <v>7293</v>
      </c>
      <c r="E2516" s="8" t="s">
        <v>32</v>
      </c>
      <c r="F2516" s="283">
        <v>4048482820576</v>
      </c>
      <c r="G2516" s="88">
        <v>84137059</v>
      </c>
      <c r="H2516" s="171">
        <v>152</v>
      </c>
      <c r="I2516" s="171">
        <v>177</v>
      </c>
      <c r="J2516" s="125" t="s">
        <v>6479</v>
      </c>
      <c r="K2516" s="14">
        <v>850</v>
      </c>
      <c r="L2516" s="14">
        <v>395</v>
      </c>
      <c r="M2516" s="14">
        <v>638</v>
      </c>
      <c r="N2516" s="14">
        <v>1200</v>
      </c>
      <c r="O2516" s="14">
        <v>800</v>
      </c>
      <c r="P2516" s="14">
        <v>782</v>
      </c>
      <c r="Q2516" s="288" t="s">
        <v>6480</v>
      </c>
      <c r="R2516" s="5" t="s">
        <v>28</v>
      </c>
      <c r="S2516" s="185" t="s">
        <v>4791</v>
      </c>
      <c r="T2516" s="5"/>
    </row>
    <row r="2517" spans="1:20" ht="15">
      <c r="A2517" s="5">
        <v>2192283</v>
      </c>
      <c r="B2517" s="47" t="s">
        <v>356</v>
      </c>
      <c r="C2517" s="212" t="s">
        <v>119</v>
      </c>
      <c r="D2517" s="8" t="s">
        <v>7293</v>
      </c>
      <c r="E2517" s="8" t="s">
        <v>32</v>
      </c>
      <c r="F2517" s="283">
        <v>4048482820422</v>
      </c>
      <c r="G2517" s="88">
        <v>84137059</v>
      </c>
      <c r="H2517" s="171">
        <v>152</v>
      </c>
      <c r="I2517" s="171">
        <v>177</v>
      </c>
      <c r="J2517" s="125" t="s">
        <v>6479</v>
      </c>
      <c r="K2517" s="14">
        <v>850</v>
      </c>
      <c r="L2517" s="14">
        <v>395</v>
      </c>
      <c r="M2517" s="14">
        <v>638</v>
      </c>
      <c r="N2517" s="14">
        <v>1200</v>
      </c>
      <c r="O2517" s="14">
        <v>800</v>
      </c>
      <c r="P2517" s="14">
        <v>782</v>
      </c>
      <c r="Q2517" s="288" t="s">
        <v>6480</v>
      </c>
      <c r="R2517" s="5" t="s">
        <v>28</v>
      </c>
      <c r="S2517" s="185" t="s">
        <v>4791</v>
      </c>
      <c r="T2517" s="5"/>
    </row>
    <row r="2518" spans="1:20" ht="15">
      <c r="A2518" s="5">
        <v>2191960</v>
      </c>
      <c r="B2518" s="47" t="s">
        <v>350</v>
      </c>
      <c r="C2518" s="212" t="s">
        <v>119</v>
      </c>
      <c r="D2518" s="8" t="s">
        <v>7293</v>
      </c>
      <c r="E2518" s="8" t="s">
        <v>32</v>
      </c>
      <c r="F2518" s="283" t="s">
        <v>10339</v>
      </c>
      <c r="G2518" s="88">
        <v>84137059</v>
      </c>
      <c r="H2518" s="171">
        <v>142</v>
      </c>
      <c r="I2518" s="171">
        <v>167</v>
      </c>
      <c r="J2518" s="125" t="s">
        <v>6479</v>
      </c>
      <c r="K2518" s="14">
        <v>836</v>
      </c>
      <c r="L2518" s="14">
        <v>395</v>
      </c>
      <c r="M2518" s="14">
        <v>638</v>
      </c>
      <c r="N2518" s="14">
        <v>1200</v>
      </c>
      <c r="O2518" s="14">
        <v>800</v>
      </c>
      <c r="P2518" s="14">
        <v>782</v>
      </c>
      <c r="Q2518" s="288" t="s">
        <v>6480</v>
      </c>
      <c r="R2518" s="5" t="s">
        <v>28</v>
      </c>
      <c r="S2518" s="185" t="s">
        <v>4791</v>
      </c>
      <c r="T2518" s="5"/>
    </row>
    <row r="2519" spans="1:20" ht="15">
      <c r="A2519" s="5">
        <v>2192328</v>
      </c>
      <c r="B2519" s="47" t="s">
        <v>351</v>
      </c>
      <c r="C2519" s="212" t="s">
        <v>119</v>
      </c>
      <c r="D2519" s="8" t="s">
        <v>7293</v>
      </c>
      <c r="E2519" s="8" t="s">
        <v>32</v>
      </c>
      <c r="F2519" s="283">
        <v>4048482820583</v>
      </c>
      <c r="G2519" s="88">
        <v>84137059</v>
      </c>
      <c r="H2519" s="171">
        <v>142</v>
      </c>
      <c r="I2519" s="171">
        <v>167</v>
      </c>
      <c r="J2519" s="125" t="s">
        <v>6479</v>
      </c>
      <c r="K2519" s="14">
        <v>836</v>
      </c>
      <c r="L2519" s="14">
        <v>395</v>
      </c>
      <c r="M2519" s="14">
        <v>638</v>
      </c>
      <c r="N2519" s="14">
        <v>1200</v>
      </c>
      <c r="O2519" s="14">
        <v>800</v>
      </c>
      <c r="P2519" s="14">
        <v>782</v>
      </c>
      <c r="Q2519" s="288" t="s">
        <v>6480</v>
      </c>
      <c r="R2519" s="5" t="s">
        <v>28</v>
      </c>
      <c r="S2519" s="185" t="s">
        <v>4791</v>
      </c>
      <c r="T2519" s="5"/>
    </row>
    <row r="2520" spans="1:20" ht="15">
      <c r="A2520" s="5">
        <v>2192282</v>
      </c>
      <c r="B2520" s="47" t="s">
        <v>352</v>
      </c>
      <c r="C2520" s="212" t="s">
        <v>119</v>
      </c>
      <c r="D2520" s="8" t="s">
        <v>7293</v>
      </c>
      <c r="E2520" s="8" t="s">
        <v>32</v>
      </c>
      <c r="F2520" s="283">
        <v>4048482820439</v>
      </c>
      <c r="G2520" s="88">
        <v>84137059</v>
      </c>
      <c r="H2520" s="171">
        <v>142</v>
      </c>
      <c r="I2520" s="171">
        <v>167</v>
      </c>
      <c r="J2520" s="125" t="s">
        <v>6479</v>
      </c>
      <c r="K2520" s="14">
        <v>836</v>
      </c>
      <c r="L2520" s="14">
        <v>395</v>
      </c>
      <c r="M2520" s="14">
        <v>638</v>
      </c>
      <c r="N2520" s="14">
        <v>1200</v>
      </c>
      <c r="O2520" s="14">
        <v>800</v>
      </c>
      <c r="P2520" s="14">
        <v>782</v>
      </c>
      <c r="Q2520" s="288" t="s">
        <v>6480</v>
      </c>
      <c r="R2520" s="5" t="s">
        <v>28</v>
      </c>
      <c r="S2520" s="185" t="s">
        <v>4791</v>
      </c>
      <c r="T2520" s="5"/>
    </row>
    <row r="2521" spans="1:20" ht="15">
      <c r="A2521" s="5">
        <v>2191959</v>
      </c>
      <c r="B2521" s="47" t="s">
        <v>332</v>
      </c>
      <c r="C2521" s="212" t="s">
        <v>119</v>
      </c>
      <c r="D2521" s="8" t="s">
        <v>7293</v>
      </c>
      <c r="E2521" s="8" t="s">
        <v>32</v>
      </c>
      <c r="F2521" s="283" t="s">
        <v>10324</v>
      </c>
      <c r="G2521" s="88">
        <v>84137059</v>
      </c>
      <c r="H2521" s="171">
        <v>140</v>
      </c>
      <c r="I2521" s="171">
        <v>165</v>
      </c>
      <c r="J2521" s="125" t="s">
        <v>6479</v>
      </c>
      <c r="K2521" s="14">
        <v>825</v>
      </c>
      <c r="L2521" s="14">
        <v>395</v>
      </c>
      <c r="M2521" s="14">
        <v>638</v>
      </c>
      <c r="N2521" s="14">
        <v>1200</v>
      </c>
      <c r="O2521" s="14">
        <v>800</v>
      </c>
      <c r="P2521" s="14">
        <v>782</v>
      </c>
      <c r="Q2521" s="288" t="s">
        <v>6480</v>
      </c>
      <c r="R2521" s="5" t="s">
        <v>28</v>
      </c>
      <c r="S2521" s="185" t="s">
        <v>4791</v>
      </c>
      <c r="T2521" s="5"/>
    </row>
    <row r="2522" spans="1:20" ht="15">
      <c r="A2522" s="5">
        <v>2192327</v>
      </c>
      <c r="B2522" s="47" t="s">
        <v>333</v>
      </c>
      <c r="C2522" s="212" t="s">
        <v>119</v>
      </c>
      <c r="D2522" s="8" t="s">
        <v>7293</v>
      </c>
      <c r="E2522" s="8" t="s">
        <v>32</v>
      </c>
      <c r="F2522" s="283">
        <v>4048482820590</v>
      </c>
      <c r="G2522" s="88">
        <v>84137059</v>
      </c>
      <c r="H2522" s="171">
        <v>140</v>
      </c>
      <c r="I2522" s="171">
        <v>165</v>
      </c>
      <c r="J2522" s="125" t="s">
        <v>6479</v>
      </c>
      <c r="K2522" s="14">
        <v>825</v>
      </c>
      <c r="L2522" s="14">
        <v>395</v>
      </c>
      <c r="M2522" s="14">
        <v>638</v>
      </c>
      <c r="N2522" s="14">
        <v>1200</v>
      </c>
      <c r="O2522" s="14">
        <v>800</v>
      </c>
      <c r="P2522" s="14">
        <v>782</v>
      </c>
      <c r="Q2522" s="288" t="s">
        <v>6480</v>
      </c>
      <c r="R2522" s="5" t="s">
        <v>28</v>
      </c>
      <c r="S2522" s="185" t="s">
        <v>4791</v>
      </c>
      <c r="T2522" s="5"/>
    </row>
    <row r="2523" spans="1:20" ht="15">
      <c r="A2523" s="5">
        <v>2192281</v>
      </c>
      <c r="B2523" s="47" t="s">
        <v>334</v>
      </c>
      <c r="C2523" s="212" t="s">
        <v>119</v>
      </c>
      <c r="D2523" s="8" t="s">
        <v>7293</v>
      </c>
      <c r="E2523" s="8" t="s">
        <v>32</v>
      </c>
      <c r="F2523" s="283">
        <v>4048482820446</v>
      </c>
      <c r="G2523" s="88">
        <v>84137059</v>
      </c>
      <c r="H2523" s="171">
        <v>140</v>
      </c>
      <c r="I2523" s="171">
        <v>165</v>
      </c>
      <c r="J2523" s="125" t="s">
        <v>6479</v>
      </c>
      <c r="K2523" s="14">
        <v>825</v>
      </c>
      <c r="L2523" s="14">
        <v>395</v>
      </c>
      <c r="M2523" s="14">
        <v>638</v>
      </c>
      <c r="N2523" s="14">
        <v>1200</v>
      </c>
      <c r="O2523" s="14">
        <v>800</v>
      </c>
      <c r="P2523" s="14">
        <v>782</v>
      </c>
      <c r="Q2523" s="288" t="s">
        <v>6480</v>
      </c>
      <c r="R2523" s="5" t="s">
        <v>28</v>
      </c>
      <c r="S2523" s="185" t="s">
        <v>4791</v>
      </c>
      <c r="T2523" s="5"/>
    </row>
    <row r="2524" spans="1:20" ht="15">
      <c r="A2524" s="5">
        <v>2191979</v>
      </c>
      <c r="B2524" s="47" t="s">
        <v>6542</v>
      </c>
      <c r="C2524" s="212" t="s">
        <v>119</v>
      </c>
      <c r="D2524" s="8" t="s">
        <v>7293</v>
      </c>
      <c r="E2524" s="8" t="s">
        <v>32</v>
      </c>
      <c r="F2524" s="283" t="s">
        <v>7298</v>
      </c>
      <c r="G2524" s="88">
        <v>84137059</v>
      </c>
      <c r="H2524" s="171">
        <v>386</v>
      </c>
      <c r="I2524" s="171">
        <v>418</v>
      </c>
      <c r="J2524" s="125" t="s">
        <v>6479</v>
      </c>
      <c r="K2524" s="14">
        <v>1203</v>
      </c>
      <c r="L2524" s="14">
        <v>643</v>
      </c>
      <c r="M2524" s="14">
        <v>833</v>
      </c>
      <c r="N2524" s="14">
        <v>1500</v>
      </c>
      <c r="O2524" s="14">
        <v>900</v>
      </c>
      <c r="P2524" s="14">
        <v>1014</v>
      </c>
      <c r="Q2524" s="288" t="s">
        <v>6480</v>
      </c>
      <c r="R2524" s="8" t="s">
        <v>28</v>
      </c>
      <c r="S2524" s="185" t="s">
        <v>4791</v>
      </c>
      <c r="T2524" s="6"/>
    </row>
    <row r="2525" spans="1:20" ht="15">
      <c r="A2525" s="5">
        <v>2191976</v>
      </c>
      <c r="B2525" s="47" t="s">
        <v>6541</v>
      </c>
      <c r="C2525" s="212" t="s">
        <v>119</v>
      </c>
      <c r="D2525" s="8" t="s">
        <v>7293</v>
      </c>
      <c r="E2525" s="8" t="s">
        <v>32</v>
      </c>
      <c r="F2525" s="283" t="s">
        <v>7297</v>
      </c>
      <c r="G2525" s="88">
        <v>84137059</v>
      </c>
      <c r="H2525" s="171">
        <v>329</v>
      </c>
      <c r="I2525" s="171">
        <v>354</v>
      </c>
      <c r="J2525" s="125" t="s">
        <v>6479</v>
      </c>
      <c r="K2525" s="14">
        <v>1163</v>
      </c>
      <c r="L2525" s="14">
        <v>598</v>
      </c>
      <c r="M2525" s="14">
        <v>773</v>
      </c>
      <c r="N2525" s="14">
        <v>1200</v>
      </c>
      <c r="O2525" s="14">
        <v>800</v>
      </c>
      <c r="P2525" s="14">
        <v>917</v>
      </c>
      <c r="Q2525" s="288" t="s">
        <v>6480</v>
      </c>
      <c r="R2525" s="8" t="s">
        <v>28</v>
      </c>
      <c r="S2525" s="185" t="s">
        <v>4791</v>
      </c>
      <c r="T2525" s="6"/>
    </row>
    <row r="2526" spans="1:20" ht="15">
      <c r="A2526" s="5">
        <v>2191975</v>
      </c>
      <c r="B2526" s="47" t="s">
        <v>6540</v>
      </c>
      <c r="C2526" s="212" t="s">
        <v>119</v>
      </c>
      <c r="D2526" s="8" t="s">
        <v>7293</v>
      </c>
      <c r="E2526" s="8" t="s">
        <v>32</v>
      </c>
      <c r="F2526" s="283" t="s">
        <v>7296</v>
      </c>
      <c r="G2526" s="88">
        <v>84137059</v>
      </c>
      <c r="H2526" s="171">
        <v>265</v>
      </c>
      <c r="I2526" s="171">
        <v>290</v>
      </c>
      <c r="J2526" s="125" t="s">
        <v>6479</v>
      </c>
      <c r="K2526" s="14">
        <v>1114</v>
      </c>
      <c r="L2526" s="14">
        <v>465</v>
      </c>
      <c r="M2526" s="14">
        <v>793</v>
      </c>
      <c r="N2526" s="14">
        <v>1200</v>
      </c>
      <c r="O2526" s="14">
        <v>800</v>
      </c>
      <c r="P2526" s="14">
        <v>937</v>
      </c>
      <c r="Q2526" s="288" t="s">
        <v>6480</v>
      </c>
      <c r="R2526" s="8" t="s">
        <v>28</v>
      </c>
      <c r="S2526" s="185" t="s">
        <v>4791</v>
      </c>
      <c r="T2526" s="6"/>
    </row>
    <row r="2527" spans="1:20" ht="15">
      <c r="A2527" s="5">
        <v>2191973</v>
      </c>
      <c r="B2527" s="47" t="s">
        <v>318</v>
      </c>
      <c r="C2527" s="212" t="s">
        <v>119</v>
      </c>
      <c r="D2527" s="8" t="s">
        <v>7293</v>
      </c>
      <c r="E2527" s="8" t="s">
        <v>32</v>
      </c>
      <c r="F2527" s="283" t="s">
        <v>10313</v>
      </c>
      <c r="G2527" s="88">
        <v>84137059</v>
      </c>
      <c r="H2527" s="171">
        <v>176</v>
      </c>
      <c r="I2527" s="171">
        <v>201</v>
      </c>
      <c r="J2527" s="125" t="s">
        <v>6479</v>
      </c>
      <c r="K2527" s="14">
        <v>934</v>
      </c>
      <c r="L2527" s="14">
        <v>386</v>
      </c>
      <c r="M2527" s="14">
        <v>638</v>
      </c>
      <c r="N2527" s="14">
        <v>1200</v>
      </c>
      <c r="O2527" s="14">
        <v>800</v>
      </c>
      <c r="P2527" s="14">
        <v>782</v>
      </c>
      <c r="Q2527" s="288" t="s">
        <v>6480</v>
      </c>
      <c r="R2527" s="5" t="s">
        <v>28</v>
      </c>
      <c r="S2527" s="185" t="s">
        <v>4791</v>
      </c>
      <c r="T2527" s="5"/>
    </row>
    <row r="2528" spans="1:20" ht="15">
      <c r="A2528" s="5">
        <v>2192341</v>
      </c>
      <c r="B2528" s="47" t="s">
        <v>319</v>
      </c>
      <c r="C2528" s="212" t="s">
        <v>119</v>
      </c>
      <c r="D2528" s="8" t="s">
        <v>7293</v>
      </c>
      <c r="E2528" s="8" t="s">
        <v>32</v>
      </c>
      <c r="F2528" s="283">
        <v>4048482820453</v>
      </c>
      <c r="G2528" s="88">
        <v>84137059</v>
      </c>
      <c r="H2528" s="171">
        <v>176</v>
      </c>
      <c r="I2528" s="171">
        <v>201</v>
      </c>
      <c r="J2528" s="125" t="s">
        <v>6479</v>
      </c>
      <c r="K2528" s="14">
        <v>934</v>
      </c>
      <c r="L2528" s="14">
        <v>386</v>
      </c>
      <c r="M2528" s="14">
        <v>638</v>
      </c>
      <c r="N2528" s="14">
        <v>1200</v>
      </c>
      <c r="O2528" s="14">
        <v>800</v>
      </c>
      <c r="P2528" s="14">
        <v>782</v>
      </c>
      <c r="Q2528" s="288" t="s">
        <v>6480</v>
      </c>
      <c r="R2528" s="5" t="s">
        <v>28</v>
      </c>
      <c r="S2528" s="185" t="s">
        <v>4791</v>
      </c>
      <c r="T2528" s="5"/>
    </row>
    <row r="2529" spans="1:20" ht="15">
      <c r="A2529" s="5">
        <v>2192295</v>
      </c>
      <c r="B2529" s="47" t="s">
        <v>320</v>
      </c>
      <c r="C2529" s="212" t="s">
        <v>119</v>
      </c>
      <c r="D2529" s="8" t="s">
        <v>7293</v>
      </c>
      <c r="E2529" s="8" t="s">
        <v>32</v>
      </c>
      <c r="F2529" s="283">
        <v>4048482820309</v>
      </c>
      <c r="G2529" s="88">
        <v>84137059</v>
      </c>
      <c r="H2529" s="171">
        <v>176</v>
      </c>
      <c r="I2529" s="171">
        <v>201</v>
      </c>
      <c r="J2529" s="125" t="s">
        <v>6479</v>
      </c>
      <c r="K2529" s="14">
        <v>934</v>
      </c>
      <c r="L2529" s="14">
        <v>386</v>
      </c>
      <c r="M2529" s="14">
        <v>638</v>
      </c>
      <c r="N2529" s="14">
        <v>1200</v>
      </c>
      <c r="O2529" s="14">
        <v>800</v>
      </c>
      <c r="P2529" s="14">
        <v>782</v>
      </c>
      <c r="Q2529" s="288" t="s">
        <v>6480</v>
      </c>
      <c r="R2529" s="5" t="s">
        <v>28</v>
      </c>
      <c r="S2529" s="185" t="s">
        <v>4791</v>
      </c>
      <c r="T2529" s="5"/>
    </row>
    <row r="2530" spans="1:20" ht="15">
      <c r="A2530" s="5">
        <v>2191972</v>
      </c>
      <c r="B2530" s="47" t="s">
        <v>314</v>
      </c>
      <c r="C2530" s="212" t="s">
        <v>119</v>
      </c>
      <c r="D2530" s="8" t="s">
        <v>7293</v>
      </c>
      <c r="E2530" s="8" t="s">
        <v>32</v>
      </c>
      <c r="F2530" s="283" t="s">
        <v>10312</v>
      </c>
      <c r="G2530" s="88">
        <v>84137059</v>
      </c>
      <c r="H2530" s="171">
        <v>169</v>
      </c>
      <c r="I2530" s="171">
        <v>194</v>
      </c>
      <c r="J2530" s="125" t="s">
        <v>6479</v>
      </c>
      <c r="K2530" s="14">
        <v>934</v>
      </c>
      <c r="L2530" s="14">
        <v>386</v>
      </c>
      <c r="M2530" s="14">
        <v>638</v>
      </c>
      <c r="N2530" s="14">
        <v>1200</v>
      </c>
      <c r="O2530" s="14">
        <v>800</v>
      </c>
      <c r="P2530" s="14">
        <v>782</v>
      </c>
      <c r="Q2530" s="288" t="s">
        <v>6480</v>
      </c>
      <c r="R2530" s="5" t="s">
        <v>28</v>
      </c>
      <c r="S2530" s="185" t="s">
        <v>4791</v>
      </c>
      <c r="T2530" s="5"/>
    </row>
    <row r="2531" spans="1:20" ht="15">
      <c r="A2531" s="5">
        <v>2192340</v>
      </c>
      <c r="B2531" s="47" t="s">
        <v>315</v>
      </c>
      <c r="C2531" s="212" t="s">
        <v>119</v>
      </c>
      <c r="D2531" s="8" t="s">
        <v>7293</v>
      </c>
      <c r="E2531" s="8" t="s">
        <v>32</v>
      </c>
      <c r="F2531" s="283">
        <v>4048482820460</v>
      </c>
      <c r="G2531" s="88">
        <v>84137059</v>
      </c>
      <c r="H2531" s="171">
        <v>169</v>
      </c>
      <c r="I2531" s="171">
        <v>194</v>
      </c>
      <c r="J2531" s="125" t="s">
        <v>6479</v>
      </c>
      <c r="K2531" s="14">
        <v>934</v>
      </c>
      <c r="L2531" s="14">
        <v>386</v>
      </c>
      <c r="M2531" s="14">
        <v>638</v>
      </c>
      <c r="N2531" s="14">
        <v>1200</v>
      </c>
      <c r="O2531" s="14">
        <v>800</v>
      </c>
      <c r="P2531" s="14">
        <v>782</v>
      </c>
      <c r="Q2531" s="288" t="s">
        <v>6480</v>
      </c>
      <c r="R2531" s="5" t="s">
        <v>28</v>
      </c>
      <c r="S2531" s="185" t="s">
        <v>4791</v>
      </c>
      <c r="T2531" s="5"/>
    </row>
    <row r="2532" spans="1:20" ht="15">
      <c r="A2532" s="5">
        <v>2192294</v>
      </c>
      <c r="B2532" s="47" t="s">
        <v>316</v>
      </c>
      <c r="C2532" s="212" t="s">
        <v>119</v>
      </c>
      <c r="D2532" s="8" t="s">
        <v>7293</v>
      </c>
      <c r="E2532" s="8" t="s">
        <v>32</v>
      </c>
      <c r="F2532" s="283">
        <v>4048482820316</v>
      </c>
      <c r="G2532" s="88">
        <v>84137059</v>
      </c>
      <c r="H2532" s="171">
        <v>169</v>
      </c>
      <c r="I2532" s="171">
        <v>194</v>
      </c>
      <c r="J2532" s="125" t="s">
        <v>6479</v>
      </c>
      <c r="K2532" s="14">
        <v>934</v>
      </c>
      <c r="L2532" s="14">
        <v>386</v>
      </c>
      <c r="M2532" s="14">
        <v>638</v>
      </c>
      <c r="N2532" s="14">
        <v>1200</v>
      </c>
      <c r="O2532" s="14">
        <v>800</v>
      </c>
      <c r="P2532" s="14">
        <v>782</v>
      </c>
      <c r="Q2532" s="288" t="s">
        <v>6480</v>
      </c>
      <c r="R2532" s="5" t="s">
        <v>28</v>
      </c>
      <c r="S2532" s="185" t="s">
        <v>4791</v>
      </c>
      <c r="T2532" s="5"/>
    </row>
    <row r="2533" spans="1:20" ht="15">
      <c r="A2533" s="5">
        <v>2191971</v>
      </c>
      <c r="B2533" s="47" t="s">
        <v>310</v>
      </c>
      <c r="C2533" s="212" t="s">
        <v>119</v>
      </c>
      <c r="D2533" s="8" t="s">
        <v>7293</v>
      </c>
      <c r="E2533" s="8" t="s">
        <v>32</v>
      </c>
      <c r="F2533" s="283" t="s">
        <v>10311</v>
      </c>
      <c r="G2533" s="88">
        <v>84137059</v>
      </c>
      <c r="H2533" s="171">
        <v>165</v>
      </c>
      <c r="I2533" s="171">
        <v>190</v>
      </c>
      <c r="J2533" s="125" t="s">
        <v>6479</v>
      </c>
      <c r="K2533" s="14">
        <v>934</v>
      </c>
      <c r="L2533" s="14">
        <v>386</v>
      </c>
      <c r="M2533" s="14">
        <v>638</v>
      </c>
      <c r="N2533" s="14">
        <v>1200</v>
      </c>
      <c r="O2533" s="14">
        <v>800</v>
      </c>
      <c r="P2533" s="14">
        <v>782</v>
      </c>
      <c r="Q2533" s="288" t="s">
        <v>6480</v>
      </c>
      <c r="R2533" s="5" t="s">
        <v>28</v>
      </c>
      <c r="S2533" s="185" t="s">
        <v>4791</v>
      </c>
      <c r="T2533" s="5"/>
    </row>
    <row r="2534" spans="1:20" ht="15">
      <c r="A2534" s="5">
        <v>2192339</v>
      </c>
      <c r="B2534" s="47" t="s">
        <v>311</v>
      </c>
      <c r="C2534" s="212" t="s">
        <v>119</v>
      </c>
      <c r="D2534" s="8" t="s">
        <v>7293</v>
      </c>
      <c r="E2534" s="8" t="s">
        <v>32</v>
      </c>
      <c r="F2534" s="283">
        <v>4048482820477</v>
      </c>
      <c r="G2534" s="88">
        <v>84137059</v>
      </c>
      <c r="H2534" s="171">
        <v>165</v>
      </c>
      <c r="I2534" s="171">
        <v>190</v>
      </c>
      <c r="J2534" s="125" t="s">
        <v>6479</v>
      </c>
      <c r="K2534" s="14">
        <v>934</v>
      </c>
      <c r="L2534" s="14">
        <v>386</v>
      </c>
      <c r="M2534" s="14">
        <v>638</v>
      </c>
      <c r="N2534" s="14">
        <v>1200</v>
      </c>
      <c r="O2534" s="14">
        <v>800</v>
      </c>
      <c r="P2534" s="14">
        <v>782</v>
      </c>
      <c r="Q2534" s="288" t="s">
        <v>6480</v>
      </c>
      <c r="R2534" s="5" t="s">
        <v>28</v>
      </c>
      <c r="S2534" s="185" t="s">
        <v>4791</v>
      </c>
      <c r="T2534" s="5"/>
    </row>
    <row r="2535" spans="1:20" ht="15">
      <c r="A2535" s="5">
        <v>2192293</v>
      </c>
      <c r="B2535" s="47" t="s">
        <v>312</v>
      </c>
      <c r="C2535" s="212" t="s">
        <v>119</v>
      </c>
      <c r="D2535" s="8" t="s">
        <v>7293</v>
      </c>
      <c r="E2535" s="8" t="s">
        <v>32</v>
      </c>
      <c r="F2535" s="283">
        <v>4048482820323</v>
      </c>
      <c r="G2535" s="88">
        <v>84137059</v>
      </c>
      <c r="H2535" s="171">
        <v>165</v>
      </c>
      <c r="I2535" s="171">
        <v>190</v>
      </c>
      <c r="J2535" s="125" t="s">
        <v>6479</v>
      </c>
      <c r="K2535" s="14">
        <v>934</v>
      </c>
      <c r="L2535" s="14">
        <v>386</v>
      </c>
      <c r="M2535" s="14">
        <v>638</v>
      </c>
      <c r="N2535" s="14">
        <v>1200</v>
      </c>
      <c r="O2535" s="14">
        <v>800</v>
      </c>
      <c r="P2535" s="14">
        <v>782</v>
      </c>
      <c r="Q2535" s="288" t="s">
        <v>6480</v>
      </c>
      <c r="R2535" s="5" t="s">
        <v>28</v>
      </c>
      <c r="S2535" s="185" t="s">
        <v>4791</v>
      </c>
      <c r="T2535" s="5"/>
    </row>
    <row r="2536" spans="1:20" ht="15">
      <c r="A2536" s="5">
        <v>2191974</v>
      </c>
      <c r="B2536" s="47" t="s">
        <v>6539</v>
      </c>
      <c r="C2536" s="212" t="s">
        <v>119</v>
      </c>
      <c r="D2536" s="8" t="s">
        <v>7293</v>
      </c>
      <c r="E2536" s="8" t="s">
        <v>32</v>
      </c>
      <c r="F2536" s="283" t="s">
        <v>7295</v>
      </c>
      <c r="G2536" s="88">
        <v>84137059</v>
      </c>
      <c r="H2536" s="171">
        <v>232</v>
      </c>
      <c r="I2536" s="171">
        <v>257</v>
      </c>
      <c r="J2536" s="125" t="s">
        <v>6479</v>
      </c>
      <c r="K2536" s="14">
        <v>1069</v>
      </c>
      <c r="L2536" s="14">
        <v>456</v>
      </c>
      <c r="M2536" s="14">
        <v>693</v>
      </c>
      <c r="N2536" s="14">
        <v>1200</v>
      </c>
      <c r="O2536" s="14">
        <v>800</v>
      </c>
      <c r="P2536" s="14">
        <v>837</v>
      </c>
      <c r="Q2536" s="288" t="s">
        <v>6480</v>
      </c>
      <c r="R2536" s="8" t="s">
        <v>28</v>
      </c>
      <c r="S2536" s="185" t="s">
        <v>4791</v>
      </c>
      <c r="T2536" s="6"/>
    </row>
    <row r="2537" spans="1:20" ht="15">
      <c r="A2537" s="5">
        <v>2191970</v>
      </c>
      <c r="B2537" s="47" t="s">
        <v>306</v>
      </c>
      <c r="C2537" s="212" t="s">
        <v>119</v>
      </c>
      <c r="D2537" s="8" t="s">
        <v>7293</v>
      </c>
      <c r="E2537" s="8" t="s">
        <v>32</v>
      </c>
      <c r="F2537" s="283" t="s">
        <v>10310</v>
      </c>
      <c r="G2537" s="88">
        <v>84137059</v>
      </c>
      <c r="H2537" s="171">
        <v>155</v>
      </c>
      <c r="I2537" s="171">
        <v>180</v>
      </c>
      <c r="J2537" s="125" t="s">
        <v>6479</v>
      </c>
      <c r="K2537" s="14">
        <v>884</v>
      </c>
      <c r="L2537" s="14">
        <v>386</v>
      </c>
      <c r="M2537" s="14">
        <v>638</v>
      </c>
      <c r="N2537" s="14">
        <v>1200</v>
      </c>
      <c r="O2537" s="14">
        <v>800</v>
      </c>
      <c r="P2537" s="14">
        <v>782</v>
      </c>
      <c r="Q2537" s="288" t="s">
        <v>6480</v>
      </c>
      <c r="R2537" s="5" t="s">
        <v>28</v>
      </c>
      <c r="S2537" s="185" t="s">
        <v>4791</v>
      </c>
      <c r="T2537" s="5"/>
    </row>
    <row r="2538" spans="1:20" ht="15">
      <c r="A2538" s="5">
        <v>2192338</v>
      </c>
      <c r="B2538" s="47" t="s">
        <v>307</v>
      </c>
      <c r="C2538" s="212" t="s">
        <v>119</v>
      </c>
      <c r="D2538" s="8" t="s">
        <v>7293</v>
      </c>
      <c r="E2538" s="8" t="s">
        <v>32</v>
      </c>
      <c r="F2538" s="283">
        <v>4048482820484</v>
      </c>
      <c r="G2538" s="88">
        <v>84137059</v>
      </c>
      <c r="H2538" s="171">
        <v>155</v>
      </c>
      <c r="I2538" s="171">
        <v>180</v>
      </c>
      <c r="J2538" s="125" t="s">
        <v>6479</v>
      </c>
      <c r="K2538" s="14">
        <v>884</v>
      </c>
      <c r="L2538" s="14">
        <v>386</v>
      </c>
      <c r="M2538" s="14">
        <v>638</v>
      </c>
      <c r="N2538" s="14">
        <v>1200</v>
      </c>
      <c r="O2538" s="14">
        <v>800</v>
      </c>
      <c r="P2538" s="14">
        <v>782</v>
      </c>
      <c r="Q2538" s="288" t="s">
        <v>6480</v>
      </c>
      <c r="R2538" s="5" t="s">
        <v>28</v>
      </c>
      <c r="S2538" s="185" t="s">
        <v>4791</v>
      </c>
      <c r="T2538" s="5"/>
    </row>
    <row r="2539" spans="1:20" ht="15">
      <c r="A2539" s="5">
        <v>2192292</v>
      </c>
      <c r="B2539" s="47" t="s">
        <v>308</v>
      </c>
      <c r="C2539" s="212" t="s">
        <v>119</v>
      </c>
      <c r="D2539" s="8" t="s">
        <v>7293</v>
      </c>
      <c r="E2539" s="8" t="s">
        <v>32</v>
      </c>
      <c r="F2539" s="283">
        <v>4048482820330</v>
      </c>
      <c r="G2539" s="88">
        <v>84137059</v>
      </c>
      <c r="H2539" s="171">
        <v>155</v>
      </c>
      <c r="I2539" s="171">
        <v>180</v>
      </c>
      <c r="J2539" s="125" t="s">
        <v>6479</v>
      </c>
      <c r="K2539" s="14">
        <v>884</v>
      </c>
      <c r="L2539" s="14">
        <v>386</v>
      </c>
      <c r="M2539" s="14">
        <v>638</v>
      </c>
      <c r="N2539" s="14">
        <v>1200</v>
      </c>
      <c r="O2539" s="14">
        <v>800</v>
      </c>
      <c r="P2539" s="14">
        <v>782</v>
      </c>
      <c r="Q2539" s="288" t="s">
        <v>6480</v>
      </c>
      <c r="R2539" s="5" t="s">
        <v>28</v>
      </c>
      <c r="S2539" s="185" t="s">
        <v>4791</v>
      </c>
      <c r="T2539" s="5"/>
    </row>
    <row r="2540" spans="1:20" ht="15">
      <c r="A2540" s="5">
        <v>2153675</v>
      </c>
      <c r="B2540" s="47" t="s">
        <v>11351</v>
      </c>
      <c r="C2540" s="212" t="s">
        <v>119</v>
      </c>
      <c r="D2540" s="8" t="s">
        <v>7293</v>
      </c>
      <c r="E2540" s="8" t="s">
        <v>32</v>
      </c>
      <c r="F2540" s="283">
        <v>4048482548418</v>
      </c>
      <c r="G2540" s="88">
        <v>84137059</v>
      </c>
      <c r="H2540" s="171">
        <v>194</v>
      </c>
      <c r="I2540" s="178">
        <v>218</v>
      </c>
      <c r="J2540" s="125" t="s">
        <v>6479</v>
      </c>
      <c r="K2540" s="12">
        <v>906</v>
      </c>
      <c r="L2540" s="12">
        <v>561</v>
      </c>
      <c r="M2540" s="12">
        <v>665</v>
      </c>
      <c r="N2540" s="12">
        <v>1200</v>
      </c>
      <c r="O2540" s="12">
        <v>800</v>
      </c>
      <c r="P2540" s="12">
        <v>809</v>
      </c>
      <c r="Q2540" s="288" t="s">
        <v>6480</v>
      </c>
      <c r="R2540" s="5" t="s">
        <v>28</v>
      </c>
      <c r="S2540" s="185" t="s">
        <v>4791</v>
      </c>
      <c r="T2540" s="5"/>
    </row>
    <row r="2541" spans="1:20" ht="15">
      <c r="A2541" s="5">
        <v>2153744</v>
      </c>
      <c r="B2541" s="47" t="s">
        <v>10744</v>
      </c>
      <c r="C2541" s="212" t="s">
        <v>119</v>
      </c>
      <c r="D2541" s="8" t="s">
        <v>7293</v>
      </c>
      <c r="E2541" s="8" t="s">
        <v>32</v>
      </c>
      <c r="F2541" s="283">
        <v>4048482548838</v>
      </c>
      <c r="G2541" s="88">
        <v>84137059</v>
      </c>
      <c r="H2541" s="171">
        <v>194</v>
      </c>
      <c r="I2541" s="178">
        <v>218</v>
      </c>
      <c r="J2541" s="125" t="s">
        <v>6479</v>
      </c>
      <c r="K2541" s="12">
        <v>906</v>
      </c>
      <c r="L2541" s="12">
        <v>561</v>
      </c>
      <c r="M2541" s="12">
        <v>665</v>
      </c>
      <c r="N2541" s="12">
        <v>1200</v>
      </c>
      <c r="O2541" s="12">
        <v>800</v>
      </c>
      <c r="P2541" s="12">
        <v>809</v>
      </c>
      <c r="Q2541" s="288" t="s">
        <v>6480</v>
      </c>
      <c r="R2541" s="5" t="s">
        <v>28</v>
      </c>
      <c r="S2541" s="185" t="s">
        <v>4791</v>
      </c>
      <c r="T2541" s="5"/>
    </row>
    <row r="2542" spans="1:20" ht="15">
      <c r="A2542" s="5">
        <v>2153676</v>
      </c>
      <c r="B2542" s="47" t="s">
        <v>11352</v>
      </c>
      <c r="C2542" s="212" t="s">
        <v>119</v>
      </c>
      <c r="D2542" s="8" t="s">
        <v>7293</v>
      </c>
      <c r="E2542" s="8" t="s">
        <v>32</v>
      </c>
      <c r="F2542" s="283">
        <v>4048482548425</v>
      </c>
      <c r="G2542" s="88">
        <v>84137059</v>
      </c>
      <c r="H2542" s="171">
        <v>202</v>
      </c>
      <c r="I2542" s="178">
        <v>225</v>
      </c>
      <c r="J2542" s="125" t="s">
        <v>6479</v>
      </c>
      <c r="K2542" s="12">
        <v>906</v>
      </c>
      <c r="L2542" s="12">
        <v>561</v>
      </c>
      <c r="M2542" s="12">
        <v>665</v>
      </c>
      <c r="N2542" s="12">
        <v>1200</v>
      </c>
      <c r="O2542" s="12">
        <v>800</v>
      </c>
      <c r="P2542" s="12">
        <v>809</v>
      </c>
      <c r="Q2542" s="288" t="s">
        <v>6480</v>
      </c>
      <c r="R2542" s="5" t="s">
        <v>28</v>
      </c>
      <c r="S2542" s="185" t="s">
        <v>4791</v>
      </c>
      <c r="T2542" s="5"/>
    </row>
    <row r="2543" spans="1:20" ht="15">
      <c r="A2543" s="5">
        <v>2153745</v>
      </c>
      <c r="B2543" s="47" t="s">
        <v>10745</v>
      </c>
      <c r="C2543" s="212" t="s">
        <v>119</v>
      </c>
      <c r="D2543" s="8" t="s">
        <v>7293</v>
      </c>
      <c r="E2543" s="8" t="s">
        <v>32</v>
      </c>
      <c r="F2543" s="283">
        <v>4048482548845</v>
      </c>
      <c r="G2543" s="88">
        <v>84137059</v>
      </c>
      <c r="H2543" s="171">
        <v>202</v>
      </c>
      <c r="I2543" s="178">
        <v>225</v>
      </c>
      <c r="J2543" s="125" t="s">
        <v>6479</v>
      </c>
      <c r="K2543" s="12">
        <v>906</v>
      </c>
      <c r="L2543" s="12">
        <v>561</v>
      </c>
      <c r="M2543" s="12">
        <v>665</v>
      </c>
      <c r="N2543" s="12">
        <v>1200</v>
      </c>
      <c r="O2543" s="12">
        <v>800</v>
      </c>
      <c r="P2543" s="12">
        <v>809</v>
      </c>
      <c r="Q2543" s="288" t="s">
        <v>6480</v>
      </c>
      <c r="R2543" s="5" t="s">
        <v>28</v>
      </c>
      <c r="S2543" s="185" t="s">
        <v>4791</v>
      </c>
      <c r="T2543" s="5"/>
    </row>
    <row r="2544" spans="1:20" ht="15">
      <c r="A2544" s="5">
        <v>2217392</v>
      </c>
      <c r="B2544" s="47" t="s">
        <v>11353</v>
      </c>
      <c r="C2544" s="212" t="s">
        <v>119</v>
      </c>
      <c r="D2544" s="8" t="s">
        <v>7293</v>
      </c>
      <c r="E2544" s="8" t="s">
        <v>32</v>
      </c>
      <c r="F2544" s="283">
        <v>4048482548432</v>
      </c>
      <c r="G2544" s="88">
        <v>84137059</v>
      </c>
      <c r="H2544" s="171">
        <v>263</v>
      </c>
      <c r="I2544" s="178">
        <v>288</v>
      </c>
      <c r="J2544" s="125" t="s">
        <v>6479</v>
      </c>
      <c r="K2544" s="12">
        <v>995</v>
      </c>
      <c r="L2544" s="12">
        <v>357</v>
      </c>
      <c r="M2544" s="12">
        <v>733</v>
      </c>
      <c r="N2544" s="12">
        <v>1200</v>
      </c>
      <c r="O2544" s="12">
        <v>800</v>
      </c>
      <c r="P2544" s="12">
        <v>877</v>
      </c>
      <c r="Q2544" s="288" t="s">
        <v>6480</v>
      </c>
      <c r="R2544" s="5" t="s">
        <v>28</v>
      </c>
      <c r="S2544" s="185" t="s">
        <v>4791</v>
      </c>
      <c r="T2544" s="5"/>
    </row>
    <row r="2545" spans="1:20" ht="15">
      <c r="A2545" s="5">
        <v>2217393</v>
      </c>
      <c r="B2545" s="47" t="s">
        <v>10746</v>
      </c>
      <c r="C2545" s="212" t="s">
        <v>119</v>
      </c>
      <c r="D2545" s="8" t="s">
        <v>7293</v>
      </c>
      <c r="E2545" s="8" t="s">
        <v>32</v>
      </c>
      <c r="F2545" s="283">
        <v>4048482548852</v>
      </c>
      <c r="G2545" s="88">
        <v>84137059</v>
      </c>
      <c r="H2545" s="171">
        <v>263</v>
      </c>
      <c r="I2545" s="178">
        <v>288</v>
      </c>
      <c r="J2545" s="125" t="s">
        <v>6479</v>
      </c>
      <c r="K2545" s="12">
        <v>995</v>
      </c>
      <c r="L2545" s="12">
        <v>357</v>
      </c>
      <c r="M2545" s="12">
        <v>733</v>
      </c>
      <c r="N2545" s="12">
        <v>1200</v>
      </c>
      <c r="O2545" s="12">
        <v>800</v>
      </c>
      <c r="P2545" s="12">
        <v>877</v>
      </c>
      <c r="Q2545" s="288" t="s">
        <v>6480</v>
      </c>
      <c r="R2545" s="5" t="s">
        <v>28</v>
      </c>
      <c r="S2545" s="185" t="s">
        <v>4791</v>
      </c>
      <c r="T2545" s="5"/>
    </row>
    <row r="2546" spans="1:20" ht="15">
      <c r="A2546" s="5">
        <v>2153678</v>
      </c>
      <c r="B2546" s="47" t="s">
        <v>11354</v>
      </c>
      <c r="C2546" s="212" t="s">
        <v>119</v>
      </c>
      <c r="D2546" s="8" t="s">
        <v>7293</v>
      </c>
      <c r="E2546" s="8" t="s">
        <v>32</v>
      </c>
      <c r="F2546" s="283">
        <v>4048482548449</v>
      </c>
      <c r="G2546" s="88">
        <v>84137059</v>
      </c>
      <c r="H2546" s="171">
        <v>273</v>
      </c>
      <c r="I2546" s="178">
        <v>297</v>
      </c>
      <c r="J2546" s="125" t="s">
        <v>6479</v>
      </c>
      <c r="K2546" s="12">
        <v>995</v>
      </c>
      <c r="L2546" s="12">
        <v>357</v>
      </c>
      <c r="M2546" s="12">
        <v>733</v>
      </c>
      <c r="N2546" s="12">
        <v>1200</v>
      </c>
      <c r="O2546" s="12">
        <v>800</v>
      </c>
      <c r="P2546" s="12">
        <v>877</v>
      </c>
      <c r="Q2546" s="288" t="s">
        <v>6480</v>
      </c>
      <c r="R2546" s="5" t="s">
        <v>28</v>
      </c>
      <c r="S2546" s="185" t="s">
        <v>4791</v>
      </c>
      <c r="T2546" s="5"/>
    </row>
    <row r="2547" spans="1:20" ht="15">
      <c r="A2547" s="5">
        <v>2153747</v>
      </c>
      <c r="B2547" s="47" t="s">
        <v>10747</v>
      </c>
      <c r="C2547" s="212" t="s">
        <v>119</v>
      </c>
      <c r="D2547" s="8" t="s">
        <v>7293</v>
      </c>
      <c r="E2547" s="8" t="s">
        <v>32</v>
      </c>
      <c r="F2547" s="283">
        <v>4048482548869</v>
      </c>
      <c r="G2547" s="88">
        <v>84137059</v>
      </c>
      <c r="H2547" s="171">
        <v>273</v>
      </c>
      <c r="I2547" s="178">
        <v>297</v>
      </c>
      <c r="J2547" s="125" t="s">
        <v>6479</v>
      </c>
      <c r="K2547" s="12">
        <v>995</v>
      </c>
      <c r="L2547" s="12">
        <v>357</v>
      </c>
      <c r="M2547" s="12">
        <v>733</v>
      </c>
      <c r="N2547" s="12">
        <v>1200</v>
      </c>
      <c r="O2547" s="12">
        <v>800</v>
      </c>
      <c r="P2547" s="12">
        <v>877</v>
      </c>
      <c r="Q2547" s="288" t="s">
        <v>6480</v>
      </c>
      <c r="R2547" s="5" t="s">
        <v>28</v>
      </c>
      <c r="S2547" s="185" t="s">
        <v>4791</v>
      </c>
      <c r="T2547" s="5"/>
    </row>
    <row r="2548" spans="1:20" ht="15">
      <c r="A2548" s="5">
        <v>2153669</v>
      </c>
      <c r="B2548" s="47" t="s">
        <v>11345</v>
      </c>
      <c r="C2548" s="212" t="s">
        <v>119</v>
      </c>
      <c r="D2548" s="8" t="s">
        <v>7293</v>
      </c>
      <c r="E2548" s="8" t="s">
        <v>32</v>
      </c>
      <c r="F2548" s="283">
        <v>4048482548357</v>
      </c>
      <c r="G2548" s="88">
        <v>84137059</v>
      </c>
      <c r="H2548" s="171">
        <v>200</v>
      </c>
      <c r="I2548" s="178">
        <v>224</v>
      </c>
      <c r="J2548" s="125" t="s">
        <v>6479</v>
      </c>
      <c r="K2548" s="12">
        <v>893</v>
      </c>
      <c r="L2548" s="12">
        <v>350</v>
      </c>
      <c r="M2548" s="12">
        <v>691</v>
      </c>
      <c r="N2548" s="12">
        <v>1200</v>
      </c>
      <c r="O2548" s="12">
        <v>800</v>
      </c>
      <c r="P2548" s="12">
        <v>835</v>
      </c>
      <c r="Q2548" s="288" t="s">
        <v>6480</v>
      </c>
      <c r="R2548" s="5" t="s">
        <v>28</v>
      </c>
      <c r="S2548" s="185" t="s">
        <v>4791</v>
      </c>
      <c r="T2548" s="5"/>
    </row>
    <row r="2549" spans="1:20" ht="15">
      <c r="A2549" s="5">
        <v>2153738</v>
      </c>
      <c r="B2549" s="47" t="s">
        <v>10738</v>
      </c>
      <c r="C2549" s="212" t="s">
        <v>119</v>
      </c>
      <c r="D2549" s="8" t="s">
        <v>7293</v>
      </c>
      <c r="E2549" s="8" t="s">
        <v>32</v>
      </c>
      <c r="F2549" s="283">
        <v>4048482548777</v>
      </c>
      <c r="G2549" s="88">
        <v>84137059</v>
      </c>
      <c r="H2549" s="171">
        <v>200</v>
      </c>
      <c r="I2549" s="178">
        <v>224</v>
      </c>
      <c r="J2549" s="125" t="s">
        <v>6479</v>
      </c>
      <c r="K2549" s="12">
        <v>893</v>
      </c>
      <c r="L2549" s="12">
        <v>350</v>
      </c>
      <c r="M2549" s="12">
        <v>691</v>
      </c>
      <c r="N2549" s="12">
        <v>1200</v>
      </c>
      <c r="O2549" s="12">
        <v>800</v>
      </c>
      <c r="P2549" s="12">
        <v>835</v>
      </c>
      <c r="Q2549" s="288" t="s">
        <v>6480</v>
      </c>
      <c r="R2549" s="5" t="s">
        <v>28</v>
      </c>
      <c r="S2549" s="185" t="s">
        <v>4791</v>
      </c>
      <c r="T2549" s="5"/>
    </row>
    <row r="2550" spans="1:20" ht="15">
      <c r="A2550" s="5">
        <v>2153670</v>
      </c>
      <c r="B2550" s="47" t="s">
        <v>11346</v>
      </c>
      <c r="C2550" s="212" t="s">
        <v>119</v>
      </c>
      <c r="D2550" s="8" t="s">
        <v>7293</v>
      </c>
      <c r="E2550" s="8" t="s">
        <v>32</v>
      </c>
      <c r="F2550" s="283">
        <v>4048482548364</v>
      </c>
      <c r="G2550" s="88">
        <v>84137059</v>
      </c>
      <c r="H2550" s="171">
        <v>209</v>
      </c>
      <c r="I2550" s="178">
        <v>233</v>
      </c>
      <c r="J2550" s="125" t="s">
        <v>6479</v>
      </c>
      <c r="K2550" s="12">
        <v>893</v>
      </c>
      <c r="L2550" s="12">
        <v>350</v>
      </c>
      <c r="M2550" s="12">
        <v>691</v>
      </c>
      <c r="N2550" s="12">
        <v>1200</v>
      </c>
      <c r="O2550" s="12">
        <v>800</v>
      </c>
      <c r="P2550" s="12">
        <v>835</v>
      </c>
      <c r="Q2550" s="288" t="s">
        <v>6480</v>
      </c>
      <c r="R2550" s="5" t="s">
        <v>28</v>
      </c>
      <c r="S2550" s="185" t="s">
        <v>4791</v>
      </c>
      <c r="T2550" s="5"/>
    </row>
    <row r="2551" spans="1:20" ht="15">
      <c r="A2551" s="5">
        <v>2153739</v>
      </c>
      <c r="B2551" s="47" t="s">
        <v>10739</v>
      </c>
      <c r="C2551" s="212" t="s">
        <v>119</v>
      </c>
      <c r="D2551" s="8" t="s">
        <v>7293</v>
      </c>
      <c r="E2551" s="8" t="s">
        <v>32</v>
      </c>
      <c r="F2551" s="283">
        <v>4048482548784</v>
      </c>
      <c r="G2551" s="88">
        <v>84137059</v>
      </c>
      <c r="H2551" s="171">
        <v>209</v>
      </c>
      <c r="I2551" s="178">
        <v>233</v>
      </c>
      <c r="J2551" s="125" t="s">
        <v>6479</v>
      </c>
      <c r="K2551" s="12">
        <v>893</v>
      </c>
      <c r="L2551" s="12">
        <v>350</v>
      </c>
      <c r="M2551" s="12">
        <v>691</v>
      </c>
      <c r="N2551" s="12">
        <v>1200</v>
      </c>
      <c r="O2551" s="12">
        <v>800</v>
      </c>
      <c r="P2551" s="12">
        <v>835</v>
      </c>
      <c r="Q2551" s="288" t="s">
        <v>6480</v>
      </c>
      <c r="R2551" s="5" t="s">
        <v>28</v>
      </c>
      <c r="S2551" s="185" t="s">
        <v>4791</v>
      </c>
      <c r="T2551" s="5"/>
    </row>
    <row r="2552" spans="1:20" ht="15">
      <c r="A2552" s="5">
        <v>2159319</v>
      </c>
      <c r="B2552" s="47" t="s">
        <v>10759</v>
      </c>
      <c r="C2552" s="212" t="s">
        <v>119</v>
      </c>
      <c r="D2552" s="8" t="s">
        <v>7293</v>
      </c>
      <c r="E2552" s="8" t="s">
        <v>32</v>
      </c>
      <c r="F2552" s="283">
        <v>4048482663722</v>
      </c>
      <c r="G2552" s="88">
        <v>84137059</v>
      </c>
      <c r="H2552" s="171">
        <v>105</v>
      </c>
      <c r="I2552" s="178">
        <v>129</v>
      </c>
      <c r="J2552" s="125" t="s">
        <v>6479</v>
      </c>
      <c r="K2552" s="12">
        <v>747</v>
      </c>
      <c r="L2552" s="12">
        <v>332</v>
      </c>
      <c r="M2552" s="12">
        <v>518</v>
      </c>
      <c r="N2552" s="12">
        <v>1200</v>
      </c>
      <c r="O2552" s="12">
        <v>800</v>
      </c>
      <c r="P2552" s="12">
        <v>662</v>
      </c>
      <c r="Q2552" s="288" t="s">
        <v>6480</v>
      </c>
      <c r="R2552" s="5" t="s">
        <v>28</v>
      </c>
      <c r="S2552" s="185" t="s">
        <v>4791</v>
      </c>
      <c r="T2552" s="5"/>
    </row>
    <row r="2553" spans="1:20" ht="15">
      <c r="A2553" s="5">
        <v>2159367</v>
      </c>
      <c r="B2553" s="47" t="s">
        <v>10775</v>
      </c>
      <c r="C2553" s="212" t="s">
        <v>119</v>
      </c>
      <c r="D2553" s="8" t="s">
        <v>7293</v>
      </c>
      <c r="E2553" s="8" t="s">
        <v>32</v>
      </c>
      <c r="F2553" s="283">
        <v>4048482663869</v>
      </c>
      <c r="G2553" s="88">
        <v>84137059</v>
      </c>
      <c r="H2553" s="171">
        <v>105</v>
      </c>
      <c r="I2553" s="178">
        <v>129</v>
      </c>
      <c r="J2553" s="125" t="s">
        <v>6479</v>
      </c>
      <c r="K2553" s="12">
        <v>747</v>
      </c>
      <c r="L2553" s="12">
        <v>332</v>
      </c>
      <c r="M2553" s="12">
        <v>518</v>
      </c>
      <c r="N2553" s="12">
        <v>1200</v>
      </c>
      <c r="O2553" s="12">
        <v>800</v>
      </c>
      <c r="P2553" s="12">
        <v>662</v>
      </c>
      <c r="Q2553" s="288" t="s">
        <v>6480</v>
      </c>
      <c r="R2553" s="5" t="s">
        <v>28</v>
      </c>
      <c r="S2553" s="185" t="s">
        <v>4791</v>
      </c>
      <c r="T2553" s="5"/>
    </row>
    <row r="2554" spans="1:20" ht="15">
      <c r="A2554" s="5">
        <v>2159320</v>
      </c>
      <c r="B2554" s="47" t="s">
        <v>10760</v>
      </c>
      <c r="C2554" s="212" t="s">
        <v>119</v>
      </c>
      <c r="D2554" s="8" t="s">
        <v>7293</v>
      </c>
      <c r="E2554" s="8" t="s">
        <v>32</v>
      </c>
      <c r="F2554" s="283">
        <v>4048482615721</v>
      </c>
      <c r="G2554" s="88">
        <v>84137059</v>
      </c>
      <c r="H2554" s="171">
        <v>107</v>
      </c>
      <c r="I2554" s="178">
        <v>131</v>
      </c>
      <c r="J2554" s="125" t="s">
        <v>6479</v>
      </c>
      <c r="K2554" s="12">
        <v>747</v>
      </c>
      <c r="L2554" s="12">
        <v>332</v>
      </c>
      <c r="M2554" s="12">
        <v>518</v>
      </c>
      <c r="N2554" s="12">
        <v>1200</v>
      </c>
      <c r="O2554" s="12">
        <v>800</v>
      </c>
      <c r="P2554" s="12">
        <v>662</v>
      </c>
      <c r="Q2554" s="288" t="s">
        <v>6480</v>
      </c>
      <c r="R2554" s="5" t="s">
        <v>28</v>
      </c>
      <c r="S2554" s="185" t="s">
        <v>4791</v>
      </c>
      <c r="T2554" s="5"/>
    </row>
    <row r="2555" spans="1:20" ht="15">
      <c r="A2555" s="5">
        <v>2159368</v>
      </c>
      <c r="B2555" s="47" t="s">
        <v>10776</v>
      </c>
      <c r="C2555" s="212" t="s">
        <v>119</v>
      </c>
      <c r="D2555" s="8" t="s">
        <v>7293</v>
      </c>
      <c r="E2555" s="8" t="s">
        <v>32</v>
      </c>
      <c r="F2555" s="283">
        <v>4048482663876</v>
      </c>
      <c r="G2555" s="88">
        <v>84137059</v>
      </c>
      <c r="H2555" s="171">
        <v>107</v>
      </c>
      <c r="I2555" s="178">
        <v>131</v>
      </c>
      <c r="J2555" s="125" t="s">
        <v>6479</v>
      </c>
      <c r="K2555" s="12">
        <v>747</v>
      </c>
      <c r="L2555" s="12">
        <v>332</v>
      </c>
      <c r="M2555" s="12">
        <v>518</v>
      </c>
      <c r="N2555" s="12">
        <v>1200</v>
      </c>
      <c r="O2555" s="12">
        <v>800</v>
      </c>
      <c r="P2555" s="12">
        <v>662</v>
      </c>
      <c r="Q2555" s="288" t="s">
        <v>6480</v>
      </c>
      <c r="R2555" s="5" t="s">
        <v>28</v>
      </c>
      <c r="S2555" s="185" t="s">
        <v>4791</v>
      </c>
      <c r="T2555" s="5"/>
    </row>
    <row r="2556" spans="1:20" ht="15">
      <c r="A2556" s="5">
        <v>2153671</v>
      </c>
      <c r="B2556" s="47" t="s">
        <v>11347</v>
      </c>
      <c r="C2556" s="212" t="s">
        <v>119</v>
      </c>
      <c r="D2556" s="8" t="s">
        <v>7293</v>
      </c>
      <c r="E2556" s="8" t="s">
        <v>32</v>
      </c>
      <c r="F2556" s="283">
        <v>4048482548371</v>
      </c>
      <c r="G2556" s="88">
        <v>84137059</v>
      </c>
      <c r="H2556" s="171">
        <v>187</v>
      </c>
      <c r="I2556" s="178">
        <v>211</v>
      </c>
      <c r="J2556" s="125" t="s">
        <v>6479</v>
      </c>
      <c r="K2556" s="12">
        <v>899</v>
      </c>
      <c r="L2556" s="12">
        <v>551</v>
      </c>
      <c r="M2556" s="12">
        <v>640</v>
      </c>
      <c r="N2556" s="12">
        <v>1200</v>
      </c>
      <c r="O2556" s="12">
        <v>800</v>
      </c>
      <c r="P2556" s="12">
        <v>784</v>
      </c>
      <c r="Q2556" s="288" t="s">
        <v>6480</v>
      </c>
      <c r="R2556" s="5" t="s">
        <v>28</v>
      </c>
      <c r="S2556" s="185" t="s">
        <v>4791</v>
      </c>
      <c r="T2556" s="5"/>
    </row>
    <row r="2557" spans="1:20" ht="15">
      <c r="A2557" s="5">
        <v>2153740</v>
      </c>
      <c r="B2557" s="47" t="s">
        <v>10740</v>
      </c>
      <c r="C2557" s="212" t="s">
        <v>119</v>
      </c>
      <c r="D2557" s="8" t="s">
        <v>7293</v>
      </c>
      <c r="E2557" s="8" t="s">
        <v>32</v>
      </c>
      <c r="F2557" s="283">
        <v>4048482548791</v>
      </c>
      <c r="G2557" s="88">
        <v>84137059</v>
      </c>
      <c r="H2557" s="171">
        <v>187</v>
      </c>
      <c r="I2557" s="178">
        <v>211</v>
      </c>
      <c r="J2557" s="125" t="s">
        <v>6479</v>
      </c>
      <c r="K2557" s="12">
        <v>899</v>
      </c>
      <c r="L2557" s="12">
        <v>551</v>
      </c>
      <c r="M2557" s="12">
        <v>640</v>
      </c>
      <c r="N2557" s="12">
        <v>1200</v>
      </c>
      <c r="O2557" s="12">
        <v>800</v>
      </c>
      <c r="P2557" s="12">
        <v>784</v>
      </c>
      <c r="Q2557" s="288" t="s">
        <v>6480</v>
      </c>
      <c r="R2557" s="5" t="s">
        <v>28</v>
      </c>
      <c r="S2557" s="185" t="s">
        <v>4791</v>
      </c>
      <c r="T2557" s="5"/>
    </row>
    <row r="2558" spans="1:20" ht="15">
      <c r="A2558" s="5">
        <v>2153672</v>
      </c>
      <c r="B2558" s="47" t="s">
        <v>11348</v>
      </c>
      <c r="C2558" s="212" t="s">
        <v>119</v>
      </c>
      <c r="D2558" s="8" t="s">
        <v>7293</v>
      </c>
      <c r="E2558" s="8" t="s">
        <v>32</v>
      </c>
      <c r="F2558" s="283">
        <v>4048482548388</v>
      </c>
      <c r="G2558" s="88">
        <v>84137059</v>
      </c>
      <c r="H2558" s="171">
        <v>215</v>
      </c>
      <c r="I2558" s="178">
        <v>238</v>
      </c>
      <c r="J2558" s="125" t="s">
        <v>6479</v>
      </c>
      <c r="K2558" s="12">
        <v>912</v>
      </c>
      <c r="L2558" s="12">
        <v>350</v>
      </c>
      <c r="M2558" s="12">
        <v>671</v>
      </c>
      <c r="N2558" s="12">
        <v>1200</v>
      </c>
      <c r="O2558" s="12">
        <v>800</v>
      </c>
      <c r="P2558" s="12">
        <v>815</v>
      </c>
      <c r="Q2558" s="288" t="s">
        <v>6480</v>
      </c>
      <c r="R2558" s="5" t="s">
        <v>28</v>
      </c>
      <c r="S2558" s="185" t="s">
        <v>4791</v>
      </c>
      <c r="T2558" s="5"/>
    </row>
    <row r="2559" spans="1:20" ht="15">
      <c r="A2559" s="5">
        <v>2153741</v>
      </c>
      <c r="B2559" s="47" t="s">
        <v>10741</v>
      </c>
      <c r="C2559" s="212" t="s">
        <v>119</v>
      </c>
      <c r="D2559" s="8" t="s">
        <v>7293</v>
      </c>
      <c r="E2559" s="8" t="s">
        <v>32</v>
      </c>
      <c r="F2559" s="283">
        <v>4048482548807</v>
      </c>
      <c r="G2559" s="88">
        <v>84137059</v>
      </c>
      <c r="H2559" s="171">
        <v>215</v>
      </c>
      <c r="I2559" s="178">
        <v>238</v>
      </c>
      <c r="J2559" s="125" t="s">
        <v>6479</v>
      </c>
      <c r="K2559" s="12">
        <v>912</v>
      </c>
      <c r="L2559" s="12">
        <v>350</v>
      </c>
      <c r="M2559" s="12">
        <v>671</v>
      </c>
      <c r="N2559" s="12">
        <v>1200</v>
      </c>
      <c r="O2559" s="12">
        <v>800</v>
      </c>
      <c r="P2559" s="12">
        <v>815</v>
      </c>
      <c r="Q2559" s="288" t="s">
        <v>6480</v>
      </c>
      <c r="R2559" s="5" t="s">
        <v>28</v>
      </c>
      <c r="S2559" s="185" t="s">
        <v>4791</v>
      </c>
      <c r="T2559" s="5"/>
    </row>
    <row r="2560" spans="1:20" ht="15">
      <c r="A2560" s="5">
        <v>2217390</v>
      </c>
      <c r="B2560" s="47" t="s">
        <v>11349</v>
      </c>
      <c r="C2560" s="212" t="s">
        <v>119</v>
      </c>
      <c r="D2560" s="8" t="s">
        <v>7293</v>
      </c>
      <c r="E2560" s="8" t="s">
        <v>32</v>
      </c>
      <c r="F2560" s="283">
        <v>4048482548395</v>
      </c>
      <c r="G2560" s="88">
        <v>84137059</v>
      </c>
      <c r="H2560" s="171">
        <v>258</v>
      </c>
      <c r="I2560" s="178">
        <v>282</v>
      </c>
      <c r="J2560" s="125" t="s">
        <v>6479</v>
      </c>
      <c r="K2560" s="12">
        <v>972</v>
      </c>
      <c r="L2560" s="12">
        <v>350</v>
      </c>
      <c r="M2560" s="12">
        <v>693</v>
      </c>
      <c r="N2560" s="12">
        <v>1200</v>
      </c>
      <c r="O2560" s="12">
        <v>800</v>
      </c>
      <c r="P2560" s="12">
        <v>837</v>
      </c>
      <c r="Q2560" s="288" t="s">
        <v>6480</v>
      </c>
      <c r="R2560" s="5" t="s">
        <v>28</v>
      </c>
      <c r="S2560" s="185" t="s">
        <v>4791</v>
      </c>
      <c r="T2560" s="5"/>
    </row>
    <row r="2561" spans="1:20" ht="15">
      <c r="A2561" s="5">
        <v>2217391</v>
      </c>
      <c r="B2561" s="47" t="s">
        <v>10742</v>
      </c>
      <c r="C2561" s="212" t="s">
        <v>119</v>
      </c>
      <c r="D2561" s="8" t="s">
        <v>7293</v>
      </c>
      <c r="E2561" s="8" t="s">
        <v>32</v>
      </c>
      <c r="F2561" s="283">
        <v>4048482548814</v>
      </c>
      <c r="G2561" s="88">
        <v>84137059</v>
      </c>
      <c r="H2561" s="171">
        <v>258</v>
      </c>
      <c r="I2561" s="178">
        <v>282</v>
      </c>
      <c r="J2561" s="125" t="s">
        <v>6479</v>
      </c>
      <c r="K2561" s="12">
        <v>972</v>
      </c>
      <c r="L2561" s="12">
        <v>350</v>
      </c>
      <c r="M2561" s="12">
        <v>693</v>
      </c>
      <c r="N2561" s="12">
        <v>1200</v>
      </c>
      <c r="O2561" s="12">
        <v>800</v>
      </c>
      <c r="P2561" s="12">
        <v>837</v>
      </c>
      <c r="Q2561" s="288" t="s">
        <v>6480</v>
      </c>
      <c r="R2561" s="5" t="s">
        <v>28</v>
      </c>
      <c r="S2561" s="185" t="s">
        <v>4791</v>
      </c>
      <c r="T2561" s="5"/>
    </row>
    <row r="2562" spans="1:20" ht="15">
      <c r="A2562" s="5">
        <v>2153674</v>
      </c>
      <c r="B2562" s="47" t="s">
        <v>11350</v>
      </c>
      <c r="C2562" s="212" t="s">
        <v>119</v>
      </c>
      <c r="D2562" s="8" t="s">
        <v>7293</v>
      </c>
      <c r="E2562" s="8" t="s">
        <v>32</v>
      </c>
      <c r="F2562" s="283">
        <v>4048482548401</v>
      </c>
      <c r="G2562" s="88">
        <v>84137059</v>
      </c>
      <c r="H2562" s="171">
        <v>267</v>
      </c>
      <c r="I2562" s="178">
        <v>291</v>
      </c>
      <c r="J2562" s="125" t="s">
        <v>6479</v>
      </c>
      <c r="K2562" s="12">
        <v>972</v>
      </c>
      <c r="L2562" s="12">
        <v>350</v>
      </c>
      <c r="M2562" s="12">
        <v>693</v>
      </c>
      <c r="N2562" s="12">
        <v>1200</v>
      </c>
      <c r="O2562" s="12">
        <v>800</v>
      </c>
      <c r="P2562" s="12">
        <v>837</v>
      </c>
      <c r="Q2562" s="288" t="s">
        <v>6480</v>
      </c>
      <c r="R2562" s="5" t="s">
        <v>28</v>
      </c>
      <c r="S2562" s="185" t="s">
        <v>4791</v>
      </c>
      <c r="T2562" s="5"/>
    </row>
    <row r="2563" spans="1:20" ht="15">
      <c r="A2563" s="5">
        <v>2153743</v>
      </c>
      <c r="B2563" s="47" t="s">
        <v>10743</v>
      </c>
      <c r="C2563" s="212" t="s">
        <v>119</v>
      </c>
      <c r="D2563" s="8" t="s">
        <v>7293</v>
      </c>
      <c r="E2563" s="8" t="s">
        <v>32</v>
      </c>
      <c r="F2563" s="283">
        <v>4048482548821</v>
      </c>
      <c r="G2563" s="88">
        <v>84137059</v>
      </c>
      <c r="H2563" s="171">
        <v>267</v>
      </c>
      <c r="I2563" s="178">
        <v>291</v>
      </c>
      <c r="J2563" s="125" t="s">
        <v>6479</v>
      </c>
      <c r="K2563" s="12">
        <v>972</v>
      </c>
      <c r="L2563" s="12">
        <v>350</v>
      </c>
      <c r="M2563" s="12">
        <v>693</v>
      </c>
      <c r="N2563" s="12">
        <v>1200</v>
      </c>
      <c r="O2563" s="12">
        <v>800</v>
      </c>
      <c r="P2563" s="12">
        <v>837</v>
      </c>
      <c r="Q2563" s="288" t="s">
        <v>6480</v>
      </c>
      <c r="R2563" s="5" t="s">
        <v>28</v>
      </c>
      <c r="S2563" s="185" t="s">
        <v>4791</v>
      </c>
      <c r="T2563" s="5"/>
    </row>
    <row r="2564" spans="1:20" ht="15">
      <c r="A2564" s="5">
        <v>2159321</v>
      </c>
      <c r="B2564" s="47" t="s">
        <v>10761</v>
      </c>
      <c r="C2564" s="212" t="s">
        <v>119</v>
      </c>
      <c r="D2564" s="8" t="s">
        <v>7293</v>
      </c>
      <c r="E2564" s="8" t="s">
        <v>32</v>
      </c>
      <c r="F2564" s="283">
        <v>4048482663739</v>
      </c>
      <c r="G2564" s="88">
        <v>84137059</v>
      </c>
      <c r="H2564" s="171">
        <v>104</v>
      </c>
      <c r="I2564" s="178">
        <v>128</v>
      </c>
      <c r="J2564" s="125" t="s">
        <v>6479</v>
      </c>
      <c r="K2564" s="12">
        <v>757</v>
      </c>
      <c r="L2564" s="12">
        <v>322</v>
      </c>
      <c r="M2564" s="12">
        <v>503</v>
      </c>
      <c r="N2564" s="12">
        <v>1200</v>
      </c>
      <c r="O2564" s="12">
        <v>800</v>
      </c>
      <c r="P2564" s="12">
        <v>647</v>
      </c>
      <c r="Q2564" s="288" t="s">
        <v>6480</v>
      </c>
      <c r="R2564" s="5" t="s">
        <v>28</v>
      </c>
      <c r="S2564" s="185" t="s">
        <v>4791</v>
      </c>
      <c r="T2564" s="5"/>
    </row>
    <row r="2565" spans="1:20" ht="15">
      <c r="A2565" s="5">
        <v>2159369</v>
      </c>
      <c r="B2565" s="47" t="s">
        <v>10777</v>
      </c>
      <c r="C2565" s="212" t="s">
        <v>119</v>
      </c>
      <c r="D2565" s="8" t="s">
        <v>7293</v>
      </c>
      <c r="E2565" s="8" t="s">
        <v>32</v>
      </c>
      <c r="F2565" s="283">
        <v>4048482663883</v>
      </c>
      <c r="G2565" s="88">
        <v>84137059</v>
      </c>
      <c r="H2565" s="171">
        <v>104</v>
      </c>
      <c r="I2565" s="178">
        <v>128</v>
      </c>
      <c r="J2565" s="125" t="s">
        <v>6479</v>
      </c>
      <c r="K2565" s="12">
        <v>757</v>
      </c>
      <c r="L2565" s="12">
        <v>322</v>
      </c>
      <c r="M2565" s="12">
        <v>503</v>
      </c>
      <c r="N2565" s="12">
        <v>1200</v>
      </c>
      <c r="O2565" s="12">
        <v>800</v>
      </c>
      <c r="P2565" s="12">
        <v>647</v>
      </c>
      <c r="Q2565" s="288" t="s">
        <v>6480</v>
      </c>
      <c r="R2565" s="5" t="s">
        <v>28</v>
      </c>
      <c r="S2565" s="185" t="s">
        <v>4791</v>
      </c>
      <c r="T2565" s="5"/>
    </row>
    <row r="2566" spans="1:20" ht="15">
      <c r="A2566" s="5">
        <v>2159322</v>
      </c>
      <c r="B2566" s="47" t="s">
        <v>10762</v>
      </c>
      <c r="C2566" s="212" t="s">
        <v>119</v>
      </c>
      <c r="D2566" s="8" t="s">
        <v>7293</v>
      </c>
      <c r="E2566" s="8" t="s">
        <v>32</v>
      </c>
      <c r="F2566" s="283">
        <v>4048482663746</v>
      </c>
      <c r="G2566" s="88">
        <v>84137059</v>
      </c>
      <c r="H2566" s="171">
        <v>106</v>
      </c>
      <c r="I2566" s="178">
        <v>130</v>
      </c>
      <c r="J2566" s="125" t="s">
        <v>6479</v>
      </c>
      <c r="K2566" s="12">
        <v>757</v>
      </c>
      <c r="L2566" s="12">
        <v>322</v>
      </c>
      <c r="M2566" s="12">
        <v>503</v>
      </c>
      <c r="N2566" s="12">
        <v>1200</v>
      </c>
      <c r="O2566" s="12">
        <v>800</v>
      </c>
      <c r="P2566" s="12">
        <v>647</v>
      </c>
      <c r="Q2566" s="288" t="s">
        <v>6480</v>
      </c>
      <c r="R2566" s="5" t="s">
        <v>28</v>
      </c>
      <c r="S2566" s="185" t="s">
        <v>4791</v>
      </c>
      <c r="T2566" s="5"/>
    </row>
    <row r="2567" spans="1:20" ht="15">
      <c r="A2567" s="5">
        <v>2159370</v>
      </c>
      <c r="B2567" s="47" t="s">
        <v>10778</v>
      </c>
      <c r="C2567" s="212" t="s">
        <v>119</v>
      </c>
      <c r="D2567" s="8" t="s">
        <v>7293</v>
      </c>
      <c r="E2567" s="8" t="s">
        <v>32</v>
      </c>
      <c r="F2567" s="283">
        <v>4048482663890</v>
      </c>
      <c r="G2567" s="88">
        <v>84137059</v>
      </c>
      <c r="H2567" s="171">
        <v>106</v>
      </c>
      <c r="I2567" s="178">
        <v>130</v>
      </c>
      <c r="J2567" s="125" t="s">
        <v>6479</v>
      </c>
      <c r="K2567" s="12">
        <v>757</v>
      </c>
      <c r="L2567" s="12">
        <v>322</v>
      </c>
      <c r="M2567" s="12">
        <v>503</v>
      </c>
      <c r="N2567" s="12">
        <v>1200</v>
      </c>
      <c r="O2567" s="12">
        <v>800</v>
      </c>
      <c r="P2567" s="12">
        <v>647</v>
      </c>
      <c r="Q2567" s="288" t="s">
        <v>6480</v>
      </c>
      <c r="R2567" s="5" t="s">
        <v>28</v>
      </c>
      <c r="S2567" s="185" t="s">
        <v>4791</v>
      </c>
      <c r="T2567" s="5"/>
    </row>
    <row r="2568" spans="1:20" ht="15">
      <c r="A2568" s="5">
        <v>2153668</v>
      </c>
      <c r="B2568" s="47" t="s">
        <v>11344</v>
      </c>
      <c r="C2568" s="212" t="s">
        <v>119</v>
      </c>
      <c r="D2568" s="8" t="s">
        <v>7293</v>
      </c>
      <c r="E2568" s="8" t="s">
        <v>32</v>
      </c>
      <c r="F2568" s="283">
        <v>4048482547244</v>
      </c>
      <c r="G2568" s="88">
        <v>84137059</v>
      </c>
      <c r="H2568" s="171">
        <v>197</v>
      </c>
      <c r="I2568" s="178">
        <v>221</v>
      </c>
      <c r="J2568" s="125" t="s">
        <v>6479</v>
      </c>
      <c r="K2568" s="12">
        <v>882</v>
      </c>
      <c r="L2568" s="12">
        <v>350</v>
      </c>
      <c r="M2568" s="12">
        <v>691</v>
      </c>
      <c r="N2568" s="12">
        <v>1200</v>
      </c>
      <c r="O2568" s="12">
        <v>800</v>
      </c>
      <c r="P2568" s="12">
        <v>835</v>
      </c>
      <c r="Q2568" s="288" t="s">
        <v>6480</v>
      </c>
      <c r="R2568" s="5" t="s">
        <v>28</v>
      </c>
      <c r="S2568" s="185" t="s">
        <v>4791</v>
      </c>
      <c r="T2568" s="5"/>
    </row>
    <row r="2569" spans="1:20" ht="15">
      <c r="A2569" s="5">
        <v>2153737</v>
      </c>
      <c r="B2569" s="47" t="s">
        <v>10737</v>
      </c>
      <c r="C2569" s="212" t="s">
        <v>119</v>
      </c>
      <c r="D2569" s="8" t="s">
        <v>7293</v>
      </c>
      <c r="E2569" s="8" t="s">
        <v>32</v>
      </c>
      <c r="F2569" s="283">
        <v>4048482547718</v>
      </c>
      <c r="G2569" s="88">
        <v>84137059</v>
      </c>
      <c r="H2569" s="171">
        <v>197</v>
      </c>
      <c r="I2569" s="178">
        <v>221</v>
      </c>
      <c r="J2569" s="125" t="s">
        <v>6479</v>
      </c>
      <c r="K2569" s="12">
        <v>882</v>
      </c>
      <c r="L2569" s="12">
        <v>350</v>
      </c>
      <c r="M2569" s="12">
        <v>691</v>
      </c>
      <c r="N2569" s="12">
        <v>1200</v>
      </c>
      <c r="O2569" s="12">
        <v>800</v>
      </c>
      <c r="P2569" s="12">
        <v>835</v>
      </c>
      <c r="Q2569" s="288" t="s">
        <v>6480</v>
      </c>
      <c r="R2569" s="5" t="s">
        <v>28</v>
      </c>
      <c r="S2569" s="185" t="s">
        <v>4791</v>
      </c>
      <c r="T2569" s="5"/>
    </row>
    <row r="2570" spans="1:20" ht="15">
      <c r="A2570" s="5">
        <v>2217398</v>
      </c>
      <c r="B2570" s="237" t="s">
        <v>11333</v>
      </c>
      <c r="C2570" s="212" t="s">
        <v>119</v>
      </c>
      <c r="D2570" s="8" t="s">
        <v>7293</v>
      </c>
      <c r="E2570" s="8" t="s">
        <v>32</v>
      </c>
      <c r="F2570" s="283">
        <v>4048482548708</v>
      </c>
      <c r="G2570" s="88">
        <v>84137059</v>
      </c>
      <c r="H2570" s="171">
        <v>309</v>
      </c>
      <c r="I2570" s="178">
        <v>335</v>
      </c>
      <c r="J2570" s="125" t="s">
        <v>6479</v>
      </c>
      <c r="K2570" s="12">
        <v>1085</v>
      </c>
      <c r="L2570" s="12">
        <v>451</v>
      </c>
      <c r="M2570" s="12">
        <v>853</v>
      </c>
      <c r="N2570" s="12">
        <v>1200</v>
      </c>
      <c r="O2570" s="12">
        <v>800</v>
      </c>
      <c r="P2570" s="12">
        <v>997</v>
      </c>
      <c r="Q2570" s="288" t="s">
        <v>6480</v>
      </c>
      <c r="R2570" s="5" t="s">
        <v>28</v>
      </c>
      <c r="S2570" s="185" t="s">
        <v>4791</v>
      </c>
      <c r="T2570" s="5"/>
    </row>
    <row r="2571" spans="1:20" ht="15">
      <c r="A2571" s="5">
        <v>2217399</v>
      </c>
      <c r="B2571" s="47" t="s">
        <v>10730</v>
      </c>
      <c r="C2571" s="212" t="s">
        <v>119</v>
      </c>
      <c r="D2571" s="8" t="s">
        <v>7293</v>
      </c>
      <c r="E2571" s="8" t="s">
        <v>32</v>
      </c>
      <c r="F2571" s="283">
        <v>4048482548920</v>
      </c>
      <c r="G2571" s="88">
        <v>84137059</v>
      </c>
      <c r="H2571" s="171">
        <v>309</v>
      </c>
      <c r="I2571" s="178">
        <v>335</v>
      </c>
      <c r="J2571" s="125" t="s">
        <v>6479</v>
      </c>
      <c r="K2571" s="12">
        <v>1085</v>
      </c>
      <c r="L2571" s="12">
        <v>451</v>
      </c>
      <c r="M2571" s="12">
        <v>853</v>
      </c>
      <c r="N2571" s="12">
        <v>1200</v>
      </c>
      <c r="O2571" s="12">
        <v>800</v>
      </c>
      <c r="P2571" s="12">
        <v>997</v>
      </c>
      <c r="Q2571" s="288" t="s">
        <v>6480</v>
      </c>
      <c r="R2571" s="5" t="s">
        <v>28</v>
      </c>
      <c r="S2571" s="185" t="s">
        <v>4791</v>
      </c>
      <c r="T2571" s="5"/>
    </row>
    <row r="2572" spans="1:20" ht="15">
      <c r="A2572" s="5">
        <v>2217400</v>
      </c>
      <c r="B2572" s="47" t="s">
        <v>11338</v>
      </c>
      <c r="C2572" s="212" t="s">
        <v>119</v>
      </c>
      <c r="D2572" s="8" t="s">
        <v>7293</v>
      </c>
      <c r="E2572" s="8" t="s">
        <v>32</v>
      </c>
      <c r="F2572" s="283">
        <v>4048482548715</v>
      </c>
      <c r="G2572" s="88">
        <v>84137059</v>
      </c>
      <c r="H2572" s="171">
        <v>383</v>
      </c>
      <c r="I2572" s="178">
        <v>419</v>
      </c>
      <c r="J2572" s="125" t="s">
        <v>6479</v>
      </c>
      <c r="K2572" s="12">
        <v>1134</v>
      </c>
      <c r="L2572" s="12">
        <v>598</v>
      </c>
      <c r="M2572" s="12">
        <v>833</v>
      </c>
      <c r="N2572" s="12">
        <v>1500</v>
      </c>
      <c r="O2572" s="12">
        <v>900</v>
      </c>
      <c r="P2572" s="12">
        <v>1014</v>
      </c>
      <c r="Q2572" s="288" t="s">
        <v>6480</v>
      </c>
      <c r="R2572" s="5" t="s">
        <v>28</v>
      </c>
      <c r="S2572" s="185" t="s">
        <v>4791</v>
      </c>
      <c r="T2572" s="5"/>
    </row>
    <row r="2573" spans="1:20" ht="15">
      <c r="A2573" s="5">
        <v>2217401</v>
      </c>
      <c r="B2573" s="47" t="s">
        <v>10731</v>
      </c>
      <c r="C2573" s="212" t="s">
        <v>119</v>
      </c>
      <c r="D2573" s="8" t="s">
        <v>7293</v>
      </c>
      <c r="E2573" s="8" t="s">
        <v>32</v>
      </c>
      <c r="F2573" s="283">
        <v>4048482548937</v>
      </c>
      <c r="G2573" s="88">
        <v>84137059</v>
      </c>
      <c r="H2573" s="171">
        <v>383</v>
      </c>
      <c r="I2573" s="178">
        <v>419</v>
      </c>
      <c r="J2573" s="125" t="s">
        <v>6479</v>
      </c>
      <c r="K2573" s="12">
        <v>1134</v>
      </c>
      <c r="L2573" s="12">
        <v>598</v>
      </c>
      <c r="M2573" s="12">
        <v>833</v>
      </c>
      <c r="N2573" s="12">
        <v>1500</v>
      </c>
      <c r="O2573" s="12">
        <v>900</v>
      </c>
      <c r="P2573" s="12">
        <v>1014</v>
      </c>
      <c r="Q2573" s="288" t="s">
        <v>6480</v>
      </c>
      <c r="R2573" s="5" t="s">
        <v>28</v>
      </c>
      <c r="S2573" s="185" t="s">
        <v>4791</v>
      </c>
      <c r="T2573" s="5"/>
    </row>
    <row r="2574" spans="1:20" ht="15">
      <c r="A2574" s="5">
        <v>2217402</v>
      </c>
      <c r="B2574" s="47" t="s">
        <v>11339</v>
      </c>
      <c r="C2574" s="212" t="s">
        <v>119</v>
      </c>
      <c r="D2574" s="8" t="s">
        <v>7293</v>
      </c>
      <c r="E2574" s="8" t="s">
        <v>32</v>
      </c>
      <c r="F2574" s="283">
        <v>4048482548722</v>
      </c>
      <c r="G2574" s="88">
        <v>84137059</v>
      </c>
      <c r="H2574" s="171">
        <v>438</v>
      </c>
      <c r="I2574" s="178">
        <v>472</v>
      </c>
      <c r="J2574" s="125" t="s">
        <v>6479</v>
      </c>
      <c r="K2574" s="12">
        <v>1197</v>
      </c>
      <c r="L2574" s="12">
        <v>598</v>
      </c>
      <c r="M2574" s="12">
        <v>853</v>
      </c>
      <c r="N2574" s="12">
        <v>1500</v>
      </c>
      <c r="O2574" s="12">
        <v>900</v>
      </c>
      <c r="P2574" s="12">
        <v>1034</v>
      </c>
      <c r="Q2574" s="288" t="s">
        <v>6480</v>
      </c>
      <c r="R2574" s="5" t="s">
        <v>28</v>
      </c>
      <c r="S2574" s="185" t="s">
        <v>4791</v>
      </c>
      <c r="T2574" s="5"/>
    </row>
    <row r="2575" spans="1:20" ht="15">
      <c r="A2575" s="5">
        <v>2217403</v>
      </c>
      <c r="B2575" s="47" t="s">
        <v>10732</v>
      </c>
      <c r="C2575" s="212" t="s">
        <v>119</v>
      </c>
      <c r="D2575" s="8" t="s">
        <v>7293</v>
      </c>
      <c r="E2575" s="8" t="s">
        <v>32</v>
      </c>
      <c r="F2575" s="283">
        <v>4048482548944</v>
      </c>
      <c r="G2575" s="88">
        <v>84137059</v>
      </c>
      <c r="H2575" s="171">
        <v>438</v>
      </c>
      <c r="I2575" s="178">
        <v>472</v>
      </c>
      <c r="J2575" s="125" t="s">
        <v>6479</v>
      </c>
      <c r="K2575" s="12">
        <v>1197</v>
      </c>
      <c r="L2575" s="12">
        <v>598</v>
      </c>
      <c r="M2575" s="12">
        <v>853</v>
      </c>
      <c r="N2575" s="12">
        <v>1500</v>
      </c>
      <c r="O2575" s="12">
        <v>900</v>
      </c>
      <c r="P2575" s="12">
        <v>1034</v>
      </c>
      <c r="Q2575" s="288" t="s">
        <v>6480</v>
      </c>
      <c r="R2575" s="5" t="s">
        <v>28</v>
      </c>
      <c r="S2575" s="185" t="s">
        <v>4791</v>
      </c>
      <c r="T2575" s="5"/>
    </row>
    <row r="2576" spans="1:20" ht="15">
      <c r="A2576" s="5">
        <v>2217404</v>
      </c>
      <c r="B2576" s="47" t="s">
        <v>11340</v>
      </c>
      <c r="C2576" s="212" t="s">
        <v>119</v>
      </c>
      <c r="D2576" s="8" t="s">
        <v>7293</v>
      </c>
      <c r="E2576" s="8" t="s">
        <v>32</v>
      </c>
      <c r="F2576" s="283">
        <v>4048482548739</v>
      </c>
      <c r="G2576" s="88">
        <v>84137059</v>
      </c>
      <c r="H2576" s="171">
        <v>452</v>
      </c>
      <c r="I2576" s="178">
        <v>486</v>
      </c>
      <c r="J2576" s="125" t="s">
        <v>6479</v>
      </c>
      <c r="K2576" s="12">
        <v>1197</v>
      </c>
      <c r="L2576" s="12">
        <v>598</v>
      </c>
      <c r="M2576" s="12">
        <v>853</v>
      </c>
      <c r="N2576" s="12">
        <v>1500</v>
      </c>
      <c r="O2576" s="12">
        <v>900</v>
      </c>
      <c r="P2576" s="12">
        <v>1034</v>
      </c>
      <c r="Q2576" s="288" t="s">
        <v>6480</v>
      </c>
      <c r="R2576" s="5" t="s">
        <v>28</v>
      </c>
      <c r="S2576" s="185" t="s">
        <v>4791</v>
      </c>
      <c r="T2576" s="5"/>
    </row>
    <row r="2577" spans="1:20" ht="15">
      <c r="A2577" s="5">
        <v>2217405</v>
      </c>
      <c r="B2577" s="47" t="s">
        <v>10733</v>
      </c>
      <c r="C2577" s="212" t="s">
        <v>119</v>
      </c>
      <c r="D2577" s="8" t="s">
        <v>7293</v>
      </c>
      <c r="E2577" s="8" t="s">
        <v>32</v>
      </c>
      <c r="F2577" s="283">
        <v>4048482548951</v>
      </c>
      <c r="G2577" s="88">
        <v>84137059</v>
      </c>
      <c r="H2577" s="171">
        <v>452</v>
      </c>
      <c r="I2577" s="178">
        <v>486</v>
      </c>
      <c r="J2577" s="125" t="s">
        <v>6479</v>
      </c>
      <c r="K2577" s="12">
        <v>1197</v>
      </c>
      <c r="L2577" s="12">
        <v>598</v>
      </c>
      <c r="M2577" s="12">
        <v>853</v>
      </c>
      <c r="N2577" s="12">
        <v>1500</v>
      </c>
      <c r="O2577" s="12">
        <v>900</v>
      </c>
      <c r="P2577" s="12">
        <v>1034</v>
      </c>
      <c r="Q2577" s="288" t="s">
        <v>6480</v>
      </c>
      <c r="R2577" s="5" t="s">
        <v>28</v>
      </c>
      <c r="S2577" s="185" t="s">
        <v>4791</v>
      </c>
      <c r="T2577" s="5"/>
    </row>
    <row r="2578" spans="1:20" ht="15">
      <c r="A2578" s="5">
        <v>2217406</v>
      </c>
      <c r="B2578" s="47" t="s">
        <v>11341</v>
      </c>
      <c r="C2578" s="212" t="s">
        <v>119</v>
      </c>
      <c r="D2578" s="8" t="s">
        <v>7293</v>
      </c>
      <c r="E2578" s="8" t="s">
        <v>32</v>
      </c>
      <c r="F2578" s="283">
        <v>4048482548746</v>
      </c>
      <c r="G2578" s="88">
        <v>84137059</v>
      </c>
      <c r="H2578" s="171">
        <v>440</v>
      </c>
      <c r="I2578" s="178">
        <v>476</v>
      </c>
      <c r="J2578" s="125" t="s">
        <v>6479</v>
      </c>
      <c r="K2578" s="12">
        <v>1174</v>
      </c>
      <c r="L2578" s="12">
        <v>643</v>
      </c>
      <c r="M2578" s="12">
        <v>893</v>
      </c>
      <c r="N2578" s="12">
        <v>1500</v>
      </c>
      <c r="O2578" s="12">
        <v>900</v>
      </c>
      <c r="P2578" s="12">
        <v>1074</v>
      </c>
      <c r="Q2578" s="288" t="s">
        <v>6480</v>
      </c>
      <c r="R2578" s="5" t="s">
        <v>28</v>
      </c>
      <c r="S2578" s="185" t="s">
        <v>4791</v>
      </c>
      <c r="T2578" s="5"/>
    </row>
    <row r="2579" spans="1:20" ht="15">
      <c r="A2579" s="5">
        <v>2217407</v>
      </c>
      <c r="B2579" s="47" t="s">
        <v>10734</v>
      </c>
      <c r="C2579" s="212" t="s">
        <v>119</v>
      </c>
      <c r="D2579" s="8" t="s">
        <v>7293</v>
      </c>
      <c r="E2579" s="8" t="s">
        <v>32</v>
      </c>
      <c r="F2579" s="283">
        <v>4048482548968</v>
      </c>
      <c r="G2579" s="88">
        <v>84137059</v>
      </c>
      <c r="H2579" s="171">
        <v>440</v>
      </c>
      <c r="I2579" s="178">
        <v>476</v>
      </c>
      <c r="J2579" s="125" t="s">
        <v>6479</v>
      </c>
      <c r="K2579" s="12">
        <v>1174</v>
      </c>
      <c r="L2579" s="12">
        <v>643</v>
      </c>
      <c r="M2579" s="12">
        <v>893</v>
      </c>
      <c r="N2579" s="12">
        <v>1500</v>
      </c>
      <c r="O2579" s="12">
        <v>900</v>
      </c>
      <c r="P2579" s="12">
        <v>1074</v>
      </c>
      <c r="Q2579" s="288" t="s">
        <v>6480</v>
      </c>
      <c r="R2579" s="5" t="s">
        <v>28</v>
      </c>
      <c r="S2579" s="185" t="s">
        <v>4791</v>
      </c>
      <c r="T2579" s="5"/>
    </row>
    <row r="2580" spans="1:20" ht="15">
      <c r="A2580" s="5">
        <v>2217408</v>
      </c>
      <c r="B2580" s="47" t="s">
        <v>11342</v>
      </c>
      <c r="C2580" s="212" t="s">
        <v>119</v>
      </c>
      <c r="D2580" s="8" t="s">
        <v>7293</v>
      </c>
      <c r="E2580" s="8" t="s">
        <v>32</v>
      </c>
      <c r="F2580" s="283">
        <v>4048482548753</v>
      </c>
      <c r="G2580" s="88">
        <v>84137059</v>
      </c>
      <c r="H2580" s="171">
        <v>500</v>
      </c>
      <c r="I2580" s="178">
        <v>536</v>
      </c>
      <c r="J2580" s="125" t="s">
        <v>6479</v>
      </c>
      <c r="K2580" s="12">
        <v>1237</v>
      </c>
      <c r="L2580" s="12">
        <v>643</v>
      </c>
      <c r="M2580" s="12">
        <v>913</v>
      </c>
      <c r="N2580" s="12">
        <v>1500</v>
      </c>
      <c r="O2580" s="12">
        <v>900</v>
      </c>
      <c r="P2580" s="12">
        <v>1094</v>
      </c>
      <c r="Q2580" s="288" t="s">
        <v>6480</v>
      </c>
      <c r="R2580" s="5" t="s">
        <v>28</v>
      </c>
      <c r="S2580" s="185" t="s">
        <v>4791</v>
      </c>
      <c r="T2580" s="5"/>
    </row>
    <row r="2581" spans="1:20" ht="15">
      <c r="A2581" s="5">
        <v>2217409</v>
      </c>
      <c r="B2581" s="47" t="s">
        <v>10735</v>
      </c>
      <c r="C2581" s="212" t="s">
        <v>119</v>
      </c>
      <c r="D2581" s="8" t="s">
        <v>7293</v>
      </c>
      <c r="E2581" s="8" t="s">
        <v>32</v>
      </c>
      <c r="F2581" s="283">
        <v>4048482548975</v>
      </c>
      <c r="G2581" s="88">
        <v>84137059</v>
      </c>
      <c r="H2581" s="171">
        <v>500</v>
      </c>
      <c r="I2581" s="178">
        <v>536</v>
      </c>
      <c r="J2581" s="125" t="s">
        <v>6479</v>
      </c>
      <c r="K2581" s="12">
        <v>1237</v>
      </c>
      <c r="L2581" s="12">
        <v>643</v>
      </c>
      <c r="M2581" s="12">
        <v>913</v>
      </c>
      <c r="N2581" s="12">
        <v>1500</v>
      </c>
      <c r="O2581" s="12">
        <v>900</v>
      </c>
      <c r="P2581" s="12">
        <v>1094</v>
      </c>
      <c r="Q2581" s="288" t="s">
        <v>6480</v>
      </c>
      <c r="R2581" s="5" t="s">
        <v>28</v>
      </c>
      <c r="S2581" s="185" t="s">
        <v>4791</v>
      </c>
      <c r="T2581" s="5"/>
    </row>
    <row r="2582" spans="1:20" ht="15">
      <c r="A2582" s="5">
        <v>2217410</v>
      </c>
      <c r="B2582" s="47" t="s">
        <v>11343</v>
      </c>
      <c r="C2582" s="212" t="s">
        <v>119</v>
      </c>
      <c r="D2582" s="8" t="s">
        <v>7293</v>
      </c>
      <c r="E2582" s="8" t="s">
        <v>32</v>
      </c>
      <c r="F2582" s="283">
        <v>4048482548760</v>
      </c>
      <c r="G2582" s="88">
        <v>84137059</v>
      </c>
      <c r="H2582" s="171">
        <v>514</v>
      </c>
      <c r="I2582" s="178">
        <v>550</v>
      </c>
      <c r="J2582" s="125" t="s">
        <v>6479</v>
      </c>
      <c r="K2582" s="12">
        <v>1237</v>
      </c>
      <c r="L2582" s="12">
        <v>643</v>
      </c>
      <c r="M2582" s="12">
        <v>913</v>
      </c>
      <c r="N2582" s="12">
        <v>1500</v>
      </c>
      <c r="O2582" s="12">
        <v>900</v>
      </c>
      <c r="P2582" s="12">
        <v>1094</v>
      </c>
      <c r="Q2582" s="288" t="s">
        <v>6480</v>
      </c>
      <c r="R2582" s="5" t="s">
        <v>28</v>
      </c>
      <c r="S2582" s="185" t="s">
        <v>4791</v>
      </c>
      <c r="T2582" s="5"/>
    </row>
    <row r="2583" spans="1:20" ht="15">
      <c r="A2583" s="5">
        <v>2217411</v>
      </c>
      <c r="B2583" s="47" t="s">
        <v>10736</v>
      </c>
      <c r="C2583" s="212" t="s">
        <v>119</v>
      </c>
      <c r="D2583" s="8" t="s">
        <v>7293</v>
      </c>
      <c r="E2583" s="8" t="s">
        <v>32</v>
      </c>
      <c r="F2583" s="283">
        <v>4048482548982</v>
      </c>
      <c r="G2583" s="88">
        <v>84137059</v>
      </c>
      <c r="H2583" s="171">
        <v>514</v>
      </c>
      <c r="I2583" s="178">
        <v>550</v>
      </c>
      <c r="J2583" s="125" t="s">
        <v>6479</v>
      </c>
      <c r="K2583" s="12">
        <v>1237</v>
      </c>
      <c r="L2583" s="12">
        <v>643</v>
      </c>
      <c r="M2583" s="12">
        <v>913</v>
      </c>
      <c r="N2583" s="12">
        <v>1500</v>
      </c>
      <c r="O2583" s="12">
        <v>900</v>
      </c>
      <c r="P2583" s="12">
        <v>1094</v>
      </c>
      <c r="Q2583" s="288" t="s">
        <v>6480</v>
      </c>
      <c r="R2583" s="5" t="s">
        <v>28</v>
      </c>
      <c r="S2583" s="185" t="s">
        <v>4791</v>
      </c>
      <c r="T2583" s="5"/>
    </row>
    <row r="2584" spans="1:20" ht="15">
      <c r="A2584" s="5">
        <v>2153679</v>
      </c>
      <c r="B2584" s="47" t="s">
        <v>11334</v>
      </c>
      <c r="C2584" s="212" t="s">
        <v>119</v>
      </c>
      <c r="D2584" s="8" t="s">
        <v>7293</v>
      </c>
      <c r="E2584" s="8" t="s">
        <v>32</v>
      </c>
      <c r="F2584" s="283">
        <v>4048482548456</v>
      </c>
      <c r="G2584" s="88">
        <v>84137059</v>
      </c>
      <c r="H2584" s="171">
        <v>212</v>
      </c>
      <c r="I2584" s="178">
        <v>236</v>
      </c>
      <c r="J2584" s="125" t="s">
        <v>6479</v>
      </c>
      <c r="K2584" s="12">
        <v>941</v>
      </c>
      <c r="L2584" s="12">
        <v>372</v>
      </c>
      <c r="M2584" s="12">
        <v>713</v>
      </c>
      <c r="N2584" s="12">
        <v>1200</v>
      </c>
      <c r="O2584" s="12">
        <v>800</v>
      </c>
      <c r="P2584" s="12">
        <v>857</v>
      </c>
      <c r="Q2584" s="288" t="s">
        <v>6480</v>
      </c>
      <c r="R2584" s="5" t="s">
        <v>28</v>
      </c>
      <c r="S2584" s="185" t="s">
        <v>4791</v>
      </c>
      <c r="T2584" s="5"/>
    </row>
    <row r="2585" spans="1:20" ht="15">
      <c r="A2585" s="5">
        <v>2153748</v>
      </c>
      <c r="B2585" s="47" t="s">
        <v>10725</v>
      </c>
      <c r="C2585" s="212" t="s">
        <v>119</v>
      </c>
      <c r="D2585" s="8" t="s">
        <v>7293</v>
      </c>
      <c r="E2585" s="8" t="s">
        <v>32</v>
      </c>
      <c r="F2585" s="283">
        <v>4048482548876</v>
      </c>
      <c r="G2585" s="88">
        <v>84137059</v>
      </c>
      <c r="H2585" s="171">
        <v>212</v>
      </c>
      <c r="I2585" s="178">
        <v>236</v>
      </c>
      <c r="J2585" s="125" t="s">
        <v>6479</v>
      </c>
      <c r="K2585" s="12">
        <v>941</v>
      </c>
      <c r="L2585" s="12">
        <v>372</v>
      </c>
      <c r="M2585" s="12">
        <v>713</v>
      </c>
      <c r="N2585" s="12">
        <v>1200</v>
      </c>
      <c r="O2585" s="12">
        <v>800</v>
      </c>
      <c r="P2585" s="12">
        <v>857</v>
      </c>
      <c r="Q2585" s="288" t="s">
        <v>6480</v>
      </c>
      <c r="R2585" s="5" t="s">
        <v>28</v>
      </c>
      <c r="S2585" s="185" t="s">
        <v>4791</v>
      </c>
      <c r="T2585" s="5"/>
    </row>
    <row r="2586" spans="1:20" ht="15">
      <c r="A2586" s="5">
        <v>2153680</v>
      </c>
      <c r="B2586" s="47" t="s">
        <v>11335</v>
      </c>
      <c r="C2586" s="212" t="s">
        <v>119</v>
      </c>
      <c r="D2586" s="8" t="s">
        <v>7293</v>
      </c>
      <c r="E2586" s="8" t="s">
        <v>32</v>
      </c>
      <c r="F2586" s="283">
        <v>4048482548463</v>
      </c>
      <c r="G2586" s="88">
        <v>84137059</v>
      </c>
      <c r="H2586" s="171">
        <v>220</v>
      </c>
      <c r="I2586" s="178">
        <v>244</v>
      </c>
      <c r="J2586" s="125" t="s">
        <v>6479</v>
      </c>
      <c r="K2586" s="12">
        <v>941</v>
      </c>
      <c r="L2586" s="12">
        <v>372</v>
      </c>
      <c r="M2586" s="12">
        <v>713</v>
      </c>
      <c r="N2586" s="12">
        <v>1200</v>
      </c>
      <c r="O2586" s="12">
        <v>800</v>
      </c>
      <c r="P2586" s="12">
        <v>857</v>
      </c>
      <c r="Q2586" s="288" t="s">
        <v>6480</v>
      </c>
      <c r="R2586" s="5" t="s">
        <v>28</v>
      </c>
      <c r="S2586" s="185" t="s">
        <v>4791</v>
      </c>
      <c r="T2586" s="5"/>
    </row>
    <row r="2587" spans="1:20" ht="15">
      <c r="A2587" s="5">
        <v>2153749</v>
      </c>
      <c r="B2587" s="47" t="s">
        <v>10726</v>
      </c>
      <c r="C2587" s="212" t="s">
        <v>119</v>
      </c>
      <c r="D2587" s="8" t="s">
        <v>7293</v>
      </c>
      <c r="E2587" s="8" t="s">
        <v>32</v>
      </c>
      <c r="F2587" s="283">
        <v>4048482548883</v>
      </c>
      <c r="G2587" s="88">
        <v>84137059</v>
      </c>
      <c r="H2587" s="171">
        <v>220</v>
      </c>
      <c r="I2587" s="178">
        <v>244</v>
      </c>
      <c r="J2587" s="125" t="s">
        <v>6479</v>
      </c>
      <c r="K2587" s="12">
        <v>941</v>
      </c>
      <c r="L2587" s="12">
        <v>372</v>
      </c>
      <c r="M2587" s="12">
        <v>713</v>
      </c>
      <c r="N2587" s="12">
        <v>1200</v>
      </c>
      <c r="O2587" s="12">
        <v>800</v>
      </c>
      <c r="P2587" s="12">
        <v>857</v>
      </c>
      <c r="Q2587" s="288" t="s">
        <v>6480</v>
      </c>
      <c r="R2587" s="5" t="s">
        <v>28</v>
      </c>
      <c r="S2587" s="185" t="s">
        <v>4791</v>
      </c>
      <c r="T2587" s="5"/>
    </row>
    <row r="2588" spans="1:20" ht="15">
      <c r="A2588" s="5">
        <v>2217394</v>
      </c>
      <c r="B2588" s="47" t="s">
        <v>11336</v>
      </c>
      <c r="C2588" s="212" t="s">
        <v>119</v>
      </c>
      <c r="D2588" s="8" t="s">
        <v>7293</v>
      </c>
      <c r="E2588" s="8" t="s">
        <v>32</v>
      </c>
      <c r="F2588" s="283">
        <v>4048482548470</v>
      </c>
      <c r="G2588" s="88">
        <v>84137059</v>
      </c>
      <c r="H2588" s="171">
        <v>262</v>
      </c>
      <c r="I2588" s="178">
        <v>286</v>
      </c>
      <c r="J2588" s="125" t="s">
        <v>6479</v>
      </c>
      <c r="K2588" s="12">
        <v>1001</v>
      </c>
      <c r="L2588" s="12">
        <v>372</v>
      </c>
      <c r="M2588" s="12">
        <v>713</v>
      </c>
      <c r="N2588" s="12">
        <v>1200</v>
      </c>
      <c r="O2588" s="12">
        <v>800</v>
      </c>
      <c r="P2588" s="12">
        <v>857</v>
      </c>
      <c r="Q2588" s="288" t="s">
        <v>6480</v>
      </c>
      <c r="R2588" s="5" t="s">
        <v>28</v>
      </c>
      <c r="S2588" s="185" t="s">
        <v>4791</v>
      </c>
      <c r="T2588" s="5"/>
    </row>
    <row r="2589" spans="1:20" ht="15">
      <c r="A2589" s="5">
        <v>2217395</v>
      </c>
      <c r="B2589" s="47" t="s">
        <v>10727</v>
      </c>
      <c r="C2589" s="212" t="s">
        <v>119</v>
      </c>
      <c r="D2589" s="8" t="s">
        <v>7293</v>
      </c>
      <c r="E2589" s="8" t="s">
        <v>32</v>
      </c>
      <c r="F2589" s="283">
        <v>4048482548890</v>
      </c>
      <c r="G2589" s="88">
        <v>84137059</v>
      </c>
      <c r="H2589" s="171">
        <v>262</v>
      </c>
      <c r="I2589" s="178">
        <v>286</v>
      </c>
      <c r="J2589" s="125" t="s">
        <v>6479</v>
      </c>
      <c r="K2589" s="12">
        <v>1001</v>
      </c>
      <c r="L2589" s="12">
        <v>372</v>
      </c>
      <c r="M2589" s="12">
        <v>713</v>
      </c>
      <c r="N2589" s="12">
        <v>1200</v>
      </c>
      <c r="O2589" s="12">
        <v>800</v>
      </c>
      <c r="P2589" s="12">
        <v>857</v>
      </c>
      <c r="Q2589" s="288" t="s">
        <v>6480</v>
      </c>
      <c r="R2589" s="5" t="s">
        <v>28</v>
      </c>
      <c r="S2589" s="185" t="s">
        <v>4791</v>
      </c>
      <c r="T2589" s="5"/>
    </row>
    <row r="2590" spans="1:20" ht="15">
      <c r="A2590" s="5">
        <v>2153682</v>
      </c>
      <c r="B2590" s="47" t="s">
        <v>11337</v>
      </c>
      <c r="C2590" s="212" t="s">
        <v>119</v>
      </c>
      <c r="D2590" s="8" t="s">
        <v>7293</v>
      </c>
      <c r="E2590" s="8" t="s">
        <v>32</v>
      </c>
      <c r="F2590" s="283">
        <v>4048482548487</v>
      </c>
      <c r="G2590" s="88">
        <v>84137059</v>
      </c>
      <c r="H2590" s="171">
        <v>272</v>
      </c>
      <c r="I2590" s="178">
        <v>296</v>
      </c>
      <c r="J2590" s="125" t="s">
        <v>6479</v>
      </c>
      <c r="K2590" s="12">
        <v>1001</v>
      </c>
      <c r="L2590" s="12">
        <v>372</v>
      </c>
      <c r="M2590" s="12">
        <v>713</v>
      </c>
      <c r="N2590" s="12">
        <v>1200</v>
      </c>
      <c r="O2590" s="12">
        <v>800</v>
      </c>
      <c r="P2590" s="12">
        <v>857</v>
      </c>
      <c r="Q2590" s="288" t="s">
        <v>6480</v>
      </c>
      <c r="R2590" s="5" t="s">
        <v>28</v>
      </c>
      <c r="S2590" s="185" t="s">
        <v>4791</v>
      </c>
      <c r="T2590" s="5"/>
    </row>
    <row r="2591" spans="1:20" ht="15">
      <c r="A2591" s="5">
        <v>2153751</v>
      </c>
      <c r="B2591" s="47" t="s">
        <v>10728</v>
      </c>
      <c r="C2591" s="212" t="s">
        <v>119</v>
      </c>
      <c r="D2591" s="8" t="s">
        <v>7293</v>
      </c>
      <c r="E2591" s="8" t="s">
        <v>32</v>
      </c>
      <c r="F2591" s="283">
        <v>4048482548906</v>
      </c>
      <c r="G2591" s="88">
        <v>84137059</v>
      </c>
      <c r="H2591" s="171">
        <v>272</v>
      </c>
      <c r="I2591" s="178">
        <v>296</v>
      </c>
      <c r="J2591" s="125" t="s">
        <v>6479</v>
      </c>
      <c r="K2591" s="12">
        <v>1001</v>
      </c>
      <c r="L2591" s="12">
        <v>372</v>
      </c>
      <c r="M2591" s="12">
        <v>713</v>
      </c>
      <c r="N2591" s="12">
        <v>1200</v>
      </c>
      <c r="O2591" s="12">
        <v>800</v>
      </c>
      <c r="P2591" s="12">
        <v>857</v>
      </c>
      <c r="Q2591" s="288" t="s">
        <v>6480</v>
      </c>
      <c r="R2591" s="5" t="s">
        <v>28</v>
      </c>
      <c r="S2591" s="185" t="s">
        <v>4791</v>
      </c>
      <c r="T2591" s="5"/>
    </row>
    <row r="2592" spans="1:20" ht="15">
      <c r="A2592" s="5">
        <v>2159324</v>
      </c>
      <c r="B2592" s="47" t="s">
        <v>10748</v>
      </c>
      <c r="C2592" s="212" t="s">
        <v>119</v>
      </c>
      <c r="D2592" s="8" t="s">
        <v>7293</v>
      </c>
      <c r="E2592" s="8" t="s">
        <v>32</v>
      </c>
      <c r="F2592" s="283">
        <v>4048482663760</v>
      </c>
      <c r="G2592" s="88">
        <v>84137059</v>
      </c>
      <c r="H2592" s="171">
        <v>159</v>
      </c>
      <c r="I2592" s="178">
        <v>184</v>
      </c>
      <c r="J2592" s="125" t="s">
        <v>6479</v>
      </c>
      <c r="K2592" s="12">
        <v>902</v>
      </c>
      <c r="L2592" s="12">
        <v>426</v>
      </c>
      <c r="M2592" s="12">
        <v>598</v>
      </c>
      <c r="N2592" s="12">
        <v>1200</v>
      </c>
      <c r="O2592" s="12">
        <v>800</v>
      </c>
      <c r="P2592" s="12">
        <v>742</v>
      </c>
      <c r="Q2592" s="288" t="s">
        <v>6480</v>
      </c>
      <c r="R2592" s="5" t="s">
        <v>28</v>
      </c>
      <c r="S2592" s="185" t="s">
        <v>4791</v>
      </c>
      <c r="T2592" s="5"/>
    </row>
    <row r="2593" spans="1:20" ht="15">
      <c r="A2593" s="5">
        <v>2159372</v>
      </c>
      <c r="B2593" s="47" t="s">
        <v>10764</v>
      </c>
      <c r="C2593" s="212" t="s">
        <v>119</v>
      </c>
      <c r="D2593" s="8" t="s">
        <v>7293</v>
      </c>
      <c r="E2593" s="8" t="s">
        <v>32</v>
      </c>
      <c r="F2593" s="283">
        <v>4048482663913</v>
      </c>
      <c r="G2593" s="88">
        <v>84137059</v>
      </c>
      <c r="H2593" s="171">
        <v>159</v>
      </c>
      <c r="I2593" s="178">
        <v>184</v>
      </c>
      <c r="J2593" s="125" t="s">
        <v>6479</v>
      </c>
      <c r="K2593" s="12">
        <v>902</v>
      </c>
      <c r="L2593" s="12">
        <v>426</v>
      </c>
      <c r="M2593" s="12">
        <v>598</v>
      </c>
      <c r="N2593" s="12">
        <v>1200</v>
      </c>
      <c r="O2593" s="12">
        <v>800</v>
      </c>
      <c r="P2593" s="12">
        <v>742</v>
      </c>
      <c r="Q2593" s="288" t="s">
        <v>6480</v>
      </c>
      <c r="R2593" s="5" t="s">
        <v>28</v>
      </c>
      <c r="S2593" s="185" t="s">
        <v>4791</v>
      </c>
      <c r="T2593" s="5"/>
    </row>
    <row r="2594" spans="1:20" ht="15">
      <c r="A2594" s="5">
        <v>2159325</v>
      </c>
      <c r="B2594" s="47" t="s">
        <v>10749</v>
      </c>
      <c r="C2594" s="212" t="s">
        <v>119</v>
      </c>
      <c r="D2594" s="8" t="s">
        <v>7293</v>
      </c>
      <c r="E2594" s="8" t="s">
        <v>32</v>
      </c>
      <c r="F2594" s="283">
        <v>4048482663777</v>
      </c>
      <c r="G2594" s="88">
        <v>84137059</v>
      </c>
      <c r="H2594" s="171">
        <v>179</v>
      </c>
      <c r="I2594" s="178">
        <v>204</v>
      </c>
      <c r="J2594" s="125" t="s">
        <v>6479</v>
      </c>
      <c r="K2594" s="12">
        <v>927</v>
      </c>
      <c r="L2594" s="12">
        <v>456</v>
      </c>
      <c r="M2594" s="12">
        <v>593</v>
      </c>
      <c r="N2594" s="12">
        <v>1200</v>
      </c>
      <c r="O2594" s="12">
        <v>800</v>
      </c>
      <c r="P2594" s="12">
        <v>737</v>
      </c>
      <c r="Q2594" s="288" t="s">
        <v>6480</v>
      </c>
      <c r="R2594" s="5" t="s">
        <v>28</v>
      </c>
      <c r="S2594" s="185" t="s">
        <v>4791</v>
      </c>
      <c r="T2594" s="5"/>
    </row>
    <row r="2595" spans="1:20" ht="15">
      <c r="A2595" s="5">
        <v>2159373</v>
      </c>
      <c r="B2595" s="47" t="s">
        <v>10765</v>
      </c>
      <c r="C2595" s="212" t="s">
        <v>119</v>
      </c>
      <c r="D2595" s="8" t="s">
        <v>7293</v>
      </c>
      <c r="E2595" s="8" t="s">
        <v>32</v>
      </c>
      <c r="F2595" s="283">
        <v>4048482663920</v>
      </c>
      <c r="G2595" s="88">
        <v>84137059</v>
      </c>
      <c r="H2595" s="171">
        <v>179</v>
      </c>
      <c r="I2595" s="178">
        <v>204</v>
      </c>
      <c r="J2595" s="125" t="s">
        <v>6479</v>
      </c>
      <c r="K2595" s="12">
        <v>927</v>
      </c>
      <c r="L2595" s="12">
        <v>456</v>
      </c>
      <c r="M2595" s="12">
        <v>593</v>
      </c>
      <c r="N2595" s="12">
        <v>1200</v>
      </c>
      <c r="O2595" s="12">
        <v>800</v>
      </c>
      <c r="P2595" s="12">
        <v>737</v>
      </c>
      <c r="Q2595" s="288" t="s">
        <v>6480</v>
      </c>
      <c r="R2595" s="5" t="s">
        <v>28</v>
      </c>
      <c r="S2595" s="185" t="s">
        <v>4791</v>
      </c>
      <c r="T2595" s="5"/>
    </row>
    <row r="2596" spans="1:20" ht="15">
      <c r="A2596" s="5">
        <v>2217396</v>
      </c>
      <c r="B2596" s="237" t="s">
        <v>11332</v>
      </c>
      <c r="C2596" s="212" t="s">
        <v>119</v>
      </c>
      <c r="D2596" s="8" t="s">
        <v>7293</v>
      </c>
      <c r="E2596" s="8" t="s">
        <v>32</v>
      </c>
      <c r="F2596" s="283">
        <v>4048482548654</v>
      </c>
      <c r="G2596" s="88">
        <v>84137059</v>
      </c>
      <c r="H2596" s="171">
        <v>276</v>
      </c>
      <c r="I2596" s="178">
        <v>301</v>
      </c>
      <c r="J2596" s="125" t="s">
        <v>6479</v>
      </c>
      <c r="K2596" s="12">
        <v>1040</v>
      </c>
      <c r="L2596" s="12">
        <v>402</v>
      </c>
      <c r="M2596" s="12">
        <v>753</v>
      </c>
      <c r="N2596" s="12">
        <v>1200</v>
      </c>
      <c r="O2596" s="12">
        <v>800</v>
      </c>
      <c r="P2596" s="12">
        <v>897</v>
      </c>
      <c r="Q2596" s="288" t="s">
        <v>6480</v>
      </c>
      <c r="R2596" s="5" t="s">
        <v>28</v>
      </c>
      <c r="S2596" s="185" t="s">
        <v>4791</v>
      </c>
      <c r="T2596" s="5"/>
    </row>
    <row r="2597" spans="1:20" ht="15">
      <c r="A2597" s="5">
        <v>2217397</v>
      </c>
      <c r="B2597" s="47" t="s">
        <v>10729</v>
      </c>
      <c r="C2597" s="212" t="s">
        <v>119</v>
      </c>
      <c r="D2597" s="8" t="s">
        <v>7293</v>
      </c>
      <c r="E2597" s="8" t="s">
        <v>32</v>
      </c>
      <c r="F2597" s="283">
        <v>4048482548913</v>
      </c>
      <c r="G2597" s="88">
        <v>84137059</v>
      </c>
      <c r="H2597" s="171">
        <v>276</v>
      </c>
      <c r="I2597" s="178">
        <v>301</v>
      </c>
      <c r="J2597" s="125" t="s">
        <v>6479</v>
      </c>
      <c r="K2597" s="12">
        <v>1040</v>
      </c>
      <c r="L2597" s="12">
        <v>402</v>
      </c>
      <c r="M2597" s="12">
        <v>753</v>
      </c>
      <c r="N2597" s="12">
        <v>1200</v>
      </c>
      <c r="O2597" s="12">
        <v>800</v>
      </c>
      <c r="P2597" s="12">
        <v>897</v>
      </c>
      <c r="Q2597" s="288" t="s">
        <v>6480</v>
      </c>
      <c r="R2597" s="5" t="s">
        <v>28</v>
      </c>
      <c r="S2597" s="185" t="s">
        <v>4791</v>
      </c>
      <c r="T2597" s="5"/>
    </row>
    <row r="2598" spans="1:20" ht="15">
      <c r="A2598" s="5">
        <v>2159326</v>
      </c>
      <c r="B2598" s="47" t="s">
        <v>10750</v>
      </c>
      <c r="C2598" s="212" t="s">
        <v>119</v>
      </c>
      <c r="D2598" s="8" t="s">
        <v>7293</v>
      </c>
      <c r="E2598" s="8" t="s">
        <v>32</v>
      </c>
      <c r="F2598" s="283">
        <v>4048482663784</v>
      </c>
      <c r="G2598" s="88">
        <v>84137059</v>
      </c>
      <c r="H2598" s="171">
        <v>173</v>
      </c>
      <c r="I2598" s="178">
        <v>199</v>
      </c>
      <c r="J2598" s="125" t="s">
        <v>6479</v>
      </c>
      <c r="K2598" s="12">
        <v>935</v>
      </c>
      <c r="L2598" s="12">
        <v>436</v>
      </c>
      <c r="M2598" s="12">
        <v>643</v>
      </c>
      <c r="N2598" s="12">
        <v>1200</v>
      </c>
      <c r="O2598" s="12">
        <v>800</v>
      </c>
      <c r="P2598" s="12">
        <v>787</v>
      </c>
      <c r="Q2598" s="288" t="s">
        <v>6480</v>
      </c>
      <c r="R2598" s="5" t="s">
        <v>28</v>
      </c>
      <c r="S2598" s="185" t="s">
        <v>4791</v>
      </c>
      <c r="T2598" s="5"/>
    </row>
    <row r="2599" spans="1:20" ht="15">
      <c r="A2599" s="5">
        <v>2159374</v>
      </c>
      <c r="B2599" s="47" t="s">
        <v>10766</v>
      </c>
      <c r="C2599" s="212" t="s">
        <v>119</v>
      </c>
      <c r="D2599" s="8" t="s">
        <v>7293</v>
      </c>
      <c r="E2599" s="8" t="s">
        <v>32</v>
      </c>
      <c r="F2599" s="283">
        <v>4048482663937</v>
      </c>
      <c r="G2599" s="88">
        <v>84137059</v>
      </c>
      <c r="H2599" s="171">
        <v>173</v>
      </c>
      <c r="I2599" s="178">
        <v>199</v>
      </c>
      <c r="J2599" s="125" t="s">
        <v>6479</v>
      </c>
      <c r="K2599" s="12">
        <v>935</v>
      </c>
      <c r="L2599" s="12">
        <v>436</v>
      </c>
      <c r="M2599" s="12">
        <v>643</v>
      </c>
      <c r="N2599" s="12">
        <v>1200</v>
      </c>
      <c r="O2599" s="12">
        <v>800</v>
      </c>
      <c r="P2599" s="12">
        <v>787</v>
      </c>
      <c r="Q2599" s="288" t="s">
        <v>6480</v>
      </c>
      <c r="R2599" s="5" t="s">
        <v>28</v>
      </c>
      <c r="S2599" s="185" t="s">
        <v>4791</v>
      </c>
      <c r="T2599" s="5"/>
    </row>
    <row r="2600" spans="1:20" ht="15">
      <c r="A2600" s="5">
        <v>2159327</v>
      </c>
      <c r="B2600" s="47" t="s">
        <v>10751</v>
      </c>
      <c r="C2600" s="212" t="s">
        <v>119</v>
      </c>
      <c r="D2600" s="8" t="s">
        <v>7293</v>
      </c>
      <c r="E2600" s="8" t="s">
        <v>32</v>
      </c>
      <c r="F2600" s="283">
        <v>4048482615738</v>
      </c>
      <c r="G2600" s="88">
        <v>84137059</v>
      </c>
      <c r="H2600" s="171">
        <v>183</v>
      </c>
      <c r="I2600" s="178">
        <v>209</v>
      </c>
      <c r="J2600" s="125" t="s">
        <v>6479</v>
      </c>
      <c r="K2600" s="12">
        <v>935</v>
      </c>
      <c r="L2600" s="12">
        <v>436</v>
      </c>
      <c r="M2600" s="12">
        <v>643</v>
      </c>
      <c r="N2600" s="12">
        <v>1200</v>
      </c>
      <c r="O2600" s="12">
        <v>800</v>
      </c>
      <c r="P2600" s="12">
        <v>787</v>
      </c>
      <c r="Q2600" s="288" t="s">
        <v>6480</v>
      </c>
      <c r="R2600" s="5" t="s">
        <v>28</v>
      </c>
      <c r="S2600" s="185" t="s">
        <v>4791</v>
      </c>
      <c r="T2600" s="5"/>
    </row>
    <row r="2601" spans="1:20" ht="15">
      <c r="A2601" s="5">
        <v>2159375</v>
      </c>
      <c r="B2601" s="47" t="s">
        <v>10767</v>
      </c>
      <c r="C2601" s="212" t="s">
        <v>119</v>
      </c>
      <c r="D2601" s="8" t="s">
        <v>7293</v>
      </c>
      <c r="E2601" s="8" t="s">
        <v>32</v>
      </c>
      <c r="F2601" s="283">
        <v>4048482663944</v>
      </c>
      <c r="G2601" s="88">
        <v>84137059</v>
      </c>
      <c r="H2601" s="171">
        <v>183</v>
      </c>
      <c r="I2601" s="178">
        <v>209</v>
      </c>
      <c r="J2601" s="125" t="s">
        <v>6479</v>
      </c>
      <c r="K2601" s="12">
        <v>935</v>
      </c>
      <c r="L2601" s="12">
        <v>436</v>
      </c>
      <c r="M2601" s="12">
        <v>643</v>
      </c>
      <c r="N2601" s="12">
        <v>1200</v>
      </c>
      <c r="O2601" s="12">
        <v>800</v>
      </c>
      <c r="P2601" s="12">
        <v>787</v>
      </c>
      <c r="Q2601" s="288" t="s">
        <v>6480</v>
      </c>
      <c r="R2601" s="5" t="s">
        <v>28</v>
      </c>
      <c r="S2601" s="185" t="s">
        <v>4791</v>
      </c>
      <c r="T2601" s="5"/>
    </row>
    <row r="2602" spans="1:20" ht="15">
      <c r="A2602" s="5">
        <v>2159417</v>
      </c>
      <c r="B2602" s="47" t="s">
        <v>10839</v>
      </c>
      <c r="C2602" s="212" t="s">
        <v>119</v>
      </c>
      <c r="D2602" s="8" t="s">
        <v>7293</v>
      </c>
      <c r="E2602" s="8" t="s">
        <v>32</v>
      </c>
      <c r="F2602" s="283">
        <v>4048482664446</v>
      </c>
      <c r="G2602" s="88">
        <v>84137059</v>
      </c>
      <c r="H2602" s="171">
        <v>205</v>
      </c>
      <c r="I2602" s="178">
        <v>242</v>
      </c>
      <c r="J2602" s="125" t="s">
        <v>6479</v>
      </c>
      <c r="K2602" s="12">
        <v>787</v>
      </c>
      <c r="L2602" s="12">
        <v>936</v>
      </c>
      <c r="M2602" s="12">
        <v>493</v>
      </c>
      <c r="N2602" s="12">
        <v>1200</v>
      </c>
      <c r="O2602" s="12">
        <v>1200</v>
      </c>
      <c r="P2602" s="12">
        <v>674</v>
      </c>
      <c r="Q2602" s="288" t="s">
        <v>6480</v>
      </c>
      <c r="R2602" s="5" t="s">
        <v>28</v>
      </c>
      <c r="S2602" s="185" t="s">
        <v>4791</v>
      </c>
      <c r="T2602" s="5"/>
    </row>
    <row r="2603" spans="1:20" ht="15">
      <c r="A2603" s="5">
        <v>2159465</v>
      </c>
      <c r="B2603" s="47" t="s">
        <v>10855</v>
      </c>
      <c r="C2603" s="212" t="s">
        <v>119</v>
      </c>
      <c r="D2603" s="8" t="s">
        <v>7293</v>
      </c>
      <c r="E2603" s="8" t="s">
        <v>32</v>
      </c>
      <c r="F2603" s="283">
        <v>4048482664606</v>
      </c>
      <c r="G2603" s="88">
        <v>84137059</v>
      </c>
      <c r="H2603" s="171">
        <v>205</v>
      </c>
      <c r="I2603" s="178">
        <v>242</v>
      </c>
      <c r="J2603" s="125" t="s">
        <v>6479</v>
      </c>
      <c r="K2603" s="12">
        <v>787</v>
      </c>
      <c r="L2603" s="12">
        <v>936</v>
      </c>
      <c r="M2603" s="12">
        <v>493</v>
      </c>
      <c r="N2603" s="12">
        <v>1200</v>
      </c>
      <c r="O2603" s="12">
        <v>1200</v>
      </c>
      <c r="P2603" s="12">
        <v>674</v>
      </c>
      <c r="Q2603" s="288" t="s">
        <v>6480</v>
      </c>
      <c r="R2603" s="5" t="s">
        <v>28</v>
      </c>
      <c r="S2603" s="185" t="s">
        <v>4791</v>
      </c>
      <c r="T2603" s="5"/>
    </row>
    <row r="2604" spans="1:20" ht="15">
      <c r="A2604" s="5">
        <v>2159418</v>
      </c>
      <c r="B2604" s="47" t="s">
        <v>10840</v>
      </c>
      <c r="C2604" s="212" t="s">
        <v>119</v>
      </c>
      <c r="D2604" s="8" t="s">
        <v>7293</v>
      </c>
      <c r="E2604" s="8" t="s">
        <v>32</v>
      </c>
      <c r="F2604" s="283">
        <v>4048482664453</v>
      </c>
      <c r="G2604" s="88">
        <v>84137059</v>
      </c>
      <c r="H2604" s="171">
        <v>210</v>
      </c>
      <c r="I2604" s="178">
        <v>247</v>
      </c>
      <c r="J2604" s="125" t="s">
        <v>6479</v>
      </c>
      <c r="K2604" s="12">
        <v>787</v>
      </c>
      <c r="L2604" s="12">
        <v>936</v>
      </c>
      <c r="M2604" s="12">
        <v>493</v>
      </c>
      <c r="N2604" s="12">
        <v>1200</v>
      </c>
      <c r="O2604" s="12">
        <v>1200</v>
      </c>
      <c r="P2604" s="12">
        <v>674</v>
      </c>
      <c r="Q2604" s="288" t="s">
        <v>6480</v>
      </c>
      <c r="R2604" s="5" t="s">
        <v>28</v>
      </c>
      <c r="S2604" s="185" t="s">
        <v>4791</v>
      </c>
      <c r="T2604" s="5"/>
    </row>
    <row r="2605" spans="1:20" ht="15">
      <c r="A2605" s="5">
        <v>2159466</v>
      </c>
      <c r="B2605" s="47" t="s">
        <v>10856</v>
      </c>
      <c r="C2605" s="212" t="s">
        <v>119</v>
      </c>
      <c r="D2605" s="8" t="s">
        <v>7293</v>
      </c>
      <c r="E2605" s="8" t="s">
        <v>32</v>
      </c>
      <c r="F2605" s="283">
        <v>4048482664613</v>
      </c>
      <c r="G2605" s="88">
        <v>84137059</v>
      </c>
      <c r="H2605" s="171">
        <v>210</v>
      </c>
      <c r="I2605" s="178">
        <v>247</v>
      </c>
      <c r="J2605" s="125" t="s">
        <v>6479</v>
      </c>
      <c r="K2605" s="12">
        <v>787</v>
      </c>
      <c r="L2605" s="12">
        <v>936</v>
      </c>
      <c r="M2605" s="12">
        <v>493</v>
      </c>
      <c r="N2605" s="12">
        <v>1200</v>
      </c>
      <c r="O2605" s="12">
        <v>1200</v>
      </c>
      <c r="P2605" s="12">
        <v>674</v>
      </c>
      <c r="Q2605" s="288" t="s">
        <v>6480</v>
      </c>
      <c r="R2605" s="5" t="s">
        <v>28</v>
      </c>
      <c r="S2605" s="185" t="s">
        <v>4791</v>
      </c>
      <c r="T2605" s="5"/>
    </row>
    <row r="2606" spans="1:20" ht="15">
      <c r="A2606" s="5">
        <v>2159416</v>
      </c>
      <c r="B2606" s="47" t="s">
        <v>10838</v>
      </c>
      <c r="C2606" s="212" t="s">
        <v>119</v>
      </c>
      <c r="D2606" s="8" t="s">
        <v>7293</v>
      </c>
      <c r="E2606" s="8" t="s">
        <v>32</v>
      </c>
      <c r="F2606" s="283">
        <v>4048482664439</v>
      </c>
      <c r="G2606" s="88">
        <v>84137059</v>
      </c>
      <c r="H2606" s="171">
        <v>215</v>
      </c>
      <c r="I2606" s="178">
        <v>252</v>
      </c>
      <c r="J2606" s="125" t="s">
        <v>6479</v>
      </c>
      <c r="K2606" s="12">
        <v>779</v>
      </c>
      <c r="L2606" s="12">
        <v>986</v>
      </c>
      <c r="M2606" s="12">
        <v>508</v>
      </c>
      <c r="N2606" s="12">
        <v>1200</v>
      </c>
      <c r="O2606" s="12">
        <v>1200</v>
      </c>
      <c r="P2606" s="12">
        <v>689</v>
      </c>
      <c r="Q2606" s="288" t="s">
        <v>6480</v>
      </c>
      <c r="R2606" s="5" t="s">
        <v>28</v>
      </c>
      <c r="S2606" s="185" t="s">
        <v>4791</v>
      </c>
      <c r="T2606" s="5"/>
    </row>
    <row r="2607" spans="1:20" ht="15">
      <c r="A2607" s="5">
        <v>2159415</v>
      </c>
      <c r="B2607" s="47" t="s">
        <v>10837</v>
      </c>
      <c r="C2607" s="212" t="s">
        <v>119</v>
      </c>
      <c r="D2607" s="8" t="s">
        <v>7293</v>
      </c>
      <c r="E2607" s="8" t="s">
        <v>32</v>
      </c>
      <c r="F2607" s="283">
        <v>4048482664422</v>
      </c>
      <c r="G2607" s="88">
        <v>84137059</v>
      </c>
      <c r="H2607" s="171">
        <v>211</v>
      </c>
      <c r="I2607" s="178">
        <v>247</v>
      </c>
      <c r="J2607" s="125" t="s">
        <v>6479</v>
      </c>
      <c r="K2607" s="12">
        <v>779</v>
      </c>
      <c r="L2607" s="12">
        <v>986</v>
      </c>
      <c r="M2607" s="12">
        <v>508</v>
      </c>
      <c r="N2607" s="12">
        <v>1200</v>
      </c>
      <c r="O2607" s="12">
        <v>1200</v>
      </c>
      <c r="P2607" s="12">
        <v>689</v>
      </c>
      <c r="Q2607" s="288" t="s">
        <v>6480</v>
      </c>
      <c r="R2607" s="5" t="s">
        <v>28</v>
      </c>
      <c r="S2607" s="185" t="s">
        <v>4791</v>
      </c>
      <c r="T2607" s="5"/>
    </row>
    <row r="2608" spans="1:20" ht="15">
      <c r="A2608" s="5">
        <v>2159461</v>
      </c>
      <c r="B2608" s="47" t="s">
        <v>10851</v>
      </c>
      <c r="C2608" s="212" t="s">
        <v>119</v>
      </c>
      <c r="D2608" s="8" t="s">
        <v>7293</v>
      </c>
      <c r="E2608" s="8" t="s">
        <v>32</v>
      </c>
      <c r="F2608" s="283">
        <v>4048482664569</v>
      </c>
      <c r="G2608" s="88">
        <v>84137059</v>
      </c>
      <c r="H2608" s="171">
        <v>197</v>
      </c>
      <c r="I2608" s="178">
        <v>234</v>
      </c>
      <c r="J2608" s="125" t="s">
        <v>6479</v>
      </c>
      <c r="K2608" s="12">
        <v>728</v>
      </c>
      <c r="L2608" s="12">
        <v>926</v>
      </c>
      <c r="M2608" s="12">
        <v>453</v>
      </c>
      <c r="N2608" s="12">
        <v>1200</v>
      </c>
      <c r="O2608" s="12">
        <v>1200</v>
      </c>
      <c r="P2608" s="12">
        <v>634</v>
      </c>
      <c r="Q2608" s="288" t="s">
        <v>6480</v>
      </c>
      <c r="R2608" s="5" t="s">
        <v>28</v>
      </c>
      <c r="S2608" s="185" t="s">
        <v>4791</v>
      </c>
      <c r="T2608" s="5"/>
    </row>
    <row r="2609" spans="1:20" ht="15">
      <c r="A2609" s="5">
        <v>2159460</v>
      </c>
      <c r="B2609" s="47" t="s">
        <v>10850</v>
      </c>
      <c r="C2609" s="212" t="s">
        <v>119</v>
      </c>
      <c r="D2609" s="8" t="s">
        <v>7293</v>
      </c>
      <c r="E2609" s="8" t="s">
        <v>32</v>
      </c>
      <c r="F2609" s="283">
        <v>4048482664552</v>
      </c>
      <c r="G2609" s="88">
        <v>84137059</v>
      </c>
      <c r="H2609" s="171">
        <v>193</v>
      </c>
      <c r="I2609" s="178">
        <v>229</v>
      </c>
      <c r="J2609" s="125" t="s">
        <v>6479</v>
      </c>
      <c r="K2609" s="12">
        <v>728</v>
      </c>
      <c r="L2609" s="12">
        <v>926</v>
      </c>
      <c r="M2609" s="12">
        <v>453</v>
      </c>
      <c r="N2609" s="12">
        <v>1200</v>
      </c>
      <c r="O2609" s="12">
        <v>1200</v>
      </c>
      <c r="P2609" s="12">
        <v>634</v>
      </c>
      <c r="Q2609" s="288" t="s">
        <v>6480</v>
      </c>
      <c r="R2609" s="5" t="s">
        <v>28</v>
      </c>
      <c r="S2609" s="185" t="s">
        <v>4791</v>
      </c>
      <c r="T2609" s="5"/>
    </row>
    <row r="2610" spans="1:20" ht="15">
      <c r="A2610" s="5">
        <v>2159422</v>
      </c>
      <c r="B2610" s="47" t="s">
        <v>10828</v>
      </c>
      <c r="C2610" s="212" t="s">
        <v>119</v>
      </c>
      <c r="D2610" s="8" t="s">
        <v>7293</v>
      </c>
      <c r="E2610" s="8" t="s">
        <v>32</v>
      </c>
      <c r="F2610" s="283">
        <v>4048482664491</v>
      </c>
      <c r="G2610" s="88">
        <v>84137059</v>
      </c>
      <c r="H2610" s="171">
        <v>334</v>
      </c>
      <c r="I2610" s="178">
        <v>377</v>
      </c>
      <c r="J2610" s="125" t="s">
        <v>6479</v>
      </c>
      <c r="K2610" s="12">
        <v>936</v>
      </c>
      <c r="L2610" s="12">
        <v>894</v>
      </c>
      <c r="M2610" s="12">
        <v>611</v>
      </c>
      <c r="N2610" s="12">
        <v>1200</v>
      </c>
      <c r="O2610" s="12">
        <v>1200</v>
      </c>
      <c r="P2610" s="12">
        <v>792</v>
      </c>
      <c r="Q2610" s="288" t="s">
        <v>6480</v>
      </c>
      <c r="R2610" s="5" t="s">
        <v>28</v>
      </c>
      <c r="S2610" s="185" t="s">
        <v>4791</v>
      </c>
      <c r="T2610" s="5"/>
    </row>
    <row r="2611" spans="1:20" ht="15">
      <c r="A2611" s="5">
        <v>2159470</v>
      </c>
      <c r="B2611" s="47" t="s">
        <v>10844</v>
      </c>
      <c r="C2611" s="212" t="s">
        <v>119</v>
      </c>
      <c r="D2611" s="8" t="s">
        <v>7293</v>
      </c>
      <c r="E2611" s="8" t="s">
        <v>32</v>
      </c>
      <c r="F2611" s="283">
        <v>4048482664651</v>
      </c>
      <c r="G2611" s="88">
        <v>84137059</v>
      </c>
      <c r="H2611" s="171">
        <v>334</v>
      </c>
      <c r="I2611" s="178">
        <v>377</v>
      </c>
      <c r="J2611" s="125" t="s">
        <v>6479</v>
      </c>
      <c r="K2611" s="12">
        <v>936</v>
      </c>
      <c r="L2611" s="12">
        <v>894</v>
      </c>
      <c r="M2611" s="12">
        <v>611</v>
      </c>
      <c r="N2611" s="12">
        <v>1200</v>
      </c>
      <c r="O2611" s="12">
        <v>1200</v>
      </c>
      <c r="P2611" s="12">
        <v>792</v>
      </c>
      <c r="Q2611" s="288" t="s">
        <v>6480</v>
      </c>
      <c r="R2611" s="5" t="s">
        <v>28</v>
      </c>
      <c r="S2611" s="185" t="s">
        <v>4791</v>
      </c>
      <c r="T2611" s="5"/>
    </row>
    <row r="2612" spans="1:20" ht="15">
      <c r="A2612" s="5">
        <v>2159423</v>
      </c>
      <c r="B2612" s="47" t="s">
        <v>10829</v>
      </c>
      <c r="C2612" s="212" t="s">
        <v>119</v>
      </c>
      <c r="D2612" s="8" t="s">
        <v>7293</v>
      </c>
      <c r="E2612" s="8" t="s">
        <v>32</v>
      </c>
      <c r="F2612" s="283">
        <v>4048482664507</v>
      </c>
      <c r="G2612" s="88">
        <v>84137059</v>
      </c>
      <c r="H2612" s="171">
        <v>350</v>
      </c>
      <c r="I2612" s="178">
        <v>393</v>
      </c>
      <c r="J2612" s="125" t="s">
        <v>6479</v>
      </c>
      <c r="K2612" s="12">
        <v>936</v>
      </c>
      <c r="L2612" s="12">
        <v>894</v>
      </c>
      <c r="M2612" s="12">
        <v>611</v>
      </c>
      <c r="N2612" s="12">
        <v>1200</v>
      </c>
      <c r="O2612" s="12">
        <v>1200</v>
      </c>
      <c r="P2612" s="12">
        <v>792</v>
      </c>
      <c r="Q2612" s="288" t="s">
        <v>6480</v>
      </c>
      <c r="R2612" s="5" t="s">
        <v>28</v>
      </c>
      <c r="S2612" s="185" t="s">
        <v>4791</v>
      </c>
      <c r="T2612" s="5"/>
    </row>
    <row r="2613" spans="1:20" ht="15">
      <c r="A2613" s="5">
        <v>2159471</v>
      </c>
      <c r="B2613" s="47" t="s">
        <v>10845</v>
      </c>
      <c r="C2613" s="212" t="s">
        <v>119</v>
      </c>
      <c r="D2613" s="8" t="s">
        <v>7293</v>
      </c>
      <c r="E2613" s="8" t="s">
        <v>32</v>
      </c>
      <c r="F2613" s="283">
        <v>4048482664668</v>
      </c>
      <c r="G2613" s="88">
        <v>84137059</v>
      </c>
      <c r="H2613" s="171">
        <v>350</v>
      </c>
      <c r="I2613" s="178">
        <v>393</v>
      </c>
      <c r="J2613" s="125" t="s">
        <v>6479</v>
      </c>
      <c r="K2613" s="12">
        <v>936</v>
      </c>
      <c r="L2613" s="12">
        <v>894</v>
      </c>
      <c r="M2613" s="12">
        <v>611</v>
      </c>
      <c r="N2613" s="12">
        <v>1200</v>
      </c>
      <c r="O2613" s="12">
        <v>1200</v>
      </c>
      <c r="P2613" s="12">
        <v>792</v>
      </c>
      <c r="Q2613" s="288" t="s">
        <v>6480</v>
      </c>
      <c r="R2613" s="5" t="s">
        <v>28</v>
      </c>
      <c r="S2613" s="185" t="s">
        <v>4791</v>
      </c>
      <c r="T2613" s="5"/>
    </row>
    <row r="2614" spans="1:20" ht="15">
      <c r="A2614" s="5">
        <v>2159420</v>
      </c>
      <c r="B2614" s="47" t="s">
        <v>10826</v>
      </c>
      <c r="C2614" s="212" t="s">
        <v>119</v>
      </c>
      <c r="D2614" s="8" t="s">
        <v>7293</v>
      </c>
      <c r="E2614" s="8" t="s">
        <v>32</v>
      </c>
      <c r="F2614" s="283">
        <v>4048482664477</v>
      </c>
      <c r="G2614" s="88">
        <v>84137059</v>
      </c>
      <c r="H2614" s="171">
        <v>313</v>
      </c>
      <c r="I2614" s="178">
        <v>353</v>
      </c>
      <c r="J2614" s="125" t="s">
        <v>6479</v>
      </c>
      <c r="K2614" s="12">
        <v>898</v>
      </c>
      <c r="L2614" s="12">
        <v>830</v>
      </c>
      <c r="M2614" s="12">
        <v>578</v>
      </c>
      <c r="N2614" s="12">
        <v>1200</v>
      </c>
      <c r="O2614" s="12">
        <v>1200</v>
      </c>
      <c r="P2614" s="12">
        <v>759</v>
      </c>
      <c r="Q2614" s="288" t="s">
        <v>6480</v>
      </c>
      <c r="R2614" s="5" t="s">
        <v>28</v>
      </c>
      <c r="S2614" s="185" t="s">
        <v>4791</v>
      </c>
      <c r="T2614" s="5"/>
    </row>
    <row r="2615" spans="1:20" ht="15">
      <c r="A2615" s="5">
        <v>2159468</v>
      </c>
      <c r="B2615" s="47" t="s">
        <v>10842</v>
      </c>
      <c r="C2615" s="212" t="s">
        <v>119</v>
      </c>
      <c r="D2615" s="8" t="s">
        <v>7293</v>
      </c>
      <c r="E2615" s="8" t="s">
        <v>32</v>
      </c>
      <c r="F2615" s="283">
        <v>4048482664637</v>
      </c>
      <c r="G2615" s="88">
        <v>84137059</v>
      </c>
      <c r="H2615" s="171">
        <v>313</v>
      </c>
      <c r="I2615" s="178">
        <v>353</v>
      </c>
      <c r="J2615" s="125" t="s">
        <v>6479</v>
      </c>
      <c r="K2615" s="12">
        <v>898</v>
      </c>
      <c r="L2615" s="12">
        <v>830</v>
      </c>
      <c r="M2615" s="12">
        <v>578</v>
      </c>
      <c r="N2615" s="12">
        <v>1200</v>
      </c>
      <c r="O2615" s="12">
        <v>1200</v>
      </c>
      <c r="P2615" s="12">
        <v>759</v>
      </c>
      <c r="Q2615" s="288" t="s">
        <v>6480</v>
      </c>
      <c r="R2615" s="5" t="s">
        <v>28</v>
      </c>
      <c r="S2615" s="185" t="s">
        <v>4791</v>
      </c>
      <c r="T2615" s="5"/>
    </row>
    <row r="2616" spans="1:20" ht="15">
      <c r="A2616" s="5">
        <v>2159421</v>
      </c>
      <c r="B2616" s="47" t="s">
        <v>10827</v>
      </c>
      <c r="C2616" s="212" t="s">
        <v>119</v>
      </c>
      <c r="D2616" s="8" t="s">
        <v>7293</v>
      </c>
      <c r="E2616" s="8" t="s">
        <v>32</v>
      </c>
      <c r="F2616" s="283">
        <v>4048482664484</v>
      </c>
      <c r="G2616" s="88">
        <v>84137059</v>
      </c>
      <c r="H2616" s="171">
        <v>357</v>
      </c>
      <c r="I2616" s="178">
        <v>397</v>
      </c>
      <c r="J2616" s="125" t="s">
        <v>6479</v>
      </c>
      <c r="K2616" s="12">
        <v>927</v>
      </c>
      <c r="L2616" s="12">
        <v>888</v>
      </c>
      <c r="M2616" s="12">
        <v>593</v>
      </c>
      <c r="N2616" s="12">
        <v>1200</v>
      </c>
      <c r="O2616" s="12">
        <v>1200</v>
      </c>
      <c r="P2616" s="12">
        <v>774</v>
      </c>
      <c r="Q2616" s="288" t="s">
        <v>6480</v>
      </c>
      <c r="R2616" s="5" t="s">
        <v>28</v>
      </c>
      <c r="S2616" s="185" t="s">
        <v>4791</v>
      </c>
      <c r="T2616" s="5"/>
    </row>
    <row r="2617" spans="1:20" ht="15">
      <c r="A2617" s="5">
        <v>2159469</v>
      </c>
      <c r="B2617" s="47" t="s">
        <v>10843</v>
      </c>
      <c r="C2617" s="212" t="s">
        <v>119</v>
      </c>
      <c r="D2617" s="8" t="s">
        <v>7293</v>
      </c>
      <c r="E2617" s="8" t="s">
        <v>32</v>
      </c>
      <c r="F2617" s="283">
        <v>4048482664644</v>
      </c>
      <c r="G2617" s="88">
        <v>84137059</v>
      </c>
      <c r="H2617" s="171">
        <v>357</v>
      </c>
      <c r="I2617" s="178">
        <v>397</v>
      </c>
      <c r="J2617" s="125" t="s">
        <v>6479</v>
      </c>
      <c r="K2617" s="12">
        <v>927</v>
      </c>
      <c r="L2617" s="12">
        <v>888</v>
      </c>
      <c r="M2617" s="12">
        <v>593</v>
      </c>
      <c r="N2617" s="12">
        <v>1200</v>
      </c>
      <c r="O2617" s="12">
        <v>1200</v>
      </c>
      <c r="P2617" s="12">
        <v>774</v>
      </c>
      <c r="Q2617" s="288" t="s">
        <v>6480</v>
      </c>
      <c r="R2617" s="5" t="s">
        <v>28</v>
      </c>
      <c r="S2617" s="185" t="s">
        <v>4791</v>
      </c>
      <c r="T2617" s="5"/>
    </row>
    <row r="2618" spans="1:20" ht="15">
      <c r="A2618" s="5">
        <v>4082990</v>
      </c>
      <c r="B2618" s="47" t="s">
        <v>5648</v>
      </c>
      <c r="C2618" s="190" t="s">
        <v>4790</v>
      </c>
      <c r="D2618" s="8" t="s">
        <v>7293</v>
      </c>
      <c r="E2618" s="214" t="s">
        <v>32</v>
      </c>
      <c r="F2618" s="283">
        <v>4016322743644</v>
      </c>
      <c r="G2618" s="88">
        <v>85371098</v>
      </c>
      <c r="H2618" s="171">
        <v>2</v>
      </c>
      <c r="I2618" s="178">
        <v>2.5</v>
      </c>
      <c r="J2618" s="125" t="s">
        <v>6479</v>
      </c>
      <c r="K2618" s="12">
        <v>230</v>
      </c>
      <c r="L2618" s="12">
        <v>260</v>
      </c>
      <c r="M2618" s="12">
        <v>145</v>
      </c>
      <c r="N2618" s="12">
        <v>290</v>
      </c>
      <c r="O2618" s="12">
        <v>380</v>
      </c>
      <c r="P2618" s="12">
        <v>180</v>
      </c>
      <c r="Q2618" s="288" t="s">
        <v>6480</v>
      </c>
      <c r="R2618" s="5" t="s">
        <v>28</v>
      </c>
      <c r="S2618" s="185" t="s">
        <v>4791</v>
      </c>
      <c r="T2618" s="5"/>
    </row>
    <row r="2619" spans="1:20" ht="15">
      <c r="A2619" s="188">
        <v>4084073</v>
      </c>
      <c r="B2619" s="189" t="s">
        <v>5649</v>
      </c>
      <c r="C2619" s="190" t="s">
        <v>4790</v>
      </c>
      <c r="D2619" s="190" t="s">
        <v>7293</v>
      </c>
      <c r="E2619" s="214" t="s">
        <v>32</v>
      </c>
      <c r="F2619" s="283">
        <v>4016322743651</v>
      </c>
      <c r="G2619" s="88">
        <v>85371098</v>
      </c>
      <c r="H2619" s="285">
        <v>3</v>
      </c>
      <c r="I2619" s="286">
        <v>4</v>
      </c>
      <c r="J2619" s="125" t="s">
        <v>6479</v>
      </c>
      <c r="K2619" s="179" t="s">
        <v>14529</v>
      </c>
      <c r="L2619" s="179" t="s">
        <v>14532</v>
      </c>
      <c r="M2619" s="179" t="s">
        <v>14511</v>
      </c>
      <c r="N2619" s="179" t="s">
        <v>14511</v>
      </c>
      <c r="O2619" s="179" t="s">
        <v>14508</v>
      </c>
      <c r="P2619" s="179" t="s">
        <v>14528</v>
      </c>
      <c r="Q2619" s="288" t="s">
        <v>6480</v>
      </c>
      <c r="R2619" s="188" t="s">
        <v>28</v>
      </c>
      <c r="S2619" s="238" t="s">
        <v>4791</v>
      </c>
      <c r="T2619" s="188"/>
    </row>
    <row r="2620" spans="1:20" ht="15">
      <c r="A2620" s="5">
        <v>4081224</v>
      </c>
      <c r="B2620" s="47" t="s">
        <v>10497</v>
      </c>
      <c r="C2620" s="190" t="s">
        <v>730</v>
      </c>
      <c r="D2620" s="8" t="s">
        <v>7293</v>
      </c>
      <c r="E2620" s="8" t="s">
        <v>23</v>
      </c>
      <c r="F2620" s="283">
        <v>4016322698104</v>
      </c>
      <c r="G2620" s="88">
        <v>84137059</v>
      </c>
      <c r="H2620" s="171" t="s">
        <v>9094</v>
      </c>
      <c r="I2620" s="178">
        <v>11</v>
      </c>
      <c r="J2620" s="125" t="s">
        <v>6479</v>
      </c>
      <c r="K2620" s="12">
        <v>290</v>
      </c>
      <c r="L2620" s="12">
        <v>184</v>
      </c>
      <c r="M2620" s="12">
        <v>290</v>
      </c>
      <c r="N2620" s="12">
        <v>380</v>
      </c>
      <c r="O2620" s="12">
        <v>192</v>
      </c>
      <c r="P2620" s="12">
        <v>318</v>
      </c>
      <c r="Q2620" s="288" t="s">
        <v>6480</v>
      </c>
      <c r="R2620" s="289" t="s">
        <v>28</v>
      </c>
      <c r="S2620" s="13">
        <v>1</v>
      </c>
      <c r="T2620" s="280" t="s">
        <v>13085</v>
      </c>
    </row>
    <row r="2621" spans="1:20" ht="15">
      <c r="A2621" s="5">
        <v>4081221</v>
      </c>
      <c r="B2621" s="47" t="s">
        <v>10494</v>
      </c>
      <c r="C2621" s="190" t="s">
        <v>730</v>
      </c>
      <c r="D2621" s="8" t="s">
        <v>7293</v>
      </c>
      <c r="E2621" s="8" t="s">
        <v>23</v>
      </c>
      <c r="F2621" s="283">
        <v>4016322698074</v>
      </c>
      <c r="G2621" s="88">
        <v>84137059</v>
      </c>
      <c r="H2621" s="171" t="s">
        <v>9103</v>
      </c>
      <c r="I2621" s="178" t="s">
        <v>9093</v>
      </c>
      <c r="J2621" s="125" t="s">
        <v>6479</v>
      </c>
      <c r="K2621" s="12">
        <v>226</v>
      </c>
      <c r="L2621" s="12">
        <v>184</v>
      </c>
      <c r="M2621" s="12">
        <v>226</v>
      </c>
      <c r="N2621" s="12">
        <v>372</v>
      </c>
      <c r="O2621" s="12">
        <v>200</v>
      </c>
      <c r="P2621" s="12">
        <v>266</v>
      </c>
      <c r="Q2621" s="288" t="s">
        <v>6480</v>
      </c>
      <c r="R2621" s="289" t="s">
        <v>28</v>
      </c>
      <c r="S2621" s="13">
        <v>1</v>
      </c>
      <c r="T2621" s="280" t="s">
        <v>13085</v>
      </c>
    </row>
    <row r="2622" spans="1:20" ht="15">
      <c r="A2622" s="5">
        <v>4081225</v>
      </c>
      <c r="B2622" s="47" t="s">
        <v>10498</v>
      </c>
      <c r="C2622" s="190" t="s">
        <v>730</v>
      </c>
      <c r="D2622" s="8" t="s">
        <v>7293</v>
      </c>
      <c r="E2622" s="8" t="s">
        <v>23</v>
      </c>
      <c r="F2622" s="283">
        <v>4016322698111</v>
      </c>
      <c r="G2622" s="88">
        <v>84137059</v>
      </c>
      <c r="H2622" s="171" t="s">
        <v>9095</v>
      </c>
      <c r="I2622" s="178">
        <v>12</v>
      </c>
      <c r="J2622" s="125" t="s">
        <v>6479</v>
      </c>
      <c r="K2622" s="12">
        <v>290</v>
      </c>
      <c r="L2622" s="12">
        <v>184</v>
      </c>
      <c r="M2622" s="12">
        <v>290</v>
      </c>
      <c r="N2622" s="12">
        <v>376</v>
      </c>
      <c r="O2622" s="12">
        <v>194</v>
      </c>
      <c r="P2622" s="12">
        <v>318</v>
      </c>
      <c r="Q2622" s="288" t="s">
        <v>6480</v>
      </c>
      <c r="R2622" s="289" t="s">
        <v>28</v>
      </c>
      <c r="S2622" s="13">
        <v>1</v>
      </c>
      <c r="T2622" s="280" t="s">
        <v>13085</v>
      </c>
    </row>
    <row r="2623" spans="1:20" ht="15">
      <c r="A2623" s="5">
        <v>4081222</v>
      </c>
      <c r="B2623" s="47" t="s">
        <v>10495</v>
      </c>
      <c r="C2623" s="190" t="s">
        <v>730</v>
      </c>
      <c r="D2623" s="8" t="s">
        <v>7293</v>
      </c>
      <c r="E2623" s="8" t="s">
        <v>23</v>
      </c>
      <c r="F2623" s="283">
        <v>4016322698081</v>
      </c>
      <c r="G2623" s="88">
        <v>84137059</v>
      </c>
      <c r="H2623" s="171" t="s">
        <v>9104</v>
      </c>
      <c r="I2623" s="178" t="s">
        <v>9096</v>
      </c>
      <c r="J2623" s="125" t="s">
        <v>6479</v>
      </c>
      <c r="K2623" s="12">
        <v>226</v>
      </c>
      <c r="L2623" s="12">
        <v>184</v>
      </c>
      <c r="M2623" s="12">
        <v>226</v>
      </c>
      <c r="N2623" s="12">
        <v>372</v>
      </c>
      <c r="O2623" s="12">
        <v>198</v>
      </c>
      <c r="P2623" s="12">
        <v>272</v>
      </c>
      <c r="Q2623" s="288" t="s">
        <v>6480</v>
      </c>
      <c r="R2623" s="289" t="s">
        <v>28</v>
      </c>
      <c r="S2623" s="13">
        <v>1</v>
      </c>
      <c r="T2623" s="280" t="s">
        <v>13085</v>
      </c>
    </row>
    <row r="2624" spans="1:20" ht="15">
      <c r="A2624" s="5">
        <v>4212734</v>
      </c>
      <c r="B2624" s="47" t="s">
        <v>10500</v>
      </c>
      <c r="C2624" s="190" t="s">
        <v>730</v>
      </c>
      <c r="D2624" s="8" t="s">
        <v>7293</v>
      </c>
      <c r="E2624" s="8" t="s">
        <v>23</v>
      </c>
      <c r="F2624" s="283">
        <v>4048482705637</v>
      </c>
      <c r="G2624" s="88">
        <v>84137059</v>
      </c>
      <c r="H2624" s="171" t="s">
        <v>9094</v>
      </c>
      <c r="I2624" s="178" t="s">
        <v>9095</v>
      </c>
      <c r="J2624" s="125" t="s">
        <v>6479</v>
      </c>
      <c r="K2624" s="12">
        <v>203</v>
      </c>
      <c r="L2624" s="12">
        <v>184</v>
      </c>
      <c r="M2624" s="12">
        <v>203</v>
      </c>
      <c r="N2624" s="12">
        <v>374</v>
      </c>
      <c r="O2624" s="12">
        <v>200</v>
      </c>
      <c r="P2624" s="12">
        <v>272</v>
      </c>
      <c r="Q2624" s="288" t="s">
        <v>6480</v>
      </c>
      <c r="R2624" s="289" t="s">
        <v>28</v>
      </c>
      <c r="S2624" s="13">
        <v>1</v>
      </c>
      <c r="T2624" s="280" t="s">
        <v>13085</v>
      </c>
    </row>
    <row r="2625" spans="1:22" ht="15">
      <c r="A2625" s="5">
        <v>4144401</v>
      </c>
      <c r="B2625" s="47" t="s">
        <v>10499</v>
      </c>
      <c r="C2625" s="190" t="s">
        <v>730</v>
      </c>
      <c r="D2625" s="8" t="s">
        <v>7293</v>
      </c>
      <c r="E2625" s="8" t="s">
        <v>23</v>
      </c>
      <c r="F2625" s="283">
        <v>4048482086590</v>
      </c>
      <c r="G2625" s="88">
        <v>84137059</v>
      </c>
      <c r="H2625" s="171">
        <v>12</v>
      </c>
      <c r="I2625" s="178">
        <v>13</v>
      </c>
      <c r="J2625" s="125" t="s">
        <v>6479</v>
      </c>
      <c r="K2625" s="12">
        <v>290</v>
      </c>
      <c r="L2625" s="12">
        <v>198</v>
      </c>
      <c r="M2625" s="12">
        <v>290</v>
      </c>
      <c r="N2625" s="12">
        <v>450</v>
      </c>
      <c r="O2625" s="12">
        <v>210</v>
      </c>
      <c r="P2625" s="12">
        <v>285</v>
      </c>
      <c r="Q2625" s="288" t="s">
        <v>6480</v>
      </c>
      <c r="R2625" s="289" t="s">
        <v>28</v>
      </c>
      <c r="S2625" s="13">
        <v>1</v>
      </c>
      <c r="T2625" s="280" t="s">
        <v>13085</v>
      </c>
    </row>
    <row r="2626" spans="1:22" ht="15">
      <c r="A2626" s="5">
        <v>4143999</v>
      </c>
      <c r="B2626" s="47" t="s">
        <v>10496</v>
      </c>
      <c r="C2626" s="190" t="s">
        <v>730</v>
      </c>
      <c r="D2626" s="8" t="s">
        <v>7293</v>
      </c>
      <c r="E2626" s="8" t="s">
        <v>23</v>
      </c>
      <c r="F2626" s="283">
        <v>4048482086576</v>
      </c>
      <c r="G2626" s="88">
        <v>84137059</v>
      </c>
      <c r="H2626" s="171" t="s">
        <v>9097</v>
      </c>
      <c r="I2626" s="178" t="s">
        <v>9105</v>
      </c>
      <c r="J2626" s="125" t="s">
        <v>6479</v>
      </c>
      <c r="K2626" s="12">
        <v>232</v>
      </c>
      <c r="L2626" s="12">
        <v>198</v>
      </c>
      <c r="M2626" s="12">
        <v>232</v>
      </c>
      <c r="N2626" s="12">
        <v>450</v>
      </c>
      <c r="O2626" s="12">
        <v>210</v>
      </c>
      <c r="P2626" s="12">
        <v>285</v>
      </c>
      <c r="Q2626" s="288" t="s">
        <v>6480</v>
      </c>
      <c r="R2626" s="289" t="s">
        <v>28</v>
      </c>
      <c r="S2626" s="13">
        <v>1</v>
      </c>
      <c r="T2626" s="280" t="s">
        <v>13085</v>
      </c>
    </row>
    <row r="2627" spans="1:22" ht="15">
      <c r="A2627" s="5">
        <v>4212735</v>
      </c>
      <c r="B2627" s="47" t="s">
        <v>10501</v>
      </c>
      <c r="C2627" s="190" t="s">
        <v>730</v>
      </c>
      <c r="D2627" s="8" t="s">
        <v>7293</v>
      </c>
      <c r="E2627" s="8" t="s">
        <v>23</v>
      </c>
      <c r="F2627" s="283">
        <v>4048482705620</v>
      </c>
      <c r="G2627" s="88">
        <v>84137059</v>
      </c>
      <c r="H2627" s="171" t="s">
        <v>9102</v>
      </c>
      <c r="I2627" s="178" t="s">
        <v>9086</v>
      </c>
      <c r="J2627" s="125" t="s">
        <v>6479</v>
      </c>
      <c r="K2627" s="12">
        <v>215</v>
      </c>
      <c r="L2627" s="12">
        <v>198</v>
      </c>
      <c r="M2627" s="12">
        <v>232</v>
      </c>
      <c r="N2627" s="12">
        <v>450</v>
      </c>
      <c r="O2627" s="12">
        <v>210</v>
      </c>
      <c r="P2627" s="12">
        <v>285</v>
      </c>
      <c r="Q2627" s="288" t="s">
        <v>6480</v>
      </c>
      <c r="R2627" s="289" t="s">
        <v>28</v>
      </c>
      <c r="S2627" s="13">
        <v>1</v>
      </c>
      <c r="T2627" s="280" t="s">
        <v>13085</v>
      </c>
    </row>
    <row r="2628" spans="1:22" ht="15">
      <c r="A2628" s="5">
        <v>2543629</v>
      </c>
      <c r="B2628" s="47" t="s">
        <v>9106</v>
      </c>
      <c r="C2628" s="190" t="s">
        <v>730</v>
      </c>
      <c r="D2628" s="8" t="s">
        <v>7293</v>
      </c>
      <c r="E2628" s="8" t="s">
        <v>32</v>
      </c>
      <c r="F2628" s="283">
        <v>4048482504605</v>
      </c>
      <c r="G2628" s="88">
        <v>84137059</v>
      </c>
      <c r="H2628" s="171">
        <v>11.7</v>
      </c>
      <c r="I2628" s="171">
        <v>14.4</v>
      </c>
      <c r="J2628" s="125" t="s">
        <v>6479</v>
      </c>
      <c r="K2628" s="14">
        <v>354</v>
      </c>
      <c r="L2628" s="14">
        <v>208</v>
      </c>
      <c r="M2628" s="14">
        <v>390</v>
      </c>
      <c r="N2628" s="14">
        <v>480</v>
      </c>
      <c r="O2628" s="14">
        <v>280</v>
      </c>
      <c r="P2628" s="14">
        <v>490</v>
      </c>
      <c r="Q2628" s="288" t="s">
        <v>6480</v>
      </c>
      <c r="R2628" s="5" t="s">
        <v>28</v>
      </c>
      <c r="S2628" s="13">
        <v>1</v>
      </c>
      <c r="V2628" s="5"/>
    </row>
    <row r="2629" spans="1:22" ht="15">
      <c r="A2629" s="5">
        <v>2543630</v>
      </c>
      <c r="B2629" s="47" t="s">
        <v>9107</v>
      </c>
      <c r="C2629" s="190" t="s">
        <v>730</v>
      </c>
      <c r="D2629" s="8" t="s">
        <v>7293</v>
      </c>
      <c r="E2629" s="8" t="s">
        <v>32</v>
      </c>
      <c r="F2629" s="283">
        <v>4048482504612</v>
      </c>
      <c r="G2629" s="88">
        <v>84137059</v>
      </c>
      <c r="H2629" s="171">
        <v>12.1</v>
      </c>
      <c r="I2629" s="171">
        <v>14.8</v>
      </c>
      <c r="J2629" s="125" t="s">
        <v>6479</v>
      </c>
      <c r="K2629" s="14">
        <v>354</v>
      </c>
      <c r="L2629" s="14">
        <v>208</v>
      </c>
      <c r="M2629" s="14">
        <v>390</v>
      </c>
      <c r="N2629" s="14">
        <v>480</v>
      </c>
      <c r="O2629" s="14">
        <v>280</v>
      </c>
      <c r="P2629" s="14">
        <v>490</v>
      </c>
      <c r="Q2629" s="288" t="s">
        <v>6480</v>
      </c>
      <c r="R2629" s="5" t="s">
        <v>28</v>
      </c>
      <c r="S2629" s="13">
        <v>1</v>
      </c>
      <c r="V2629" s="5"/>
    </row>
    <row r="2630" spans="1:22" ht="15">
      <c r="A2630" s="5">
        <v>2543631</v>
      </c>
      <c r="B2630" s="47" t="s">
        <v>9108</v>
      </c>
      <c r="C2630" s="190" t="s">
        <v>730</v>
      </c>
      <c r="D2630" s="8" t="s">
        <v>7293</v>
      </c>
      <c r="E2630" s="8" t="s">
        <v>32</v>
      </c>
      <c r="F2630" s="283">
        <v>4048482504629</v>
      </c>
      <c r="G2630" s="88">
        <v>84137059</v>
      </c>
      <c r="H2630" s="171">
        <v>13.4</v>
      </c>
      <c r="I2630" s="171">
        <v>16.100000000000001</v>
      </c>
      <c r="J2630" s="125" t="s">
        <v>6479</v>
      </c>
      <c r="K2630" s="14">
        <v>417</v>
      </c>
      <c r="L2630" s="14">
        <v>222</v>
      </c>
      <c r="M2630" s="14">
        <v>402</v>
      </c>
      <c r="N2630" s="14">
        <v>480</v>
      </c>
      <c r="O2630" s="14">
        <v>280</v>
      </c>
      <c r="P2630" s="14">
        <v>490</v>
      </c>
      <c r="Q2630" s="288" t="s">
        <v>6480</v>
      </c>
      <c r="R2630" s="5" t="s">
        <v>28</v>
      </c>
      <c r="S2630" s="13">
        <v>1</v>
      </c>
      <c r="V2630" s="5"/>
    </row>
    <row r="2631" spans="1:22" ht="15">
      <c r="A2631" s="5">
        <v>2530004</v>
      </c>
      <c r="B2631" s="47" t="s">
        <v>3590</v>
      </c>
      <c r="C2631" s="190" t="s">
        <v>836</v>
      </c>
      <c r="D2631" s="8" t="s">
        <v>7293</v>
      </c>
      <c r="E2631" s="8" t="s">
        <v>32</v>
      </c>
      <c r="F2631" s="283">
        <v>4048482035079</v>
      </c>
      <c r="G2631" s="88">
        <v>84137075</v>
      </c>
      <c r="H2631" s="171">
        <v>79</v>
      </c>
      <c r="I2631" s="178">
        <v>101</v>
      </c>
      <c r="J2631" s="125" t="s">
        <v>6479</v>
      </c>
      <c r="K2631" s="12">
        <v>835</v>
      </c>
      <c r="L2631" s="12">
        <v>675</v>
      </c>
      <c r="M2631" s="12">
        <v>1225</v>
      </c>
      <c r="N2631" s="12">
        <v>1200</v>
      </c>
      <c r="O2631" s="12">
        <v>800</v>
      </c>
      <c r="P2631" s="12">
        <v>1470</v>
      </c>
      <c r="Q2631" s="288" t="s">
        <v>6480</v>
      </c>
      <c r="R2631" s="5" t="s">
        <v>28</v>
      </c>
      <c r="S2631" s="185" t="s">
        <v>4791</v>
      </c>
      <c r="T2631" s="5"/>
    </row>
    <row r="2632" spans="1:22" ht="15">
      <c r="A2632" s="5">
        <v>2531205</v>
      </c>
      <c r="B2632" s="47" t="s">
        <v>3591</v>
      </c>
      <c r="C2632" s="190" t="s">
        <v>836</v>
      </c>
      <c r="D2632" s="8" t="s">
        <v>7293</v>
      </c>
      <c r="E2632" s="8" t="s">
        <v>32</v>
      </c>
      <c r="F2632" s="283">
        <v>4048482063843</v>
      </c>
      <c r="G2632" s="88">
        <v>84137075</v>
      </c>
      <c r="H2632" s="171">
        <v>85</v>
      </c>
      <c r="I2632" s="178">
        <v>107</v>
      </c>
      <c r="J2632" s="125" t="s">
        <v>6479</v>
      </c>
      <c r="K2632" s="12">
        <v>835</v>
      </c>
      <c r="L2632" s="12">
        <v>675</v>
      </c>
      <c r="M2632" s="12">
        <v>1225</v>
      </c>
      <c r="N2632" s="12">
        <v>1200</v>
      </c>
      <c r="O2632" s="12">
        <v>800</v>
      </c>
      <c r="P2632" s="12">
        <v>1470</v>
      </c>
      <c r="Q2632" s="288" t="s">
        <v>6480</v>
      </c>
      <c r="R2632" s="5" t="s">
        <v>28</v>
      </c>
      <c r="S2632" s="185" t="s">
        <v>4791</v>
      </c>
      <c r="T2632" s="5"/>
    </row>
    <row r="2633" spans="1:22" ht="15">
      <c r="A2633" s="5">
        <v>2531206</v>
      </c>
      <c r="B2633" s="47" t="s">
        <v>3592</v>
      </c>
      <c r="C2633" s="190" t="s">
        <v>836</v>
      </c>
      <c r="D2633" s="8" t="s">
        <v>7293</v>
      </c>
      <c r="E2633" s="8" t="s">
        <v>32</v>
      </c>
      <c r="F2633" s="283">
        <v>4048482063850</v>
      </c>
      <c r="G2633" s="88">
        <v>84137075</v>
      </c>
      <c r="H2633" s="171">
        <v>85</v>
      </c>
      <c r="I2633" s="178">
        <v>107</v>
      </c>
      <c r="J2633" s="125" t="s">
        <v>6479</v>
      </c>
      <c r="K2633" s="12">
        <v>835</v>
      </c>
      <c r="L2633" s="12">
        <v>675</v>
      </c>
      <c r="M2633" s="12">
        <v>1225</v>
      </c>
      <c r="N2633" s="12">
        <v>1200</v>
      </c>
      <c r="O2633" s="12">
        <v>800</v>
      </c>
      <c r="P2633" s="12">
        <v>1470</v>
      </c>
      <c r="Q2633" s="288" t="s">
        <v>6480</v>
      </c>
      <c r="R2633" s="5" t="s">
        <v>28</v>
      </c>
      <c r="S2633" s="185" t="s">
        <v>4791</v>
      </c>
      <c r="T2633" s="5"/>
    </row>
    <row r="2634" spans="1:22" ht="15">
      <c r="A2634" s="5">
        <v>2531207</v>
      </c>
      <c r="B2634" s="47" t="s">
        <v>3593</v>
      </c>
      <c r="C2634" s="190" t="s">
        <v>836</v>
      </c>
      <c r="D2634" s="8" t="s">
        <v>7293</v>
      </c>
      <c r="E2634" s="8" t="s">
        <v>32</v>
      </c>
      <c r="F2634" s="283">
        <v>4048482063867</v>
      </c>
      <c r="G2634" s="88">
        <v>84137075</v>
      </c>
      <c r="H2634" s="171">
        <v>91</v>
      </c>
      <c r="I2634" s="178">
        <v>115</v>
      </c>
      <c r="J2634" s="125" t="s">
        <v>6479</v>
      </c>
      <c r="K2634" s="12">
        <v>835</v>
      </c>
      <c r="L2634" s="12">
        <v>675</v>
      </c>
      <c r="M2634" s="12">
        <v>1225</v>
      </c>
      <c r="N2634" s="12">
        <v>1200</v>
      </c>
      <c r="O2634" s="12">
        <v>800</v>
      </c>
      <c r="P2634" s="12">
        <v>1470</v>
      </c>
      <c r="Q2634" s="288" t="s">
        <v>6480</v>
      </c>
      <c r="R2634" s="5" t="s">
        <v>28</v>
      </c>
      <c r="S2634" s="185" t="s">
        <v>4791</v>
      </c>
      <c r="T2634" s="5"/>
    </row>
    <row r="2635" spans="1:22" ht="15">
      <c r="A2635" s="5">
        <v>2504588</v>
      </c>
      <c r="B2635" s="47" t="s">
        <v>3594</v>
      </c>
      <c r="C2635" s="190" t="s">
        <v>836</v>
      </c>
      <c r="D2635" s="8" t="s">
        <v>7293</v>
      </c>
      <c r="E2635" s="8" t="s">
        <v>32</v>
      </c>
      <c r="F2635" s="283">
        <v>4016322418283</v>
      </c>
      <c r="G2635" s="88">
        <v>84137075</v>
      </c>
      <c r="H2635" s="171">
        <v>91</v>
      </c>
      <c r="I2635" s="178">
        <v>121</v>
      </c>
      <c r="J2635" s="125" t="s">
        <v>6479</v>
      </c>
      <c r="K2635" s="179" t="s">
        <v>14537</v>
      </c>
      <c r="L2635" s="179" t="s">
        <v>14553</v>
      </c>
      <c r="M2635" s="179" t="s">
        <v>14554</v>
      </c>
      <c r="N2635" s="179" t="s">
        <v>14548</v>
      </c>
      <c r="O2635" s="179" t="s">
        <v>14555</v>
      </c>
      <c r="P2635" s="179" t="s">
        <v>14556</v>
      </c>
      <c r="Q2635" s="288" t="s">
        <v>6480</v>
      </c>
      <c r="R2635" s="5" t="s">
        <v>28</v>
      </c>
      <c r="S2635" s="185" t="s">
        <v>4791</v>
      </c>
      <c r="T2635" s="5"/>
    </row>
    <row r="2636" spans="1:22" ht="15">
      <c r="A2636" s="5">
        <v>2504590</v>
      </c>
      <c r="B2636" s="47" t="s">
        <v>3595</v>
      </c>
      <c r="C2636" s="190" t="s">
        <v>836</v>
      </c>
      <c r="D2636" s="8" t="s">
        <v>7293</v>
      </c>
      <c r="E2636" s="8" t="s">
        <v>32</v>
      </c>
      <c r="F2636" s="283">
        <v>4016322418306</v>
      </c>
      <c r="G2636" s="88">
        <v>84137075</v>
      </c>
      <c r="H2636" s="171">
        <v>92</v>
      </c>
      <c r="I2636" s="178">
        <v>122</v>
      </c>
      <c r="J2636" s="125" t="s">
        <v>6479</v>
      </c>
      <c r="K2636" s="179" t="s">
        <v>14537</v>
      </c>
      <c r="L2636" s="179" t="s">
        <v>14553</v>
      </c>
      <c r="M2636" s="179" t="s">
        <v>14554</v>
      </c>
      <c r="N2636" s="179" t="s">
        <v>14548</v>
      </c>
      <c r="O2636" s="179" t="s">
        <v>14555</v>
      </c>
      <c r="P2636" s="179" t="s">
        <v>14556</v>
      </c>
      <c r="Q2636" s="288" t="s">
        <v>6480</v>
      </c>
      <c r="R2636" s="5" t="s">
        <v>28</v>
      </c>
      <c r="S2636" s="185" t="s">
        <v>4791</v>
      </c>
      <c r="T2636" s="5"/>
    </row>
    <row r="2637" spans="1:22" ht="15">
      <c r="A2637" s="5">
        <v>2504591</v>
      </c>
      <c r="B2637" s="47" t="s">
        <v>3596</v>
      </c>
      <c r="C2637" s="190" t="s">
        <v>836</v>
      </c>
      <c r="D2637" s="8" t="s">
        <v>7293</v>
      </c>
      <c r="E2637" s="8" t="s">
        <v>32</v>
      </c>
      <c r="F2637" s="283">
        <v>4016322417873</v>
      </c>
      <c r="G2637" s="88">
        <v>84137075</v>
      </c>
      <c r="H2637" s="171">
        <v>94</v>
      </c>
      <c r="I2637" s="178">
        <v>124</v>
      </c>
      <c r="J2637" s="125" t="s">
        <v>6479</v>
      </c>
      <c r="K2637" s="179" t="s">
        <v>14537</v>
      </c>
      <c r="L2637" s="179" t="s">
        <v>14553</v>
      </c>
      <c r="M2637" s="179" t="s">
        <v>14554</v>
      </c>
      <c r="N2637" s="179" t="s">
        <v>14548</v>
      </c>
      <c r="O2637" s="179" t="s">
        <v>14555</v>
      </c>
      <c r="P2637" s="179" t="s">
        <v>14556</v>
      </c>
      <c r="Q2637" s="288" t="s">
        <v>6480</v>
      </c>
      <c r="R2637" s="5" t="s">
        <v>28</v>
      </c>
      <c r="S2637" s="185" t="s">
        <v>4791</v>
      </c>
      <c r="T2637" s="5"/>
    </row>
    <row r="2638" spans="1:22" ht="15">
      <c r="A2638" s="5">
        <v>2008469</v>
      </c>
      <c r="B2638" s="47" t="s">
        <v>4656</v>
      </c>
      <c r="C2638" s="190" t="s">
        <v>4648</v>
      </c>
      <c r="D2638" s="8" t="s">
        <v>7293</v>
      </c>
      <c r="E2638" s="214" t="s">
        <v>32</v>
      </c>
      <c r="F2638" s="283">
        <v>4016322293163</v>
      </c>
      <c r="G2638" s="88">
        <v>84137021</v>
      </c>
      <c r="H2638" s="171">
        <v>60</v>
      </c>
      <c r="I2638" s="178">
        <v>68.5</v>
      </c>
      <c r="J2638" s="125" t="s">
        <v>6479</v>
      </c>
      <c r="K2638" s="12">
        <v>478</v>
      </c>
      <c r="L2638" s="12">
        <v>460</v>
      </c>
      <c r="M2638" s="12">
        <v>745</v>
      </c>
      <c r="N2638" s="12">
        <v>790</v>
      </c>
      <c r="O2638" s="12">
        <v>600</v>
      </c>
      <c r="P2638" s="12">
        <v>865</v>
      </c>
      <c r="Q2638" s="288" t="s">
        <v>6480</v>
      </c>
      <c r="R2638" s="5" t="s">
        <v>28</v>
      </c>
      <c r="S2638" s="185" t="s">
        <v>4791</v>
      </c>
      <c r="U2638" s="5"/>
    </row>
    <row r="2639" spans="1:22" ht="15">
      <c r="A2639" s="5">
        <v>2003559</v>
      </c>
      <c r="B2639" s="47" t="s">
        <v>4657</v>
      </c>
      <c r="C2639" s="190" t="s">
        <v>4648</v>
      </c>
      <c r="D2639" s="8" t="s">
        <v>7293</v>
      </c>
      <c r="E2639" s="214" t="s">
        <v>32</v>
      </c>
      <c r="F2639" s="283">
        <v>4016322283218</v>
      </c>
      <c r="G2639" s="88">
        <v>84139100</v>
      </c>
      <c r="H2639" s="171">
        <v>60</v>
      </c>
      <c r="I2639" s="178">
        <v>68.5</v>
      </c>
      <c r="J2639" s="125" t="s">
        <v>6479</v>
      </c>
      <c r="K2639" s="12">
        <v>478</v>
      </c>
      <c r="L2639" s="12">
        <v>460</v>
      </c>
      <c r="M2639" s="12">
        <v>745</v>
      </c>
      <c r="N2639" s="12">
        <v>790</v>
      </c>
      <c r="O2639" s="12">
        <v>600</v>
      </c>
      <c r="P2639" s="12">
        <v>865</v>
      </c>
      <c r="Q2639" s="288" t="s">
        <v>6480</v>
      </c>
      <c r="R2639" s="5" t="s">
        <v>28</v>
      </c>
      <c r="S2639" s="185" t="s">
        <v>4791</v>
      </c>
      <c r="U2639" s="5"/>
    </row>
    <row r="2640" spans="1:22" ht="15">
      <c r="A2640" s="5">
        <v>2003561</v>
      </c>
      <c r="B2640" s="47" t="s">
        <v>4658</v>
      </c>
      <c r="C2640" s="190" t="s">
        <v>4648</v>
      </c>
      <c r="D2640" s="8" t="s">
        <v>7293</v>
      </c>
      <c r="E2640" s="214" t="s">
        <v>32</v>
      </c>
      <c r="F2640" s="283">
        <v>4016322283225</v>
      </c>
      <c r="G2640" s="88">
        <v>84139100</v>
      </c>
      <c r="H2640" s="171">
        <v>60</v>
      </c>
      <c r="I2640" s="178">
        <v>68.5</v>
      </c>
      <c r="J2640" s="125" t="s">
        <v>6479</v>
      </c>
      <c r="K2640" s="12">
        <v>478</v>
      </c>
      <c r="L2640" s="12">
        <v>460</v>
      </c>
      <c r="M2640" s="12">
        <v>745</v>
      </c>
      <c r="N2640" s="12">
        <v>790</v>
      </c>
      <c r="O2640" s="12">
        <v>600</v>
      </c>
      <c r="P2640" s="12">
        <v>865</v>
      </c>
      <c r="Q2640" s="288" t="s">
        <v>6480</v>
      </c>
      <c r="R2640" s="5" t="s">
        <v>28</v>
      </c>
      <c r="S2640" s="185" t="s">
        <v>4791</v>
      </c>
      <c r="U2640" s="5"/>
    </row>
    <row r="2641" spans="1:21" ht="15">
      <c r="A2641" s="5">
        <v>2003563</v>
      </c>
      <c r="B2641" s="47" t="s">
        <v>4659</v>
      </c>
      <c r="C2641" s="190" t="s">
        <v>4648</v>
      </c>
      <c r="D2641" s="8" t="s">
        <v>7293</v>
      </c>
      <c r="E2641" s="214" t="s">
        <v>32</v>
      </c>
      <c r="F2641" s="283">
        <v>4016322278580</v>
      </c>
      <c r="G2641" s="88">
        <v>84137021</v>
      </c>
      <c r="H2641" s="171">
        <v>60</v>
      </c>
      <c r="I2641" s="178">
        <v>68.5</v>
      </c>
      <c r="J2641" s="125" t="s">
        <v>6479</v>
      </c>
      <c r="K2641" s="12">
        <v>478</v>
      </c>
      <c r="L2641" s="12">
        <v>460</v>
      </c>
      <c r="M2641" s="12">
        <v>745</v>
      </c>
      <c r="N2641" s="12">
        <v>790</v>
      </c>
      <c r="O2641" s="12">
        <v>600</v>
      </c>
      <c r="P2641" s="12">
        <v>865</v>
      </c>
      <c r="Q2641" s="288" t="s">
        <v>6480</v>
      </c>
      <c r="R2641" s="5" t="s">
        <v>28</v>
      </c>
      <c r="S2641" s="185" t="s">
        <v>4791</v>
      </c>
      <c r="U2641" s="5"/>
    </row>
    <row r="2642" spans="1:21" ht="15">
      <c r="A2642" s="5">
        <v>6043950</v>
      </c>
      <c r="B2642" s="47" t="s">
        <v>4660</v>
      </c>
      <c r="C2642" s="190" t="s">
        <v>4648</v>
      </c>
      <c r="D2642" s="8" t="s">
        <v>7293</v>
      </c>
      <c r="E2642" s="214" t="s">
        <v>32</v>
      </c>
      <c r="F2642" s="283">
        <v>4044966459430</v>
      </c>
      <c r="G2642" s="88">
        <v>84137021</v>
      </c>
      <c r="H2642" s="171">
        <v>42</v>
      </c>
      <c r="I2642" s="178">
        <v>50</v>
      </c>
      <c r="J2642" s="125" t="s">
        <v>6479</v>
      </c>
      <c r="K2642" s="12">
        <v>428</v>
      </c>
      <c r="L2642" s="12">
        <v>428</v>
      </c>
      <c r="M2642" s="12">
        <v>688</v>
      </c>
      <c r="N2642" s="12">
        <v>790</v>
      </c>
      <c r="O2642" s="12">
        <v>600</v>
      </c>
      <c r="P2642" s="12">
        <v>808</v>
      </c>
      <c r="Q2642" s="288" t="s">
        <v>6480</v>
      </c>
      <c r="R2642" s="5" t="s">
        <v>28</v>
      </c>
      <c r="S2642" s="185" t="s">
        <v>4791</v>
      </c>
      <c r="U2642" s="5"/>
    </row>
    <row r="2643" spans="1:21" ht="15">
      <c r="A2643" s="5">
        <v>6043957</v>
      </c>
      <c r="B2643" s="47" t="s">
        <v>4661</v>
      </c>
      <c r="C2643" s="190" t="s">
        <v>4648</v>
      </c>
      <c r="D2643" s="8" t="s">
        <v>7293</v>
      </c>
      <c r="E2643" s="214" t="s">
        <v>32</v>
      </c>
      <c r="F2643" s="283">
        <v>4044966460016</v>
      </c>
      <c r="G2643" s="88">
        <v>85363010</v>
      </c>
      <c r="H2643" s="171">
        <v>42</v>
      </c>
      <c r="I2643" s="178">
        <v>50</v>
      </c>
      <c r="J2643" s="125" t="s">
        <v>6479</v>
      </c>
      <c r="K2643" s="12">
        <v>428</v>
      </c>
      <c r="L2643" s="12">
        <v>428</v>
      </c>
      <c r="M2643" s="12">
        <v>688</v>
      </c>
      <c r="N2643" s="12">
        <v>790</v>
      </c>
      <c r="O2643" s="12">
        <v>600</v>
      </c>
      <c r="P2643" s="12">
        <v>808</v>
      </c>
      <c r="Q2643" s="288" t="s">
        <v>6480</v>
      </c>
      <c r="R2643" s="5" t="s">
        <v>28</v>
      </c>
      <c r="S2643" s="185" t="s">
        <v>4791</v>
      </c>
      <c r="U2643" s="5"/>
    </row>
    <row r="2644" spans="1:21" ht="15">
      <c r="A2644" s="5">
        <v>6043963</v>
      </c>
      <c r="B2644" s="47" t="s">
        <v>4662</v>
      </c>
      <c r="C2644" s="190" t="s">
        <v>4648</v>
      </c>
      <c r="D2644" s="8" t="s">
        <v>7293</v>
      </c>
      <c r="E2644" s="214" t="s">
        <v>32</v>
      </c>
      <c r="F2644" s="283">
        <v>4044966460061</v>
      </c>
      <c r="G2644" s="88">
        <v>84137021</v>
      </c>
      <c r="H2644" s="171">
        <v>42</v>
      </c>
      <c r="I2644" s="178">
        <v>50</v>
      </c>
      <c r="J2644" s="125" t="s">
        <v>6479</v>
      </c>
      <c r="K2644" s="12">
        <v>428</v>
      </c>
      <c r="L2644" s="12">
        <v>428</v>
      </c>
      <c r="M2644" s="12">
        <v>688</v>
      </c>
      <c r="N2644" s="12">
        <v>790</v>
      </c>
      <c r="O2644" s="12">
        <v>600</v>
      </c>
      <c r="P2644" s="12">
        <v>808</v>
      </c>
      <c r="Q2644" s="288" t="s">
        <v>6480</v>
      </c>
      <c r="R2644" s="5" t="s">
        <v>28</v>
      </c>
      <c r="S2644" s="185" t="s">
        <v>4791</v>
      </c>
      <c r="U2644" s="5"/>
    </row>
    <row r="2645" spans="1:21" ht="15">
      <c r="A2645" s="5">
        <v>6043971</v>
      </c>
      <c r="B2645" s="47" t="s">
        <v>4663</v>
      </c>
      <c r="C2645" s="190" t="s">
        <v>4648</v>
      </c>
      <c r="D2645" s="8" t="s">
        <v>7293</v>
      </c>
      <c r="E2645" s="214" t="s">
        <v>32</v>
      </c>
      <c r="F2645" s="283">
        <v>4044966460399</v>
      </c>
      <c r="G2645" s="88">
        <v>84137021</v>
      </c>
      <c r="H2645" s="171">
        <v>42</v>
      </c>
      <c r="I2645" s="178">
        <v>50</v>
      </c>
      <c r="J2645" s="125" t="s">
        <v>6479</v>
      </c>
      <c r="K2645" s="12">
        <v>428</v>
      </c>
      <c r="L2645" s="12">
        <v>428</v>
      </c>
      <c r="M2645" s="12">
        <v>688</v>
      </c>
      <c r="N2645" s="12">
        <v>790</v>
      </c>
      <c r="O2645" s="12">
        <v>600</v>
      </c>
      <c r="P2645" s="12">
        <v>808</v>
      </c>
      <c r="Q2645" s="288" t="s">
        <v>6480</v>
      </c>
      <c r="R2645" s="5" t="s">
        <v>28</v>
      </c>
      <c r="S2645" s="185" t="s">
        <v>4791</v>
      </c>
      <c r="U2645" s="5"/>
    </row>
    <row r="2646" spans="1:21" ht="15">
      <c r="A2646" s="5">
        <v>6043983</v>
      </c>
      <c r="B2646" s="47" t="s">
        <v>4664</v>
      </c>
      <c r="C2646" s="190" t="s">
        <v>4648</v>
      </c>
      <c r="D2646" s="8" t="s">
        <v>7293</v>
      </c>
      <c r="E2646" s="214" t="s">
        <v>32</v>
      </c>
      <c r="F2646" s="283">
        <v>4044966460610</v>
      </c>
      <c r="G2646" s="88">
        <v>84137021</v>
      </c>
      <c r="H2646" s="171">
        <v>42</v>
      </c>
      <c r="I2646" s="178">
        <v>51</v>
      </c>
      <c r="J2646" s="125" t="s">
        <v>6479</v>
      </c>
      <c r="K2646" s="12">
        <v>428</v>
      </c>
      <c r="L2646" s="12">
        <v>428</v>
      </c>
      <c r="M2646" s="12">
        <v>688</v>
      </c>
      <c r="N2646" s="12">
        <v>790</v>
      </c>
      <c r="O2646" s="12">
        <v>600</v>
      </c>
      <c r="P2646" s="12">
        <v>808</v>
      </c>
      <c r="Q2646" s="288" t="s">
        <v>6480</v>
      </c>
      <c r="R2646" s="5" t="s">
        <v>28</v>
      </c>
      <c r="S2646" s="185" t="s">
        <v>4791</v>
      </c>
      <c r="U2646" s="5"/>
    </row>
    <row r="2647" spans="1:21" ht="15">
      <c r="A2647" s="188">
        <v>2197100</v>
      </c>
      <c r="B2647" s="189" t="s">
        <v>5844</v>
      </c>
      <c r="C2647" s="190" t="s">
        <v>4790</v>
      </c>
      <c r="D2647" s="190" t="s">
        <v>7293</v>
      </c>
      <c r="E2647" s="214" t="s">
        <v>32</v>
      </c>
      <c r="F2647" s="283">
        <v>4062679003146</v>
      </c>
      <c r="G2647" s="88">
        <v>90328900</v>
      </c>
      <c r="H2647" s="285">
        <v>0.3</v>
      </c>
      <c r="I2647" s="285">
        <v>0.5</v>
      </c>
      <c r="J2647" s="125" t="s">
        <v>6479</v>
      </c>
      <c r="K2647" s="215">
        <v>69</v>
      </c>
      <c r="L2647" s="215">
        <v>162</v>
      </c>
      <c r="M2647" s="215">
        <v>90</v>
      </c>
      <c r="N2647" s="215">
        <v>61</v>
      </c>
      <c r="O2647" s="215">
        <v>218</v>
      </c>
      <c r="P2647" s="215">
        <v>153</v>
      </c>
      <c r="Q2647" s="288" t="s">
        <v>6480</v>
      </c>
      <c r="R2647" s="190" t="s">
        <v>28</v>
      </c>
      <c r="S2647" s="238" t="s">
        <v>4791</v>
      </c>
      <c r="T2647" s="239"/>
    </row>
    <row r="2648" spans="1:21" ht="15">
      <c r="A2648" s="5">
        <v>2865896</v>
      </c>
      <c r="B2648" s="47" t="s">
        <v>8189</v>
      </c>
      <c r="C2648" s="8" t="s">
        <v>21</v>
      </c>
      <c r="D2648" s="199" t="s">
        <v>730</v>
      </c>
      <c r="E2648" s="8" t="s">
        <v>8190</v>
      </c>
      <c r="F2648" s="8" t="s">
        <v>32</v>
      </c>
      <c r="G2648" s="283">
        <v>2865896286589</v>
      </c>
      <c r="H2648" s="88">
        <v>84137029</v>
      </c>
      <c r="I2648" s="171">
        <v>23</v>
      </c>
      <c r="J2648" s="178">
        <v>25</v>
      </c>
      <c r="K2648" s="125" t="s">
        <v>6479</v>
      </c>
      <c r="L2648" s="12">
        <v>129</v>
      </c>
      <c r="M2648" s="12">
        <v>129</v>
      </c>
      <c r="N2648" s="12">
        <v>552</v>
      </c>
      <c r="O2648" s="12">
        <v>790</v>
      </c>
      <c r="P2648" s="12">
        <v>230</v>
      </c>
      <c r="Q2648" s="12">
        <v>195</v>
      </c>
      <c r="R2648" s="288" t="s">
        <v>6480</v>
      </c>
      <c r="S2648" s="5" t="s">
        <v>28</v>
      </c>
      <c r="T2648" s="13">
        <v>1</v>
      </c>
      <c r="U2648" s="219" t="s">
        <v>12206</v>
      </c>
    </row>
    <row r="2649" spans="1:21" ht="15">
      <c r="A2649" s="5">
        <v>6084592</v>
      </c>
      <c r="B2649" s="47" t="s">
        <v>6683</v>
      </c>
      <c r="C2649" s="8" t="s">
        <v>21</v>
      </c>
      <c r="D2649" s="190" t="s">
        <v>730</v>
      </c>
      <c r="E2649" s="8" t="s">
        <v>7293</v>
      </c>
      <c r="F2649" s="8" t="s">
        <v>32</v>
      </c>
      <c r="G2649" s="283">
        <v>4048482859040</v>
      </c>
      <c r="H2649" s="88">
        <v>84137029</v>
      </c>
      <c r="I2649" s="171">
        <v>19.5</v>
      </c>
      <c r="J2649" s="178">
        <v>21.5</v>
      </c>
      <c r="K2649" s="125" t="s">
        <v>6479</v>
      </c>
      <c r="L2649" s="12">
        <v>1385</v>
      </c>
      <c r="M2649" s="12">
        <v>99</v>
      </c>
      <c r="N2649" s="12">
        <v>99</v>
      </c>
      <c r="O2649" s="12">
        <v>1200</v>
      </c>
      <c r="P2649" s="12">
        <v>290</v>
      </c>
      <c r="Q2649" s="12">
        <v>200</v>
      </c>
      <c r="R2649" s="288" t="s">
        <v>6480</v>
      </c>
      <c r="S2649" s="5" t="s">
        <v>28</v>
      </c>
      <c r="T2649" s="185">
        <v>1</v>
      </c>
      <c r="U2649" s="5"/>
    </row>
    <row r="2650" spans="1:21" ht="15">
      <c r="A2650" s="5">
        <v>6082887</v>
      </c>
      <c r="B2650" s="47" t="s">
        <v>6678</v>
      </c>
      <c r="C2650" s="8" t="s">
        <v>21</v>
      </c>
      <c r="D2650" s="190" t="s">
        <v>730</v>
      </c>
      <c r="E2650" s="8" t="s">
        <v>7293</v>
      </c>
      <c r="F2650" s="8" t="s">
        <v>32</v>
      </c>
      <c r="G2650" s="283">
        <v>4048482803913</v>
      </c>
      <c r="H2650" s="88">
        <v>84137029</v>
      </c>
      <c r="I2650" s="171">
        <v>19.5</v>
      </c>
      <c r="J2650" s="178">
        <v>21.5</v>
      </c>
      <c r="K2650" s="125" t="s">
        <v>6479</v>
      </c>
      <c r="L2650" s="12">
        <v>1350</v>
      </c>
      <c r="M2650" s="12">
        <v>99</v>
      </c>
      <c r="N2650" s="12">
        <v>99</v>
      </c>
      <c r="O2650" s="12">
        <v>1200</v>
      </c>
      <c r="P2650" s="12">
        <v>290</v>
      </c>
      <c r="Q2650" s="12">
        <v>200</v>
      </c>
      <c r="R2650" s="288" t="s">
        <v>6480</v>
      </c>
      <c r="S2650" s="5" t="s">
        <v>28</v>
      </c>
      <c r="T2650" s="185">
        <v>1</v>
      </c>
      <c r="U2650" s="5"/>
    </row>
    <row r="2651" spans="1:21" ht="15">
      <c r="A2651" s="5">
        <v>6082892</v>
      </c>
      <c r="B2651" s="47" t="s">
        <v>6682</v>
      </c>
      <c r="C2651" s="8" t="s">
        <v>21</v>
      </c>
      <c r="D2651" s="190" t="s">
        <v>730</v>
      </c>
      <c r="E2651" s="8" t="s">
        <v>7293</v>
      </c>
      <c r="F2651" s="8" t="s">
        <v>32</v>
      </c>
      <c r="G2651" s="283">
        <v>4048482804101</v>
      </c>
      <c r="H2651" s="88">
        <v>84137029</v>
      </c>
      <c r="I2651" s="171">
        <v>19</v>
      </c>
      <c r="J2651" s="171">
        <v>21</v>
      </c>
      <c r="K2651" s="125" t="s">
        <v>6479</v>
      </c>
      <c r="L2651" s="14">
        <v>879</v>
      </c>
      <c r="M2651" s="14">
        <v>99</v>
      </c>
      <c r="N2651" s="14">
        <v>99</v>
      </c>
      <c r="O2651" s="14">
        <v>1200</v>
      </c>
      <c r="P2651" s="14">
        <v>290</v>
      </c>
      <c r="Q2651" s="14">
        <v>200</v>
      </c>
      <c r="R2651" s="288" t="s">
        <v>6480</v>
      </c>
      <c r="S2651" s="8" t="s">
        <v>28</v>
      </c>
      <c r="T2651" s="185">
        <v>1</v>
      </c>
      <c r="U2651" s="6"/>
    </row>
    <row r="2652" spans="1:21" ht="15">
      <c r="A2652" s="5">
        <v>6082889</v>
      </c>
      <c r="B2652" s="47" t="s">
        <v>6679</v>
      </c>
      <c r="C2652" s="8" t="s">
        <v>21</v>
      </c>
      <c r="D2652" s="190" t="s">
        <v>730</v>
      </c>
      <c r="E2652" s="8" t="s">
        <v>7293</v>
      </c>
      <c r="F2652" s="8" t="s">
        <v>32</v>
      </c>
      <c r="G2652" s="283">
        <v>4048482803937</v>
      </c>
      <c r="H2652" s="88">
        <v>84137029</v>
      </c>
      <c r="I2652" s="171">
        <v>22</v>
      </c>
      <c r="J2652" s="171">
        <v>24</v>
      </c>
      <c r="K2652" s="125" t="s">
        <v>6479</v>
      </c>
      <c r="L2652" s="14">
        <v>1013</v>
      </c>
      <c r="M2652" s="14">
        <v>99</v>
      </c>
      <c r="N2652" s="14">
        <v>99</v>
      </c>
      <c r="O2652" s="14">
        <v>1200</v>
      </c>
      <c r="P2652" s="14">
        <v>290</v>
      </c>
      <c r="Q2652" s="14">
        <v>200</v>
      </c>
      <c r="R2652" s="288" t="s">
        <v>6480</v>
      </c>
      <c r="S2652" s="8" t="s">
        <v>28</v>
      </c>
      <c r="T2652" s="185">
        <v>1</v>
      </c>
      <c r="U2652" s="6"/>
    </row>
    <row r="2653" spans="1:21" ht="15">
      <c r="A2653" s="5">
        <v>6082890</v>
      </c>
      <c r="B2653" s="47" t="s">
        <v>6680</v>
      </c>
      <c r="C2653" s="8" t="s">
        <v>21</v>
      </c>
      <c r="D2653" s="190" t="s">
        <v>730</v>
      </c>
      <c r="E2653" s="8" t="s">
        <v>7293</v>
      </c>
      <c r="F2653" s="8" t="s">
        <v>32</v>
      </c>
      <c r="G2653" s="283">
        <v>4048482803944</v>
      </c>
      <c r="H2653" s="88">
        <v>84137029</v>
      </c>
      <c r="I2653" s="171">
        <v>19.399999999999999</v>
      </c>
      <c r="J2653" s="171">
        <v>21.4</v>
      </c>
      <c r="K2653" s="125" t="s">
        <v>6479</v>
      </c>
      <c r="L2653" s="14">
        <v>858</v>
      </c>
      <c r="M2653" s="14">
        <v>99</v>
      </c>
      <c r="N2653" s="14">
        <v>99</v>
      </c>
      <c r="O2653" s="14">
        <v>1200</v>
      </c>
      <c r="P2653" s="14">
        <v>290</v>
      </c>
      <c r="Q2653" s="14">
        <v>200</v>
      </c>
      <c r="R2653" s="288" t="s">
        <v>6480</v>
      </c>
      <c r="S2653" s="8" t="s">
        <v>28</v>
      </c>
      <c r="T2653" s="185">
        <v>1</v>
      </c>
      <c r="U2653" s="6"/>
    </row>
    <row r="2654" spans="1:21" ht="15">
      <c r="A2654" s="5">
        <v>6082891</v>
      </c>
      <c r="B2654" s="47" t="s">
        <v>6681</v>
      </c>
      <c r="C2654" s="8" t="s">
        <v>21</v>
      </c>
      <c r="D2654" s="190" t="s">
        <v>730</v>
      </c>
      <c r="E2654" s="8" t="s">
        <v>7293</v>
      </c>
      <c r="F2654" s="8" t="s">
        <v>32</v>
      </c>
      <c r="G2654" s="283">
        <v>4048482803951</v>
      </c>
      <c r="H2654" s="88">
        <v>84137029</v>
      </c>
      <c r="I2654" s="171">
        <v>21</v>
      </c>
      <c r="J2654" s="171">
        <v>23</v>
      </c>
      <c r="K2654" s="125" t="s">
        <v>6479</v>
      </c>
      <c r="L2654" s="14">
        <v>950</v>
      </c>
      <c r="M2654" s="14">
        <v>99</v>
      </c>
      <c r="N2654" s="14">
        <v>99</v>
      </c>
      <c r="O2654" s="14">
        <v>1200</v>
      </c>
      <c r="P2654" s="14">
        <v>290</v>
      </c>
      <c r="Q2654" s="14">
        <v>200</v>
      </c>
      <c r="R2654" s="288" t="s">
        <v>6480</v>
      </c>
      <c r="S2654" s="8" t="s">
        <v>28</v>
      </c>
      <c r="T2654" s="185">
        <v>1</v>
      </c>
      <c r="U2654" s="6"/>
    </row>
    <row r="2655" spans="1:21" ht="15">
      <c r="A2655" s="5">
        <v>6084593</v>
      </c>
      <c r="B2655" s="47" t="s">
        <v>6684</v>
      </c>
      <c r="C2655" s="8" t="s">
        <v>21</v>
      </c>
      <c r="D2655" s="190" t="s">
        <v>730</v>
      </c>
      <c r="E2655" s="8" t="s">
        <v>7293</v>
      </c>
      <c r="F2655" s="8" t="s">
        <v>32</v>
      </c>
      <c r="G2655" s="283">
        <v>4048482859057</v>
      </c>
      <c r="H2655" s="88">
        <v>84137029</v>
      </c>
      <c r="I2655" s="171">
        <v>12</v>
      </c>
      <c r="J2655" s="171">
        <v>14</v>
      </c>
      <c r="K2655" s="125" t="s">
        <v>6479</v>
      </c>
      <c r="L2655" s="14">
        <v>930</v>
      </c>
      <c r="M2655" s="14">
        <v>99</v>
      </c>
      <c r="N2655" s="14">
        <v>99</v>
      </c>
      <c r="O2655" s="14">
        <v>770</v>
      </c>
      <c r="P2655" s="14">
        <v>260</v>
      </c>
      <c r="Q2655" s="14">
        <v>210</v>
      </c>
      <c r="R2655" s="288" t="s">
        <v>6480</v>
      </c>
      <c r="S2655" s="8" t="s">
        <v>28</v>
      </c>
      <c r="T2655" s="185">
        <v>1</v>
      </c>
      <c r="U2655" s="6"/>
    </row>
    <row r="2656" spans="1:21" ht="15">
      <c r="A2656" s="5">
        <v>6082886</v>
      </c>
      <c r="B2656" s="47" t="s">
        <v>6677</v>
      </c>
      <c r="C2656" s="8" t="s">
        <v>21</v>
      </c>
      <c r="D2656" s="190" t="s">
        <v>730</v>
      </c>
      <c r="E2656" s="8" t="s">
        <v>7293</v>
      </c>
      <c r="F2656" s="8" t="s">
        <v>32</v>
      </c>
      <c r="G2656" s="283">
        <v>4048482803807</v>
      </c>
      <c r="H2656" s="88">
        <v>84137029</v>
      </c>
      <c r="I2656" s="171">
        <v>11</v>
      </c>
      <c r="J2656" s="171">
        <v>13</v>
      </c>
      <c r="K2656" s="125" t="s">
        <v>6479</v>
      </c>
      <c r="L2656" s="14">
        <v>890</v>
      </c>
      <c r="M2656" s="14">
        <v>99</v>
      </c>
      <c r="N2656" s="14">
        <v>99</v>
      </c>
      <c r="O2656" s="14">
        <v>770</v>
      </c>
      <c r="P2656" s="14">
        <v>260</v>
      </c>
      <c r="Q2656" s="14">
        <v>210</v>
      </c>
      <c r="R2656" s="288" t="s">
        <v>6480</v>
      </c>
      <c r="S2656" s="8" t="s">
        <v>28</v>
      </c>
      <c r="T2656" s="185">
        <v>1</v>
      </c>
      <c r="U2656" s="6"/>
    </row>
    <row r="2657" spans="1:21" ht="15">
      <c r="A2657" s="5">
        <v>6082885</v>
      </c>
      <c r="B2657" s="47" t="s">
        <v>6676</v>
      </c>
      <c r="C2657" s="8" t="s">
        <v>21</v>
      </c>
      <c r="D2657" s="190" t="s">
        <v>730</v>
      </c>
      <c r="E2657" s="8" t="s">
        <v>7293</v>
      </c>
      <c r="F2657" s="8" t="s">
        <v>32</v>
      </c>
      <c r="G2657" s="283">
        <v>4048482803791</v>
      </c>
      <c r="H2657" s="88">
        <v>84137029</v>
      </c>
      <c r="I2657" s="171">
        <v>8</v>
      </c>
      <c r="J2657" s="171">
        <v>10</v>
      </c>
      <c r="K2657" s="125" t="s">
        <v>6479</v>
      </c>
      <c r="L2657" s="14">
        <v>520</v>
      </c>
      <c r="M2657" s="14">
        <v>99</v>
      </c>
      <c r="N2657" s="14">
        <v>99</v>
      </c>
      <c r="O2657" s="14">
        <v>770</v>
      </c>
      <c r="P2657" s="14">
        <v>260</v>
      </c>
      <c r="Q2657" s="14">
        <v>210</v>
      </c>
      <c r="R2657" s="288" t="s">
        <v>6480</v>
      </c>
      <c r="S2657" s="8" t="s">
        <v>28</v>
      </c>
      <c r="T2657" s="185">
        <v>1</v>
      </c>
      <c r="U2657" s="6"/>
    </row>
    <row r="2658" spans="1:21" ht="15">
      <c r="A2658" s="5">
        <v>2865541</v>
      </c>
      <c r="B2658" s="47" t="s">
        <v>6065</v>
      </c>
      <c r="C2658" s="8" t="s">
        <v>21</v>
      </c>
      <c r="D2658" s="199" t="s">
        <v>730</v>
      </c>
      <c r="E2658" s="8" t="s">
        <v>7293</v>
      </c>
      <c r="F2658" s="8" t="s">
        <v>23</v>
      </c>
      <c r="G2658" s="283">
        <v>8006414055041</v>
      </c>
      <c r="H2658" s="88">
        <v>84137021</v>
      </c>
      <c r="I2658" s="171" t="s">
        <v>129</v>
      </c>
      <c r="J2658" s="178" t="s">
        <v>129</v>
      </c>
      <c r="K2658" s="125" t="s">
        <v>6479</v>
      </c>
      <c r="L2658" s="179" t="s">
        <v>129</v>
      </c>
      <c r="M2658" s="179" t="s">
        <v>129</v>
      </c>
      <c r="N2658" s="179" t="s">
        <v>129</v>
      </c>
      <c r="O2658" s="179" t="s">
        <v>129</v>
      </c>
      <c r="P2658" s="179" t="s">
        <v>129</v>
      </c>
      <c r="Q2658" s="179" t="s">
        <v>129</v>
      </c>
      <c r="R2658" s="288" t="s">
        <v>6480</v>
      </c>
      <c r="S2658" s="5" t="s">
        <v>786</v>
      </c>
      <c r="T2658" s="13">
        <v>1</v>
      </c>
      <c r="U2658" s="5"/>
    </row>
    <row r="2659" spans="1:21" ht="15">
      <c r="A2659" s="5">
        <v>2523173</v>
      </c>
      <c r="B2659" s="47" t="s">
        <v>2035</v>
      </c>
      <c r="C2659" s="8" t="s">
        <v>21</v>
      </c>
      <c r="D2659" s="190" t="s">
        <v>836</v>
      </c>
      <c r="E2659" s="8" t="s">
        <v>7293</v>
      </c>
      <c r="F2659" s="8" t="s">
        <v>32</v>
      </c>
      <c r="G2659" s="283">
        <v>4016322798552</v>
      </c>
      <c r="H2659" s="88">
        <v>84137075</v>
      </c>
      <c r="I2659" s="171">
        <v>209</v>
      </c>
      <c r="J2659" s="178">
        <v>209</v>
      </c>
      <c r="K2659" s="125" t="s">
        <v>6479</v>
      </c>
      <c r="L2659" s="12">
        <v>1250</v>
      </c>
      <c r="M2659" s="12">
        <v>800</v>
      </c>
      <c r="N2659" s="12">
        <v>1100</v>
      </c>
      <c r="O2659" s="12">
        <v>1300</v>
      </c>
      <c r="P2659" s="12">
        <v>1050</v>
      </c>
      <c r="Q2659" s="12">
        <v>1240</v>
      </c>
      <c r="R2659" s="288" t="s">
        <v>6480</v>
      </c>
      <c r="S2659" s="5" t="s">
        <v>28</v>
      </c>
      <c r="T2659" s="185" t="s">
        <v>4791</v>
      </c>
      <c r="U2659" s="5"/>
    </row>
    <row r="2660" spans="1:21" ht="15">
      <c r="A2660" s="5">
        <v>2523174</v>
      </c>
      <c r="B2660" s="47" t="s">
        <v>2036</v>
      </c>
      <c r="C2660" s="8" t="s">
        <v>21</v>
      </c>
      <c r="D2660" s="190" t="s">
        <v>836</v>
      </c>
      <c r="E2660" s="8" t="s">
        <v>7293</v>
      </c>
      <c r="F2660" s="8" t="s">
        <v>32</v>
      </c>
      <c r="G2660" s="283">
        <v>4016322798569</v>
      </c>
      <c r="H2660" s="88">
        <v>84137075</v>
      </c>
      <c r="I2660" s="171">
        <v>245.5</v>
      </c>
      <c r="J2660" s="178">
        <v>267.5</v>
      </c>
      <c r="K2660" s="125" t="s">
        <v>6479</v>
      </c>
      <c r="L2660" s="12">
        <v>1250</v>
      </c>
      <c r="M2660" s="12">
        <v>965</v>
      </c>
      <c r="N2660" s="12">
        <v>1100</v>
      </c>
      <c r="O2660" s="12">
        <v>1300</v>
      </c>
      <c r="P2660" s="12">
        <v>1050</v>
      </c>
      <c r="Q2660" s="12">
        <v>1240</v>
      </c>
      <c r="R2660" s="288" t="s">
        <v>6480</v>
      </c>
      <c r="S2660" s="5" t="s">
        <v>28</v>
      </c>
      <c r="T2660" s="185" t="s">
        <v>4791</v>
      </c>
      <c r="U2660" s="5"/>
    </row>
    <row r="2661" spans="1:21" ht="15">
      <c r="A2661" s="5">
        <v>2523175</v>
      </c>
      <c r="B2661" s="47" t="s">
        <v>2037</v>
      </c>
      <c r="C2661" s="8" t="s">
        <v>21</v>
      </c>
      <c r="D2661" s="190" t="s">
        <v>836</v>
      </c>
      <c r="E2661" s="8" t="s">
        <v>7293</v>
      </c>
      <c r="F2661" s="8" t="s">
        <v>32</v>
      </c>
      <c r="G2661" s="283">
        <v>4016322800132</v>
      </c>
      <c r="H2661" s="88">
        <v>84137075</v>
      </c>
      <c r="I2661" s="171">
        <v>270</v>
      </c>
      <c r="J2661" s="178">
        <v>292</v>
      </c>
      <c r="K2661" s="125" t="s">
        <v>6479</v>
      </c>
      <c r="L2661" s="12">
        <v>1250</v>
      </c>
      <c r="M2661" s="12">
        <v>965</v>
      </c>
      <c r="N2661" s="12">
        <v>1133</v>
      </c>
      <c r="O2661" s="12">
        <v>1300</v>
      </c>
      <c r="P2661" s="12">
        <v>1050</v>
      </c>
      <c r="Q2661" s="12">
        <v>1273</v>
      </c>
      <c r="R2661" s="288" t="s">
        <v>6480</v>
      </c>
      <c r="S2661" s="5" t="s">
        <v>28</v>
      </c>
      <c r="T2661" s="185" t="s">
        <v>4791</v>
      </c>
      <c r="U2661" s="5"/>
    </row>
    <row r="2662" spans="1:21" ht="15">
      <c r="A2662" s="5">
        <v>2523176</v>
      </c>
      <c r="B2662" s="47" t="s">
        <v>2038</v>
      </c>
      <c r="C2662" s="8" t="s">
        <v>21</v>
      </c>
      <c r="D2662" s="190" t="s">
        <v>836</v>
      </c>
      <c r="E2662" s="8" t="s">
        <v>7293</v>
      </c>
      <c r="F2662" s="8" t="s">
        <v>32</v>
      </c>
      <c r="G2662" s="283">
        <v>4016322800149</v>
      </c>
      <c r="H2662" s="88">
        <v>84137075</v>
      </c>
      <c r="I2662" s="171">
        <v>264</v>
      </c>
      <c r="J2662" s="178">
        <v>264</v>
      </c>
      <c r="K2662" s="125" t="s">
        <v>6479</v>
      </c>
      <c r="L2662" s="12">
        <v>1250</v>
      </c>
      <c r="M2662" s="12">
        <v>965</v>
      </c>
      <c r="N2662" s="12">
        <v>1168</v>
      </c>
      <c r="O2662" s="12">
        <v>1300</v>
      </c>
      <c r="P2662" s="12">
        <v>1050</v>
      </c>
      <c r="Q2662" s="12">
        <v>1308</v>
      </c>
      <c r="R2662" s="288" t="s">
        <v>6480</v>
      </c>
      <c r="S2662" s="5" t="s">
        <v>28</v>
      </c>
      <c r="T2662" s="185" t="s">
        <v>4791</v>
      </c>
      <c r="U2662" s="5"/>
    </row>
    <row r="2663" spans="1:21" ht="15">
      <c r="A2663" s="5">
        <v>2523177</v>
      </c>
      <c r="B2663" s="47" t="s">
        <v>2039</v>
      </c>
      <c r="C2663" s="8" t="s">
        <v>21</v>
      </c>
      <c r="D2663" s="190" t="s">
        <v>836</v>
      </c>
      <c r="E2663" s="8" t="s">
        <v>7293</v>
      </c>
      <c r="F2663" s="8" t="s">
        <v>32</v>
      </c>
      <c r="G2663" s="283">
        <v>4016322800156</v>
      </c>
      <c r="H2663" s="88">
        <v>84137075</v>
      </c>
      <c r="I2663" s="171">
        <v>313</v>
      </c>
      <c r="J2663" s="178">
        <v>335</v>
      </c>
      <c r="K2663" s="125" t="s">
        <v>6479</v>
      </c>
      <c r="L2663" s="12">
        <v>1250</v>
      </c>
      <c r="M2663" s="12">
        <v>965</v>
      </c>
      <c r="N2663" s="12">
        <v>1446</v>
      </c>
      <c r="O2663" s="12">
        <v>1300</v>
      </c>
      <c r="P2663" s="12">
        <v>1050</v>
      </c>
      <c r="Q2663" s="12">
        <v>1586</v>
      </c>
      <c r="R2663" s="288" t="s">
        <v>6480</v>
      </c>
      <c r="S2663" s="5" t="s">
        <v>28</v>
      </c>
      <c r="T2663" s="185" t="s">
        <v>4791</v>
      </c>
      <c r="U2663" s="5"/>
    </row>
    <row r="2664" spans="1:21" ht="15">
      <c r="A2664" s="5">
        <v>2523178</v>
      </c>
      <c r="B2664" s="47" t="s">
        <v>2040</v>
      </c>
      <c r="C2664" s="8" t="s">
        <v>21</v>
      </c>
      <c r="D2664" s="190" t="s">
        <v>836</v>
      </c>
      <c r="E2664" s="8" t="s">
        <v>7293</v>
      </c>
      <c r="F2664" s="8" t="s">
        <v>32</v>
      </c>
      <c r="G2664" s="283">
        <v>4016322800163</v>
      </c>
      <c r="H2664" s="88">
        <v>84137075</v>
      </c>
      <c r="I2664" s="171">
        <v>333</v>
      </c>
      <c r="J2664" s="178">
        <v>333</v>
      </c>
      <c r="K2664" s="125" t="s">
        <v>6479</v>
      </c>
      <c r="L2664" s="12">
        <v>1250</v>
      </c>
      <c r="M2664" s="12">
        <v>965</v>
      </c>
      <c r="N2664" s="12">
        <v>1465</v>
      </c>
      <c r="O2664" s="12">
        <v>1300</v>
      </c>
      <c r="P2664" s="12">
        <v>1050</v>
      </c>
      <c r="Q2664" s="12">
        <v>1605</v>
      </c>
      <c r="R2664" s="288" t="s">
        <v>6480</v>
      </c>
      <c r="S2664" s="5" t="s">
        <v>28</v>
      </c>
      <c r="T2664" s="185" t="s">
        <v>4791</v>
      </c>
      <c r="U2664" s="5"/>
    </row>
    <row r="2665" spans="1:21" ht="15">
      <c r="A2665" s="5">
        <v>2523179</v>
      </c>
      <c r="B2665" s="47" t="s">
        <v>2041</v>
      </c>
      <c r="C2665" s="8" t="s">
        <v>21</v>
      </c>
      <c r="D2665" s="190" t="s">
        <v>836</v>
      </c>
      <c r="E2665" s="8" t="s">
        <v>7293</v>
      </c>
      <c r="F2665" s="8" t="s">
        <v>32</v>
      </c>
      <c r="G2665" s="283">
        <v>4016322800170</v>
      </c>
      <c r="H2665" s="88">
        <v>84137075</v>
      </c>
      <c r="I2665" s="171">
        <v>354</v>
      </c>
      <c r="J2665" s="178">
        <v>354</v>
      </c>
      <c r="K2665" s="125" t="s">
        <v>6479</v>
      </c>
      <c r="L2665" s="12">
        <v>1250</v>
      </c>
      <c r="M2665" s="12">
        <v>965</v>
      </c>
      <c r="N2665" s="12">
        <v>1550</v>
      </c>
      <c r="O2665" s="12">
        <v>1300</v>
      </c>
      <c r="P2665" s="12">
        <v>1050</v>
      </c>
      <c r="Q2665" s="12">
        <v>1698</v>
      </c>
      <c r="R2665" s="288" t="s">
        <v>6480</v>
      </c>
      <c r="S2665" s="5" t="s">
        <v>28</v>
      </c>
      <c r="T2665" s="185" t="s">
        <v>4791</v>
      </c>
      <c r="U2665" s="5"/>
    </row>
    <row r="2666" spans="1:21" ht="15">
      <c r="A2666" s="5">
        <v>2523180</v>
      </c>
      <c r="B2666" s="47" t="s">
        <v>2042</v>
      </c>
      <c r="C2666" s="8" t="s">
        <v>21</v>
      </c>
      <c r="D2666" s="190" t="s">
        <v>836</v>
      </c>
      <c r="E2666" s="8" t="s">
        <v>7293</v>
      </c>
      <c r="F2666" s="8" t="s">
        <v>32</v>
      </c>
      <c r="G2666" s="283">
        <v>4016322800187</v>
      </c>
      <c r="H2666" s="88">
        <v>84137075</v>
      </c>
      <c r="I2666" s="171">
        <v>355</v>
      </c>
      <c r="J2666" s="178">
        <v>377</v>
      </c>
      <c r="K2666" s="125" t="s">
        <v>6479</v>
      </c>
      <c r="L2666" s="12">
        <v>1250</v>
      </c>
      <c r="M2666" s="12">
        <v>965</v>
      </c>
      <c r="N2666" s="12">
        <v>1574</v>
      </c>
      <c r="O2666" s="12">
        <v>1300</v>
      </c>
      <c r="P2666" s="12">
        <v>1050</v>
      </c>
      <c r="Q2666" s="12">
        <v>1714</v>
      </c>
      <c r="R2666" s="288" t="s">
        <v>6480</v>
      </c>
      <c r="S2666" s="5" t="s">
        <v>28</v>
      </c>
      <c r="T2666" s="185" t="s">
        <v>4791</v>
      </c>
      <c r="U2666" s="5"/>
    </row>
    <row r="2667" spans="1:21" ht="15">
      <c r="A2667" s="5">
        <v>2523181</v>
      </c>
      <c r="B2667" s="47" t="s">
        <v>2043</v>
      </c>
      <c r="C2667" s="8" t="s">
        <v>21</v>
      </c>
      <c r="D2667" s="190" t="s">
        <v>836</v>
      </c>
      <c r="E2667" s="8" t="s">
        <v>7293</v>
      </c>
      <c r="F2667" s="8" t="s">
        <v>32</v>
      </c>
      <c r="G2667" s="283">
        <v>4016322800194</v>
      </c>
      <c r="H2667" s="88">
        <v>84137075</v>
      </c>
      <c r="I2667" s="171">
        <v>412</v>
      </c>
      <c r="J2667" s="178">
        <v>434</v>
      </c>
      <c r="K2667" s="125" t="s">
        <v>6479</v>
      </c>
      <c r="L2667" s="12">
        <v>1250</v>
      </c>
      <c r="M2667" s="12">
        <v>965</v>
      </c>
      <c r="N2667" s="12">
        <v>1739</v>
      </c>
      <c r="O2667" s="12">
        <v>1300</v>
      </c>
      <c r="P2667" s="12">
        <v>1050</v>
      </c>
      <c r="Q2667" s="12">
        <v>1879</v>
      </c>
      <c r="R2667" s="288" t="s">
        <v>6480</v>
      </c>
      <c r="S2667" s="5" t="s">
        <v>28</v>
      </c>
      <c r="T2667" s="185" t="s">
        <v>4791</v>
      </c>
      <c r="U2667" s="5"/>
    </row>
    <row r="2668" spans="1:21" ht="15">
      <c r="A2668" s="5">
        <v>2523182</v>
      </c>
      <c r="B2668" s="47" t="s">
        <v>2044</v>
      </c>
      <c r="C2668" s="8" t="s">
        <v>21</v>
      </c>
      <c r="D2668" s="190" t="s">
        <v>836</v>
      </c>
      <c r="E2668" s="8" t="s">
        <v>7293</v>
      </c>
      <c r="F2668" s="8" t="s">
        <v>32</v>
      </c>
      <c r="G2668" s="283">
        <v>4016322800200</v>
      </c>
      <c r="H2668" s="88">
        <v>84137075</v>
      </c>
      <c r="I2668" s="171">
        <v>412</v>
      </c>
      <c r="J2668" s="178">
        <v>434</v>
      </c>
      <c r="K2668" s="125" t="s">
        <v>6479</v>
      </c>
      <c r="L2668" s="12">
        <v>1250</v>
      </c>
      <c r="M2668" s="12">
        <v>965</v>
      </c>
      <c r="N2668" s="12">
        <v>1739</v>
      </c>
      <c r="O2668" s="12">
        <v>1300</v>
      </c>
      <c r="P2668" s="12">
        <v>1050</v>
      </c>
      <c r="Q2668" s="12">
        <v>1879</v>
      </c>
      <c r="R2668" s="288" t="s">
        <v>6480</v>
      </c>
      <c r="S2668" s="5" t="s">
        <v>28</v>
      </c>
      <c r="T2668" s="185" t="s">
        <v>4791</v>
      </c>
      <c r="U2668" s="5"/>
    </row>
    <row r="2669" spans="1:21" ht="15">
      <c r="A2669" s="5">
        <v>2523183</v>
      </c>
      <c r="B2669" s="47" t="s">
        <v>2045</v>
      </c>
      <c r="C2669" s="8" t="s">
        <v>21</v>
      </c>
      <c r="D2669" s="190" t="s">
        <v>836</v>
      </c>
      <c r="E2669" s="8" t="s">
        <v>7293</v>
      </c>
      <c r="F2669" s="8" t="s">
        <v>32</v>
      </c>
      <c r="G2669" s="283">
        <v>4016322800217</v>
      </c>
      <c r="H2669" s="88">
        <v>84137075</v>
      </c>
      <c r="I2669" s="171">
        <v>422</v>
      </c>
      <c r="J2669" s="178">
        <v>444</v>
      </c>
      <c r="K2669" s="125" t="s">
        <v>6479</v>
      </c>
      <c r="L2669" s="12">
        <v>1246</v>
      </c>
      <c r="M2669" s="12">
        <v>965</v>
      </c>
      <c r="N2669" s="12">
        <v>1824</v>
      </c>
      <c r="O2669" s="12">
        <v>1300</v>
      </c>
      <c r="P2669" s="12">
        <v>1050</v>
      </c>
      <c r="Q2669" s="12">
        <v>1964</v>
      </c>
      <c r="R2669" s="288" t="s">
        <v>6480</v>
      </c>
      <c r="S2669" s="5" t="s">
        <v>28</v>
      </c>
      <c r="T2669" s="185" t="s">
        <v>4791</v>
      </c>
      <c r="U2669" s="5"/>
    </row>
    <row r="2670" spans="1:21" ht="15">
      <c r="A2670" s="5">
        <v>2523184</v>
      </c>
      <c r="B2670" s="47" t="s">
        <v>2046</v>
      </c>
      <c r="C2670" s="8" t="s">
        <v>21</v>
      </c>
      <c r="D2670" s="190" t="s">
        <v>836</v>
      </c>
      <c r="E2670" s="8" t="s">
        <v>7293</v>
      </c>
      <c r="F2670" s="8" t="s">
        <v>32</v>
      </c>
      <c r="G2670" s="283">
        <v>4016322800224</v>
      </c>
      <c r="H2670" s="88">
        <v>84137075</v>
      </c>
      <c r="I2670" s="171">
        <v>448</v>
      </c>
      <c r="J2670" s="178">
        <v>470</v>
      </c>
      <c r="K2670" s="125" t="s">
        <v>6479</v>
      </c>
      <c r="L2670" s="12">
        <v>1246</v>
      </c>
      <c r="M2670" s="12">
        <v>965</v>
      </c>
      <c r="N2670" s="12">
        <v>1846</v>
      </c>
      <c r="O2670" s="12">
        <v>1300</v>
      </c>
      <c r="P2670" s="12">
        <v>1050</v>
      </c>
      <c r="Q2670" s="12">
        <v>1986</v>
      </c>
      <c r="R2670" s="288" t="s">
        <v>6480</v>
      </c>
      <c r="S2670" s="5" t="s">
        <v>28</v>
      </c>
      <c r="T2670" s="185" t="s">
        <v>4791</v>
      </c>
      <c r="U2670" s="5"/>
    </row>
    <row r="2671" spans="1:21" ht="15">
      <c r="A2671" s="5">
        <v>4171900</v>
      </c>
      <c r="B2671" s="47" t="s">
        <v>2436</v>
      </c>
      <c r="C2671" s="8" t="s">
        <v>21</v>
      </c>
      <c r="D2671" s="190" t="s">
        <v>836</v>
      </c>
      <c r="E2671" s="8" t="s">
        <v>7293</v>
      </c>
      <c r="F2671" s="8" t="s">
        <v>32</v>
      </c>
      <c r="G2671" s="283">
        <v>4048482283654</v>
      </c>
      <c r="H2671" s="88">
        <v>84137075</v>
      </c>
      <c r="I2671" s="171">
        <v>49.8</v>
      </c>
      <c r="J2671" s="178">
        <v>71.8</v>
      </c>
      <c r="K2671" s="125" t="s">
        <v>6479</v>
      </c>
      <c r="L2671" s="12">
        <v>248</v>
      </c>
      <c r="M2671" s="12">
        <v>252</v>
      </c>
      <c r="N2671" s="12">
        <v>840</v>
      </c>
      <c r="O2671" s="12">
        <v>1220</v>
      </c>
      <c r="P2671" s="12">
        <v>465</v>
      </c>
      <c r="Q2671" s="12">
        <v>660</v>
      </c>
      <c r="R2671" s="288" t="s">
        <v>6480</v>
      </c>
      <c r="S2671" s="5" t="s">
        <v>26</v>
      </c>
      <c r="T2671" s="185" t="s">
        <v>4791</v>
      </c>
      <c r="U2671" s="5"/>
    </row>
    <row r="2672" spans="1:21" ht="15">
      <c r="A2672" s="5">
        <v>4171903</v>
      </c>
      <c r="B2672" s="47" t="s">
        <v>2437</v>
      </c>
      <c r="C2672" s="8" t="s">
        <v>21</v>
      </c>
      <c r="D2672" s="190" t="s">
        <v>836</v>
      </c>
      <c r="E2672" s="8" t="s">
        <v>7293</v>
      </c>
      <c r="F2672" s="8" t="s">
        <v>32</v>
      </c>
      <c r="G2672" s="283">
        <v>4048482283678</v>
      </c>
      <c r="H2672" s="88">
        <v>84137075</v>
      </c>
      <c r="I2672" s="171">
        <v>50.4</v>
      </c>
      <c r="J2672" s="178">
        <v>72.400000000000006</v>
      </c>
      <c r="K2672" s="125" t="s">
        <v>6479</v>
      </c>
      <c r="L2672" s="12">
        <v>280</v>
      </c>
      <c r="M2672" s="12">
        <v>252</v>
      </c>
      <c r="N2672" s="12">
        <v>840</v>
      </c>
      <c r="O2672" s="12">
        <v>1220</v>
      </c>
      <c r="P2672" s="12">
        <v>465</v>
      </c>
      <c r="Q2672" s="12">
        <v>660</v>
      </c>
      <c r="R2672" s="288" t="s">
        <v>6480</v>
      </c>
      <c r="S2672" s="5" t="s">
        <v>26</v>
      </c>
      <c r="T2672" s="185" t="s">
        <v>4791</v>
      </c>
      <c r="U2672" s="5"/>
    </row>
    <row r="2673" spans="1:21" ht="15">
      <c r="A2673" s="5">
        <v>4162500</v>
      </c>
      <c r="B2673" s="47" t="s">
        <v>2438</v>
      </c>
      <c r="C2673" s="8" t="s">
        <v>21</v>
      </c>
      <c r="D2673" s="190" t="s">
        <v>836</v>
      </c>
      <c r="E2673" s="8" t="s">
        <v>7293</v>
      </c>
      <c r="F2673" s="8" t="s">
        <v>32</v>
      </c>
      <c r="G2673" s="283">
        <v>4048482212579</v>
      </c>
      <c r="H2673" s="88">
        <v>84137075</v>
      </c>
      <c r="I2673" s="171">
        <v>53.9</v>
      </c>
      <c r="J2673" s="178">
        <v>75.900000000000006</v>
      </c>
      <c r="K2673" s="125" t="s">
        <v>6479</v>
      </c>
      <c r="L2673" s="12">
        <v>372</v>
      </c>
      <c r="M2673" s="12">
        <v>252</v>
      </c>
      <c r="N2673" s="12">
        <v>925</v>
      </c>
      <c r="O2673" s="12">
        <v>1220</v>
      </c>
      <c r="P2673" s="12">
        <v>465</v>
      </c>
      <c r="Q2673" s="12">
        <v>660</v>
      </c>
      <c r="R2673" s="288" t="s">
        <v>6480</v>
      </c>
      <c r="S2673" s="5" t="s">
        <v>26</v>
      </c>
      <c r="T2673" s="185" t="s">
        <v>4791</v>
      </c>
      <c r="U2673" s="5"/>
    </row>
    <row r="2674" spans="1:21" ht="15">
      <c r="A2674" s="5">
        <v>4162503</v>
      </c>
      <c r="B2674" s="47" t="s">
        <v>2439</v>
      </c>
      <c r="C2674" s="8" t="s">
        <v>21</v>
      </c>
      <c r="D2674" s="190" t="s">
        <v>836</v>
      </c>
      <c r="E2674" s="8" t="s">
        <v>7293</v>
      </c>
      <c r="F2674" s="8" t="s">
        <v>32</v>
      </c>
      <c r="G2674" s="283">
        <v>4048482212593</v>
      </c>
      <c r="H2674" s="88">
        <v>84137075</v>
      </c>
      <c r="I2674" s="171">
        <v>53.9</v>
      </c>
      <c r="J2674" s="178">
        <v>75.900000000000006</v>
      </c>
      <c r="K2674" s="125" t="s">
        <v>6479</v>
      </c>
      <c r="L2674" s="12">
        <v>387</v>
      </c>
      <c r="M2674" s="12">
        <v>252</v>
      </c>
      <c r="N2674" s="12">
        <v>925</v>
      </c>
      <c r="O2674" s="12">
        <v>1220</v>
      </c>
      <c r="P2674" s="12">
        <v>465</v>
      </c>
      <c r="Q2674" s="12">
        <v>660</v>
      </c>
      <c r="R2674" s="288" t="s">
        <v>6480</v>
      </c>
      <c r="S2674" s="5" t="s">
        <v>26</v>
      </c>
      <c r="T2674" s="185" t="s">
        <v>4791</v>
      </c>
      <c r="U2674" s="5"/>
    </row>
    <row r="2675" spans="1:21" ht="15">
      <c r="A2675" s="5">
        <v>4162506</v>
      </c>
      <c r="B2675" s="47" t="s">
        <v>2440</v>
      </c>
      <c r="C2675" s="8" t="s">
        <v>21</v>
      </c>
      <c r="D2675" s="190" t="s">
        <v>836</v>
      </c>
      <c r="E2675" s="8" t="s">
        <v>7293</v>
      </c>
      <c r="F2675" s="8" t="s">
        <v>32</v>
      </c>
      <c r="G2675" s="283">
        <v>4048482212609</v>
      </c>
      <c r="H2675" s="88">
        <v>84137075</v>
      </c>
      <c r="I2675" s="171">
        <v>55.2</v>
      </c>
      <c r="J2675" s="178">
        <v>77.2</v>
      </c>
      <c r="K2675" s="125" t="s">
        <v>6479</v>
      </c>
      <c r="L2675" s="12">
        <v>372</v>
      </c>
      <c r="M2675" s="12">
        <v>252</v>
      </c>
      <c r="N2675" s="12">
        <v>963</v>
      </c>
      <c r="O2675" s="12">
        <v>1220</v>
      </c>
      <c r="P2675" s="12">
        <v>465</v>
      </c>
      <c r="Q2675" s="12">
        <v>660</v>
      </c>
      <c r="R2675" s="288" t="s">
        <v>6480</v>
      </c>
      <c r="S2675" s="5" t="s">
        <v>26</v>
      </c>
      <c r="T2675" s="185" t="s">
        <v>4791</v>
      </c>
      <c r="U2675" s="5"/>
    </row>
    <row r="2676" spans="1:21" ht="15">
      <c r="A2676" s="5">
        <v>4162512</v>
      </c>
      <c r="B2676" s="47" t="s">
        <v>2441</v>
      </c>
      <c r="C2676" s="8" t="s">
        <v>21</v>
      </c>
      <c r="D2676" s="190" t="s">
        <v>836</v>
      </c>
      <c r="E2676" s="8" t="s">
        <v>7293</v>
      </c>
      <c r="F2676" s="8" t="s">
        <v>32</v>
      </c>
      <c r="G2676" s="283">
        <v>4048482212630</v>
      </c>
      <c r="H2676" s="88">
        <v>84137075</v>
      </c>
      <c r="I2676" s="171">
        <v>55.2</v>
      </c>
      <c r="J2676" s="178">
        <v>77.2</v>
      </c>
      <c r="K2676" s="125" t="s">
        <v>6479</v>
      </c>
      <c r="L2676" s="12">
        <v>387</v>
      </c>
      <c r="M2676" s="12">
        <v>252</v>
      </c>
      <c r="N2676" s="12">
        <v>963</v>
      </c>
      <c r="O2676" s="12">
        <v>1220</v>
      </c>
      <c r="P2676" s="12">
        <v>465</v>
      </c>
      <c r="Q2676" s="12">
        <v>660</v>
      </c>
      <c r="R2676" s="288" t="s">
        <v>6480</v>
      </c>
      <c r="S2676" s="5" t="s">
        <v>26</v>
      </c>
      <c r="T2676" s="185" t="s">
        <v>4791</v>
      </c>
      <c r="U2676" s="5"/>
    </row>
    <row r="2677" spans="1:21" ht="15">
      <c r="A2677" s="5">
        <v>4162507</v>
      </c>
      <c r="B2677" s="47" t="s">
        <v>2442</v>
      </c>
      <c r="C2677" s="8" t="s">
        <v>21</v>
      </c>
      <c r="D2677" s="190" t="s">
        <v>836</v>
      </c>
      <c r="E2677" s="8" t="s">
        <v>7293</v>
      </c>
      <c r="F2677" s="8" t="s">
        <v>32</v>
      </c>
      <c r="G2677" s="283">
        <v>4048482212616</v>
      </c>
      <c r="H2677" s="88">
        <v>84137075</v>
      </c>
      <c r="I2677" s="171">
        <v>55.2</v>
      </c>
      <c r="J2677" s="178">
        <v>77.2</v>
      </c>
      <c r="K2677" s="125" t="s">
        <v>6479</v>
      </c>
      <c r="L2677" s="12">
        <v>387</v>
      </c>
      <c r="M2677" s="12">
        <v>252</v>
      </c>
      <c r="N2677" s="12">
        <v>963</v>
      </c>
      <c r="O2677" s="12">
        <v>1220</v>
      </c>
      <c r="P2677" s="12">
        <v>465</v>
      </c>
      <c r="Q2677" s="12">
        <v>660</v>
      </c>
      <c r="R2677" s="288" t="s">
        <v>6480</v>
      </c>
      <c r="S2677" s="5" t="s">
        <v>26</v>
      </c>
      <c r="T2677" s="185" t="s">
        <v>4791</v>
      </c>
      <c r="U2677" s="5"/>
    </row>
    <row r="2678" spans="1:21" ht="15">
      <c r="A2678" s="5">
        <v>4171906</v>
      </c>
      <c r="B2678" s="47" t="s">
        <v>2443</v>
      </c>
      <c r="C2678" s="8" t="s">
        <v>21</v>
      </c>
      <c r="D2678" s="190" t="s">
        <v>836</v>
      </c>
      <c r="E2678" s="8" t="s">
        <v>7293</v>
      </c>
      <c r="F2678" s="8" t="s">
        <v>32</v>
      </c>
      <c r="G2678" s="283">
        <v>4048482283685</v>
      </c>
      <c r="H2678" s="88">
        <v>84137075</v>
      </c>
      <c r="I2678" s="171">
        <v>70</v>
      </c>
      <c r="J2678" s="178">
        <v>85.3</v>
      </c>
      <c r="K2678" s="125" t="s">
        <v>6479</v>
      </c>
      <c r="L2678" s="12">
        <v>248</v>
      </c>
      <c r="M2678" s="12">
        <v>252</v>
      </c>
      <c r="N2678" s="12">
        <v>1250</v>
      </c>
      <c r="O2678" s="12">
        <v>1616</v>
      </c>
      <c r="P2678" s="12">
        <v>465</v>
      </c>
      <c r="Q2678" s="12">
        <v>576</v>
      </c>
      <c r="R2678" s="288" t="s">
        <v>6480</v>
      </c>
      <c r="S2678" s="5" t="s">
        <v>26</v>
      </c>
      <c r="T2678" s="185" t="s">
        <v>4791</v>
      </c>
      <c r="U2678" s="5"/>
    </row>
    <row r="2679" spans="1:21" ht="15">
      <c r="A2679" s="5">
        <v>4171912</v>
      </c>
      <c r="B2679" s="47" t="s">
        <v>2444</v>
      </c>
      <c r="C2679" s="8" t="s">
        <v>21</v>
      </c>
      <c r="D2679" s="190" t="s">
        <v>836</v>
      </c>
      <c r="E2679" s="8" t="s">
        <v>7293</v>
      </c>
      <c r="F2679" s="8" t="s">
        <v>32</v>
      </c>
      <c r="G2679" s="283">
        <v>4048482283715</v>
      </c>
      <c r="H2679" s="88">
        <v>84137075</v>
      </c>
      <c r="I2679" s="171">
        <v>70</v>
      </c>
      <c r="J2679" s="178">
        <v>85.3</v>
      </c>
      <c r="K2679" s="125" t="s">
        <v>6479</v>
      </c>
      <c r="L2679" s="12">
        <v>280</v>
      </c>
      <c r="M2679" s="12">
        <v>252</v>
      </c>
      <c r="N2679" s="12">
        <v>1250</v>
      </c>
      <c r="O2679" s="12">
        <v>1586</v>
      </c>
      <c r="P2679" s="12">
        <v>465</v>
      </c>
      <c r="Q2679" s="12">
        <v>646</v>
      </c>
      <c r="R2679" s="288" t="s">
        <v>6480</v>
      </c>
      <c r="S2679" s="5" t="s">
        <v>26</v>
      </c>
      <c r="T2679" s="185" t="s">
        <v>4791</v>
      </c>
      <c r="U2679" s="5"/>
    </row>
    <row r="2680" spans="1:21" ht="15">
      <c r="A2680" s="5">
        <v>4171907</v>
      </c>
      <c r="B2680" s="47" t="s">
        <v>2445</v>
      </c>
      <c r="C2680" s="8" t="s">
        <v>21</v>
      </c>
      <c r="D2680" s="190" t="s">
        <v>836</v>
      </c>
      <c r="E2680" s="8" t="s">
        <v>7293</v>
      </c>
      <c r="F2680" s="8" t="s">
        <v>32</v>
      </c>
      <c r="G2680" s="283">
        <v>4048482283692</v>
      </c>
      <c r="H2680" s="88">
        <v>84137075</v>
      </c>
      <c r="I2680" s="171">
        <v>70</v>
      </c>
      <c r="J2680" s="178">
        <v>85.3</v>
      </c>
      <c r="K2680" s="125" t="s">
        <v>6479</v>
      </c>
      <c r="L2680" s="12">
        <v>280</v>
      </c>
      <c r="M2680" s="12">
        <v>252</v>
      </c>
      <c r="N2680" s="12">
        <v>1250</v>
      </c>
      <c r="O2680" s="12">
        <v>1586</v>
      </c>
      <c r="P2680" s="12">
        <v>465</v>
      </c>
      <c r="Q2680" s="12">
        <v>646</v>
      </c>
      <c r="R2680" s="288" t="s">
        <v>6480</v>
      </c>
      <c r="S2680" s="5" t="s">
        <v>26</v>
      </c>
      <c r="T2680" s="185" t="s">
        <v>4791</v>
      </c>
      <c r="U2680" s="5"/>
    </row>
    <row r="2681" spans="1:21" ht="15">
      <c r="A2681" s="5">
        <v>4171914</v>
      </c>
      <c r="B2681" s="47" t="s">
        <v>2446</v>
      </c>
      <c r="C2681" s="8" t="s">
        <v>21</v>
      </c>
      <c r="D2681" s="190" t="s">
        <v>836</v>
      </c>
      <c r="E2681" s="8" t="s">
        <v>7293</v>
      </c>
      <c r="F2681" s="8" t="s">
        <v>32</v>
      </c>
      <c r="G2681" s="283">
        <v>4048482283722</v>
      </c>
      <c r="H2681" s="88">
        <v>84137075</v>
      </c>
      <c r="I2681" s="171">
        <v>78</v>
      </c>
      <c r="J2681" s="178">
        <v>93</v>
      </c>
      <c r="K2681" s="125" t="s">
        <v>6479</v>
      </c>
      <c r="L2681" s="12">
        <v>248</v>
      </c>
      <c r="M2681" s="12">
        <v>252</v>
      </c>
      <c r="N2681" s="12">
        <v>1325</v>
      </c>
      <c r="O2681" s="12">
        <v>1630</v>
      </c>
      <c r="P2681" s="12">
        <v>630</v>
      </c>
      <c r="Q2681" s="12">
        <v>890</v>
      </c>
      <c r="R2681" s="288" t="s">
        <v>6480</v>
      </c>
      <c r="S2681" s="5" t="s">
        <v>26</v>
      </c>
      <c r="T2681" s="185" t="s">
        <v>4791</v>
      </c>
      <c r="U2681" s="5"/>
    </row>
    <row r="2682" spans="1:21" ht="15">
      <c r="A2682" s="5">
        <v>4171920</v>
      </c>
      <c r="B2682" s="47" t="s">
        <v>2447</v>
      </c>
      <c r="C2682" s="8" t="s">
        <v>21</v>
      </c>
      <c r="D2682" s="190" t="s">
        <v>836</v>
      </c>
      <c r="E2682" s="8" t="s">
        <v>7293</v>
      </c>
      <c r="F2682" s="8" t="s">
        <v>32</v>
      </c>
      <c r="G2682" s="283">
        <v>4048482283753</v>
      </c>
      <c r="H2682" s="88">
        <v>84137075</v>
      </c>
      <c r="I2682" s="171">
        <v>86</v>
      </c>
      <c r="J2682" s="178">
        <v>100.9</v>
      </c>
      <c r="K2682" s="125" t="s">
        <v>6479</v>
      </c>
      <c r="L2682" s="12">
        <v>280</v>
      </c>
      <c r="M2682" s="12">
        <v>252</v>
      </c>
      <c r="N2682" s="12">
        <v>1325</v>
      </c>
      <c r="O2682" s="12">
        <v>1630</v>
      </c>
      <c r="P2682" s="12">
        <v>630</v>
      </c>
      <c r="Q2682" s="12">
        <v>890</v>
      </c>
      <c r="R2682" s="288" t="s">
        <v>6480</v>
      </c>
      <c r="S2682" s="5" t="s">
        <v>26</v>
      </c>
      <c r="T2682" s="185" t="s">
        <v>4791</v>
      </c>
      <c r="U2682" s="5"/>
    </row>
    <row r="2683" spans="1:21" ht="15">
      <c r="A2683" s="5">
        <v>4171915</v>
      </c>
      <c r="B2683" s="47" t="s">
        <v>2448</v>
      </c>
      <c r="C2683" s="8" t="s">
        <v>21</v>
      </c>
      <c r="D2683" s="190" t="s">
        <v>836</v>
      </c>
      <c r="E2683" s="8" t="s">
        <v>7293</v>
      </c>
      <c r="F2683" s="8" t="s">
        <v>32</v>
      </c>
      <c r="G2683" s="283">
        <v>4048482283739</v>
      </c>
      <c r="H2683" s="88">
        <v>84137075</v>
      </c>
      <c r="I2683" s="171">
        <v>86</v>
      </c>
      <c r="J2683" s="178">
        <v>100.9</v>
      </c>
      <c r="K2683" s="125" t="s">
        <v>6479</v>
      </c>
      <c r="L2683" s="12">
        <v>280</v>
      </c>
      <c r="M2683" s="12">
        <v>252</v>
      </c>
      <c r="N2683" s="12">
        <v>1325</v>
      </c>
      <c r="O2683" s="12">
        <v>1630</v>
      </c>
      <c r="P2683" s="12">
        <v>630</v>
      </c>
      <c r="Q2683" s="12">
        <v>890</v>
      </c>
      <c r="R2683" s="288" t="s">
        <v>6480</v>
      </c>
      <c r="S2683" s="5" t="s">
        <v>26</v>
      </c>
      <c r="T2683" s="185" t="s">
        <v>4791</v>
      </c>
      <c r="U2683" s="5"/>
    </row>
    <row r="2684" spans="1:21" ht="15">
      <c r="A2684" s="5">
        <v>4171922</v>
      </c>
      <c r="B2684" s="47" t="s">
        <v>2449</v>
      </c>
      <c r="C2684" s="8" t="s">
        <v>21</v>
      </c>
      <c r="D2684" s="190" t="s">
        <v>836</v>
      </c>
      <c r="E2684" s="8" t="s">
        <v>7293</v>
      </c>
      <c r="F2684" s="8" t="s">
        <v>32</v>
      </c>
      <c r="G2684" s="283">
        <v>4048482283760</v>
      </c>
      <c r="H2684" s="88">
        <v>84137075</v>
      </c>
      <c r="I2684" s="171">
        <v>91.4</v>
      </c>
      <c r="J2684" s="178">
        <v>113.4</v>
      </c>
      <c r="K2684" s="125" t="s">
        <v>6479</v>
      </c>
      <c r="L2684" s="12">
        <v>248</v>
      </c>
      <c r="M2684" s="12">
        <v>252</v>
      </c>
      <c r="N2684" s="12">
        <v>1385</v>
      </c>
      <c r="O2684" s="12">
        <v>1630</v>
      </c>
      <c r="P2684" s="12">
        <v>630</v>
      </c>
      <c r="Q2684" s="12">
        <v>890</v>
      </c>
      <c r="R2684" s="288" t="s">
        <v>6480</v>
      </c>
      <c r="S2684" s="5" t="s">
        <v>26</v>
      </c>
      <c r="T2684" s="185" t="s">
        <v>4791</v>
      </c>
      <c r="U2684" s="5"/>
    </row>
    <row r="2685" spans="1:21" ht="15">
      <c r="A2685" s="5">
        <v>4171928</v>
      </c>
      <c r="B2685" s="47" t="s">
        <v>2450</v>
      </c>
      <c r="C2685" s="8" t="s">
        <v>21</v>
      </c>
      <c r="D2685" s="190" t="s">
        <v>836</v>
      </c>
      <c r="E2685" s="8" t="s">
        <v>7293</v>
      </c>
      <c r="F2685" s="8" t="s">
        <v>32</v>
      </c>
      <c r="G2685" s="283">
        <v>4048482283791</v>
      </c>
      <c r="H2685" s="88">
        <v>84137075</v>
      </c>
      <c r="I2685" s="171">
        <v>91.9</v>
      </c>
      <c r="J2685" s="178">
        <v>113.9</v>
      </c>
      <c r="K2685" s="125" t="s">
        <v>6479</v>
      </c>
      <c r="L2685" s="12">
        <v>280</v>
      </c>
      <c r="M2685" s="12">
        <v>252</v>
      </c>
      <c r="N2685" s="12">
        <v>1385</v>
      </c>
      <c r="O2685" s="12">
        <v>1630</v>
      </c>
      <c r="P2685" s="12">
        <v>630</v>
      </c>
      <c r="Q2685" s="12">
        <v>890</v>
      </c>
      <c r="R2685" s="288" t="s">
        <v>6480</v>
      </c>
      <c r="S2685" s="5" t="s">
        <v>26</v>
      </c>
      <c r="T2685" s="185" t="s">
        <v>4791</v>
      </c>
      <c r="U2685" s="5"/>
    </row>
    <row r="2686" spans="1:21" ht="15">
      <c r="A2686" s="5">
        <v>4171923</v>
      </c>
      <c r="B2686" s="47" t="s">
        <v>2451</v>
      </c>
      <c r="C2686" s="8" t="s">
        <v>21</v>
      </c>
      <c r="D2686" s="190" t="s">
        <v>836</v>
      </c>
      <c r="E2686" s="8" t="s">
        <v>7293</v>
      </c>
      <c r="F2686" s="8" t="s">
        <v>32</v>
      </c>
      <c r="G2686" s="283">
        <v>4048482283777</v>
      </c>
      <c r="H2686" s="88">
        <v>84137075</v>
      </c>
      <c r="I2686" s="171">
        <v>91.9</v>
      </c>
      <c r="J2686" s="178">
        <v>113.9</v>
      </c>
      <c r="K2686" s="125" t="s">
        <v>6479</v>
      </c>
      <c r="L2686" s="12">
        <v>280</v>
      </c>
      <c r="M2686" s="12">
        <v>252</v>
      </c>
      <c r="N2686" s="12">
        <v>1385</v>
      </c>
      <c r="O2686" s="12">
        <v>1630</v>
      </c>
      <c r="P2686" s="12">
        <v>630</v>
      </c>
      <c r="Q2686" s="12">
        <v>890</v>
      </c>
      <c r="R2686" s="288" t="s">
        <v>6480</v>
      </c>
      <c r="S2686" s="5" t="s">
        <v>26</v>
      </c>
      <c r="T2686" s="185" t="s">
        <v>4791</v>
      </c>
      <c r="U2686" s="5"/>
    </row>
    <row r="2687" spans="1:21" ht="15">
      <c r="A2687" s="5">
        <v>4171930</v>
      </c>
      <c r="B2687" s="47" t="s">
        <v>2452</v>
      </c>
      <c r="C2687" s="8" t="s">
        <v>21</v>
      </c>
      <c r="D2687" s="190" t="s">
        <v>836</v>
      </c>
      <c r="E2687" s="8" t="s">
        <v>7293</v>
      </c>
      <c r="F2687" s="8" t="s">
        <v>32</v>
      </c>
      <c r="G2687" s="283">
        <v>4048482283807</v>
      </c>
      <c r="H2687" s="88">
        <v>84137075</v>
      </c>
      <c r="I2687" s="171">
        <v>93.7</v>
      </c>
      <c r="J2687" s="178">
        <v>115.7</v>
      </c>
      <c r="K2687" s="125" t="s">
        <v>6479</v>
      </c>
      <c r="L2687" s="12">
        <v>280</v>
      </c>
      <c r="M2687" s="12">
        <v>252</v>
      </c>
      <c r="N2687" s="12">
        <v>1460</v>
      </c>
      <c r="O2687" s="12">
        <v>1630</v>
      </c>
      <c r="P2687" s="12">
        <v>630</v>
      </c>
      <c r="Q2687" s="12">
        <v>890</v>
      </c>
      <c r="R2687" s="288" t="s">
        <v>6480</v>
      </c>
      <c r="S2687" s="5" t="s">
        <v>26</v>
      </c>
      <c r="T2687" s="185" t="s">
        <v>4791</v>
      </c>
      <c r="U2687" s="5"/>
    </row>
    <row r="2688" spans="1:21" ht="15">
      <c r="A2688" s="5">
        <v>4171931</v>
      </c>
      <c r="B2688" s="47" t="s">
        <v>2453</v>
      </c>
      <c r="C2688" s="8" t="s">
        <v>21</v>
      </c>
      <c r="D2688" s="190" t="s">
        <v>836</v>
      </c>
      <c r="E2688" s="8" t="s">
        <v>7293</v>
      </c>
      <c r="F2688" s="8" t="s">
        <v>32</v>
      </c>
      <c r="G2688" s="283">
        <v>4048482283814</v>
      </c>
      <c r="H2688" s="88">
        <v>84137075</v>
      </c>
      <c r="I2688" s="171">
        <v>93.7</v>
      </c>
      <c r="J2688" s="178">
        <v>115.7</v>
      </c>
      <c r="K2688" s="125" t="s">
        <v>6479</v>
      </c>
      <c r="L2688" s="12">
        <v>280</v>
      </c>
      <c r="M2688" s="12">
        <v>252</v>
      </c>
      <c r="N2688" s="12">
        <v>1460</v>
      </c>
      <c r="O2688" s="12">
        <v>1630</v>
      </c>
      <c r="P2688" s="12">
        <v>630</v>
      </c>
      <c r="Q2688" s="12">
        <v>890</v>
      </c>
      <c r="R2688" s="288" t="s">
        <v>6480</v>
      </c>
      <c r="S2688" s="5" t="s">
        <v>26</v>
      </c>
      <c r="T2688" s="185" t="s">
        <v>4791</v>
      </c>
      <c r="U2688" s="5"/>
    </row>
    <row r="2689" spans="1:21" ht="15">
      <c r="A2689" s="5">
        <v>4162488</v>
      </c>
      <c r="B2689" s="47" t="s">
        <v>2454</v>
      </c>
      <c r="C2689" s="8" t="s">
        <v>21</v>
      </c>
      <c r="D2689" s="190" t="s">
        <v>836</v>
      </c>
      <c r="E2689" s="8" t="s">
        <v>7293</v>
      </c>
      <c r="F2689" s="8" t="s">
        <v>32</v>
      </c>
      <c r="G2689" s="283">
        <v>4048482212517</v>
      </c>
      <c r="H2689" s="88">
        <v>84137075</v>
      </c>
      <c r="I2689" s="171">
        <v>55.5</v>
      </c>
      <c r="J2689" s="178">
        <v>77.5</v>
      </c>
      <c r="K2689" s="125" t="s">
        <v>6479</v>
      </c>
      <c r="L2689" s="12">
        <v>400</v>
      </c>
      <c r="M2689" s="12">
        <v>252</v>
      </c>
      <c r="N2689" s="12">
        <v>885</v>
      </c>
      <c r="O2689" s="12">
        <v>1220</v>
      </c>
      <c r="P2689" s="12">
        <v>465</v>
      </c>
      <c r="Q2689" s="12">
        <v>660</v>
      </c>
      <c r="R2689" s="288" t="s">
        <v>6480</v>
      </c>
      <c r="S2689" s="5" t="s">
        <v>26</v>
      </c>
      <c r="T2689" s="185" t="s">
        <v>4791</v>
      </c>
      <c r="U2689" s="5"/>
    </row>
    <row r="2690" spans="1:21" ht="15">
      <c r="A2690" s="5">
        <v>4162491</v>
      </c>
      <c r="B2690" s="47" t="s">
        <v>2455</v>
      </c>
      <c r="C2690" s="8" t="s">
        <v>21</v>
      </c>
      <c r="D2690" s="190" t="s">
        <v>836</v>
      </c>
      <c r="E2690" s="8" t="s">
        <v>7293</v>
      </c>
      <c r="F2690" s="8" t="s">
        <v>32</v>
      </c>
      <c r="G2690" s="283">
        <v>4048482212531</v>
      </c>
      <c r="H2690" s="88">
        <v>84137075</v>
      </c>
      <c r="I2690" s="171">
        <v>55.5</v>
      </c>
      <c r="J2690" s="178">
        <v>77.5</v>
      </c>
      <c r="K2690" s="125" t="s">
        <v>6479</v>
      </c>
      <c r="L2690" s="12">
        <v>400</v>
      </c>
      <c r="M2690" s="12">
        <v>252</v>
      </c>
      <c r="N2690" s="12">
        <v>885</v>
      </c>
      <c r="O2690" s="12">
        <v>1220</v>
      </c>
      <c r="P2690" s="12">
        <v>465</v>
      </c>
      <c r="Q2690" s="12">
        <v>660</v>
      </c>
      <c r="R2690" s="288" t="s">
        <v>6480</v>
      </c>
      <c r="S2690" s="5" t="s">
        <v>26</v>
      </c>
      <c r="T2690" s="185" t="s">
        <v>4791</v>
      </c>
      <c r="U2690" s="5"/>
    </row>
    <row r="2691" spans="1:21" ht="15">
      <c r="A2691" s="5">
        <v>4162494</v>
      </c>
      <c r="B2691" s="47" t="s">
        <v>2456</v>
      </c>
      <c r="C2691" s="8" t="s">
        <v>21</v>
      </c>
      <c r="D2691" s="190" t="s">
        <v>836</v>
      </c>
      <c r="E2691" s="8" t="s">
        <v>7293</v>
      </c>
      <c r="F2691" s="8" t="s">
        <v>32</v>
      </c>
      <c r="G2691" s="283">
        <v>4048482212548</v>
      </c>
      <c r="H2691" s="88">
        <v>84137075</v>
      </c>
      <c r="I2691" s="171">
        <v>56.9</v>
      </c>
      <c r="J2691" s="178">
        <v>78.900000000000006</v>
      </c>
      <c r="K2691" s="125" t="s">
        <v>6479</v>
      </c>
      <c r="L2691" s="12">
        <v>400</v>
      </c>
      <c r="M2691" s="12">
        <v>252</v>
      </c>
      <c r="N2691" s="12">
        <v>935</v>
      </c>
      <c r="O2691" s="12">
        <v>1220</v>
      </c>
      <c r="P2691" s="12">
        <v>465</v>
      </c>
      <c r="Q2691" s="12">
        <v>660</v>
      </c>
      <c r="R2691" s="288" t="s">
        <v>6480</v>
      </c>
      <c r="S2691" s="5" t="s">
        <v>26</v>
      </c>
      <c r="T2691" s="185" t="s">
        <v>4791</v>
      </c>
      <c r="U2691" s="5"/>
    </row>
    <row r="2692" spans="1:21" ht="15">
      <c r="A2692" s="5">
        <v>4162497</v>
      </c>
      <c r="B2692" s="47" t="s">
        <v>2457</v>
      </c>
      <c r="C2692" s="8" t="s">
        <v>21</v>
      </c>
      <c r="D2692" s="190" t="s">
        <v>836</v>
      </c>
      <c r="E2692" s="8" t="s">
        <v>7293</v>
      </c>
      <c r="F2692" s="8" t="s">
        <v>32</v>
      </c>
      <c r="G2692" s="283">
        <v>4048482212562</v>
      </c>
      <c r="H2692" s="88">
        <v>84137075</v>
      </c>
      <c r="I2692" s="171">
        <v>56.9</v>
      </c>
      <c r="J2692" s="178">
        <v>78.900000000000006</v>
      </c>
      <c r="K2692" s="125" t="s">
        <v>6479</v>
      </c>
      <c r="L2692" s="12">
        <v>400</v>
      </c>
      <c r="M2692" s="12">
        <v>252</v>
      </c>
      <c r="N2692" s="12">
        <v>935</v>
      </c>
      <c r="O2692" s="12">
        <v>1220</v>
      </c>
      <c r="P2692" s="12">
        <v>465</v>
      </c>
      <c r="Q2692" s="12">
        <v>660</v>
      </c>
      <c r="R2692" s="288" t="s">
        <v>6480</v>
      </c>
      <c r="S2692" s="5" t="s">
        <v>26</v>
      </c>
      <c r="T2692" s="185" t="s">
        <v>4791</v>
      </c>
      <c r="U2692" s="5"/>
    </row>
    <row r="2693" spans="1:21" ht="15">
      <c r="A2693" s="5">
        <v>4171868</v>
      </c>
      <c r="B2693" s="47" t="s">
        <v>2458</v>
      </c>
      <c r="C2693" s="8" t="s">
        <v>21</v>
      </c>
      <c r="D2693" s="190" t="s">
        <v>836</v>
      </c>
      <c r="E2693" s="8" t="s">
        <v>7293</v>
      </c>
      <c r="F2693" s="8" t="s">
        <v>32</v>
      </c>
      <c r="G2693" s="283">
        <v>4048482283494</v>
      </c>
      <c r="H2693" s="88">
        <v>84137075</v>
      </c>
      <c r="I2693" s="171">
        <v>70</v>
      </c>
      <c r="J2693" s="178">
        <v>85.5</v>
      </c>
      <c r="K2693" s="125" t="s">
        <v>6479</v>
      </c>
      <c r="L2693" s="12">
        <v>248</v>
      </c>
      <c r="M2693" s="12">
        <v>252</v>
      </c>
      <c r="N2693" s="12">
        <v>1197</v>
      </c>
      <c r="O2693" s="12">
        <v>1616</v>
      </c>
      <c r="P2693" s="12">
        <v>465</v>
      </c>
      <c r="Q2693" s="12">
        <v>576</v>
      </c>
      <c r="R2693" s="288" t="s">
        <v>6480</v>
      </c>
      <c r="S2693" s="5" t="s">
        <v>26</v>
      </c>
      <c r="T2693" s="185" t="s">
        <v>4791</v>
      </c>
      <c r="U2693" s="5"/>
    </row>
    <row r="2694" spans="1:21" ht="15">
      <c r="A2694" s="5">
        <v>4171874</v>
      </c>
      <c r="B2694" s="47" t="s">
        <v>2459</v>
      </c>
      <c r="C2694" s="8" t="s">
        <v>21</v>
      </c>
      <c r="D2694" s="190" t="s">
        <v>836</v>
      </c>
      <c r="E2694" s="8" t="s">
        <v>7293</v>
      </c>
      <c r="F2694" s="8" t="s">
        <v>32</v>
      </c>
      <c r="G2694" s="283">
        <v>4048482283524</v>
      </c>
      <c r="H2694" s="88">
        <v>84137075</v>
      </c>
      <c r="I2694" s="171">
        <v>70</v>
      </c>
      <c r="J2694" s="178">
        <v>85.5</v>
      </c>
      <c r="K2694" s="125" t="s">
        <v>6479</v>
      </c>
      <c r="L2694" s="12">
        <v>300</v>
      </c>
      <c r="M2694" s="12">
        <v>252</v>
      </c>
      <c r="N2694" s="12">
        <v>1197</v>
      </c>
      <c r="O2694" s="12">
        <v>1586</v>
      </c>
      <c r="P2694" s="12">
        <v>465</v>
      </c>
      <c r="Q2694" s="12">
        <v>646</v>
      </c>
      <c r="R2694" s="288" t="s">
        <v>6480</v>
      </c>
      <c r="S2694" s="5" t="s">
        <v>26</v>
      </c>
      <c r="T2694" s="185" t="s">
        <v>4791</v>
      </c>
      <c r="U2694" s="5"/>
    </row>
    <row r="2695" spans="1:21" ht="15">
      <c r="A2695" s="5">
        <v>4171869</v>
      </c>
      <c r="B2695" s="47" t="s">
        <v>2460</v>
      </c>
      <c r="C2695" s="8" t="s">
        <v>21</v>
      </c>
      <c r="D2695" s="190" t="s">
        <v>836</v>
      </c>
      <c r="E2695" s="8" t="s">
        <v>7293</v>
      </c>
      <c r="F2695" s="8" t="s">
        <v>32</v>
      </c>
      <c r="G2695" s="283">
        <v>4048482283500</v>
      </c>
      <c r="H2695" s="88">
        <v>84137075</v>
      </c>
      <c r="I2695" s="171">
        <v>70</v>
      </c>
      <c r="J2695" s="178">
        <v>85.5</v>
      </c>
      <c r="K2695" s="125" t="s">
        <v>6479</v>
      </c>
      <c r="L2695" s="12">
        <v>300</v>
      </c>
      <c r="M2695" s="12">
        <v>252</v>
      </c>
      <c r="N2695" s="12">
        <v>1197</v>
      </c>
      <c r="O2695" s="12">
        <v>1586</v>
      </c>
      <c r="P2695" s="12">
        <v>465</v>
      </c>
      <c r="Q2695" s="12">
        <v>646</v>
      </c>
      <c r="R2695" s="288" t="s">
        <v>6480</v>
      </c>
      <c r="S2695" s="5" t="s">
        <v>26</v>
      </c>
      <c r="T2695" s="185" t="s">
        <v>4791</v>
      </c>
      <c r="U2695" s="5"/>
    </row>
    <row r="2696" spans="1:21" ht="15">
      <c r="A2696" s="5">
        <v>4171876</v>
      </c>
      <c r="B2696" s="47" t="s">
        <v>2461</v>
      </c>
      <c r="C2696" s="8" t="s">
        <v>21</v>
      </c>
      <c r="D2696" s="190" t="s">
        <v>836</v>
      </c>
      <c r="E2696" s="8" t="s">
        <v>7293</v>
      </c>
      <c r="F2696" s="8" t="s">
        <v>32</v>
      </c>
      <c r="G2696" s="283">
        <v>4048482283531</v>
      </c>
      <c r="H2696" s="88">
        <v>84137075</v>
      </c>
      <c r="I2696" s="171">
        <v>77</v>
      </c>
      <c r="J2696" s="178">
        <v>92.1</v>
      </c>
      <c r="K2696" s="125" t="s">
        <v>6479</v>
      </c>
      <c r="L2696" s="12">
        <v>248</v>
      </c>
      <c r="M2696" s="12">
        <v>252</v>
      </c>
      <c r="N2696" s="12">
        <v>1247</v>
      </c>
      <c r="O2696" s="12">
        <v>1630</v>
      </c>
      <c r="P2696" s="12">
        <v>630</v>
      </c>
      <c r="Q2696" s="12">
        <v>890</v>
      </c>
      <c r="R2696" s="288" t="s">
        <v>6480</v>
      </c>
      <c r="S2696" s="5" t="s">
        <v>28</v>
      </c>
      <c r="T2696" s="185" t="s">
        <v>4791</v>
      </c>
      <c r="U2696" s="5"/>
    </row>
    <row r="2697" spans="1:21" ht="15">
      <c r="A2697" s="5">
        <v>4171882</v>
      </c>
      <c r="B2697" s="47" t="s">
        <v>2462</v>
      </c>
      <c r="C2697" s="8" t="s">
        <v>21</v>
      </c>
      <c r="D2697" s="190" t="s">
        <v>836</v>
      </c>
      <c r="E2697" s="8" t="s">
        <v>7293</v>
      </c>
      <c r="F2697" s="8" t="s">
        <v>32</v>
      </c>
      <c r="G2697" s="283">
        <v>4048482283562</v>
      </c>
      <c r="H2697" s="88">
        <v>84137075</v>
      </c>
      <c r="I2697" s="171">
        <v>84</v>
      </c>
      <c r="J2697" s="178">
        <v>99.5</v>
      </c>
      <c r="K2697" s="125" t="s">
        <v>6479</v>
      </c>
      <c r="L2697" s="12">
        <v>300</v>
      </c>
      <c r="M2697" s="12">
        <v>252</v>
      </c>
      <c r="N2697" s="12">
        <v>1247</v>
      </c>
      <c r="O2697" s="12">
        <v>1630</v>
      </c>
      <c r="P2697" s="12">
        <v>630</v>
      </c>
      <c r="Q2697" s="12">
        <v>890</v>
      </c>
      <c r="R2697" s="288" t="s">
        <v>6480</v>
      </c>
      <c r="S2697" s="5" t="s">
        <v>26</v>
      </c>
      <c r="T2697" s="185" t="s">
        <v>4791</v>
      </c>
      <c r="U2697" s="5"/>
    </row>
    <row r="2698" spans="1:21" ht="15">
      <c r="A2698" s="5">
        <v>4171877</v>
      </c>
      <c r="B2698" s="47" t="s">
        <v>2463</v>
      </c>
      <c r="C2698" s="8" t="s">
        <v>21</v>
      </c>
      <c r="D2698" s="190" t="s">
        <v>836</v>
      </c>
      <c r="E2698" s="8" t="s">
        <v>7293</v>
      </c>
      <c r="F2698" s="8" t="s">
        <v>32</v>
      </c>
      <c r="G2698" s="283">
        <v>4048482283548</v>
      </c>
      <c r="H2698" s="88">
        <v>84137075</v>
      </c>
      <c r="I2698" s="171">
        <v>84</v>
      </c>
      <c r="J2698" s="178">
        <v>99.5</v>
      </c>
      <c r="K2698" s="125" t="s">
        <v>6479</v>
      </c>
      <c r="L2698" s="12">
        <v>300</v>
      </c>
      <c r="M2698" s="12">
        <v>252</v>
      </c>
      <c r="N2698" s="12">
        <v>1247</v>
      </c>
      <c r="O2698" s="12">
        <v>1630</v>
      </c>
      <c r="P2698" s="12">
        <v>630</v>
      </c>
      <c r="Q2698" s="12">
        <v>890</v>
      </c>
      <c r="R2698" s="288" t="s">
        <v>6480</v>
      </c>
      <c r="S2698" s="5" t="s">
        <v>26</v>
      </c>
      <c r="T2698" s="185" t="s">
        <v>4791</v>
      </c>
      <c r="U2698" s="5"/>
    </row>
    <row r="2699" spans="1:21" ht="15">
      <c r="A2699" s="5">
        <v>4171884</v>
      </c>
      <c r="B2699" s="47" t="s">
        <v>2464</v>
      </c>
      <c r="C2699" s="8" t="s">
        <v>21</v>
      </c>
      <c r="D2699" s="190" t="s">
        <v>836</v>
      </c>
      <c r="E2699" s="8" t="s">
        <v>7293</v>
      </c>
      <c r="F2699" s="8" t="s">
        <v>32</v>
      </c>
      <c r="G2699" s="283">
        <v>4048482283579</v>
      </c>
      <c r="H2699" s="88">
        <v>84137075</v>
      </c>
      <c r="I2699" s="171">
        <v>91.5</v>
      </c>
      <c r="J2699" s="178">
        <v>113.5</v>
      </c>
      <c r="K2699" s="125" t="s">
        <v>6479</v>
      </c>
      <c r="L2699" s="12">
        <v>248</v>
      </c>
      <c r="M2699" s="12">
        <v>252</v>
      </c>
      <c r="N2699" s="12">
        <v>1320</v>
      </c>
      <c r="O2699" s="12">
        <v>1630</v>
      </c>
      <c r="P2699" s="12">
        <v>630</v>
      </c>
      <c r="Q2699" s="12">
        <v>890</v>
      </c>
      <c r="R2699" s="288" t="s">
        <v>6480</v>
      </c>
      <c r="S2699" s="5" t="s">
        <v>26</v>
      </c>
      <c r="T2699" s="185" t="s">
        <v>4791</v>
      </c>
      <c r="U2699" s="5"/>
    </row>
    <row r="2700" spans="1:21" ht="15">
      <c r="A2700" s="5">
        <v>4171890</v>
      </c>
      <c r="B2700" s="47" t="s">
        <v>2465</v>
      </c>
      <c r="C2700" s="8" t="s">
        <v>21</v>
      </c>
      <c r="D2700" s="190" t="s">
        <v>836</v>
      </c>
      <c r="E2700" s="8" t="s">
        <v>7293</v>
      </c>
      <c r="F2700" s="8" t="s">
        <v>32</v>
      </c>
      <c r="G2700" s="283">
        <v>4048482283609</v>
      </c>
      <c r="H2700" s="88">
        <v>84137075</v>
      </c>
      <c r="I2700" s="171">
        <v>91.5</v>
      </c>
      <c r="J2700" s="178">
        <v>113.5</v>
      </c>
      <c r="K2700" s="125" t="s">
        <v>6479</v>
      </c>
      <c r="L2700" s="12">
        <v>300</v>
      </c>
      <c r="M2700" s="12">
        <v>252</v>
      </c>
      <c r="N2700" s="12">
        <v>1320</v>
      </c>
      <c r="O2700" s="12">
        <v>1630</v>
      </c>
      <c r="P2700" s="12">
        <v>630</v>
      </c>
      <c r="Q2700" s="12">
        <v>890</v>
      </c>
      <c r="R2700" s="288" t="s">
        <v>6480</v>
      </c>
      <c r="S2700" s="5" t="s">
        <v>26</v>
      </c>
      <c r="T2700" s="185" t="s">
        <v>4791</v>
      </c>
      <c r="U2700" s="5"/>
    </row>
    <row r="2701" spans="1:21" ht="15">
      <c r="A2701" s="5">
        <v>4171885</v>
      </c>
      <c r="B2701" s="47" t="s">
        <v>2466</v>
      </c>
      <c r="C2701" s="8" t="s">
        <v>21</v>
      </c>
      <c r="D2701" s="190" t="s">
        <v>836</v>
      </c>
      <c r="E2701" s="8" t="s">
        <v>7293</v>
      </c>
      <c r="F2701" s="8" t="s">
        <v>32</v>
      </c>
      <c r="G2701" s="283">
        <v>4048482283586</v>
      </c>
      <c r="H2701" s="88">
        <v>84137075</v>
      </c>
      <c r="I2701" s="171">
        <v>91.5</v>
      </c>
      <c r="J2701" s="178">
        <v>113.5</v>
      </c>
      <c r="K2701" s="125" t="s">
        <v>6479</v>
      </c>
      <c r="L2701" s="12">
        <v>300</v>
      </c>
      <c r="M2701" s="12">
        <v>252</v>
      </c>
      <c r="N2701" s="12">
        <v>1320</v>
      </c>
      <c r="O2701" s="12">
        <v>1630</v>
      </c>
      <c r="P2701" s="12">
        <v>630</v>
      </c>
      <c r="Q2701" s="12">
        <v>890</v>
      </c>
      <c r="R2701" s="288" t="s">
        <v>6480</v>
      </c>
      <c r="S2701" s="5" t="s">
        <v>26</v>
      </c>
      <c r="T2701" s="185" t="s">
        <v>4791</v>
      </c>
      <c r="U2701" s="5"/>
    </row>
    <row r="2702" spans="1:21" ht="15">
      <c r="A2702" s="5">
        <v>4171892</v>
      </c>
      <c r="B2702" s="47" t="s">
        <v>2467</v>
      </c>
      <c r="C2702" s="8" t="s">
        <v>21</v>
      </c>
      <c r="D2702" s="190" t="s">
        <v>836</v>
      </c>
      <c r="E2702" s="8" t="s">
        <v>7293</v>
      </c>
      <c r="F2702" s="8" t="s">
        <v>32</v>
      </c>
      <c r="G2702" s="283">
        <v>4048482283616</v>
      </c>
      <c r="H2702" s="88">
        <v>84137075</v>
      </c>
      <c r="I2702" s="171">
        <v>92.5</v>
      </c>
      <c r="J2702" s="178">
        <v>114.5</v>
      </c>
      <c r="K2702" s="125" t="s">
        <v>6479</v>
      </c>
      <c r="L2702" s="12">
        <v>248</v>
      </c>
      <c r="M2702" s="12">
        <v>252</v>
      </c>
      <c r="N2702" s="12">
        <v>1370</v>
      </c>
      <c r="O2702" s="12">
        <v>1630</v>
      </c>
      <c r="P2702" s="12">
        <v>630</v>
      </c>
      <c r="Q2702" s="12">
        <v>890</v>
      </c>
      <c r="R2702" s="288" t="s">
        <v>6480</v>
      </c>
      <c r="S2702" s="5" t="s">
        <v>26</v>
      </c>
      <c r="T2702" s="185" t="s">
        <v>4791</v>
      </c>
      <c r="U2702" s="5"/>
    </row>
    <row r="2703" spans="1:21" ht="15">
      <c r="A2703" s="5">
        <v>4171898</v>
      </c>
      <c r="B2703" s="47" t="s">
        <v>2468</v>
      </c>
      <c r="C2703" s="8" t="s">
        <v>21</v>
      </c>
      <c r="D2703" s="190" t="s">
        <v>836</v>
      </c>
      <c r="E2703" s="8" t="s">
        <v>7293</v>
      </c>
      <c r="F2703" s="8" t="s">
        <v>32</v>
      </c>
      <c r="G2703" s="283">
        <v>4048482283647</v>
      </c>
      <c r="H2703" s="88">
        <v>84137075</v>
      </c>
      <c r="I2703" s="171">
        <v>92.5</v>
      </c>
      <c r="J2703" s="178">
        <v>114.5</v>
      </c>
      <c r="K2703" s="125" t="s">
        <v>6479</v>
      </c>
      <c r="L2703" s="12">
        <v>300</v>
      </c>
      <c r="M2703" s="12">
        <v>252</v>
      </c>
      <c r="N2703" s="12">
        <v>1370</v>
      </c>
      <c r="O2703" s="12">
        <v>1630</v>
      </c>
      <c r="P2703" s="12">
        <v>630</v>
      </c>
      <c r="Q2703" s="12">
        <v>890</v>
      </c>
      <c r="R2703" s="288" t="s">
        <v>6480</v>
      </c>
      <c r="S2703" s="5" t="s">
        <v>26</v>
      </c>
      <c r="T2703" s="185" t="s">
        <v>4791</v>
      </c>
      <c r="U2703" s="5"/>
    </row>
    <row r="2704" spans="1:21" ht="15">
      <c r="A2704" s="5">
        <v>4171893</v>
      </c>
      <c r="B2704" s="47" t="s">
        <v>2469</v>
      </c>
      <c r="C2704" s="8" t="s">
        <v>21</v>
      </c>
      <c r="D2704" s="190" t="s">
        <v>836</v>
      </c>
      <c r="E2704" s="8" t="s">
        <v>7293</v>
      </c>
      <c r="F2704" s="8" t="s">
        <v>32</v>
      </c>
      <c r="G2704" s="283">
        <v>4048482283623</v>
      </c>
      <c r="H2704" s="88">
        <v>84137075</v>
      </c>
      <c r="I2704" s="171">
        <v>92.5</v>
      </c>
      <c r="J2704" s="178">
        <v>114.5</v>
      </c>
      <c r="K2704" s="125" t="s">
        <v>6479</v>
      </c>
      <c r="L2704" s="12">
        <v>300</v>
      </c>
      <c r="M2704" s="12">
        <v>252</v>
      </c>
      <c r="N2704" s="12">
        <v>1370</v>
      </c>
      <c r="O2704" s="12">
        <v>1630</v>
      </c>
      <c r="P2704" s="12">
        <v>630</v>
      </c>
      <c r="Q2704" s="12">
        <v>890</v>
      </c>
      <c r="R2704" s="288" t="s">
        <v>6480</v>
      </c>
      <c r="S2704" s="5" t="s">
        <v>26</v>
      </c>
      <c r="T2704" s="185" t="s">
        <v>4791</v>
      </c>
      <c r="U2704" s="5"/>
    </row>
    <row r="2705" spans="1:21" ht="15">
      <c r="A2705" s="5">
        <v>4171970</v>
      </c>
      <c r="B2705" s="47" t="s">
        <v>2470</v>
      </c>
      <c r="C2705" s="8" t="s">
        <v>21</v>
      </c>
      <c r="D2705" s="190" t="s">
        <v>836</v>
      </c>
      <c r="E2705" s="8" t="s">
        <v>7293</v>
      </c>
      <c r="F2705" s="8" t="s">
        <v>32</v>
      </c>
      <c r="G2705" s="283">
        <v>4048482284002</v>
      </c>
      <c r="H2705" s="88">
        <v>84137075</v>
      </c>
      <c r="I2705" s="171">
        <v>49.4</v>
      </c>
      <c r="J2705" s="178">
        <v>71.400000000000006</v>
      </c>
      <c r="K2705" s="125" t="s">
        <v>6479</v>
      </c>
      <c r="L2705" s="12">
        <v>204</v>
      </c>
      <c r="M2705" s="12">
        <v>212</v>
      </c>
      <c r="N2705" s="12">
        <v>944</v>
      </c>
      <c r="O2705" s="12">
        <v>1220</v>
      </c>
      <c r="P2705" s="12">
        <v>465</v>
      </c>
      <c r="Q2705" s="12">
        <v>660</v>
      </c>
      <c r="R2705" s="288" t="s">
        <v>6480</v>
      </c>
      <c r="S2705" s="5" t="s">
        <v>26</v>
      </c>
      <c r="T2705" s="185" t="s">
        <v>4791</v>
      </c>
      <c r="U2705" s="5"/>
    </row>
    <row r="2706" spans="1:21" ht="15">
      <c r="A2706" s="5">
        <v>4171973</v>
      </c>
      <c r="B2706" s="47" t="s">
        <v>2471</v>
      </c>
      <c r="C2706" s="8" t="s">
        <v>21</v>
      </c>
      <c r="D2706" s="190" t="s">
        <v>836</v>
      </c>
      <c r="E2706" s="8" t="s">
        <v>7293</v>
      </c>
      <c r="F2706" s="8" t="s">
        <v>32</v>
      </c>
      <c r="G2706" s="283">
        <v>4048482284026</v>
      </c>
      <c r="H2706" s="88">
        <v>84137075</v>
      </c>
      <c r="I2706" s="171">
        <v>52.4</v>
      </c>
      <c r="J2706" s="178">
        <v>74.400000000000006</v>
      </c>
      <c r="K2706" s="125" t="s">
        <v>6479</v>
      </c>
      <c r="L2706" s="12">
        <v>250</v>
      </c>
      <c r="M2706" s="12">
        <v>212</v>
      </c>
      <c r="N2706" s="12">
        <v>965</v>
      </c>
      <c r="O2706" s="12">
        <v>1220</v>
      </c>
      <c r="P2706" s="12">
        <v>465</v>
      </c>
      <c r="Q2706" s="12">
        <v>660</v>
      </c>
      <c r="R2706" s="288" t="s">
        <v>6480</v>
      </c>
      <c r="S2706" s="5" t="s">
        <v>26</v>
      </c>
      <c r="T2706" s="185" t="s">
        <v>4791</v>
      </c>
      <c r="U2706" s="5"/>
    </row>
    <row r="2707" spans="1:21" ht="15">
      <c r="A2707" s="5">
        <v>4162546</v>
      </c>
      <c r="B2707" s="47" t="s">
        <v>2472</v>
      </c>
      <c r="C2707" s="8" t="s">
        <v>21</v>
      </c>
      <c r="D2707" s="190" t="s">
        <v>836</v>
      </c>
      <c r="E2707" s="8" t="s">
        <v>7293</v>
      </c>
      <c r="F2707" s="8" t="s">
        <v>32</v>
      </c>
      <c r="G2707" s="283">
        <v>4048482212807</v>
      </c>
      <c r="H2707" s="88">
        <v>84137075</v>
      </c>
      <c r="I2707" s="171">
        <v>58.5</v>
      </c>
      <c r="J2707" s="178">
        <v>80.5</v>
      </c>
      <c r="K2707" s="125" t="s">
        <v>6479</v>
      </c>
      <c r="L2707" s="12">
        <v>389</v>
      </c>
      <c r="M2707" s="12">
        <v>252</v>
      </c>
      <c r="N2707" s="12">
        <v>1175</v>
      </c>
      <c r="O2707" s="12">
        <v>1620</v>
      </c>
      <c r="P2707" s="12">
        <v>465</v>
      </c>
      <c r="Q2707" s="12">
        <v>660</v>
      </c>
      <c r="R2707" s="288" t="s">
        <v>6480</v>
      </c>
      <c r="S2707" s="5" t="s">
        <v>26</v>
      </c>
      <c r="T2707" s="185" t="s">
        <v>4791</v>
      </c>
      <c r="U2707" s="5"/>
    </row>
    <row r="2708" spans="1:21" ht="15">
      <c r="A2708" s="5">
        <v>4162547</v>
      </c>
      <c r="B2708" s="47" t="s">
        <v>2473</v>
      </c>
      <c r="C2708" s="8" t="s">
        <v>21</v>
      </c>
      <c r="D2708" s="190" t="s">
        <v>836</v>
      </c>
      <c r="E2708" s="8" t="s">
        <v>7293</v>
      </c>
      <c r="F2708" s="8" t="s">
        <v>32</v>
      </c>
      <c r="G2708" s="283">
        <v>4048482212814</v>
      </c>
      <c r="H2708" s="88">
        <v>84137075</v>
      </c>
      <c r="I2708" s="171">
        <v>58.5</v>
      </c>
      <c r="J2708" s="178">
        <v>80.5</v>
      </c>
      <c r="K2708" s="125" t="s">
        <v>6479</v>
      </c>
      <c r="L2708" s="12">
        <v>389</v>
      </c>
      <c r="M2708" s="12">
        <v>252</v>
      </c>
      <c r="N2708" s="12">
        <v>1175</v>
      </c>
      <c r="O2708" s="12">
        <v>1620</v>
      </c>
      <c r="P2708" s="12">
        <v>465</v>
      </c>
      <c r="Q2708" s="12">
        <v>660</v>
      </c>
      <c r="R2708" s="288" t="s">
        <v>6480</v>
      </c>
      <c r="S2708" s="5" t="s">
        <v>26</v>
      </c>
      <c r="T2708" s="185" t="s">
        <v>4791</v>
      </c>
      <c r="U2708" s="5"/>
    </row>
    <row r="2709" spans="1:21" ht="15">
      <c r="A2709" s="5">
        <v>4247108</v>
      </c>
      <c r="B2709" s="47" t="s">
        <v>2474</v>
      </c>
      <c r="C2709" s="8" t="s">
        <v>21</v>
      </c>
      <c r="D2709" s="190" t="s">
        <v>836</v>
      </c>
      <c r="E2709" s="8" t="s">
        <v>7293</v>
      </c>
      <c r="F2709" s="8" t="s">
        <v>32</v>
      </c>
      <c r="G2709" s="283" t="s">
        <v>12130</v>
      </c>
      <c r="H2709" s="88">
        <v>84137075</v>
      </c>
      <c r="I2709" s="171">
        <v>76</v>
      </c>
      <c r="J2709" s="178">
        <v>95</v>
      </c>
      <c r="K2709" s="125" t="s">
        <v>6479</v>
      </c>
      <c r="L2709" s="12">
        <v>300</v>
      </c>
      <c r="M2709" s="12">
        <v>296</v>
      </c>
      <c r="N2709" s="12">
        <v>860</v>
      </c>
      <c r="O2709" s="12">
        <v>1016</v>
      </c>
      <c r="P2709" s="12">
        <v>435</v>
      </c>
      <c r="Q2709" s="12">
        <v>460</v>
      </c>
      <c r="R2709" s="288" t="s">
        <v>6480</v>
      </c>
      <c r="S2709" s="5" t="s">
        <v>26</v>
      </c>
      <c r="T2709" s="185" t="s">
        <v>4791</v>
      </c>
      <c r="U2709" s="5"/>
    </row>
    <row r="2710" spans="1:21" ht="15">
      <c r="A2710" s="5">
        <v>4162479</v>
      </c>
      <c r="B2710" s="47" t="s">
        <v>2475</v>
      </c>
      <c r="C2710" s="8" t="s">
        <v>21</v>
      </c>
      <c r="D2710" s="190" t="s">
        <v>836</v>
      </c>
      <c r="E2710" s="8" t="s">
        <v>7293</v>
      </c>
      <c r="F2710" s="8" t="s">
        <v>32</v>
      </c>
      <c r="G2710" s="283">
        <v>4048482212470</v>
      </c>
      <c r="H2710" s="88">
        <v>84137075</v>
      </c>
      <c r="I2710" s="171">
        <v>67.5</v>
      </c>
      <c r="J2710" s="178">
        <v>89.5</v>
      </c>
      <c r="K2710" s="125" t="s">
        <v>6479</v>
      </c>
      <c r="L2710" s="12">
        <v>300</v>
      </c>
      <c r="M2710" s="12">
        <v>296</v>
      </c>
      <c r="N2710" s="12">
        <v>913</v>
      </c>
      <c r="O2710" s="12">
        <v>1220</v>
      </c>
      <c r="P2710" s="12">
        <v>465</v>
      </c>
      <c r="Q2710" s="12">
        <v>660</v>
      </c>
      <c r="R2710" s="288" t="s">
        <v>6480</v>
      </c>
      <c r="S2710" s="5" t="s">
        <v>26</v>
      </c>
      <c r="T2710" s="185" t="s">
        <v>4791</v>
      </c>
      <c r="U2710" s="5"/>
    </row>
    <row r="2711" spans="1:21" ht="15">
      <c r="A2711" s="5">
        <v>4247109</v>
      </c>
      <c r="B2711" s="47" t="s">
        <v>2476</v>
      </c>
      <c r="C2711" s="8" t="s">
        <v>21</v>
      </c>
      <c r="D2711" s="190" t="s">
        <v>836</v>
      </c>
      <c r="E2711" s="8" t="s">
        <v>7293</v>
      </c>
      <c r="F2711" s="8" t="s">
        <v>32</v>
      </c>
      <c r="G2711" s="283" t="s">
        <v>12131</v>
      </c>
      <c r="H2711" s="88">
        <v>84137075</v>
      </c>
      <c r="I2711" s="171">
        <v>77</v>
      </c>
      <c r="J2711" s="178">
        <v>96</v>
      </c>
      <c r="K2711" s="125" t="s">
        <v>6479</v>
      </c>
      <c r="L2711" s="12">
        <v>300</v>
      </c>
      <c r="M2711" s="12">
        <v>296</v>
      </c>
      <c r="N2711" s="12">
        <v>860</v>
      </c>
      <c r="O2711" s="12">
        <v>1016</v>
      </c>
      <c r="P2711" s="12">
        <v>435</v>
      </c>
      <c r="Q2711" s="12">
        <v>460</v>
      </c>
      <c r="R2711" s="288" t="s">
        <v>6480</v>
      </c>
      <c r="S2711" s="5" t="s">
        <v>26</v>
      </c>
      <c r="T2711" s="185" t="s">
        <v>4791</v>
      </c>
      <c r="U2711" s="5"/>
    </row>
    <row r="2712" spans="1:21" ht="15">
      <c r="A2712" s="5">
        <v>4162485</v>
      </c>
      <c r="B2712" s="47" t="s">
        <v>2477</v>
      </c>
      <c r="C2712" s="8" t="s">
        <v>21</v>
      </c>
      <c r="D2712" s="190" t="s">
        <v>836</v>
      </c>
      <c r="E2712" s="8" t="s">
        <v>7293</v>
      </c>
      <c r="F2712" s="8" t="s">
        <v>32</v>
      </c>
      <c r="G2712" s="283">
        <v>4048482212500</v>
      </c>
      <c r="H2712" s="88">
        <v>84137075</v>
      </c>
      <c r="I2712" s="171">
        <v>77.099999999999994</v>
      </c>
      <c r="J2712" s="178">
        <v>99.1</v>
      </c>
      <c r="K2712" s="125" t="s">
        <v>6479</v>
      </c>
      <c r="L2712" s="12">
        <v>300</v>
      </c>
      <c r="M2712" s="12">
        <v>296</v>
      </c>
      <c r="N2712" s="12">
        <v>913</v>
      </c>
      <c r="O2712" s="12">
        <v>1220</v>
      </c>
      <c r="P2712" s="12">
        <v>465</v>
      </c>
      <c r="Q2712" s="12">
        <v>660</v>
      </c>
      <c r="R2712" s="288" t="s">
        <v>6480</v>
      </c>
      <c r="S2712" s="5" t="s">
        <v>26</v>
      </c>
      <c r="T2712" s="185" t="s">
        <v>4791</v>
      </c>
      <c r="U2712" s="5"/>
    </row>
    <row r="2713" spans="1:21" ht="15">
      <c r="A2713" s="5">
        <v>4247110</v>
      </c>
      <c r="B2713" s="47" t="s">
        <v>2478</v>
      </c>
      <c r="C2713" s="8" t="s">
        <v>21</v>
      </c>
      <c r="D2713" s="190" t="s">
        <v>836</v>
      </c>
      <c r="E2713" s="8" t="s">
        <v>7293</v>
      </c>
      <c r="F2713" s="8" t="s">
        <v>32</v>
      </c>
      <c r="G2713" s="283" t="s">
        <v>12132</v>
      </c>
      <c r="H2713" s="88">
        <v>84137075</v>
      </c>
      <c r="I2713" s="171">
        <v>110</v>
      </c>
      <c r="J2713" s="178">
        <v>132</v>
      </c>
      <c r="K2713" s="125" t="s">
        <v>6479</v>
      </c>
      <c r="L2713" s="12">
        <v>300</v>
      </c>
      <c r="M2713" s="12">
        <v>296</v>
      </c>
      <c r="N2713" s="12">
        <v>1169</v>
      </c>
      <c r="O2713" s="12">
        <v>1630</v>
      </c>
      <c r="P2713" s="12">
        <v>630</v>
      </c>
      <c r="Q2713" s="12">
        <v>870</v>
      </c>
      <c r="R2713" s="288" t="s">
        <v>6480</v>
      </c>
      <c r="S2713" s="5" t="s">
        <v>26</v>
      </c>
      <c r="T2713" s="185" t="s">
        <v>4791</v>
      </c>
      <c r="U2713" s="5"/>
    </row>
    <row r="2714" spans="1:21" ht="15">
      <c r="A2714" s="5">
        <v>4171835</v>
      </c>
      <c r="B2714" s="47" t="s">
        <v>2479</v>
      </c>
      <c r="C2714" s="8" t="s">
        <v>21</v>
      </c>
      <c r="D2714" s="190" t="s">
        <v>836</v>
      </c>
      <c r="E2714" s="8" t="s">
        <v>7293</v>
      </c>
      <c r="F2714" s="8" t="s">
        <v>32</v>
      </c>
      <c r="G2714" s="283">
        <v>4048482283333</v>
      </c>
      <c r="H2714" s="88">
        <v>84137075</v>
      </c>
      <c r="I2714" s="171">
        <v>83</v>
      </c>
      <c r="J2714" s="178">
        <v>95.5</v>
      </c>
      <c r="K2714" s="125" t="s">
        <v>6479</v>
      </c>
      <c r="L2714" s="12">
        <v>300</v>
      </c>
      <c r="M2714" s="12">
        <v>296</v>
      </c>
      <c r="N2714" s="12">
        <v>1172</v>
      </c>
      <c r="O2714" s="12">
        <v>1630</v>
      </c>
      <c r="P2714" s="12">
        <v>630</v>
      </c>
      <c r="Q2714" s="12">
        <v>870</v>
      </c>
      <c r="R2714" s="288" t="s">
        <v>6480</v>
      </c>
      <c r="S2714" s="5" t="s">
        <v>26</v>
      </c>
      <c r="T2714" s="185" t="s">
        <v>4791</v>
      </c>
      <c r="U2714" s="5"/>
    </row>
    <row r="2715" spans="1:21" ht="15">
      <c r="A2715" s="5">
        <v>4247115</v>
      </c>
      <c r="B2715" s="47" t="s">
        <v>2480</v>
      </c>
      <c r="C2715" s="8" t="s">
        <v>21</v>
      </c>
      <c r="D2715" s="190" t="s">
        <v>836</v>
      </c>
      <c r="E2715" s="8" t="s">
        <v>7293</v>
      </c>
      <c r="F2715" s="8" t="s">
        <v>32</v>
      </c>
      <c r="G2715" s="283" t="s">
        <v>12133</v>
      </c>
      <c r="H2715" s="88">
        <v>84137075</v>
      </c>
      <c r="I2715" s="171">
        <v>110</v>
      </c>
      <c r="J2715" s="178">
        <v>132</v>
      </c>
      <c r="K2715" s="125" t="s">
        <v>6479</v>
      </c>
      <c r="L2715" s="12">
        <v>300</v>
      </c>
      <c r="M2715" s="12">
        <v>296</v>
      </c>
      <c r="N2715" s="12">
        <v>1169</v>
      </c>
      <c r="O2715" s="12">
        <v>1630</v>
      </c>
      <c r="P2715" s="12">
        <v>630</v>
      </c>
      <c r="Q2715" s="12">
        <v>870</v>
      </c>
      <c r="R2715" s="288" t="s">
        <v>6480</v>
      </c>
      <c r="S2715" s="5" t="s">
        <v>26</v>
      </c>
      <c r="T2715" s="185" t="s">
        <v>4791</v>
      </c>
      <c r="U2715" s="5"/>
    </row>
    <row r="2716" spans="1:21" ht="15">
      <c r="A2716" s="5">
        <v>4171842</v>
      </c>
      <c r="B2716" s="47" t="s">
        <v>2481</v>
      </c>
      <c r="C2716" s="8" t="s">
        <v>21</v>
      </c>
      <c r="D2716" s="190" t="s">
        <v>836</v>
      </c>
      <c r="E2716" s="8" t="s">
        <v>7293</v>
      </c>
      <c r="F2716" s="8" t="s">
        <v>32</v>
      </c>
      <c r="G2716" s="283">
        <v>4048482283364</v>
      </c>
      <c r="H2716" s="88">
        <v>84137075</v>
      </c>
      <c r="I2716" s="171">
        <v>89</v>
      </c>
      <c r="J2716" s="178">
        <v>101.1</v>
      </c>
      <c r="K2716" s="125" t="s">
        <v>6479</v>
      </c>
      <c r="L2716" s="12">
        <v>300</v>
      </c>
      <c r="M2716" s="12">
        <v>296</v>
      </c>
      <c r="N2716" s="12">
        <v>1172</v>
      </c>
      <c r="O2716" s="12">
        <v>1630</v>
      </c>
      <c r="P2716" s="12">
        <v>630</v>
      </c>
      <c r="Q2716" s="12">
        <v>870</v>
      </c>
      <c r="R2716" s="288" t="s">
        <v>6480</v>
      </c>
      <c r="S2716" s="5" t="s">
        <v>26</v>
      </c>
      <c r="T2716" s="185" t="s">
        <v>4791</v>
      </c>
      <c r="U2716" s="5"/>
    </row>
    <row r="2717" spans="1:21" ht="15">
      <c r="A2717" s="5">
        <v>4171846</v>
      </c>
      <c r="B2717" s="47" t="s">
        <v>2482</v>
      </c>
      <c r="C2717" s="8" t="s">
        <v>21</v>
      </c>
      <c r="D2717" s="190" t="s">
        <v>836</v>
      </c>
      <c r="E2717" s="8" t="s">
        <v>7293</v>
      </c>
      <c r="F2717" s="8" t="s">
        <v>32</v>
      </c>
      <c r="G2717" s="283">
        <v>4048482283388</v>
      </c>
      <c r="H2717" s="88">
        <v>84137075</v>
      </c>
      <c r="I2717" s="171">
        <v>96</v>
      </c>
      <c r="J2717" s="178">
        <v>108.5</v>
      </c>
      <c r="K2717" s="125" t="s">
        <v>6479</v>
      </c>
      <c r="L2717" s="12">
        <v>300</v>
      </c>
      <c r="M2717" s="12">
        <v>296</v>
      </c>
      <c r="N2717" s="12">
        <v>1172</v>
      </c>
      <c r="O2717" s="12">
        <v>1630</v>
      </c>
      <c r="P2717" s="12">
        <v>630</v>
      </c>
      <c r="Q2717" s="12">
        <v>870</v>
      </c>
      <c r="R2717" s="288" t="s">
        <v>6480</v>
      </c>
      <c r="S2717" s="5" t="s">
        <v>26</v>
      </c>
      <c r="T2717" s="185" t="s">
        <v>4791</v>
      </c>
      <c r="U2717" s="5"/>
    </row>
    <row r="2718" spans="1:21" ht="15">
      <c r="A2718" s="5">
        <v>4247111</v>
      </c>
      <c r="B2718" s="47" t="s">
        <v>2483</v>
      </c>
      <c r="C2718" s="8" t="s">
        <v>21</v>
      </c>
      <c r="D2718" s="190" t="s">
        <v>836</v>
      </c>
      <c r="E2718" s="8" t="s">
        <v>7293</v>
      </c>
      <c r="F2718" s="8" t="s">
        <v>32</v>
      </c>
      <c r="G2718" s="283" t="s">
        <v>12134</v>
      </c>
      <c r="H2718" s="88">
        <v>84137075</v>
      </c>
      <c r="I2718" s="171">
        <v>110</v>
      </c>
      <c r="J2718" s="178">
        <v>158</v>
      </c>
      <c r="K2718" s="125" t="s">
        <v>6479</v>
      </c>
      <c r="L2718" s="12">
        <v>300</v>
      </c>
      <c r="M2718" s="12">
        <v>296</v>
      </c>
      <c r="N2718" s="12">
        <v>1192</v>
      </c>
      <c r="O2718" s="12">
        <v>1630</v>
      </c>
      <c r="P2718" s="12">
        <v>630</v>
      </c>
      <c r="Q2718" s="12">
        <v>870</v>
      </c>
      <c r="R2718" s="288" t="s">
        <v>6480</v>
      </c>
      <c r="S2718" s="5" t="s">
        <v>26</v>
      </c>
      <c r="T2718" s="185" t="s">
        <v>4791</v>
      </c>
      <c r="U2718" s="5"/>
    </row>
    <row r="2719" spans="1:21" ht="15">
      <c r="A2719" s="5">
        <v>4171852</v>
      </c>
      <c r="B2719" s="47" t="s">
        <v>2484</v>
      </c>
      <c r="C2719" s="8" t="s">
        <v>21</v>
      </c>
      <c r="D2719" s="190" t="s">
        <v>836</v>
      </c>
      <c r="E2719" s="8" t="s">
        <v>7293</v>
      </c>
      <c r="F2719" s="8" t="s">
        <v>32</v>
      </c>
      <c r="G2719" s="283">
        <v>4048482283418</v>
      </c>
      <c r="H2719" s="88">
        <v>84137075</v>
      </c>
      <c r="I2719" s="171">
        <v>99.5</v>
      </c>
      <c r="J2719" s="178">
        <v>121.5</v>
      </c>
      <c r="K2719" s="125" t="s">
        <v>6479</v>
      </c>
      <c r="L2719" s="12">
        <v>300</v>
      </c>
      <c r="M2719" s="12">
        <v>296</v>
      </c>
      <c r="N2719" s="12">
        <v>1195</v>
      </c>
      <c r="O2719" s="12">
        <v>1630</v>
      </c>
      <c r="P2719" s="12">
        <v>630</v>
      </c>
      <c r="Q2719" s="12">
        <v>870</v>
      </c>
      <c r="R2719" s="288" t="s">
        <v>6480</v>
      </c>
      <c r="S2719" s="5" t="s">
        <v>26</v>
      </c>
      <c r="T2719" s="185" t="s">
        <v>4791</v>
      </c>
      <c r="U2719" s="5"/>
    </row>
    <row r="2720" spans="1:21" ht="15">
      <c r="A2720" s="5">
        <v>4171856</v>
      </c>
      <c r="B2720" s="47" t="s">
        <v>2485</v>
      </c>
      <c r="C2720" s="8" t="s">
        <v>21</v>
      </c>
      <c r="D2720" s="190" t="s">
        <v>836</v>
      </c>
      <c r="E2720" s="8" t="s">
        <v>7293</v>
      </c>
      <c r="F2720" s="8" t="s">
        <v>32</v>
      </c>
      <c r="G2720" s="283">
        <v>4048482283432</v>
      </c>
      <c r="H2720" s="88">
        <v>84137075</v>
      </c>
      <c r="I2720" s="171">
        <v>99.5</v>
      </c>
      <c r="J2720" s="178">
        <v>121.5</v>
      </c>
      <c r="K2720" s="125" t="s">
        <v>6479</v>
      </c>
      <c r="L2720" s="12">
        <v>300</v>
      </c>
      <c r="M2720" s="12">
        <v>296</v>
      </c>
      <c r="N2720" s="12">
        <v>1195</v>
      </c>
      <c r="O2720" s="12">
        <v>1630</v>
      </c>
      <c r="P2720" s="12">
        <v>630</v>
      </c>
      <c r="Q2720" s="12">
        <v>870</v>
      </c>
      <c r="R2720" s="288" t="s">
        <v>6480</v>
      </c>
      <c r="S2720" s="5" t="s">
        <v>26</v>
      </c>
      <c r="T2720" s="185" t="s">
        <v>4791</v>
      </c>
      <c r="U2720" s="5"/>
    </row>
    <row r="2721" spans="1:21" ht="15">
      <c r="A2721" s="5">
        <v>4247123</v>
      </c>
      <c r="B2721" s="47" t="s">
        <v>2486</v>
      </c>
      <c r="C2721" s="8" t="s">
        <v>21</v>
      </c>
      <c r="D2721" s="190" t="s">
        <v>836</v>
      </c>
      <c r="E2721" s="8" t="s">
        <v>7293</v>
      </c>
      <c r="F2721" s="8" t="s">
        <v>32</v>
      </c>
      <c r="G2721" s="283" t="s">
        <v>12135</v>
      </c>
      <c r="H2721" s="88">
        <v>84137075</v>
      </c>
      <c r="I2721" s="171">
        <v>116</v>
      </c>
      <c r="J2721" s="178">
        <v>164</v>
      </c>
      <c r="K2721" s="125" t="s">
        <v>6479</v>
      </c>
      <c r="L2721" s="12">
        <v>300</v>
      </c>
      <c r="M2721" s="12">
        <v>296</v>
      </c>
      <c r="N2721" s="12">
        <v>1242</v>
      </c>
      <c r="O2721" s="12">
        <v>1630</v>
      </c>
      <c r="P2721" s="12">
        <v>630</v>
      </c>
      <c r="Q2721" s="12">
        <v>870</v>
      </c>
      <c r="R2721" s="288" t="s">
        <v>6480</v>
      </c>
      <c r="S2721" s="5" t="s">
        <v>26</v>
      </c>
      <c r="T2721" s="185" t="s">
        <v>4791</v>
      </c>
      <c r="U2721" s="5"/>
    </row>
    <row r="2722" spans="1:21" ht="15">
      <c r="A2722" s="5">
        <v>4171862</v>
      </c>
      <c r="B2722" s="47" t="s">
        <v>2487</v>
      </c>
      <c r="C2722" s="8" t="s">
        <v>21</v>
      </c>
      <c r="D2722" s="190" t="s">
        <v>836</v>
      </c>
      <c r="E2722" s="8" t="s">
        <v>7293</v>
      </c>
      <c r="F2722" s="8" t="s">
        <v>32</v>
      </c>
      <c r="G2722" s="283">
        <v>4048482283463</v>
      </c>
      <c r="H2722" s="88">
        <v>84137075</v>
      </c>
      <c r="I2722" s="171">
        <v>103.5</v>
      </c>
      <c r="J2722" s="178">
        <v>125.5</v>
      </c>
      <c r="K2722" s="125" t="s">
        <v>6479</v>
      </c>
      <c r="L2722" s="12">
        <v>300</v>
      </c>
      <c r="M2722" s="12">
        <v>296</v>
      </c>
      <c r="N2722" s="12">
        <v>1245</v>
      </c>
      <c r="O2722" s="12">
        <v>1630</v>
      </c>
      <c r="P2722" s="12">
        <v>630</v>
      </c>
      <c r="Q2722" s="12">
        <v>870</v>
      </c>
      <c r="R2722" s="288" t="s">
        <v>6480</v>
      </c>
      <c r="S2722" s="5" t="s">
        <v>26</v>
      </c>
      <c r="T2722" s="185" t="s">
        <v>4791</v>
      </c>
      <c r="U2722" s="5"/>
    </row>
    <row r="2723" spans="1:21" ht="15">
      <c r="A2723" s="5">
        <v>4171866</v>
      </c>
      <c r="B2723" s="47" t="s">
        <v>2488</v>
      </c>
      <c r="C2723" s="8" t="s">
        <v>21</v>
      </c>
      <c r="D2723" s="190" t="s">
        <v>836</v>
      </c>
      <c r="E2723" s="8" t="s">
        <v>7293</v>
      </c>
      <c r="F2723" s="8" t="s">
        <v>32</v>
      </c>
      <c r="G2723" s="283">
        <v>4048482283487</v>
      </c>
      <c r="H2723" s="88">
        <v>84137075</v>
      </c>
      <c r="I2723" s="171">
        <v>103.5</v>
      </c>
      <c r="J2723" s="178">
        <v>125.5</v>
      </c>
      <c r="K2723" s="125" t="s">
        <v>6479</v>
      </c>
      <c r="L2723" s="12">
        <v>300</v>
      </c>
      <c r="M2723" s="12">
        <v>296</v>
      </c>
      <c r="N2723" s="12">
        <v>1245</v>
      </c>
      <c r="O2723" s="12">
        <v>1630</v>
      </c>
      <c r="P2723" s="12">
        <v>630</v>
      </c>
      <c r="Q2723" s="12">
        <v>870</v>
      </c>
      <c r="R2723" s="288" t="s">
        <v>6480</v>
      </c>
      <c r="S2723" s="5" t="s">
        <v>26</v>
      </c>
      <c r="T2723" s="185" t="s">
        <v>4791</v>
      </c>
      <c r="U2723" s="5"/>
    </row>
    <row r="2724" spans="1:21" ht="15">
      <c r="A2724" s="5">
        <v>4162550</v>
      </c>
      <c r="B2724" s="47" t="s">
        <v>2489</v>
      </c>
      <c r="C2724" s="8" t="s">
        <v>21</v>
      </c>
      <c r="D2724" s="190" t="s">
        <v>836</v>
      </c>
      <c r="E2724" s="8" t="s">
        <v>7293</v>
      </c>
      <c r="F2724" s="8" t="s">
        <v>32</v>
      </c>
      <c r="G2724" s="283">
        <v>4048482212821</v>
      </c>
      <c r="H2724" s="88">
        <v>84137075</v>
      </c>
      <c r="I2724" s="171">
        <v>61.9</v>
      </c>
      <c r="J2724" s="178">
        <v>83.9</v>
      </c>
      <c r="K2724" s="125" t="s">
        <v>6479</v>
      </c>
      <c r="L2724" s="12">
        <v>400</v>
      </c>
      <c r="M2724" s="12">
        <v>296</v>
      </c>
      <c r="N2724" s="12">
        <v>1385</v>
      </c>
      <c r="O2724" s="12">
        <v>1620</v>
      </c>
      <c r="P2724" s="12">
        <v>465</v>
      </c>
      <c r="Q2724" s="12">
        <v>660</v>
      </c>
      <c r="R2724" s="288" t="s">
        <v>6480</v>
      </c>
      <c r="S2724" s="5" t="s">
        <v>26</v>
      </c>
      <c r="T2724" s="185" t="s">
        <v>4791</v>
      </c>
      <c r="U2724" s="5"/>
    </row>
    <row r="2725" spans="1:21" ht="15">
      <c r="A2725" s="5">
        <v>4162551</v>
      </c>
      <c r="B2725" s="47" t="s">
        <v>2490</v>
      </c>
      <c r="C2725" s="8" t="s">
        <v>21</v>
      </c>
      <c r="D2725" s="190" t="s">
        <v>836</v>
      </c>
      <c r="E2725" s="8" t="s">
        <v>7293</v>
      </c>
      <c r="F2725" s="8" t="s">
        <v>32</v>
      </c>
      <c r="G2725" s="283">
        <v>4048482212838</v>
      </c>
      <c r="H2725" s="88">
        <v>84137075</v>
      </c>
      <c r="I2725" s="171">
        <v>61.9</v>
      </c>
      <c r="J2725" s="178">
        <v>83.9</v>
      </c>
      <c r="K2725" s="125" t="s">
        <v>6479</v>
      </c>
      <c r="L2725" s="12">
        <v>400</v>
      </c>
      <c r="M2725" s="12">
        <v>296</v>
      </c>
      <c r="N2725" s="12">
        <v>1385</v>
      </c>
      <c r="O2725" s="12">
        <v>1620</v>
      </c>
      <c r="P2725" s="12">
        <v>465</v>
      </c>
      <c r="Q2725" s="12">
        <v>660</v>
      </c>
      <c r="R2725" s="288" t="s">
        <v>6480</v>
      </c>
      <c r="S2725" s="5" t="s">
        <v>26</v>
      </c>
      <c r="T2725" s="185" t="s">
        <v>4791</v>
      </c>
      <c r="U2725" s="5"/>
    </row>
    <row r="2726" spans="1:21" ht="15">
      <c r="A2726" s="5">
        <v>4247204</v>
      </c>
      <c r="B2726" s="47" t="s">
        <v>2491</v>
      </c>
      <c r="C2726" s="8" t="s">
        <v>21</v>
      </c>
      <c r="D2726" s="190" t="s">
        <v>836</v>
      </c>
      <c r="E2726" s="8" t="s">
        <v>7293</v>
      </c>
      <c r="F2726" s="8" t="s">
        <v>32</v>
      </c>
      <c r="G2726" s="283" t="s">
        <v>12136</v>
      </c>
      <c r="H2726" s="88">
        <v>84137075</v>
      </c>
      <c r="I2726" s="171">
        <v>79</v>
      </c>
      <c r="J2726" s="178">
        <v>98</v>
      </c>
      <c r="K2726" s="125" t="s">
        <v>6479</v>
      </c>
      <c r="L2726" s="12">
        <v>320</v>
      </c>
      <c r="M2726" s="12">
        <v>296</v>
      </c>
      <c r="N2726" s="12">
        <v>829</v>
      </c>
      <c r="O2726" s="12">
        <v>1016</v>
      </c>
      <c r="P2726" s="12">
        <v>435</v>
      </c>
      <c r="Q2726" s="12">
        <v>460</v>
      </c>
      <c r="R2726" s="288" t="s">
        <v>6480</v>
      </c>
      <c r="S2726" s="5" t="s">
        <v>26</v>
      </c>
      <c r="T2726" s="185" t="s">
        <v>4791</v>
      </c>
      <c r="U2726" s="5"/>
    </row>
    <row r="2727" spans="1:21" ht="15">
      <c r="A2727" s="5">
        <v>4162473</v>
      </c>
      <c r="B2727" s="47" t="s">
        <v>2492</v>
      </c>
      <c r="C2727" s="8" t="s">
        <v>21</v>
      </c>
      <c r="D2727" s="190" t="s">
        <v>836</v>
      </c>
      <c r="E2727" s="8" t="s">
        <v>7293</v>
      </c>
      <c r="F2727" s="8" t="s">
        <v>32</v>
      </c>
      <c r="G2727" s="283">
        <v>4048482212449</v>
      </c>
      <c r="H2727" s="88">
        <v>84137075</v>
      </c>
      <c r="I2727" s="171">
        <v>75.900000000000006</v>
      </c>
      <c r="J2727" s="178">
        <v>97.9</v>
      </c>
      <c r="K2727" s="125" t="s">
        <v>6479</v>
      </c>
      <c r="L2727" s="12">
        <v>320</v>
      </c>
      <c r="M2727" s="12">
        <v>296</v>
      </c>
      <c r="N2727" s="12">
        <v>895</v>
      </c>
      <c r="O2727" s="12">
        <v>1220</v>
      </c>
      <c r="P2727" s="12">
        <v>465</v>
      </c>
      <c r="Q2727" s="12">
        <v>660</v>
      </c>
      <c r="R2727" s="288" t="s">
        <v>6480</v>
      </c>
      <c r="S2727" s="5" t="s">
        <v>26</v>
      </c>
      <c r="T2727" s="185" t="s">
        <v>4791</v>
      </c>
      <c r="U2727" s="5"/>
    </row>
    <row r="2728" spans="1:21" ht="15">
      <c r="A2728" s="5">
        <v>4247208</v>
      </c>
      <c r="B2728" s="47" t="s">
        <v>2493</v>
      </c>
      <c r="C2728" s="8" t="s">
        <v>21</v>
      </c>
      <c r="D2728" s="190" t="s">
        <v>836</v>
      </c>
      <c r="E2728" s="8" t="s">
        <v>7293</v>
      </c>
      <c r="F2728" s="8" t="s">
        <v>32</v>
      </c>
      <c r="G2728" s="283" t="s">
        <v>12137</v>
      </c>
      <c r="H2728" s="88">
        <v>84137075</v>
      </c>
      <c r="I2728" s="171">
        <v>109</v>
      </c>
      <c r="J2728" s="178">
        <v>131</v>
      </c>
      <c r="K2728" s="125" t="s">
        <v>6479</v>
      </c>
      <c r="L2728" s="12">
        <v>320</v>
      </c>
      <c r="M2728" s="12">
        <v>296</v>
      </c>
      <c r="N2728" s="12">
        <v>1154</v>
      </c>
      <c r="O2728" s="12">
        <v>1630</v>
      </c>
      <c r="P2728" s="12">
        <v>630</v>
      </c>
      <c r="Q2728" s="12">
        <v>870</v>
      </c>
      <c r="R2728" s="288" t="s">
        <v>6480</v>
      </c>
      <c r="S2728" s="5" t="s">
        <v>26</v>
      </c>
      <c r="T2728" s="185" t="s">
        <v>4791</v>
      </c>
      <c r="U2728" s="5"/>
    </row>
    <row r="2729" spans="1:21" ht="15">
      <c r="A2729" s="5">
        <v>4196395</v>
      </c>
      <c r="B2729" s="47" t="s">
        <v>2494</v>
      </c>
      <c r="C2729" s="8" t="s">
        <v>21</v>
      </c>
      <c r="D2729" s="190" t="s">
        <v>836</v>
      </c>
      <c r="E2729" s="8" t="s">
        <v>7293</v>
      </c>
      <c r="F2729" s="8" t="s">
        <v>32</v>
      </c>
      <c r="G2729" s="283">
        <v>4048482542478</v>
      </c>
      <c r="H2729" s="88">
        <v>84137075</v>
      </c>
      <c r="I2729" s="171">
        <v>93</v>
      </c>
      <c r="J2729" s="178">
        <v>115</v>
      </c>
      <c r="K2729" s="125" t="s">
        <v>6479</v>
      </c>
      <c r="L2729" s="12">
        <v>320</v>
      </c>
      <c r="M2729" s="12">
        <v>296</v>
      </c>
      <c r="N2729" s="12">
        <v>1170</v>
      </c>
      <c r="O2729" s="12">
        <v>1630</v>
      </c>
      <c r="P2729" s="12">
        <v>630</v>
      </c>
      <c r="Q2729" s="12">
        <v>870</v>
      </c>
      <c r="R2729" s="288" t="s">
        <v>6480</v>
      </c>
      <c r="S2729" s="5" t="s">
        <v>26</v>
      </c>
      <c r="T2729" s="185" t="s">
        <v>4791</v>
      </c>
      <c r="U2729" s="5"/>
    </row>
    <row r="2730" spans="1:21" ht="15">
      <c r="A2730" s="5">
        <v>4247210</v>
      </c>
      <c r="B2730" s="47" t="s">
        <v>2495</v>
      </c>
      <c r="C2730" s="8" t="s">
        <v>21</v>
      </c>
      <c r="D2730" s="190" t="s">
        <v>836</v>
      </c>
      <c r="E2730" s="8" t="s">
        <v>7293</v>
      </c>
      <c r="F2730" s="8" t="s">
        <v>32</v>
      </c>
      <c r="G2730" s="283" t="s">
        <v>12138</v>
      </c>
      <c r="H2730" s="88">
        <v>84137075</v>
      </c>
      <c r="I2730" s="171">
        <v>109</v>
      </c>
      <c r="J2730" s="178">
        <v>131</v>
      </c>
      <c r="K2730" s="125" t="s">
        <v>6479</v>
      </c>
      <c r="L2730" s="12">
        <v>320</v>
      </c>
      <c r="M2730" s="12">
        <v>296</v>
      </c>
      <c r="N2730" s="12">
        <v>1170</v>
      </c>
      <c r="O2730" s="12">
        <v>1630</v>
      </c>
      <c r="P2730" s="12">
        <v>630</v>
      </c>
      <c r="Q2730" s="12">
        <v>870</v>
      </c>
      <c r="R2730" s="288" t="s">
        <v>6480</v>
      </c>
      <c r="S2730" s="5" t="s">
        <v>26</v>
      </c>
      <c r="T2730" s="185" t="s">
        <v>4791</v>
      </c>
      <c r="U2730" s="5"/>
    </row>
    <row r="2731" spans="1:21" ht="15">
      <c r="A2731" s="5">
        <v>4171819</v>
      </c>
      <c r="B2731" s="47" t="s">
        <v>2496</v>
      </c>
      <c r="C2731" s="8" t="s">
        <v>21</v>
      </c>
      <c r="D2731" s="190" t="s">
        <v>836</v>
      </c>
      <c r="E2731" s="8" t="s">
        <v>7293</v>
      </c>
      <c r="F2731" s="8" t="s">
        <v>32</v>
      </c>
      <c r="G2731" s="283">
        <v>4048482283258</v>
      </c>
      <c r="H2731" s="88">
        <v>84137075</v>
      </c>
      <c r="I2731" s="171">
        <v>99</v>
      </c>
      <c r="J2731" s="178">
        <v>121</v>
      </c>
      <c r="K2731" s="125" t="s">
        <v>6479</v>
      </c>
      <c r="L2731" s="12">
        <v>320</v>
      </c>
      <c r="M2731" s="12">
        <v>296</v>
      </c>
      <c r="N2731" s="12">
        <v>1170</v>
      </c>
      <c r="O2731" s="12">
        <v>1630</v>
      </c>
      <c r="P2731" s="12">
        <v>630</v>
      </c>
      <c r="Q2731" s="12">
        <v>870</v>
      </c>
      <c r="R2731" s="288" t="s">
        <v>6480</v>
      </c>
      <c r="S2731" s="5" t="s">
        <v>26</v>
      </c>
      <c r="T2731" s="185" t="s">
        <v>4791</v>
      </c>
      <c r="U2731" s="5"/>
    </row>
    <row r="2732" spans="1:21" ht="15">
      <c r="A2732" s="5">
        <v>4247213</v>
      </c>
      <c r="B2732" s="47" t="s">
        <v>2497</v>
      </c>
      <c r="C2732" s="8" t="s">
        <v>21</v>
      </c>
      <c r="D2732" s="190" t="s">
        <v>836</v>
      </c>
      <c r="E2732" s="8" t="s">
        <v>7293</v>
      </c>
      <c r="F2732" s="8" t="s">
        <v>32</v>
      </c>
      <c r="G2732" s="283" t="s">
        <v>12139</v>
      </c>
      <c r="H2732" s="88">
        <v>84137075</v>
      </c>
      <c r="I2732" s="171">
        <v>117</v>
      </c>
      <c r="J2732" s="178">
        <v>165</v>
      </c>
      <c r="K2732" s="125" t="s">
        <v>6479</v>
      </c>
      <c r="L2732" s="12">
        <v>320</v>
      </c>
      <c r="M2732" s="12">
        <v>296</v>
      </c>
      <c r="N2732" s="12">
        <v>1177</v>
      </c>
      <c r="O2732" s="12">
        <v>1630</v>
      </c>
      <c r="P2732" s="12">
        <v>630</v>
      </c>
      <c r="Q2732" s="12">
        <v>870</v>
      </c>
      <c r="R2732" s="288" t="s">
        <v>6480</v>
      </c>
      <c r="S2732" s="5" t="s">
        <v>26</v>
      </c>
      <c r="T2732" s="185" t="s">
        <v>4791</v>
      </c>
      <c r="U2732" s="5"/>
    </row>
    <row r="2733" spans="1:21" ht="15">
      <c r="A2733" s="5">
        <v>4171826</v>
      </c>
      <c r="B2733" s="47" t="s">
        <v>2498</v>
      </c>
      <c r="C2733" s="8" t="s">
        <v>21</v>
      </c>
      <c r="D2733" s="190" t="s">
        <v>836</v>
      </c>
      <c r="E2733" s="8" t="s">
        <v>7293</v>
      </c>
      <c r="F2733" s="8" t="s">
        <v>32</v>
      </c>
      <c r="G2733" s="283">
        <v>4048482283289</v>
      </c>
      <c r="H2733" s="88">
        <v>84137075</v>
      </c>
      <c r="I2733" s="171">
        <v>114.5</v>
      </c>
      <c r="J2733" s="178">
        <v>136.5</v>
      </c>
      <c r="K2733" s="125" t="s">
        <v>6479</v>
      </c>
      <c r="L2733" s="12">
        <v>320</v>
      </c>
      <c r="M2733" s="12">
        <v>296</v>
      </c>
      <c r="N2733" s="12">
        <v>1193</v>
      </c>
      <c r="O2733" s="12">
        <v>1630</v>
      </c>
      <c r="P2733" s="12">
        <v>630</v>
      </c>
      <c r="Q2733" s="12">
        <v>870</v>
      </c>
      <c r="R2733" s="288" t="s">
        <v>6480</v>
      </c>
      <c r="S2733" s="5" t="s">
        <v>26</v>
      </c>
      <c r="T2733" s="185" t="s">
        <v>4791</v>
      </c>
      <c r="U2733" s="5"/>
    </row>
    <row r="2734" spans="1:21" ht="15">
      <c r="A2734" s="5">
        <v>4171830</v>
      </c>
      <c r="B2734" s="47" t="s">
        <v>2499</v>
      </c>
      <c r="C2734" s="8" t="s">
        <v>21</v>
      </c>
      <c r="D2734" s="190" t="s">
        <v>836</v>
      </c>
      <c r="E2734" s="8" t="s">
        <v>7293</v>
      </c>
      <c r="F2734" s="8" t="s">
        <v>32</v>
      </c>
      <c r="G2734" s="283">
        <v>4048482283302</v>
      </c>
      <c r="H2734" s="88">
        <v>84137075</v>
      </c>
      <c r="I2734" s="171">
        <v>117.5</v>
      </c>
      <c r="J2734" s="178">
        <v>139.5</v>
      </c>
      <c r="K2734" s="125" t="s">
        <v>6479</v>
      </c>
      <c r="L2734" s="12">
        <v>320</v>
      </c>
      <c r="M2734" s="12">
        <v>296</v>
      </c>
      <c r="N2734" s="12">
        <v>1193</v>
      </c>
      <c r="O2734" s="12">
        <v>1630</v>
      </c>
      <c r="P2734" s="12">
        <v>630</v>
      </c>
      <c r="Q2734" s="12">
        <v>870</v>
      </c>
      <c r="R2734" s="288" t="s">
        <v>6480</v>
      </c>
      <c r="S2734" s="5" t="s">
        <v>26</v>
      </c>
      <c r="T2734" s="185" t="s">
        <v>4791</v>
      </c>
      <c r="U2734" s="5"/>
    </row>
    <row r="2735" spans="1:21" ht="15">
      <c r="A2735" s="5">
        <v>4171960</v>
      </c>
      <c r="B2735" s="47" t="s">
        <v>2500</v>
      </c>
      <c r="C2735" s="8" t="s">
        <v>21</v>
      </c>
      <c r="D2735" s="190" t="s">
        <v>836</v>
      </c>
      <c r="E2735" s="8" t="s">
        <v>7293</v>
      </c>
      <c r="F2735" s="8" t="s">
        <v>32</v>
      </c>
      <c r="G2735" s="283">
        <v>4048482283951</v>
      </c>
      <c r="H2735" s="88">
        <v>84137075</v>
      </c>
      <c r="I2735" s="171">
        <v>47.4</v>
      </c>
      <c r="J2735" s="178">
        <v>69.400000000000006</v>
      </c>
      <c r="K2735" s="125" t="s">
        <v>6479</v>
      </c>
      <c r="L2735" s="12">
        <v>204</v>
      </c>
      <c r="M2735" s="12">
        <v>212</v>
      </c>
      <c r="N2735" s="12">
        <v>869</v>
      </c>
      <c r="O2735" s="12">
        <v>1220</v>
      </c>
      <c r="P2735" s="12">
        <v>465</v>
      </c>
      <c r="Q2735" s="12">
        <v>660</v>
      </c>
      <c r="R2735" s="288" t="s">
        <v>6480</v>
      </c>
      <c r="S2735" s="5" t="s">
        <v>26</v>
      </c>
      <c r="T2735" s="185" t="s">
        <v>4791</v>
      </c>
      <c r="U2735" s="5"/>
    </row>
    <row r="2736" spans="1:21" ht="15">
      <c r="A2736" s="5">
        <v>4171963</v>
      </c>
      <c r="B2736" s="47" t="s">
        <v>2501</v>
      </c>
      <c r="C2736" s="8" t="s">
        <v>21</v>
      </c>
      <c r="D2736" s="190" t="s">
        <v>836</v>
      </c>
      <c r="E2736" s="8" t="s">
        <v>7293</v>
      </c>
      <c r="F2736" s="8" t="s">
        <v>32</v>
      </c>
      <c r="G2736" s="283">
        <v>4048482283975</v>
      </c>
      <c r="H2736" s="88">
        <v>84137075</v>
      </c>
      <c r="I2736" s="171">
        <v>49.4</v>
      </c>
      <c r="J2736" s="178">
        <v>71.400000000000006</v>
      </c>
      <c r="K2736" s="125" t="s">
        <v>6479</v>
      </c>
      <c r="L2736" s="12">
        <v>250</v>
      </c>
      <c r="M2736" s="12">
        <v>212</v>
      </c>
      <c r="N2736" s="12">
        <v>894</v>
      </c>
      <c r="O2736" s="12">
        <v>1220</v>
      </c>
      <c r="P2736" s="12">
        <v>465</v>
      </c>
      <c r="Q2736" s="12">
        <v>660</v>
      </c>
      <c r="R2736" s="288" t="s">
        <v>6480</v>
      </c>
      <c r="S2736" s="5" t="s">
        <v>26</v>
      </c>
      <c r="T2736" s="185" t="s">
        <v>4791</v>
      </c>
      <c r="U2736" s="5"/>
    </row>
    <row r="2737" spans="1:21" ht="15">
      <c r="A2737" s="5">
        <v>4162530</v>
      </c>
      <c r="B2737" s="47" t="s">
        <v>2502</v>
      </c>
      <c r="C2737" s="8" t="s">
        <v>21</v>
      </c>
      <c r="D2737" s="190" t="s">
        <v>836</v>
      </c>
      <c r="E2737" s="8" t="s">
        <v>7293</v>
      </c>
      <c r="F2737" s="8" t="s">
        <v>32</v>
      </c>
      <c r="G2737" s="283">
        <v>4048482212722</v>
      </c>
      <c r="H2737" s="88">
        <v>84137075</v>
      </c>
      <c r="I2737" s="171">
        <v>52.5</v>
      </c>
      <c r="J2737" s="178">
        <v>74.5</v>
      </c>
      <c r="K2737" s="125" t="s">
        <v>6479</v>
      </c>
      <c r="L2737" s="12">
        <v>372</v>
      </c>
      <c r="M2737" s="12">
        <v>252</v>
      </c>
      <c r="N2737" s="12">
        <v>1004</v>
      </c>
      <c r="O2737" s="12">
        <v>1220</v>
      </c>
      <c r="P2737" s="12">
        <v>465</v>
      </c>
      <c r="Q2737" s="12">
        <v>660</v>
      </c>
      <c r="R2737" s="288" t="s">
        <v>6480</v>
      </c>
      <c r="S2737" s="5" t="s">
        <v>26</v>
      </c>
      <c r="T2737" s="185" t="s">
        <v>4791</v>
      </c>
      <c r="U2737" s="5"/>
    </row>
    <row r="2738" spans="1:21" ht="15">
      <c r="A2738" s="5">
        <v>4162536</v>
      </c>
      <c r="B2738" s="47" t="s">
        <v>2503</v>
      </c>
      <c r="C2738" s="8" t="s">
        <v>21</v>
      </c>
      <c r="D2738" s="190" t="s">
        <v>836</v>
      </c>
      <c r="E2738" s="8" t="s">
        <v>7293</v>
      </c>
      <c r="F2738" s="8" t="s">
        <v>32</v>
      </c>
      <c r="G2738" s="283">
        <v>4048482212753</v>
      </c>
      <c r="H2738" s="88">
        <v>84137075</v>
      </c>
      <c r="I2738" s="171">
        <v>55.5</v>
      </c>
      <c r="J2738" s="178">
        <v>77.5</v>
      </c>
      <c r="K2738" s="125" t="s">
        <v>6479</v>
      </c>
      <c r="L2738" s="12">
        <v>389</v>
      </c>
      <c r="M2738" s="12">
        <v>252</v>
      </c>
      <c r="N2738" s="12">
        <v>1029</v>
      </c>
      <c r="O2738" s="12">
        <v>1220</v>
      </c>
      <c r="P2738" s="12">
        <v>465</v>
      </c>
      <c r="Q2738" s="12">
        <v>660</v>
      </c>
      <c r="R2738" s="288" t="s">
        <v>6480</v>
      </c>
      <c r="S2738" s="5" t="s">
        <v>26</v>
      </c>
      <c r="T2738" s="185" t="s">
        <v>4791</v>
      </c>
      <c r="U2738" s="5"/>
    </row>
    <row r="2739" spans="1:21" ht="15">
      <c r="A2739" s="5">
        <v>4162531</v>
      </c>
      <c r="B2739" s="47" t="s">
        <v>2504</v>
      </c>
      <c r="C2739" s="8" t="s">
        <v>21</v>
      </c>
      <c r="D2739" s="190" t="s">
        <v>836</v>
      </c>
      <c r="E2739" s="8" t="s">
        <v>7293</v>
      </c>
      <c r="F2739" s="8" t="s">
        <v>32</v>
      </c>
      <c r="G2739" s="283">
        <v>4048482212739</v>
      </c>
      <c r="H2739" s="88">
        <v>84137075</v>
      </c>
      <c r="I2739" s="171">
        <v>55.5</v>
      </c>
      <c r="J2739" s="178">
        <v>77.5</v>
      </c>
      <c r="K2739" s="125" t="s">
        <v>6479</v>
      </c>
      <c r="L2739" s="12">
        <v>389</v>
      </c>
      <c r="M2739" s="12">
        <v>252</v>
      </c>
      <c r="N2739" s="12">
        <v>1029</v>
      </c>
      <c r="O2739" s="12">
        <v>1220</v>
      </c>
      <c r="P2739" s="12">
        <v>465</v>
      </c>
      <c r="Q2739" s="12">
        <v>660</v>
      </c>
      <c r="R2739" s="288" t="s">
        <v>6480</v>
      </c>
      <c r="S2739" s="5" t="s">
        <v>26</v>
      </c>
      <c r="T2739" s="185" t="s">
        <v>4791</v>
      </c>
      <c r="U2739" s="5"/>
    </row>
    <row r="2740" spans="1:21" ht="15">
      <c r="A2740" s="5">
        <v>4162538</v>
      </c>
      <c r="B2740" s="47" t="s">
        <v>2505</v>
      </c>
      <c r="C2740" s="8" t="s">
        <v>21</v>
      </c>
      <c r="D2740" s="190" t="s">
        <v>836</v>
      </c>
      <c r="E2740" s="8" t="s">
        <v>7293</v>
      </c>
      <c r="F2740" s="8" t="s">
        <v>32</v>
      </c>
      <c r="G2740" s="283">
        <v>4048482212760</v>
      </c>
      <c r="H2740" s="88">
        <v>84137075</v>
      </c>
      <c r="I2740" s="171">
        <v>54.9</v>
      </c>
      <c r="J2740" s="178">
        <v>76.900000000000006</v>
      </c>
      <c r="K2740" s="125" t="s">
        <v>6479</v>
      </c>
      <c r="L2740" s="12">
        <v>372</v>
      </c>
      <c r="M2740" s="12">
        <v>252</v>
      </c>
      <c r="N2740" s="12">
        <v>1104</v>
      </c>
      <c r="O2740" s="12">
        <v>1620</v>
      </c>
      <c r="P2740" s="12">
        <v>465</v>
      </c>
      <c r="Q2740" s="12">
        <v>660</v>
      </c>
      <c r="R2740" s="288" t="s">
        <v>6480</v>
      </c>
      <c r="S2740" s="5" t="s">
        <v>26</v>
      </c>
      <c r="T2740" s="185" t="s">
        <v>4791</v>
      </c>
      <c r="U2740" s="5"/>
    </row>
    <row r="2741" spans="1:21" ht="15">
      <c r="A2741" s="5">
        <v>4162544</v>
      </c>
      <c r="B2741" s="47" t="s">
        <v>2506</v>
      </c>
      <c r="C2741" s="8" t="s">
        <v>21</v>
      </c>
      <c r="D2741" s="190" t="s">
        <v>836</v>
      </c>
      <c r="E2741" s="8" t="s">
        <v>7293</v>
      </c>
      <c r="F2741" s="8" t="s">
        <v>32</v>
      </c>
      <c r="G2741" s="283">
        <v>4048482212791</v>
      </c>
      <c r="H2741" s="88">
        <v>84137075</v>
      </c>
      <c r="I2741" s="171">
        <v>56.9</v>
      </c>
      <c r="J2741" s="178">
        <v>78.900000000000006</v>
      </c>
      <c r="K2741" s="125" t="s">
        <v>6479</v>
      </c>
      <c r="L2741" s="12">
        <v>389</v>
      </c>
      <c r="M2741" s="12">
        <v>252</v>
      </c>
      <c r="N2741" s="12">
        <v>1129</v>
      </c>
      <c r="O2741" s="12">
        <v>1620</v>
      </c>
      <c r="P2741" s="12">
        <v>465</v>
      </c>
      <c r="Q2741" s="12">
        <v>660</v>
      </c>
      <c r="R2741" s="288" t="s">
        <v>6480</v>
      </c>
      <c r="S2741" s="5" t="s">
        <v>28</v>
      </c>
      <c r="T2741" s="185" t="s">
        <v>4791</v>
      </c>
      <c r="U2741" s="5"/>
    </row>
    <row r="2742" spans="1:21" ht="15">
      <c r="A2742" s="5">
        <v>4162539</v>
      </c>
      <c r="B2742" s="47" t="s">
        <v>2507</v>
      </c>
      <c r="C2742" s="8" t="s">
        <v>21</v>
      </c>
      <c r="D2742" s="190" t="s">
        <v>836</v>
      </c>
      <c r="E2742" s="8" t="s">
        <v>7293</v>
      </c>
      <c r="F2742" s="8" t="s">
        <v>32</v>
      </c>
      <c r="G2742" s="283">
        <v>4048482212777</v>
      </c>
      <c r="H2742" s="88">
        <v>84137075</v>
      </c>
      <c r="I2742" s="171">
        <v>56.9</v>
      </c>
      <c r="J2742" s="178">
        <v>78.900000000000006</v>
      </c>
      <c r="K2742" s="125" t="s">
        <v>6479</v>
      </c>
      <c r="L2742" s="12">
        <v>389</v>
      </c>
      <c r="M2742" s="12">
        <v>252</v>
      </c>
      <c r="N2742" s="12">
        <v>1129</v>
      </c>
      <c r="O2742" s="12">
        <v>1620</v>
      </c>
      <c r="P2742" s="12">
        <v>465</v>
      </c>
      <c r="Q2742" s="12">
        <v>660</v>
      </c>
      <c r="R2742" s="288" t="s">
        <v>6480</v>
      </c>
      <c r="S2742" s="5" t="s">
        <v>26</v>
      </c>
      <c r="T2742" s="185" t="s">
        <v>4791</v>
      </c>
      <c r="U2742" s="5"/>
    </row>
    <row r="2743" spans="1:21" ht="15">
      <c r="A2743" s="5">
        <v>4171966</v>
      </c>
      <c r="B2743" s="47" t="s">
        <v>2508</v>
      </c>
      <c r="C2743" s="8" t="s">
        <v>21</v>
      </c>
      <c r="D2743" s="190" t="s">
        <v>836</v>
      </c>
      <c r="E2743" s="8" t="s">
        <v>7293</v>
      </c>
      <c r="F2743" s="8" t="s">
        <v>32</v>
      </c>
      <c r="G2743" s="283">
        <v>4048482283982</v>
      </c>
      <c r="H2743" s="88">
        <v>84137075</v>
      </c>
      <c r="I2743" s="171">
        <v>71</v>
      </c>
      <c r="J2743" s="178">
        <v>86.5</v>
      </c>
      <c r="K2743" s="125" t="s">
        <v>6479</v>
      </c>
      <c r="L2743" s="12">
        <v>250</v>
      </c>
      <c r="M2743" s="12">
        <v>212</v>
      </c>
      <c r="N2743" s="12">
        <v>1441</v>
      </c>
      <c r="O2743" s="12">
        <v>1586</v>
      </c>
      <c r="P2743" s="12">
        <v>465</v>
      </c>
      <c r="Q2743" s="12">
        <v>646</v>
      </c>
      <c r="R2743" s="288" t="s">
        <v>6480</v>
      </c>
      <c r="S2743" s="5" t="s">
        <v>26</v>
      </c>
      <c r="T2743" s="185" t="s">
        <v>4791</v>
      </c>
      <c r="U2743" s="5"/>
    </row>
    <row r="2744" spans="1:21" ht="15">
      <c r="A2744" s="5">
        <v>4171967</v>
      </c>
      <c r="B2744" s="47" t="s">
        <v>2509</v>
      </c>
      <c r="C2744" s="8" t="s">
        <v>21</v>
      </c>
      <c r="D2744" s="190" t="s">
        <v>836</v>
      </c>
      <c r="E2744" s="8" t="s">
        <v>7293</v>
      </c>
      <c r="F2744" s="8" t="s">
        <v>32</v>
      </c>
      <c r="G2744" s="283">
        <v>4048482283999</v>
      </c>
      <c r="H2744" s="88">
        <v>84137075</v>
      </c>
      <c r="I2744" s="171">
        <v>71</v>
      </c>
      <c r="J2744" s="178">
        <v>86.5</v>
      </c>
      <c r="K2744" s="125" t="s">
        <v>6479</v>
      </c>
      <c r="L2744" s="12">
        <v>250</v>
      </c>
      <c r="M2744" s="12">
        <v>212</v>
      </c>
      <c r="N2744" s="12">
        <v>1441</v>
      </c>
      <c r="O2744" s="12">
        <v>1586</v>
      </c>
      <c r="P2744" s="12">
        <v>465</v>
      </c>
      <c r="Q2744" s="12">
        <v>646</v>
      </c>
      <c r="R2744" s="288" t="s">
        <v>6480</v>
      </c>
      <c r="S2744" s="5" t="s">
        <v>26</v>
      </c>
      <c r="T2744" s="185" t="s">
        <v>4791</v>
      </c>
      <c r="U2744" s="5"/>
    </row>
    <row r="2745" spans="1:21" ht="15">
      <c r="A2745" s="5">
        <v>4247244</v>
      </c>
      <c r="B2745" s="47" t="s">
        <v>2510</v>
      </c>
      <c r="C2745" s="8" t="s">
        <v>21</v>
      </c>
      <c r="D2745" s="190" t="s">
        <v>836</v>
      </c>
      <c r="E2745" s="8" t="s">
        <v>7293</v>
      </c>
      <c r="F2745" s="8" t="s">
        <v>32</v>
      </c>
      <c r="G2745" s="283" t="s">
        <v>12140</v>
      </c>
      <c r="H2745" s="88">
        <v>84137075</v>
      </c>
      <c r="I2745" s="171">
        <v>108</v>
      </c>
      <c r="J2745" s="178">
        <v>130</v>
      </c>
      <c r="K2745" s="125" t="s">
        <v>6479</v>
      </c>
      <c r="L2745" s="12">
        <v>365</v>
      </c>
      <c r="M2745" s="12">
        <v>296</v>
      </c>
      <c r="N2745" s="12">
        <v>1075</v>
      </c>
      <c r="O2745" s="12">
        <v>1630</v>
      </c>
      <c r="P2745" s="12">
        <v>630</v>
      </c>
      <c r="Q2745" s="12">
        <v>870</v>
      </c>
      <c r="R2745" s="288" t="s">
        <v>6480</v>
      </c>
      <c r="S2745" s="5" t="s">
        <v>26</v>
      </c>
      <c r="T2745" s="185" t="s">
        <v>4791</v>
      </c>
      <c r="U2745" s="5"/>
    </row>
    <row r="2746" spans="1:21" ht="15">
      <c r="A2746" s="5">
        <v>4171795</v>
      </c>
      <c r="B2746" s="47" t="s">
        <v>2511</v>
      </c>
      <c r="C2746" s="8" t="s">
        <v>21</v>
      </c>
      <c r="D2746" s="190" t="s">
        <v>836</v>
      </c>
      <c r="E2746" s="8" t="s">
        <v>7293</v>
      </c>
      <c r="F2746" s="8" t="s">
        <v>32</v>
      </c>
      <c r="G2746" s="283">
        <v>4048482283135</v>
      </c>
      <c r="H2746" s="88">
        <v>84137075</v>
      </c>
      <c r="I2746" s="171">
        <v>102</v>
      </c>
      <c r="J2746" s="178">
        <v>124</v>
      </c>
      <c r="K2746" s="125" t="s">
        <v>6479</v>
      </c>
      <c r="L2746" s="12">
        <v>365</v>
      </c>
      <c r="M2746" s="12">
        <v>296</v>
      </c>
      <c r="N2746" s="12">
        <v>1142</v>
      </c>
      <c r="O2746" s="12">
        <v>1630</v>
      </c>
      <c r="P2746" s="12">
        <v>630</v>
      </c>
      <c r="Q2746" s="12">
        <v>870</v>
      </c>
      <c r="R2746" s="288" t="s">
        <v>6480</v>
      </c>
      <c r="S2746" s="5" t="s">
        <v>26</v>
      </c>
      <c r="T2746" s="185" t="s">
        <v>4791</v>
      </c>
      <c r="U2746" s="5"/>
    </row>
    <row r="2747" spans="1:21" ht="15">
      <c r="A2747" s="5">
        <v>4247250</v>
      </c>
      <c r="B2747" s="47" t="s">
        <v>2512</v>
      </c>
      <c r="C2747" s="8" t="s">
        <v>21</v>
      </c>
      <c r="D2747" s="190" t="s">
        <v>836</v>
      </c>
      <c r="E2747" s="8" t="s">
        <v>7293</v>
      </c>
      <c r="F2747" s="8" t="s">
        <v>32</v>
      </c>
      <c r="G2747" s="283" t="s">
        <v>12141</v>
      </c>
      <c r="H2747" s="88">
        <v>84137075</v>
      </c>
      <c r="I2747" s="171">
        <v>116</v>
      </c>
      <c r="J2747" s="178">
        <v>138</v>
      </c>
      <c r="K2747" s="125" t="s">
        <v>6479</v>
      </c>
      <c r="L2747" s="12">
        <v>365</v>
      </c>
      <c r="M2747" s="12">
        <v>296</v>
      </c>
      <c r="N2747" s="12">
        <v>1221</v>
      </c>
      <c r="O2747" s="12">
        <v>1630</v>
      </c>
      <c r="P2747" s="12">
        <v>630</v>
      </c>
      <c r="Q2747" s="12">
        <v>870</v>
      </c>
      <c r="R2747" s="288" t="s">
        <v>6480</v>
      </c>
      <c r="S2747" s="5" t="s">
        <v>26</v>
      </c>
      <c r="T2747" s="185" t="s">
        <v>4791</v>
      </c>
      <c r="U2747" s="5"/>
    </row>
    <row r="2748" spans="1:21" ht="15">
      <c r="A2748" s="5">
        <v>4171801</v>
      </c>
      <c r="B2748" s="47" t="s">
        <v>2513</v>
      </c>
      <c r="C2748" s="8" t="s">
        <v>21</v>
      </c>
      <c r="D2748" s="190" t="s">
        <v>836</v>
      </c>
      <c r="E2748" s="8" t="s">
        <v>7293</v>
      </c>
      <c r="F2748" s="8" t="s">
        <v>32</v>
      </c>
      <c r="G2748" s="283">
        <v>4048482283166</v>
      </c>
      <c r="H2748" s="88">
        <v>84137075</v>
      </c>
      <c r="I2748" s="171">
        <v>120</v>
      </c>
      <c r="J2748" s="178">
        <v>135.5</v>
      </c>
      <c r="K2748" s="125" t="s">
        <v>6479</v>
      </c>
      <c r="L2748" s="12">
        <v>365</v>
      </c>
      <c r="M2748" s="12">
        <v>296</v>
      </c>
      <c r="N2748" s="12">
        <v>1238</v>
      </c>
      <c r="O2748" s="12">
        <v>1630</v>
      </c>
      <c r="P2748" s="12">
        <v>630</v>
      </c>
      <c r="Q2748" s="12">
        <v>870</v>
      </c>
      <c r="R2748" s="288" t="s">
        <v>6480</v>
      </c>
      <c r="S2748" s="5" t="s">
        <v>26</v>
      </c>
      <c r="T2748" s="185" t="s">
        <v>4791</v>
      </c>
      <c r="U2748" s="5"/>
    </row>
    <row r="2749" spans="1:21" ht="15">
      <c r="A2749" s="5">
        <v>4247247</v>
      </c>
      <c r="B2749" s="47" t="s">
        <v>2514</v>
      </c>
      <c r="C2749" s="8" t="s">
        <v>21</v>
      </c>
      <c r="D2749" s="190" t="s">
        <v>836</v>
      </c>
      <c r="E2749" s="8" t="s">
        <v>7293</v>
      </c>
      <c r="F2749" s="8" t="s">
        <v>32</v>
      </c>
      <c r="G2749" s="283" t="s">
        <v>12142</v>
      </c>
      <c r="H2749" s="88">
        <v>84137075</v>
      </c>
      <c r="I2749" s="171">
        <v>120</v>
      </c>
      <c r="J2749" s="178">
        <v>168</v>
      </c>
      <c r="K2749" s="125" t="s">
        <v>6479</v>
      </c>
      <c r="L2749" s="12">
        <v>365</v>
      </c>
      <c r="M2749" s="12">
        <v>296</v>
      </c>
      <c r="N2749" s="12">
        <v>1244</v>
      </c>
      <c r="O2749" s="12">
        <v>1630</v>
      </c>
      <c r="P2749" s="12">
        <v>630</v>
      </c>
      <c r="Q2749" s="12">
        <v>870</v>
      </c>
      <c r="R2749" s="288" t="s">
        <v>6480</v>
      </c>
      <c r="S2749" s="5" t="s">
        <v>26</v>
      </c>
      <c r="T2749" s="185" t="s">
        <v>4791</v>
      </c>
      <c r="U2749" s="5"/>
    </row>
    <row r="2750" spans="1:21" ht="15">
      <c r="A2750" s="5">
        <v>4171807</v>
      </c>
      <c r="B2750" s="47" t="s">
        <v>2515</v>
      </c>
      <c r="C2750" s="8" t="s">
        <v>21</v>
      </c>
      <c r="D2750" s="190" t="s">
        <v>836</v>
      </c>
      <c r="E2750" s="8" t="s">
        <v>7293</v>
      </c>
      <c r="F2750" s="8" t="s">
        <v>32</v>
      </c>
      <c r="G2750" s="283">
        <v>4048482283197</v>
      </c>
      <c r="H2750" s="88">
        <v>84137075</v>
      </c>
      <c r="I2750" s="171">
        <v>129</v>
      </c>
      <c r="J2750" s="178">
        <v>151</v>
      </c>
      <c r="K2750" s="125" t="s">
        <v>6479</v>
      </c>
      <c r="L2750" s="12">
        <v>365</v>
      </c>
      <c r="M2750" s="12">
        <v>296</v>
      </c>
      <c r="N2750" s="12">
        <v>1261</v>
      </c>
      <c r="O2750" s="12">
        <v>1630</v>
      </c>
      <c r="P2750" s="12">
        <v>630</v>
      </c>
      <c r="Q2750" s="12">
        <v>870</v>
      </c>
      <c r="R2750" s="288" t="s">
        <v>6480</v>
      </c>
      <c r="S2750" s="5" t="s">
        <v>26</v>
      </c>
      <c r="T2750" s="185" t="s">
        <v>4791</v>
      </c>
      <c r="U2750" s="5"/>
    </row>
    <row r="2751" spans="1:21" ht="15">
      <c r="A2751" s="5">
        <v>4171934</v>
      </c>
      <c r="B2751" s="47" t="s">
        <v>2516</v>
      </c>
      <c r="C2751" s="8" t="s">
        <v>21</v>
      </c>
      <c r="D2751" s="190" t="s">
        <v>836</v>
      </c>
      <c r="E2751" s="8" t="s">
        <v>7293</v>
      </c>
      <c r="F2751" s="8" t="s">
        <v>32</v>
      </c>
      <c r="G2751" s="283">
        <v>4048482283821</v>
      </c>
      <c r="H2751" s="88">
        <v>84137075</v>
      </c>
      <c r="I2751" s="171">
        <v>47.4</v>
      </c>
      <c r="J2751" s="178">
        <v>69.400000000000006</v>
      </c>
      <c r="K2751" s="125" t="s">
        <v>6479</v>
      </c>
      <c r="L2751" s="12">
        <v>204</v>
      </c>
      <c r="M2751" s="12">
        <v>212</v>
      </c>
      <c r="N2751" s="12">
        <v>857</v>
      </c>
      <c r="O2751" s="12">
        <v>1220</v>
      </c>
      <c r="P2751" s="12">
        <v>465</v>
      </c>
      <c r="Q2751" s="12">
        <v>660</v>
      </c>
      <c r="R2751" s="288" t="s">
        <v>6480</v>
      </c>
      <c r="S2751" s="5" t="s">
        <v>26</v>
      </c>
      <c r="T2751" s="185" t="s">
        <v>4791</v>
      </c>
      <c r="U2751" s="5"/>
    </row>
    <row r="2752" spans="1:21" ht="15">
      <c r="A2752" s="5">
        <v>4171937</v>
      </c>
      <c r="B2752" s="47" t="s">
        <v>2517</v>
      </c>
      <c r="C2752" s="8" t="s">
        <v>21</v>
      </c>
      <c r="D2752" s="190" t="s">
        <v>836</v>
      </c>
      <c r="E2752" s="8" t="s">
        <v>7293</v>
      </c>
      <c r="F2752" s="8" t="s">
        <v>32</v>
      </c>
      <c r="G2752" s="283">
        <v>4048482283845</v>
      </c>
      <c r="H2752" s="88">
        <v>84137075</v>
      </c>
      <c r="I2752" s="171">
        <v>49.4</v>
      </c>
      <c r="J2752" s="178">
        <v>71.400000000000006</v>
      </c>
      <c r="K2752" s="125" t="s">
        <v>6479</v>
      </c>
      <c r="L2752" s="12">
        <v>250</v>
      </c>
      <c r="M2752" s="12">
        <v>212</v>
      </c>
      <c r="N2752" s="12">
        <v>882</v>
      </c>
      <c r="O2752" s="12">
        <v>1220</v>
      </c>
      <c r="P2752" s="12">
        <v>465</v>
      </c>
      <c r="Q2752" s="12">
        <v>660</v>
      </c>
      <c r="R2752" s="288" t="s">
        <v>6480</v>
      </c>
      <c r="S2752" s="5" t="s">
        <v>26</v>
      </c>
      <c r="T2752" s="185" t="s">
        <v>4791</v>
      </c>
      <c r="U2752" s="5"/>
    </row>
    <row r="2753" spans="1:21" ht="15">
      <c r="A2753" s="5">
        <v>4162514</v>
      </c>
      <c r="B2753" s="47" t="s">
        <v>2518</v>
      </c>
      <c r="C2753" s="8" t="s">
        <v>21</v>
      </c>
      <c r="D2753" s="190" t="s">
        <v>836</v>
      </c>
      <c r="E2753" s="8" t="s">
        <v>7293</v>
      </c>
      <c r="F2753" s="8" t="s">
        <v>32</v>
      </c>
      <c r="G2753" s="283">
        <v>4048482212647</v>
      </c>
      <c r="H2753" s="88">
        <v>84137075</v>
      </c>
      <c r="I2753" s="171">
        <v>52.5</v>
      </c>
      <c r="J2753" s="178">
        <v>74.5</v>
      </c>
      <c r="K2753" s="125" t="s">
        <v>6479</v>
      </c>
      <c r="L2753" s="12">
        <v>372</v>
      </c>
      <c r="M2753" s="12">
        <v>252</v>
      </c>
      <c r="N2753" s="12">
        <v>969</v>
      </c>
      <c r="O2753" s="12">
        <v>1220</v>
      </c>
      <c r="P2753" s="12">
        <v>465</v>
      </c>
      <c r="Q2753" s="12">
        <v>660</v>
      </c>
      <c r="R2753" s="288" t="s">
        <v>6480</v>
      </c>
      <c r="S2753" s="5" t="s">
        <v>26</v>
      </c>
      <c r="T2753" s="185" t="s">
        <v>4791</v>
      </c>
      <c r="U2753" s="5"/>
    </row>
    <row r="2754" spans="1:21" ht="15">
      <c r="A2754" s="5">
        <v>4162520</v>
      </c>
      <c r="B2754" s="47" t="s">
        <v>2519</v>
      </c>
      <c r="C2754" s="8" t="s">
        <v>21</v>
      </c>
      <c r="D2754" s="190" t="s">
        <v>836</v>
      </c>
      <c r="E2754" s="8" t="s">
        <v>7293</v>
      </c>
      <c r="F2754" s="8" t="s">
        <v>32</v>
      </c>
      <c r="G2754" s="283">
        <v>4048482212678</v>
      </c>
      <c r="H2754" s="88">
        <v>84137075</v>
      </c>
      <c r="I2754" s="171">
        <v>53.5</v>
      </c>
      <c r="J2754" s="171">
        <v>75.5</v>
      </c>
      <c r="K2754" s="125" t="s">
        <v>6479</v>
      </c>
      <c r="L2754" s="14">
        <v>389</v>
      </c>
      <c r="M2754" s="14">
        <v>252</v>
      </c>
      <c r="N2754" s="14">
        <v>1004</v>
      </c>
      <c r="O2754" s="14">
        <v>1220</v>
      </c>
      <c r="P2754" s="14">
        <v>465</v>
      </c>
      <c r="Q2754" s="14">
        <v>660</v>
      </c>
      <c r="R2754" s="288" t="s">
        <v>6480</v>
      </c>
      <c r="S2754" s="5" t="s">
        <v>26</v>
      </c>
      <c r="T2754" s="185" t="s">
        <v>4791</v>
      </c>
      <c r="U2754" s="5"/>
    </row>
    <row r="2755" spans="1:21" ht="15">
      <c r="A2755" s="5">
        <v>4162515</v>
      </c>
      <c r="B2755" s="47" t="s">
        <v>2520</v>
      </c>
      <c r="C2755" s="8" t="s">
        <v>21</v>
      </c>
      <c r="D2755" s="190" t="s">
        <v>836</v>
      </c>
      <c r="E2755" s="8" t="s">
        <v>7293</v>
      </c>
      <c r="F2755" s="8" t="s">
        <v>32</v>
      </c>
      <c r="G2755" s="283">
        <v>4048482212654</v>
      </c>
      <c r="H2755" s="88">
        <v>84137075</v>
      </c>
      <c r="I2755" s="171">
        <v>53.5</v>
      </c>
      <c r="J2755" s="178">
        <v>75.5</v>
      </c>
      <c r="K2755" s="125" t="s">
        <v>6479</v>
      </c>
      <c r="L2755" s="12">
        <v>389</v>
      </c>
      <c r="M2755" s="12">
        <v>252</v>
      </c>
      <c r="N2755" s="12">
        <v>1004</v>
      </c>
      <c r="O2755" s="12">
        <v>1220</v>
      </c>
      <c r="P2755" s="12">
        <v>465</v>
      </c>
      <c r="Q2755" s="12">
        <v>660</v>
      </c>
      <c r="R2755" s="288" t="s">
        <v>6480</v>
      </c>
      <c r="S2755" s="5" t="s">
        <v>26</v>
      </c>
      <c r="T2755" s="185" t="s">
        <v>4791</v>
      </c>
      <c r="U2755" s="5"/>
    </row>
    <row r="2756" spans="1:21" ht="15">
      <c r="A2756" s="5">
        <v>4162522</v>
      </c>
      <c r="B2756" s="47" t="s">
        <v>2521</v>
      </c>
      <c r="C2756" s="8" t="s">
        <v>21</v>
      </c>
      <c r="D2756" s="190" t="s">
        <v>836</v>
      </c>
      <c r="E2756" s="8" t="s">
        <v>7293</v>
      </c>
      <c r="F2756" s="8" t="s">
        <v>32</v>
      </c>
      <c r="G2756" s="283">
        <v>4048482212685</v>
      </c>
      <c r="H2756" s="88">
        <v>84137075</v>
      </c>
      <c r="I2756" s="171">
        <v>54.9</v>
      </c>
      <c r="J2756" s="178">
        <v>76.900000000000006</v>
      </c>
      <c r="K2756" s="125" t="s">
        <v>6479</v>
      </c>
      <c r="L2756" s="12">
        <v>372</v>
      </c>
      <c r="M2756" s="12">
        <v>252</v>
      </c>
      <c r="N2756" s="12">
        <v>1092</v>
      </c>
      <c r="O2756" s="12">
        <v>1620</v>
      </c>
      <c r="P2756" s="12">
        <v>465</v>
      </c>
      <c r="Q2756" s="12">
        <v>660</v>
      </c>
      <c r="R2756" s="288" t="s">
        <v>6480</v>
      </c>
      <c r="S2756" s="5" t="s">
        <v>26</v>
      </c>
      <c r="T2756" s="185" t="s">
        <v>4791</v>
      </c>
      <c r="U2756" s="5"/>
    </row>
    <row r="2757" spans="1:21" ht="15">
      <c r="A2757" s="5">
        <v>4162528</v>
      </c>
      <c r="B2757" s="47" t="s">
        <v>2522</v>
      </c>
      <c r="C2757" s="8" t="s">
        <v>21</v>
      </c>
      <c r="D2757" s="190" t="s">
        <v>836</v>
      </c>
      <c r="E2757" s="8" t="s">
        <v>7293</v>
      </c>
      <c r="F2757" s="8" t="s">
        <v>32</v>
      </c>
      <c r="G2757" s="283">
        <v>4048482212715</v>
      </c>
      <c r="H2757" s="88">
        <v>84137075</v>
      </c>
      <c r="I2757" s="171">
        <v>56.9</v>
      </c>
      <c r="J2757" s="178">
        <v>78.900000000000006</v>
      </c>
      <c r="K2757" s="125" t="s">
        <v>6479</v>
      </c>
      <c r="L2757" s="12">
        <v>389</v>
      </c>
      <c r="M2757" s="12">
        <v>252</v>
      </c>
      <c r="N2757" s="12">
        <v>1117</v>
      </c>
      <c r="O2757" s="12">
        <v>1620</v>
      </c>
      <c r="P2757" s="12">
        <v>465</v>
      </c>
      <c r="Q2757" s="12">
        <v>660</v>
      </c>
      <c r="R2757" s="288" t="s">
        <v>6480</v>
      </c>
      <c r="S2757" s="5" t="s">
        <v>26</v>
      </c>
      <c r="T2757" s="185" t="s">
        <v>4791</v>
      </c>
      <c r="U2757" s="5"/>
    </row>
    <row r="2758" spans="1:21" ht="15">
      <c r="A2758" s="5">
        <v>4162523</v>
      </c>
      <c r="B2758" s="47" t="s">
        <v>2523</v>
      </c>
      <c r="C2758" s="8" t="s">
        <v>21</v>
      </c>
      <c r="D2758" s="190" t="s">
        <v>836</v>
      </c>
      <c r="E2758" s="8" t="s">
        <v>7293</v>
      </c>
      <c r="F2758" s="8" t="s">
        <v>32</v>
      </c>
      <c r="G2758" s="283">
        <v>4048482212692</v>
      </c>
      <c r="H2758" s="88">
        <v>84137075</v>
      </c>
      <c r="I2758" s="171">
        <v>56.9</v>
      </c>
      <c r="J2758" s="178">
        <v>78.900000000000006</v>
      </c>
      <c r="K2758" s="125" t="s">
        <v>6479</v>
      </c>
      <c r="L2758" s="12">
        <v>389</v>
      </c>
      <c r="M2758" s="12">
        <v>252</v>
      </c>
      <c r="N2758" s="12">
        <v>1117</v>
      </c>
      <c r="O2758" s="12">
        <v>1620</v>
      </c>
      <c r="P2758" s="12">
        <v>465</v>
      </c>
      <c r="Q2758" s="12">
        <v>660</v>
      </c>
      <c r="R2758" s="288" t="s">
        <v>6480</v>
      </c>
      <c r="S2758" s="5" t="s">
        <v>26</v>
      </c>
      <c r="T2758" s="185" t="s">
        <v>4791</v>
      </c>
      <c r="U2758" s="5"/>
    </row>
    <row r="2759" spans="1:21" ht="15">
      <c r="A2759" s="5">
        <v>4171940</v>
      </c>
      <c r="B2759" s="47" t="s">
        <v>2524</v>
      </c>
      <c r="C2759" s="8" t="s">
        <v>21</v>
      </c>
      <c r="D2759" s="190" t="s">
        <v>836</v>
      </c>
      <c r="E2759" s="8" t="s">
        <v>7293</v>
      </c>
      <c r="F2759" s="8" t="s">
        <v>32</v>
      </c>
      <c r="G2759" s="283">
        <v>4048482283852</v>
      </c>
      <c r="H2759" s="88">
        <v>84137075</v>
      </c>
      <c r="I2759" s="171">
        <v>70</v>
      </c>
      <c r="J2759" s="178">
        <v>85.5</v>
      </c>
      <c r="K2759" s="125" t="s">
        <v>6479</v>
      </c>
      <c r="L2759" s="12">
        <v>204</v>
      </c>
      <c r="M2759" s="12">
        <v>212</v>
      </c>
      <c r="N2759" s="12">
        <v>1406</v>
      </c>
      <c r="O2759" s="12">
        <v>1616</v>
      </c>
      <c r="P2759" s="12">
        <v>465</v>
      </c>
      <c r="Q2759" s="12">
        <v>576</v>
      </c>
      <c r="R2759" s="288" t="s">
        <v>6480</v>
      </c>
      <c r="S2759" s="5" t="s">
        <v>26</v>
      </c>
      <c r="T2759" s="185" t="s">
        <v>4791</v>
      </c>
      <c r="U2759" s="5"/>
    </row>
    <row r="2760" spans="1:21" ht="15">
      <c r="A2760" s="5">
        <v>4171946</v>
      </c>
      <c r="B2760" s="47" t="s">
        <v>2525</v>
      </c>
      <c r="C2760" s="8" t="s">
        <v>21</v>
      </c>
      <c r="D2760" s="190" t="s">
        <v>836</v>
      </c>
      <c r="E2760" s="8" t="s">
        <v>7293</v>
      </c>
      <c r="F2760" s="8" t="s">
        <v>32</v>
      </c>
      <c r="G2760" s="283">
        <v>4048482283883</v>
      </c>
      <c r="H2760" s="88">
        <v>84137075</v>
      </c>
      <c r="I2760" s="171">
        <v>72</v>
      </c>
      <c r="J2760" s="178">
        <v>87.5</v>
      </c>
      <c r="K2760" s="125" t="s">
        <v>6479</v>
      </c>
      <c r="L2760" s="12">
        <v>250</v>
      </c>
      <c r="M2760" s="12">
        <v>212</v>
      </c>
      <c r="N2760" s="12">
        <v>1441</v>
      </c>
      <c r="O2760" s="12">
        <v>1586</v>
      </c>
      <c r="P2760" s="12">
        <v>465</v>
      </c>
      <c r="Q2760" s="12">
        <v>646</v>
      </c>
      <c r="R2760" s="288" t="s">
        <v>6480</v>
      </c>
      <c r="S2760" s="5" t="s">
        <v>26</v>
      </c>
      <c r="T2760" s="185" t="s">
        <v>4791</v>
      </c>
      <c r="U2760" s="5"/>
    </row>
    <row r="2761" spans="1:21" ht="15">
      <c r="A2761" s="5">
        <v>4171941</v>
      </c>
      <c r="B2761" s="47" t="s">
        <v>2526</v>
      </c>
      <c r="C2761" s="8" t="s">
        <v>21</v>
      </c>
      <c r="D2761" s="190" t="s">
        <v>836</v>
      </c>
      <c r="E2761" s="8" t="s">
        <v>7293</v>
      </c>
      <c r="F2761" s="8" t="s">
        <v>32</v>
      </c>
      <c r="G2761" s="283">
        <v>4048482283869</v>
      </c>
      <c r="H2761" s="88">
        <v>84137075</v>
      </c>
      <c r="I2761" s="171">
        <v>72</v>
      </c>
      <c r="J2761" s="178">
        <v>87.5</v>
      </c>
      <c r="K2761" s="125" t="s">
        <v>6479</v>
      </c>
      <c r="L2761" s="12">
        <v>250</v>
      </c>
      <c r="M2761" s="12">
        <v>212</v>
      </c>
      <c r="N2761" s="12">
        <v>1441</v>
      </c>
      <c r="O2761" s="12">
        <v>1586</v>
      </c>
      <c r="P2761" s="12">
        <v>465</v>
      </c>
      <c r="Q2761" s="12">
        <v>646</v>
      </c>
      <c r="R2761" s="288" t="s">
        <v>6480</v>
      </c>
      <c r="S2761" s="5" t="s">
        <v>26</v>
      </c>
      <c r="T2761" s="185" t="s">
        <v>4791</v>
      </c>
      <c r="U2761" s="5"/>
    </row>
    <row r="2762" spans="1:21" ht="15">
      <c r="A2762" s="5">
        <v>4171948</v>
      </c>
      <c r="B2762" s="47" t="s">
        <v>2527</v>
      </c>
      <c r="C2762" s="8" t="s">
        <v>21</v>
      </c>
      <c r="D2762" s="190" t="s">
        <v>836</v>
      </c>
      <c r="E2762" s="8" t="s">
        <v>7293</v>
      </c>
      <c r="F2762" s="8" t="s">
        <v>32</v>
      </c>
      <c r="G2762" s="283">
        <v>4048482283890</v>
      </c>
      <c r="H2762" s="88">
        <v>84137075</v>
      </c>
      <c r="I2762" s="171">
        <v>80</v>
      </c>
      <c r="J2762" s="178">
        <v>130</v>
      </c>
      <c r="K2762" s="125" t="s">
        <v>6479</v>
      </c>
      <c r="L2762" s="12">
        <v>250</v>
      </c>
      <c r="M2762" s="12">
        <v>212</v>
      </c>
      <c r="N2762" s="12">
        <v>1516</v>
      </c>
      <c r="O2762" s="12">
        <v>2010</v>
      </c>
      <c r="P2762" s="12">
        <v>630</v>
      </c>
      <c r="Q2762" s="12">
        <v>820</v>
      </c>
      <c r="R2762" s="288" t="s">
        <v>6480</v>
      </c>
      <c r="S2762" s="5" t="s">
        <v>26</v>
      </c>
      <c r="T2762" s="185" t="s">
        <v>4791</v>
      </c>
      <c r="U2762" s="5"/>
    </row>
    <row r="2763" spans="1:21" ht="15">
      <c r="A2763" s="5">
        <v>4171949</v>
      </c>
      <c r="B2763" s="47" t="s">
        <v>2528</v>
      </c>
      <c r="C2763" s="8" t="s">
        <v>21</v>
      </c>
      <c r="D2763" s="190" t="s">
        <v>836</v>
      </c>
      <c r="E2763" s="8" t="s">
        <v>7293</v>
      </c>
      <c r="F2763" s="8" t="s">
        <v>32</v>
      </c>
      <c r="G2763" s="283">
        <v>4048482283906</v>
      </c>
      <c r="H2763" s="88">
        <v>84137075</v>
      </c>
      <c r="I2763" s="171">
        <v>80</v>
      </c>
      <c r="J2763" s="178">
        <v>130</v>
      </c>
      <c r="K2763" s="125" t="s">
        <v>6479</v>
      </c>
      <c r="L2763" s="12">
        <v>250</v>
      </c>
      <c r="M2763" s="12">
        <v>212</v>
      </c>
      <c r="N2763" s="12">
        <v>1516</v>
      </c>
      <c r="O2763" s="12">
        <v>2010</v>
      </c>
      <c r="P2763" s="12">
        <v>630</v>
      </c>
      <c r="Q2763" s="12">
        <v>820</v>
      </c>
      <c r="R2763" s="288" t="s">
        <v>6480</v>
      </c>
      <c r="S2763" s="5" t="s">
        <v>26</v>
      </c>
      <c r="T2763" s="185" t="s">
        <v>4791</v>
      </c>
      <c r="U2763" s="5"/>
    </row>
    <row r="2764" spans="1:21" ht="15">
      <c r="A2764" s="5">
        <v>4171952</v>
      </c>
      <c r="B2764" s="47" t="s">
        <v>2529</v>
      </c>
      <c r="C2764" s="8" t="s">
        <v>21</v>
      </c>
      <c r="D2764" s="190" t="s">
        <v>836</v>
      </c>
      <c r="E2764" s="8" t="s">
        <v>7293</v>
      </c>
      <c r="F2764" s="8" t="s">
        <v>32</v>
      </c>
      <c r="G2764" s="283">
        <v>4048482283913</v>
      </c>
      <c r="H2764" s="88">
        <v>84137075</v>
      </c>
      <c r="I2764" s="171">
        <v>94.5</v>
      </c>
      <c r="J2764" s="178">
        <v>144.5</v>
      </c>
      <c r="K2764" s="125" t="s">
        <v>6479</v>
      </c>
      <c r="L2764" s="12">
        <v>250</v>
      </c>
      <c r="M2764" s="12">
        <v>212</v>
      </c>
      <c r="N2764" s="12">
        <v>1614</v>
      </c>
      <c r="O2764" s="12">
        <v>2010</v>
      </c>
      <c r="P2764" s="12">
        <v>630</v>
      </c>
      <c r="Q2764" s="12">
        <v>820</v>
      </c>
      <c r="R2764" s="288" t="s">
        <v>6480</v>
      </c>
      <c r="S2764" s="5" t="s">
        <v>26</v>
      </c>
      <c r="T2764" s="185" t="s">
        <v>4791</v>
      </c>
      <c r="U2764" s="5"/>
    </row>
    <row r="2765" spans="1:21" ht="15">
      <c r="A2765" s="5">
        <v>4171953</v>
      </c>
      <c r="B2765" s="47" t="s">
        <v>2530</v>
      </c>
      <c r="C2765" s="8" t="s">
        <v>21</v>
      </c>
      <c r="D2765" s="190" t="s">
        <v>836</v>
      </c>
      <c r="E2765" s="8" t="s">
        <v>7293</v>
      </c>
      <c r="F2765" s="8" t="s">
        <v>32</v>
      </c>
      <c r="G2765" s="283">
        <v>4048482283920</v>
      </c>
      <c r="H2765" s="88">
        <v>84137075</v>
      </c>
      <c r="I2765" s="171">
        <v>94.5</v>
      </c>
      <c r="J2765" s="178">
        <v>144.5</v>
      </c>
      <c r="K2765" s="125" t="s">
        <v>6479</v>
      </c>
      <c r="L2765" s="12">
        <v>250</v>
      </c>
      <c r="M2765" s="12">
        <v>212</v>
      </c>
      <c r="N2765" s="12">
        <v>1614</v>
      </c>
      <c r="O2765" s="12">
        <v>2010</v>
      </c>
      <c r="P2765" s="12">
        <v>630</v>
      </c>
      <c r="Q2765" s="12">
        <v>820</v>
      </c>
      <c r="R2765" s="288" t="s">
        <v>6480</v>
      </c>
      <c r="S2765" s="5" t="s">
        <v>26</v>
      </c>
      <c r="T2765" s="185" t="s">
        <v>4791</v>
      </c>
      <c r="U2765" s="5"/>
    </row>
    <row r="2766" spans="1:21" ht="15">
      <c r="A2766" s="5">
        <v>4171956</v>
      </c>
      <c r="B2766" s="47" t="s">
        <v>2531</v>
      </c>
      <c r="C2766" s="8" t="s">
        <v>21</v>
      </c>
      <c r="D2766" s="190" t="s">
        <v>836</v>
      </c>
      <c r="E2766" s="8" t="s">
        <v>7293</v>
      </c>
      <c r="F2766" s="8" t="s">
        <v>32</v>
      </c>
      <c r="G2766" s="283">
        <v>4048482283937</v>
      </c>
      <c r="H2766" s="88">
        <v>84137075</v>
      </c>
      <c r="I2766" s="171">
        <v>97.5</v>
      </c>
      <c r="J2766" s="178">
        <v>147.5</v>
      </c>
      <c r="K2766" s="125" t="s">
        <v>6479</v>
      </c>
      <c r="L2766" s="12">
        <v>250</v>
      </c>
      <c r="M2766" s="12">
        <v>212</v>
      </c>
      <c r="N2766" s="12">
        <v>1764</v>
      </c>
      <c r="O2766" s="12">
        <v>2010</v>
      </c>
      <c r="P2766" s="12">
        <v>630</v>
      </c>
      <c r="Q2766" s="12">
        <v>820</v>
      </c>
      <c r="R2766" s="288" t="s">
        <v>6480</v>
      </c>
      <c r="S2766" s="5" t="s">
        <v>26</v>
      </c>
      <c r="T2766" s="185" t="s">
        <v>4791</v>
      </c>
      <c r="U2766" s="5"/>
    </row>
    <row r="2767" spans="1:21" ht="15">
      <c r="A2767" s="5">
        <v>4171957</v>
      </c>
      <c r="B2767" s="47" t="s">
        <v>2532</v>
      </c>
      <c r="C2767" s="8" t="s">
        <v>21</v>
      </c>
      <c r="D2767" s="190" t="s">
        <v>836</v>
      </c>
      <c r="E2767" s="8" t="s">
        <v>7293</v>
      </c>
      <c r="F2767" s="8" t="s">
        <v>32</v>
      </c>
      <c r="G2767" s="283">
        <v>4048482283944</v>
      </c>
      <c r="H2767" s="88">
        <v>84137075</v>
      </c>
      <c r="I2767" s="171">
        <v>97.5</v>
      </c>
      <c r="J2767" s="178">
        <v>147.5</v>
      </c>
      <c r="K2767" s="125" t="s">
        <v>6479</v>
      </c>
      <c r="L2767" s="12">
        <v>250</v>
      </c>
      <c r="M2767" s="12">
        <v>212</v>
      </c>
      <c r="N2767" s="12">
        <v>1764</v>
      </c>
      <c r="O2767" s="12">
        <v>2010</v>
      </c>
      <c r="P2767" s="12">
        <v>630</v>
      </c>
      <c r="Q2767" s="12">
        <v>820</v>
      </c>
      <c r="R2767" s="288" t="s">
        <v>6480</v>
      </c>
      <c r="S2767" s="5" t="s">
        <v>26</v>
      </c>
      <c r="T2767" s="185" t="s">
        <v>4791</v>
      </c>
      <c r="U2767" s="5"/>
    </row>
    <row r="2768" spans="1:21" ht="15">
      <c r="A2768" s="5">
        <v>4148430</v>
      </c>
      <c r="B2768" s="47" t="s">
        <v>2299</v>
      </c>
      <c r="C2768" s="8" t="s">
        <v>21</v>
      </c>
      <c r="D2768" s="190" t="s">
        <v>836</v>
      </c>
      <c r="E2768" s="8" t="s">
        <v>7293</v>
      </c>
      <c r="F2768" s="8" t="s">
        <v>32</v>
      </c>
      <c r="G2768" s="283">
        <v>4048482137322</v>
      </c>
      <c r="H2768" s="88">
        <v>84137075</v>
      </c>
      <c r="I2768" s="171">
        <v>25.3</v>
      </c>
      <c r="J2768" s="178">
        <v>27.5</v>
      </c>
      <c r="K2768" s="125" t="s">
        <v>6479</v>
      </c>
      <c r="L2768" s="12">
        <v>482</v>
      </c>
      <c r="M2768" s="12">
        <v>190</v>
      </c>
      <c r="N2768" s="12">
        <v>341</v>
      </c>
      <c r="O2768" s="12">
        <v>590</v>
      </c>
      <c r="P2768" s="12">
        <v>400</v>
      </c>
      <c r="Q2768" s="12">
        <v>490</v>
      </c>
      <c r="R2768" s="288" t="s">
        <v>6480</v>
      </c>
      <c r="S2768" s="5" t="s">
        <v>26</v>
      </c>
      <c r="T2768" s="185" t="s">
        <v>4791</v>
      </c>
      <c r="U2768" s="5"/>
    </row>
    <row r="2769" spans="1:21" ht="15">
      <c r="A2769" s="5">
        <v>4171764</v>
      </c>
      <c r="B2769" s="47" t="s">
        <v>2300</v>
      </c>
      <c r="C2769" s="8" t="s">
        <v>21</v>
      </c>
      <c r="D2769" s="190" t="s">
        <v>836</v>
      </c>
      <c r="E2769" s="8" t="s">
        <v>7293</v>
      </c>
      <c r="F2769" s="8" t="s">
        <v>32</v>
      </c>
      <c r="G2769" s="283">
        <v>4048482282961</v>
      </c>
      <c r="H2769" s="88">
        <v>84137075</v>
      </c>
      <c r="I2769" s="171">
        <v>16</v>
      </c>
      <c r="J2769" s="178">
        <v>18.2</v>
      </c>
      <c r="K2769" s="125" t="s">
        <v>6479</v>
      </c>
      <c r="L2769" s="12">
        <v>409</v>
      </c>
      <c r="M2769" s="12">
        <v>190</v>
      </c>
      <c r="N2769" s="12">
        <v>321</v>
      </c>
      <c r="O2769" s="12">
        <v>590</v>
      </c>
      <c r="P2769" s="12">
        <v>400</v>
      </c>
      <c r="Q2769" s="12">
        <v>490</v>
      </c>
      <c r="R2769" s="288" t="s">
        <v>6480</v>
      </c>
      <c r="S2769" s="5" t="s">
        <v>26</v>
      </c>
      <c r="T2769" s="185" t="s">
        <v>4791</v>
      </c>
      <c r="U2769" s="5"/>
    </row>
    <row r="2770" spans="1:21" ht="15">
      <c r="A2770" s="5">
        <v>4171765</v>
      </c>
      <c r="B2770" s="47" t="s">
        <v>2301</v>
      </c>
      <c r="C2770" s="8" t="s">
        <v>21</v>
      </c>
      <c r="D2770" s="190" t="s">
        <v>836</v>
      </c>
      <c r="E2770" s="8" t="s">
        <v>7293</v>
      </c>
      <c r="F2770" s="8" t="s">
        <v>32</v>
      </c>
      <c r="G2770" s="283">
        <v>4048482282978</v>
      </c>
      <c r="H2770" s="88">
        <v>84137075</v>
      </c>
      <c r="I2770" s="171">
        <v>16</v>
      </c>
      <c r="J2770" s="178">
        <v>18.2</v>
      </c>
      <c r="K2770" s="125" t="s">
        <v>6479</v>
      </c>
      <c r="L2770" s="12">
        <v>409</v>
      </c>
      <c r="M2770" s="12">
        <v>190</v>
      </c>
      <c r="N2770" s="12">
        <v>321</v>
      </c>
      <c r="O2770" s="12">
        <v>590</v>
      </c>
      <c r="P2770" s="12">
        <v>400</v>
      </c>
      <c r="Q2770" s="12">
        <v>490</v>
      </c>
      <c r="R2770" s="288" t="s">
        <v>6480</v>
      </c>
      <c r="S2770" s="5" t="s">
        <v>26</v>
      </c>
      <c r="T2770" s="185" t="s">
        <v>4791</v>
      </c>
      <c r="U2770" s="5"/>
    </row>
    <row r="2771" spans="1:21" ht="15">
      <c r="A2771" s="188">
        <v>4249703</v>
      </c>
      <c r="B2771" s="252" t="s">
        <v>12212</v>
      </c>
      <c r="C2771" s="8" t="s">
        <v>21</v>
      </c>
      <c r="D2771" s="190" t="s">
        <v>836</v>
      </c>
      <c r="E2771" s="8" t="s">
        <v>7293</v>
      </c>
      <c r="F2771" s="8" t="s">
        <v>32</v>
      </c>
      <c r="G2771" s="283" t="s">
        <v>12216</v>
      </c>
      <c r="H2771" s="88">
        <v>84137075</v>
      </c>
      <c r="I2771" s="171">
        <v>16</v>
      </c>
      <c r="J2771" s="178">
        <v>18.2</v>
      </c>
      <c r="K2771" s="125" t="s">
        <v>6479</v>
      </c>
      <c r="L2771" s="12">
        <v>409</v>
      </c>
      <c r="M2771" s="12">
        <v>190</v>
      </c>
      <c r="N2771" s="12">
        <v>321</v>
      </c>
      <c r="O2771" s="12">
        <v>590</v>
      </c>
      <c r="P2771" s="12">
        <v>400</v>
      </c>
      <c r="Q2771" s="12">
        <v>490</v>
      </c>
      <c r="R2771" s="288" t="s">
        <v>6480</v>
      </c>
      <c r="S2771" s="5" t="s">
        <v>26</v>
      </c>
      <c r="T2771" s="185" t="s">
        <v>4791</v>
      </c>
      <c r="U2771" s="253"/>
    </row>
    <row r="2772" spans="1:21" ht="15">
      <c r="A2772" s="188">
        <v>4249704</v>
      </c>
      <c r="B2772" s="252" t="s">
        <v>12213</v>
      </c>
      <c r="C2772" s="8" t="s">
        <v>21</v>
      </c>
      <c r="D2772" s="190" t="s">
        <v>836</v>
      </c>
      <c r="E2772" s="8" t="s">
        <v>7293</v>
      </c>
      <c r="F2772" s="8" t="s">
        <v>32</v>
      </c>
      <c r="G2772" s="283" t="s">
        <v>12217</v>
      </c>
      <c r="H2772" s="88">
        <v>84137075</v>
      </c>
      <c r="I2772" s="171">
        <v>16</v>
      </c>
      <c r="J2772" s="178">
        <v>18.2</v>
      </c>
      <c r="K2772" s="125" t="s">
        <v>6479</v>
      </c>
      <c r="L2772" s="12">
        <v>409</v>
      </c>
      <c r="M2772" s="12">
        <v>190</v>
      </c>
      <c r="N2772" s="12">
        <v>321</v>
      </c>
      <c r="O2772" s="12">
        <v>590</v>
      </c>
      <c r="P2772" s="12">
        <v>400</v>
      </c>
      <c r="Q2772" s="12">
        <v>490</v>
      </c>
      <c r="R2772" s="288" t="s">
        <v>6480</v>
      </c>
      <c r="S2772" s="5" t="s">
        <v>26</v>
      </c>
      <c r="T2772" s="185" t="s">
        <v>4791</v>
      </c>
      <c r="U2772" s="253"/>
    </row>
    <row r="2773" spans="1:21" ht="15">
      <c r="A2773" s="5">
        <v>4148406</v>
      </c>
      <c r="B2773" s="47" t="s">
        <v>2302</v>
      </c>
      <c r="C2773" s="8" t="s">
        <v>21</v>
      </c>
      <c r="D2773" s="190" t="s">
        <v>836</v>
      </c>
      <c r="E2773" s="8" t="s">
        <v>7293</v>
      </c>
      <c r="F2773" s="8" t="s">
        <v>32</v>
      </c>
      <c r="G2773" s="283">
        <v>4048482136493</v>
      </c>
      <c r="H2773" s="88">
        <v>84137075</v>
      </c>
      <c r="I2773" s="171">
        <v>16.600000000000001</v>
      </c>
      <c r="J2773" s="178">
        <v>18.8</v>
      </c>
      <c r="K2773" s="125" t="s">
        <v>6479</v>
      </c>
      <c r="L2773" s="12">
        <v>457</v>
      </c>
      <c r="M2773" s="12">
        <v>190</v>
      </c>
      <c r="N2773" s="12">
        <v>321</v>
      </c>
      <c r="O2773" s="12">
        <v>590</v>
      </c>
      <c r="P2773" s="12">
        <v>400</v>
      </c>
      <c r="Q2773" s="12">
        <v>490</v>
      </c>
      <c r="R2773" s="288" t="s">
        <v>6480</v>
      </c>
      <c r="S2773" s="5" t="s">
        <v>26</v>
      </c>
      <c r="T2773" s="185" t="s">
        <v>4791</v>
      </c>
      <c r="U2773" s="5"/>
    </row>
    <row r="2774" spans="1:21" ht="15">
      <c r="A2774" s="5">
        <v>4148407</v>
      </c>
      <c r="B2774" s="47" t="s">
        <v>2303</v>
      </c>
      <c r="C2774" s="8" t="s">
        <v>21</v>
      </c>
      <c r="D2774" s="190" t="s">
        <v>836</v>
      </c>
      <c r="E2774" s="8" t="s">
        <v>7293</v>
      </c>
      <c r="F2774" s="8" t="s">
        <v>32</v>
      </c>
      <c r="G2774" s="283">
        <v>4048482136509</v>
      </c>
      <c r="H2774" s="88">
        <v>84137075</v>
      </c>
      <c r="I2774" s="171">
        <v>16.600000000000001</v>
      </c>
      <c r="J2774" s="178">
        <v>18.8</v>
      </c>
      <c r="K2774" s="125" t="s">
        <v>6479</v>
      </c>
      <c r="L2774" s="12">
        <v>457</v>
      </c>
      <c r="M2774" s="12">
        <v>190</v>
      </c>
      <c r="N2774" s="12">
        <v>321</v>
      </c>
      <c r="O2774" s="12">
        <v>590</v>
      </c>
      <c r="P2774" s="12">
        <v>400</v>
      </c>
      <c r="Q2774" s="12">
        <v>490</v>
      </c>
      <c r="R2774" s="288" t="s">
        <v>6480</v>
      </c>
      <c r="S2774" s="5" t="s">
        <v>26</v>
      </c>
      <c r="T2774" s="185" t="s">
        <v>4791</v>
      </c>
      <c r="U2774" s="5"/>
    </row>
    <row r="2775" spans="1:21" ht="15">
      <c r="A2775" s="5">
        <v>4171770</v>
      </c>
      <c r="B2775" s="47" t="s">
        <v>2304</v>
      </c>
      <c r="C2775" s="8" t="s">
        <v>21</v>
      </c>
      <c r="D2775" s="190" t="s">
        <v>836</v>
      </c>
      <c r="E2775" s="8" t="s">
        <v>7293</v>
      </c>
      <c r="F2775" s="8" t="s">
        <v>32</v>
      </c>
      <c r="G2775" s="283">
        <v>4048482284736</v>
      </c>
      <c r="H2775" s="88">
        <v>84137075</v>
      </c>
      <c r="I2775" s="171">
        <v>23.3</v>
      </c>
      <c r="J2775" s="178">
        <v>25.5</v>
      </c>
      <c r="K2775" s="125" t="s">
        <v>6479</v>
      </c>
      <c r="L2775" s="12">
        <v>523</v>
      </c>
      <c r="M2775" s="12">
        <v>190</v>
      </c>
      <c r="N2775" s="12">
        <v>341</v>
      </c>
      <c r="O2775" s="12">
        <v>590</v>
      </c>
      <c r="P2775" s="12">
        <v>400</v>
      </c>
      <c r="Q2775" s="12">
        <v>490</v>
      </c>
      <c r="R2775" s="288" t="s">
        <v>6480</v>
      </c>
      <c r="S2775" s="5" t="s">
        <v>26</v>
      </c>
      <c r="T2775" s="185" t="s">
        <v>4791</v>
      </c>
      <c r="U2775" s="5"/>
    </row>
    <row r="2776" spans="1:21" ht="15">
      <c r="A2776" s="5">
        <v>4171771</v>
      </c>
      <c r="B2776" s="47" t="s">
        <v>2305</v>
      </c>
      <c r="C2776" s="8" t="s">
        <v>21</v>
      </c>
      <c r="D2776" s="190" t="s">
        <v>836</v>
      </c>
      <c r="E2776" s="8" t="s">
        <v>7293</v>
      </c>
      <c r="F2776" s="8" t="s">
        <v>32</v>
      </c>
      <c r="G2776" s="283">
        <v>4048482284743</v>
      </c>
      <c r="H2776" s="88">
        <v>84137075</v>
      </c>
      <c r="I2776" s="171">
        <v>23.3</v>
      </c>
      <c r="J2776" s="178">
        <v>25.5</v>
      </c>
      <c r="K2776" s="125" t="s">
        <v>6479</v>
      </c>
      <c r="L2776" s="12">
        <v>523</v>
      </c>
      <c r="M2776" s="12">
        <v>190</v>
      </c>
      <c r="N2776" s="12">
        <v>341</v>
      </c>
      <c r="O2776" s="12">
        <v>590</v>
      </c>
      <c r="P2776" s="12">
        <v>400</v>
      </c>
      <c r="Q2776" s="12">
        <v>490</v>
      </c>
      <c r="R2776" s="288" t="s">
        <v>6480</v>
      </c>
      <c r="S2776" s="5" t="s">
        <v>26</v>
      </c>
      <c r="T2776" s="185" t="s">
        <v>4791</v>
      </c>
      <c r="U2776" s="5"/>
    </row>
    <row r="2777" spans="1:21" ht="15">
      <c r="A2777" s="5">
        <v>4171776</v>
      </c>
      <c r="B2777" s="47" t="s">
        <v>2306</v>
      </c>
      <c r="C2777" s="8" t="s">
        <v>21</v>
      </c>
      <c r="D2777" s="190" t="s">
        <v>836</v>
      </c>
      <c r="E2777" s="8" t="s">
        <v>7293</v>
      </c>
      <c r="F2777" s="8" t="s">
        <v>32</v>
      </c>
      <c r="G2777" s="283">
        <v>4048482284767</v>
      </c>
      <c r="H2777" s="88">
        <v>84137075</v>
      </c>
      <c r="I2777" s="171">
        <v>16</v>
      </c>
      <c r="J2777" s="178">
        <v>18.2</v>
      </c>
      <c r="K2777" s="125" t="s">
        <v>6479</v>
      </c>
      <c r="L2777" s="12">
        <v>409</v>
      </c>
      <c r="M2777" s="12">
        <v>190</v>
      </c>
      <c r="N2777" s="12">
        <v>321</v>
      </c>
      <c r="O2777" s="12">
        <v>590</v>
      </c>
      <c r="P2777" s="12">
        <v>400</v>
      </c>
      <c r="Q2777" s="12">
        <v>490</v>
      </c>
      <c r="R2777" s="288" t="s">
        <v>6480</v>
      </c>
      <c r="S2777" s="5" t="s">
        <v>26</v>
      </c>
      <c r="T2777" s="185" t="s">
        <v>4791</v>
      </c>
      <c r="U2777" s="5"/>
    </row>
    <row r="2778" spans="1:21" ht="15">
      <c r="A2778" s="5">
        <v>4171777</v>
      </c>
      <c r="B2778" s="47" t="s">
        <v>2307</v>
      </c>
      <c r="C2778" s="8" t="s">
        <v>21</v>
      </c>
      <c r="D2778" s="190" t="s">
        <v>836</v>
      </c>
      <c r="E2778" s="8" t="s">
        <v>7293</v>
      </c>
      <c r="F2778" s="8" t="s">
        <v>32</v>
      </c>
      <c r="G2778" s="283">
        <v>4048482284774</v>
      </c>
      <c r="H2778" s="88">
        <v>84137075</v>
      </c>
      <c r="I2778" s="171">
        <v>16</v>
      </c>
      <c r="J2778" s="178">
        <v>18.2</v>
      </c>
      <c r="K2778" s="125" t="s">
        <v>6479</v>
      </c>
      <c r="L2778" s="12">
        <v>409</v>
      </c>
      <c r="M2778" s="12">
        <v>190</v>
      </c>
      <c r="N2778" s="12">
        <v>321</v>
      </c>
      <c r="O2778" s="12">
        <v>590</v>
      </c>
      <c r="P2778" s="12">
        <v>400</v>
      </c>
      <c r="Q2778" s="12">
        <v>490</v>
      </c>
      <c r="R2778" s="288" t="s">
        <v>6480</v>
      </c>
      <c r="S2778" s="5" t="s">
        <v>26</v>
      </c>
      <c r="T2778" s="185" t="s">
        <v>4791</v>
      </c>
      <c r="U2778" s="5"/>
    </row>
    <row r="2779" spans="1:21" ht="15">
      <c r="A2779" s="188">
        <v>4249707</v>
      </c>
      <c r="B2779" s="252" t="s">
        <v>12214</v>
      </c>
      <c r="C2779" s="8" t="s">
        <v>21</v>
      </c>
      <c r="D2779" s="190" t="s">
        <v>836</v>
      </c>
      <c r="E2779" s="8" t="s">
        <v>7293</v>
      </c>
      <c r="F2779" s="8" t="s">
        <v>32</v>
      </c>
      <c r="G2779" s="283" t="s">
        <v>12218</v>
      </c>
      <c r="H2779" s="88">
        <v>84137075</v>
      </c>
      <c r="I2779" s="171">
        <v>16</v>
      </c>
      <c r="J2779" s="178">
        <v>18.2</v>
      </c>
      <c r="K2779" s="125" t="s">
        <v>6479</v>
      </c>
      <c r="L2779" s="12">
        <v>409</v>
      </c>
      <c r="M2779" s="12">
        <v>190</v>
      </c>
      <c r="N2779" s="12">
        <v>321</v>
      </c>
      <c r="O2779" s="12">
        <v>590</v>
      </c>
      <c r="P2779" s="12">
        <v>400</v>
      </c>
      <c r="Q2779" s="12">
        <v>490</v>
      </c>
      <c r="R2779" s="288" t="s">
        <v>6480</v>
      </c>
      <c r="S2779" s="5" t="s">
        <v>26</v>
      </c>
      <c r="T2779" s="185" t="s">
        <v>4791</v>
      </c>
      <c r="U2779" s="253"/>
    </row>
    <row r="2780" spans="1:21" ht="15">
      <c r="A2780" s="188">
        <v>4249708</v>
      </c>
      <c r="B2780" s="252" t="s">
        <v>12215</v>
      </c>
      <c r="C2780" s="8" t="s">
        <v>21</v>
      </c>
      <c r="D2780" s="190" t="s">
        <v>836</v>
      </c>
      <c r="E2780" s="8" t="s">
        <v>7293</v>
      </c>
      <c r="F2780" s="8" t="s">
        <v>32</v>
      </c>
      <c r="G2780" s="283" t="s">
        <v>12219</v>
      </c>
      <c r="H2780" s="88">
        <v>84137075</v>
      </c>
      <c r="I2780" s="171">
        <v>16</v>
      </c>
      <c r="J2780" s="178">
        <v>18.2</v>
      </c>
      <c r="K2780" s="125" t="s">
        <v>6479</v>
      </c>
      <c r="L2780" s="12">
        <v>409</v>
      </c>
      <c r="M2780" s="12">
        <v>190</v>
      </c>
      <c r="N2780" s="12">
        <v>321</v>
      </c>
      <c r="O2780" s="12">
        <v>590</v>
      </c>
      <c r="P2780" s="12">
        <v>400</v>
      </c>
      <c r="Q2780" s="12">
        <v>490</v>
      </c>
      <c r="R2780" s="288" t="s">
        <v>6480</v>
      </c>
      <c r="S2780" s="5" t="s">
        <v>26</v>
      </c>
      <c r="T2780" s="185" t="s">
        <v>4791</v>
      </c>
      <c r="U2780" s="253"/>
    </row>
    <row r="2781" spans="1:21" ht="15">
      <c r="A2781" s="5">
        <v>4148412</v>
      </c>
      <c r="B2781" s="47" t="s">
        <v>2308</v>
      </c>
      <c r="C2781" s="8" t="s">
        <v>21</v>
      </c>
      <c r="D2781" s="190" t="s">
        <v>836</v>
      </c>
      <c r="E2781" s="8" t="s">
        <v>7293</v>
      </c>
      <c r="F2781" s="8" t="s">
        <v>32</v>
      </c>
      <c r="G2781" s="283">
        <v>4048482137223</v>
      </c>
      <c r="H2781" s="88">
        <v>84137075</v>
      </c>
      <c r="I2781" s="171">
        <v>16.600000000000001</v>
      </c>
      <c r="J2781" s="178">
        <v>18.8</v>
      </c>
      <c r="K2781" s="125" t="s">
        <v>6479</v>
      </c>
      <c r="L2781" s="12">
        <v>457</v>
      </c>
      <c r="M2781" s="12">
        <v>190</v>
      </c>
      <c r="N2781" s="12">
        <v>321</v>
      </c>
      <c r="O2781" s="12">
        <v>590</v>
      </c>
      <c r="P2781" s="12">
        <v>400</v>
      </c>
      <c r="Q2781" s="12">
        <v>490</v>
      </c>
      <c r="R2781" s="288" t="s">
        <v>6480</v>
      </c>
      <c r="S2781" s="5" t="s">
        <v>26</v>
      </c>
      <c r="T2781" s="185" t="s">
        <v>4791</v>
      </c>
      <c r="U2781" s="5"/>
    </row>
    <row r="2782" spans="1:21" ht="15">
      <c r="A2782" s="5">
        <v>4148413</v>
      </c>
      <c r="B2782" s="47" t="s">
        <v>2309</v>
      </c>
      <c r="C2782" s="8" t="s">
        <v>21</v>
      </c>
      <c r="D2782" s="190" t="s">
        <v>836</v>
      </c>
      <c r="E2782" s="8" t="s">
        <v>7293</v>
      </c>
      <c r="F2782" s="8" t="s">
        <v>32</v>
      </c>
      <c r="G2782" s="283">
        <v>4048482137230</v>
      </c>
      <c r="H2782" s="88">
        <v>84137075</v>
      </c>
      <c r="I2782" s="171">
        <v>16.600000000000001</v>
      </c>
      <c r="J2782" s="178">
        <v>18.8</v>
      </c>
      <c r="K2782" s="125" t="s">
        <v>6479</v>
      </c>
      <c r="L2782" s="12">
        <v>457</v>
      </c>
      <c r="M2782" s="12">
        <v>190</v>
      </c>
      <c r="N2782" s="12">
        <v>321</v>
      </c>
      <c r="O2782" s="12">
        <v>590</v>
      </c>
      <c r="P2782" s="12">
        <v>400</v>
      </c>
      <c r="Q2782" s="12">
        <v>490</v>
      </c>
      <c r="R2782" s="288" t="s">
        <v>6480</v>
      </c>
      <c r="S2782" s="5" t="s">
        <v>26</v>
      </c>
      <c r="T2782" s="185" t="s">
        <v>4791</v>
      </c>
      <c r="U2782" s="5"/>
    </row>
    <row r="2783" spans="1:21" ht="15">
      <c r="A2783" s="5">
        <v>4171782</v>
      </c>
      <c r="B2783" s="47" t="s">
        <v>2310</v>
      </c>
      <c r="C2783" s="8" t="s">
        <v>21</v>
      </c>
      <c r="D2783" s="190" t="s">
        <v>836</v>
      </c>
      <c r="E2783" s="8" t="s">
        <v>7293</v>
      </c>
      <c r="F2783" s="8" t="s">
        <v>32</v>
      </c>
      <c r="G2783" s="283">
        <v>4048482284675</v>
      </c>
      <c r="H2783" s="88">
        <v>84137075</v>
      </c>
      <c r="I2783" s="171">
        <v>21.6</v>
      </c>
      <c r="J2783" s="178">
        <v>23.8</v>
      </c>
      <c r="K2783" s="125" t="s">
        <v>6479</v>
      </c>
      <c r="L2783" s="12">
        <v>499</v>
      </c>
      <c r="M2783" s="12">
        <v>190</v>
      </c>
      <c r="N2783" s="12">
        <v>341</v>
      </c>
      <c r="O2783" s="12">
        <v>590</v>
      </c>
      <c r="P2783" s="12">
        <v>400</v>
      </c>
      <c r="Q2783" s="12">
        <v>490</v>
      </c>
      <c r="R2783" s="288" t="s">
        <v>6480</v>
      </c>
      <c r="S2783" s="5" t="s">
        <v>26</v>
      </c>
      <c r="T2783" s="185" t="s">
        <v>4791</v>
      </c>
      <c r="U2783" s="5"/>
    </row>
    <row r="2784" spans="1:21" ht="15">
      <c r="A2784" s="5">
        <v>4171783</v>
      </c>
      <c r="B2784" s="47" t="s">
        <v>2311</v>
      </c>
      <c r="C2784" s="8" t="s">
        <v>21</v>
      </c>
      <c r="D2784" s="190" t="s">
        <v>836</v>
      </c>
      <c r="E2784" s="8" t="s">
        <v>7293</v>
      </c>
      <c r="F2784" s="8" t="s">
        <v>32</v>
      </c>
      <c r="G2784" s="283">
        <v>4048482284682</v>
      </c>
      <c r="H2784" s="88">
        <v>84137075</v>
      </c>
      <c r="I2784" s="171">
        <v>21.6</v>
      </c>
      <c r="J2784" s="178">
        <v>23.8</v>
      </c>
      <c r="K2784" s="125" t="s">
        <v>6479</v>
      </c>
      <c r="L2784" s="12">
        <v>499</v>
      </c>
      <c r="M2784" s="12">
        <v>190</v>
      </c>
      <c r="N2784" s="12">
        <v>341</v>
      </c>
      <c r="O2784" s="12">
        <v>590</v>
      </c>
      <c r="P2784" s="12">
        <v>400</v>
      </c>
      <c r="Q2784" s="12">
        <v>490</v>
      </c>
      <c r="R2784" s="288" t="s">
        <v>6480</v>
      </c>
      <c r="S2784" s="5" t="s">
        <v>26</v>
      </c>
      <c r="T2784" s="185" t="s">
        <v>4791</v>
      </c>
      <c r="U2784" s="5"/>
    </row>
    <row r="2785" spans="1:21" ht="15">
      <c r="A2785" s="5">
        <v>4148418</v>
      </c>
      <c r="B2785" s="47" t="s">
        <v>2312</v>
      </c>
      <c r="C2785" s="8" t="s">
        <v>21</v>
      </c>
      <c r="D2785" s="190" t="s">
        <v>836</v>
      </c>
      <c r="E2785" s="8" t="s">
        <v>7293</v>
      </c>
      <c r="F2785" s="8" t="s">
        <v>32</v>
      </c>
      <c r="G2785" s="283">
        <v>4048482137254</v>
      </c>
      <c r="H2785" s="88">
        <v>84137075</v>
      </c>
      <c r="I2785" s="171">
        <v>24.4</v>
      </c>
      <c r="J2785" s="178">
        <v>26.6</v>
      </c>
      <c r="K2785" s="125" t="s">
        <v>6479</v>
      </c>
      <c r="L2785" s="12">
        <v>523</v>
      </c>
      <c r="M2785" s="12">
        <v>190</v>
      </c>
      <c r="N2785" s="12">
        <v>341</v>
      </c>
      <c r="O2785" s="12">
        <v>590</v>
      </c>
      <c r="P2785" s="12">
        <v>400</v>
      </c>
      <c r="Q2785" s="12">
        <v>490</v>
      </c>
      <c r="R2785" s="288" t="s">
        <v>6480</v>
      </c>
      <c r="S2785" s="5" t="s">
        <v>26</v>
      </c>
      <c r="T2785" s="185" t="s">
        <v>4791</v>
      </c>
      <c r="U2785" s="5"/>
    </row>
    <row r="2786" spans="1:21" ht="15">
      <c r="A2786" s="5">
        <v>4148419</v>
      </c>
      <c r="B2786" s="47" t="s">
        <v>2313</v>
      </c>
      <c r="C2786" s="8" t="s">
        <v>21</v>
      </c>
      <c r="D2786" s="190" t="s">
        <v>836</v>
      </c>
      <c r="E2786" s="8" t="s">
        <v>7293</v>
      </c>
      <c r="F2786" s="8" t="s">
        <v>32</v>
      </c>
      <c r="G2786" s="283">
        <v>4048482137261</v>
      </c>
      <c r="H2786" s="88">
        <v>84137075</v>
      </c>
      <c r="I2786" s="171">
        <v>24.4</v>
      </c>
      <c r="J2786" s="178">
        <v>26.6</v>
      </c>
      <c r="K2786" s="125" t="s">
        <v>6479</v>
      </c>
      <c r="L2786" s="12">
        <v>523</v>
      </c>
      <c r="M2786" s="12">
        <v>190</v>
      </c>
      <c r="N2786" s="12">
        <v>341</v>
      </c>
      <c r="O2786" s="12">
        <v>590</v>
      </c>
      <c r="P2786" s="12">
        <v>400</v>
      </c>
      <c r="Q2786" s="12">
        <v>490</v>
      </c>
      <c r="R2786" s="288" t="s">
        <v>6480</v>
      </c>
      <c r="S2786" s="5" t="s">
        <v>26</v>
      </c>
      <c r="T2786" s="185" t="s">
        <v>4791</v>
      </c>
      <c r="U2786" s="5"/>
    </row>
    <row r="2787" spans="1:21" ht="15">
      <c r="A2787" s="5">
        <v>4171788</v>
      </c>
      <c r="B2787" s="47" t="s">
        <v>2314</v>
      </c>
      <c r="C2787" s="8" t="s">
        <v>21</v>
      </c>
      <c r="D2787" s="190" t="s">
        <v>836</v>
      </c>
      <c r="E2787" s="8" t="s">
        <v>7293</v>
      </c>
      <c r="F2787" s="8" t="s">
        <v>32</v>
      </c>
      <c r="G2787" s="283">
        <v>4048482284705</v>
      </c>
      <c r="H2787" s="88">
        <v>84137075</v>
      </c>
      <c r="I2787" s="171">
        <v>20.9</v>
      </c>
      <c r="J2787" s="178">
        <v>23.1</v>
      </c>
      <c r="K2787" s="125" t="s">
        <v>6479</v>
      </c>
      <c r="L2787" s="12">
        <v>463</v>
      </c>
      <c r="M2787" s="12">
        <v>190</v>
      </c>
      <c r="N2787" s="12">
        <v>341</v>
      </c>
      <c r="O2787" s="12">
        <v>590</v>
      </c>
      <c r="P2787" s="12">
        <v>400</v>
      </c>
      <c r="Q2787" s="12">
        <v>490</v>
      </c>
      <c r="R2787" s="288" t="s">
        <v>6480</v>
      </c>
      <c r="S2787" s="5" t="s">
        <v>26</v>
      </c>
      <c r="T2787" s="185" t="s">
        <v>4791</v>
      </c>
      <c r="U2787" s="5"/>
    </row>
    <row r="2788" spans="1:21" ht="15">
      <c r="A2788" s="5">
        <v>4171789</v>
      </c>
      <c r="B2788" s="47" t="s">
        <v>2315</v>
      </c>
      <c r="C2788" s="8" t="s">
        <v>21</v>
      </c>
      <c r="D2788" s="190" t="s">
        <v>836</v>
      </c>
      <c r="E2788" s="8" t="s">
        <v>7293</v>
      </c>
      <c r="F2788" s="8" t="s">
        <v>32</v>
      </c>
      <c r="G2788" s="283">
        <v>4048482284712</v>
      </c>
      <c r="H2788" s="88">
        <v>84137075</v>
      </c>
      <c r="I2788" s="171">
        <v>20.9</v>
      </c>
      <c r="J2788" s="178">
        <v>23.1</v>
      </c>
      <c r="K2788" s="125" t="s">
        <v>6479</v>
      </c>
      <c r="L2788" s="12">
        <v>463</v>
      </c>
      <c r="M2788" s="12">
        <v>190</v>
      </c>
      <c r="N2788" s="12">
        <v>341</v>
      </c>
      <c r="O2788" s="12">
        <v>590</v>
      </c>
      <c r="P2788" s="12">
        <v>400</v>
      </c>
      <c r="Q2788" s="12">
        <v>490</v>
      </c>
      <c r="R2788" s="288" t="s">
        <v>6480</v>
      </c>
      <c r="S2788" s="5" t="s">
        <v>26</v>
      </c>
      <c r="T2788" s="185" t="s">
        <v>4791</v>
      </c>
      <c r="U2788" s="5"/>
    </row>
    <row r="2789" spans="1:21" ht="15">
      <c r="A2789" s="5">
        <v>4148424</v>
      </c>
      <c r="B2789" s="47" t="s">
        <v>2316</v>
      </c>
      <c r="C2789" s="8" t="s">
        <v>21</v>
      </c>
      <c r="D2789" s="190" t="s">
        <v>836</v>
      </c>
      <c r="E2789" s="8" t="s">
        <v>7293</v>
      </c>
      <c r="F2789" s="8" t="s">
        <v>32</v>
      </c>
      <c r="G2789" s="283">
        <v>4048482137285</v>
      </c>
      <c r="H2789" s="88">
        <v>84137075</v>
      </c>
      <c r="I2789" s="171">
        <v>23.2</v>
      </c>
      <c r="J2789" s="178">
        <v>25.4</v>
      </c>
      <c r="K2789" s="125" t="s">
        <v>6479</v>
      </c>
      <c r="L2789" s="12">
        <v>463</v>
      </c>
      <c r="M2789" s="12">
        <v>190</v>
      </c>
      <c r="N2789" s="12">
        <v>341</v>
      </c>
      <c r="O2789" s="12">
        <v>590</v>
      </c>
      <c r="P2789" s="12">
        <v>400</v>
      </c>
      <c r="Q2789" s="12">
        <v>490</v>
      </c>
      <c r="R2789" s="288" t="s">
        <v>6480</v>
      </c>
      <c r="S2789" s="5" t="s">
        <v>26</v>
      </c>
      <c r="T2789" s="185" t="s">
        <v>4791</v>
      </c>
      <c r="U2789" s="5"/>
    </row>
    <row r="2790" spans="1:21" ht="15">
      <c r="A2790" s="5">
        <v>4148425</v>
      </c>
      <c r="B2790" s="47" t="s">
        <v>2317</v>
      </c>
      <c r="C2790" s="8" t="s">
        <v>21</v>
      </c>
      <c r="D2790" s="190" t="s">
        <v>836</v>
      </c>
      <c r="E2790" s="8" t="s">
        <v>7293</v>
      </c>
      <c r="F2790" s="8" t="s">
        <v>32</v>
      </c>
      <c r="G2790" s="283">
        <v>4048482137292</v>
      </c>
      <c r="H2790" s="88">
        <v>84137075</v>
      </c>
      <c r="I2790" s="171">
        <v>23.2</v>
      </c>
      <c r="J2790" s="178">
        <v>25.4</v>
      </c>
      <c r="K2790" s="125" t="s">
        <v>6479</v>
      </c>
      <c r="L2790" s="12">
        <v>463</v>
      </c>
      <c r="M2790" s="12">
        <v>190</v>
      </c>
      <c r="N2790" s="12">
        <v>341</v>
      </c>
      <c r="O2790" s="12">
        <v>590</v>
      </c>
      <c r="P2790" s="12">
        <v>400</v>
      </c>
      <c r="Q2790" s="12">
        <v>490</v>
      </c>
      <c r="R2790" s="288" t="s">
        <v>6480</v>
      </c>
      <c r="S2790" s="5" t="s">
        <v>26</v>
      </c>
      <c r="T2790" s="185" t="s">
        <v>4791</v>
      </c>
      <c r="U2790" s="5"/>
    </row>
    <row r="2791" spans="1:21" ht="15">
      <c r="A2791" s="5">
        <v>2081260</v>
      </c>
      <c r="B2791" s="47" t="s">
        <v>4654</v>
      </c>
      <c r="C2791" s="8" t="s">
        <v>21</v>
      </c>
      <c r="D2791" s="190" t="s">
        <v>4648</v>
      </c>
      <c r="E2791" s="8" t="s">
        <v>7293</v>
      </c>
      <c r="F2791" s="214" t="s">
        <v>32</v>
      </c>
      <c r="G2791" s="283">
        <v>4016322928560</v>
      </c>
      <c r="H2791" s="88">
        <v>84137021</v>
      </c>
      <c r="I2791" s="171">
        <v>20</v>
      </c>
      <c r="J2791" s="178">
        <v>23</v>
      </c>
      <c r="K2791" s="125" t="s">
        <v>6479</v>
      </c>
      <c r="L2791" s="12">
        <v>280</v>
      </c>
      <c r="M2791" s="12">
        <v>220</v>
      </c>
      <c r="N2791" s="12">
        <v>363</v>
      </c>
      <c r="O2791" s="12">
        <v>300</v>
      </c>
      <c r="P2791" s="12">
        <v>260</v>
      </c>
      <c r="Q2791" s="12">
        <v>395</v>
      </c>
      <c r="R2791" s="288" t="s">
        <v>6480</v>
      </c>
      <c r="S2791" s="5" t="s">
        <v>786</v>
      </c>
      <c r="T2791" s="185" t="s">
        <v>4791</v>
      </c>
      <c r="U2791" s="5"/>
    </row>
    <row r="2792" spans="1:21" ht="15">
      <c r="A2792" s="5">
        <v>2081261</v>
      </c>
      <c r="B2792" s="47" t="s">
        <v>4655</v>
      </c>
      <c r="C2792" s="8" t="s">
        <v>21</v>
      </c>
      <c r="D2792" s="190" t="s">
        <v>4648</v>
      </c>
      <c r="E2792" s="8" t="s">
        <v>7293</v>
      </c>
      <c r="F2792" s="214" t="s">
        <v>32</v>
      </c>
      <c r="G2792" s="283">
        <v>4016322928577</v>
      </c>
      <c r="H2792" s="88">
        <v>84137021</v>
      </c>
      <c r="I2792" s="171">
        <v>20</v>
      </c>
      <c r="J2792" s="178">
        <v>23</v>
      </c>
      <c r="K2792" s="125" t="s">
        <v>6479</v>
      </c>
      <c r="L2792" s="12">
        <v>280</v>
      </c>
      <c r="M2792" s="12">
        <v>220</v>
      </c>
      <c r="N2792" s="12">
        <v>363</v>
      </c>
      <c r="O2792" s="12">
        <v>300</v>
      </c>
      <c r="P2792" s="12">
        <v>260</v>
      </c>
      <c r="Q2792" s="12">
        <v>395</v>
      </c>
      <c r="R2792" s="288" t="s">
        <v>6480</v>
      </c>
      <c r="S2792" s="5" t="s">
        <v>786</v>
      </c>
      <c r="T2792" s="185" t="s">
        <v>4791</v>
      </c>
      <c r="U2792" s="5"/>
    </row>
    <row r="2793" spans="1:21" ht="15">
      <c r="A2793" s="188">
        <v>2220474</v>
      </c>
      <c r="B2793" s="291" t="s">
        <v>12413</v>
      </c>
      <c r="C2793" s="254" t="s">
        <v>21</v>
      </c>
      <c r="D2793" s="268" t="s">
        <v>119</v>
      </c>
      <c r="E2793" s="190" t="s">
        <v>7293</v>
      </c>
      <c r="F2793" s="190" t="s">
        <v>32</v>
      </c>
      <c r="G2793" s="283">
        <v>4062679234632</v>
      </c>
      <c r="H2793" s="88">
        <v>84137059</v>
      </c>
      <c r="I2793" s="171">
        <v>977</v>
      </c>
      <c r="J2793" s="171" t="s">
        <v>14513</v>
      </c>
      <c r="K2793" s="125" t="s">
        <v>6479</v>
      </c>
      <c r="L2793" s="179" t="s">
        <v>14557</v>
      </c>
      <c r="M2793" s="179" t="s">
        <v>14531</v>
      </c>
      <c r="N2793" s="179" t="s">
        <v>14546</v>
      </c>
      <c r="O2793" s="179" t="s">
        <v>14560</v>
      </c>
      <c r="P2793" s="179" t="s">
        <v>14561</v>
      </c>
      <c r="Q2793" s="179" t="s">
        <v>14531</v>
      </c>
      <c r="R2793" s="288" t="s">
        <v>6480</v>
      </c>
      <c r="S2793" s="256" t="s">
        <v>28</v>
      </c>
      <c r="T2793" s="263" t="s">
        <v>4791</v>
      </c>
      <c r="U2793" s="235" t="s">
        <v>12171</v>
      </c>
    </row>
    <row r="2794" spans="1:21" ht="15">
      <c r="A2794" s="188">
        <v>2220475</v>
      </c>
      <c r="B2794" s="189" t="s">
        <v>12414</v>
      </c>
      <c r="C2794" s="254" t="s">
        <v>21</v>
      </c>
      <c r="D2794" s="268" t="s">
        <v>119</v>
      </c>
      <c r="E2794" s="190" t="s">
        <v>7293</v>
      </c>
      <c r="F2794" s="190" t="s">
        <v>32</v>
      </c>
      <c r="G2794" s="283">
        <v>4062679235479</v>
      </c>
      <c r="H2794" s="88">
        <v>84137059</v>
      </c>
      <c r="I2794" s="171">
        <v>977</v>
      </c>
      <c r="J2794" s="171" t="s">
        <v>14513</v>
      </c>
      <c r="K2794" s="125" t="s">
        <v>6479</v>
      </c>
      <c r="L2794" s="179" t="s">
        <v>14557</v>
      </c>
      <c r="M2794" s="179" t="s">
        <v>14531</v>
      </c>
      <c r="N2794" s="179" t="s">
        <v>14546</v>
      </c>
      <c r="O2794" s="179" t="s">
        <v>14560</v>
      </c>
      <c r="P2794" s="179" t="s">
        <v>14561</v>
      </c>
      <c r="Q2794" s="179" t="s">
        <v>14531</v>
      </c>
      <c r="R2794" s="288" t="s">
        <v>6480</v>
      </c>
      <c r="S2794" s="256" t="s">
        <v>28</v>
      </c>
      <c r="T2794" s="263" t="s">
        <v>4791</v>
      </c>
      <c r="U2794" s="235" t="s">
        <v>12171</v>
      </c>
    </row>
    <row r="2795" spans="1:21" ht="15">
      <c r="A2795" s="188">
        <v>2220470</v>
      </c>
      <c r="B2795" s="189" t="s">
        <v>12415</v>
      </c>
      <c r="C2795" s="254" t="s">
        <v>21</v>
      </c>
      <c r="D2795" s="268" t="s">
        <v>119</v>
      </c>
      <c r="E2795" s="190" t="s">
        <v>7293</v>
      </c>
      <c r="F2795" s="190" t="s">
        <v>32</v>
      </c>
      <c r="G2795" s="283">
        <v>4062679234618</v>
      </c>
      <c r="H2795" s="88">
        <v>84137059</v>
      </c>
      <c r="I2795" s="171">
        <v>977</v>
      </c>
      <c r="J2795" s="171" t="s">
        <v>14513</v>
      </c>
      <c r="K2795" s="125" t="s">
        <v>6479</v>
      </c>
      <c r="L2795" s="179" t="s">
        <v>14557</v>
      </c>
      <c r="M2795" s="179" t="s">
        <v>14531</v>
      </c>
      <c r="N2795" s="179" t="s">
        <v>14546</v>
      </c>
      <c r="O2795" s="179" t="s">
        <v>14560</v>
      </c>
      <c r="P2795" s="179" t="s">
        <v>14561</v>
      </c>
      <c r="Q2795" s="179" t="s">
        <v>14531</v>
      </c>
      <c r="R2795" s="288" t="s">
        <v>6480</v>
      </c>
      <c r="S2795" s="256" t="s">
        <v>28</v>
      </c>
      <c r="T2795" s="263" t="s">
        <v>4791</v>
      </c>
      <c r="U2795" s="235" t="s">
        <v>12171</v>
      </c>
    </row>
    <row r="2796" spans="1:21" ht="15">
      <c r="A2796" s="188">
        <v>2220471</v>
      </c>
      <c r="B2796" s="189" t="s">
        <v>12416</v>
      </c>
      <c r="C2796" s="254" t="s">
        <v>21</v>
      </c>
      <c r="D2796" s="268" t="s">
        <v>119</v>
      </c>
      <c r="E2796" s="190" t="s">
        <v>7293</v>
      </c>
      <c r="F2796" s="190" t="s">
        <v>32</v>
      </c>
      <c r="G2796" s="283">
        <v>4062679235455</v>
      </c>
      <c r="H2796" s="88">
        <v>84137059</v>
      </c>
      <c r="I2796" s="171">
        <v>977</v>
      </c>
      <c r="J2796" s="171" t="s">
        <v>14513</v>
      </c>
      <c r="K2796" s="125" t="s">
        <v>6479</v>
      </c>
      <c r="L2796" s="179" t="s">
        <v>14557</v>
      </c>
      <c r="M2796" s="179" t="s">
        <v>14531</v>
      </c>
      <c r="N2796" s="179" t="s">
        <v>14546</v>
      </c>
      <c r="O2796" s="179" t="s">
        <v>14560</v>
      </c>
      <c r="P2796" s="179" t="s">
        <v>14561</v>
      </c>
      <c r="Q2796" s="179" t="s">
        <v>14531</v>
      </c>
      <c r="R2796" s="288" t="s">
        <v>6480</v>
      </c>
      <c r="S2796" s="256" t="s">
        <v>28</v>
      </c>
      <c r="T2796" s="263" t="s">
        <v>4791</v>
      </c>
      <c r="U2796" s="235" t="s">
        <v>12171</v>
      </c>
    </row>
    <row r="2797" spans="1:21" ht="15">
      <c r="A2797" s="188">
        <v>2220466</v>
      </c>
      <c r="B2797" s="189" t="s">
        <v>12417</v>
      </c>
      <c r="C2797" s="254" t="s">
        <v>21</v>
      </c>
      <c r="D2797" s="268" t="s">
        <v>119</v>
      </c>
      <c r="E2797" s="190" t="s">
        <v>7293</v>
      </c>
      <c r="F2797" s="190" t="s">
        <v>32</v>
      </c>
      <c r="G2797" s="283">
        <v>4062679234595</v>
      </c>
      <c r="H2797" s="88">
        <v>84137059</v>
      </c>
      <c r="I2797" s="171">
        <v>940</v>
      </c>
      <c r="J2797" s="171" t="s">
        <v>14514</v>
      </c>
      <c r="K2797" s="125" t="s">
        <v>6479</v>
      </c>
      <c r="L2797" s="179" t="s">
        <v>14557</v>
      </c>
      <c r="M2797" s="179" t="s">
        <v>14531</v>
      </c>
      <c r="N2797" s="179" t="s">
        <v>14546</v>
      </c>
      <c r="O2797" s="179" t="s">
        <v>14560</v>
      </c>
      <c r="P2797" s="179" t="s">
        <v>14561</v>
      </c>
      <c r="Q2797" s="179" t="s">
        <v>14531</v>
      </c>
      <c r="R2797" s="288" t="s">
        <v>6480</v>
      </c>
      <c r="S2797" s="256" t="s">
        <v>28</v>
      </c>
      <c r="T2797" s="263" t="s">
        <v>4791</v>
      </c>
      <c r="U2797" s="235" t="s">
        <v>12171</v>
      </c>
    </row>
    <row r="2798" spans="1:21" ht="15">
      <c r="A2798" s="188">
        <v>2220467</v>
      </c>
      <c r="B2798" s="189" t="s">
        <v>12418</v>
      </c>
      <c r="C2798" s="254" t="s">
        <v>21</v>
      </c>
      <c r="D2798" s="268" t="s">
        <v>119</v>
      </c>
      <c r="E2798" s="190" t="s">
        <v>7293</v>
      </c>
      <c r="F2798" s="190" t="s">
        <v>32</v>
      </c>
      <c r="G2798" s="283">
        <v>4062679235431</v>
      </c>
      <c r="H2798" s="88">
        <v>84137059</v>
      </c>
      <c r="I2798" s="171">
        <v>940</v>
      </c>
      <c r="J2798" s="171" t="s">
        <v>14514</v>
      </c>
      <c r="K2798" s="125" t="s">
        <v>6479</v>
      </c>
      <c r="L2798" s="179" t="s">
        <v>14557</v>
      </c>
      <c r="M2798" s="179" t="s">
        <v>14531</v>
      </c>
      <c r="N2798" s="179" t="s">
        <v>14546</v>
      </c>
      <c r="O2798" s="179" t="s">
        <v>14560</v>
      </c>
      <c r="P2798" s="179" t="s">
        <v>14561</v>
      </c>
      <c r="Q2798" s="179" t="s">
        <v>14531</v>
      </c>
      <c r="R2798" s="288" t="s">
        <v>6480</v>
      </c>
      <c r="S2798" s="256" t="s">
        <v>28</v>
      </c>
      <c r="T2798" s="263" t="s">
        <v>4791</v>
      </c>
      <c r="U2798" s="235" t="s">
        <v>12171</v>
      </c>
    </row>
    <row r="2799" spans="1:21" ht="15">
      <c r="A2799" s="188">
        <v>2220546</v>
      </c>
      <c r="B2799" s="189" t="s">
        <v>12467</v>
      </c>
      <c r="C2799" s="254" t="s">
        <v>21</v>
      </c>
      <c r="D2799" s="268" t="s">
        <v>119</v>
      </c>
      <c r="E2799" s="190" t="s">
        <v>7293</v>
      </c>
      <c r="F2799" s="190" t="s">
        <v>32</v>
      </c>
      <c r="G2799" s="283">
        <v>4062679234892</v>
      </c>
      <c r="H2799" s="88">
        <v>84137059</v>
      </c>
      <c r="I2799" s="171">
        <v>1083</v>
      </c>
      <c r="J2799" s="171" t="s">
        <v>14518</v>
      </c>
      <c r="K2799" s="125" t="s">
        <v>6479</v>
      </c>
      <c r="L2799" s="179" t="s">
        <v>14545</v>
      </c>
      <c r="M2799" s="179" t="s">
        <v>14551</v>
      </c>
      <c r="N2799" s="179" t="s">
        <v>14541</v>
      </c>
      <c r="O2799" s="179" t="s">
        <v>14560</v>
      </c>
      <c r="P2799" s="179" t="s">
        <v>14561</v>
      </c>
      <c r="Q2799" s="179" t="s">
        <v>14551</v>
      </c>
      <c r="R2799" s="288" t="s">
        <v>6480</v>
      </c>
      <c r="S2799" s="256" t="s">
        <v>28</v>
      </c>
      <c r="T2799" s="263" t="s">
        <v>4791</v>
      </c>
      <c r="U2799" s="235" t="s">
        <v>12171</v>
      </c>
    </row>
    <row r="2800" spans="1:21" ht="15">
      <c r="A2800" s="188">
        <v>2220547</v>
      </c>
      <c r="B2800" s="189" t="s">
        <v>12468</v>
      </c>
      <c r="C2800" s="254" t="s">
        <v>21</v>
      </c>
      <c r="D2800" s="268" t="s">
        <v>119</v>
      </c>
      <c r="E2800" s="190" t="s">
        <v>7293</v>
      </c>
      <c r="F2800" s="190" t="s">
        <v>32</v>
      </c>
      <c r="G2800" s="283">
        <v>4062679235738</v>
      </c>
      <c r="H2800" s="88">
        <v>84137059</v>
      </c>
      <c r="I2800" s="171">
        <v>1083</v>
      </c>
      <c r="J2800" s="171" t="s">
        <v>14518</v>
      </c>
      <c r="K2800" s="125" t="s">
        <v>6479</v>
      </c>
      <c r="L2800" s="179" t="s">
        <v>14545</v>
      </c>
      <c r="M2800" s="179" t="s">
        <v>14551</v>
      </c>
      <c r="N2800" s="179" t="s">
        <v>14541</v>
      </c>
      <c r="O2800" s="179" t="s">
        <v>14560</v>
      </c>
      <c r="P2800" s="179" t="s">
        <v>14561</v>
      </c>
      <c r="Q2800" s="179" t="s">
        <v>14551</v>
      </c>
      <c r="R2800" s="288" t="s">
        <v>6480</v>
      </c>
      <c r="S2800" s="256" t="s">
        <v>28</v>
      </c>
      <c r="T2800" s="263" t="s">
        <v>4791</v>
      </c>
      <c r="U2800" s="235" t="s">
        <v>12171</v>
      </c>
    </row>
    <row r="2801" spans="1:21" ht="15">
      <c r="A2801" s="188">
        <v>2220542</v>
      </c>
      <c r="B2801" s="189" t="s">
        <v>12469</v>
      </c>
      <c r="C2801" s="254" t="s">
        <v>21</v>
      </c>
      <c r="D2801" s="268" t="s">
        <v>119</v>
      </c>
      <c r="E2801" s="190" t="s">
        <v>7293</v>
      </c>
      <c r="F2801" s="190" t="s">
        <v>32</v>
      </c>
      <c r="G2801" s="283">
        <v>4062679234878</v>
      </c>
      <c r="H2801" s="88">
        <v>84137059</v>
      </c>
      <c r="I2801" s="171">
        <v>1083</v>
      </c>
      <c r="J2801" s="171" t="s">
        <v>14518</v>
      </c>
      <c r="K2801" s="125" t="s">
        <v>6479</v>
      </c>
      <c r="L2801" s="179" t="s">
        <v>14545</v>
      </c>
      <c r="M2801" s="179" t="s">
        <v>14551</v>
      </c>
      <c r="N2801" s="179" t="s">
        <v>14541</v>
      </c>
      <c r="O2801" s="179" t="s">
        <v>14560</v>
      </c>
      <c r="P2801" s="179" t="s">
        <v>14561</v>
      </c>
      <c r="Q2801" s="179" t="s">
        <v>14551</v>
      </c>
      <c r="R2801" s="288" t="s">
        <v>6480</v>
      </c>
      <c r="S2801" s="256" t="s">
        <v>28</v>
      </c>
      <c r="T2801" s="263" t="s">
        <v>4791</v>
      </c>
      <c r="U2801" s="235" t="s">
        <v>12171</v>
      </c>
    </row>
    <row r="2802" spans="1:21" ht="15">
      <c r="A2802" s="188">
        <v>2220543</v>
      </c>
      <c r="B2802" s="189" t="s">
        <v>12470</v>
      </c>
      <c r="C2802" s="254" t="s">
        <v>21</v>
      </c>
      <c r="D2802" s="268" t="s">
        <v>119</v>
      </c>
      <c r="E2802" s="190" t="s">
        <v>7293</v>
      </c>
      <c r="F2802" s="190" t="s">
        <v>32</v>
      </c>
      <c r="G2802" s="283">
        <v>4062679235714</v>
      </c>
      <c r="H2802" s="88">
        <v>84137059</v>
      </c>
      <c r="I2802" s="171">
        <v>1083</v>
      </c>
      <c r="J2802" s="171" t="s">
        <v>14518</v>
      </c>
      <c r="K2802" s="125" t="s">
        <v>6479</v>
      </c>
      <c r="L2802" s="179" t="s">
        <v>14545</v>
      </c>
      <c r="M2802" s="179" t="s">
        <v>14551</v>
      </c>
      <c r="N2802" s="179" t="s">
        <v>14541</v>
      </c>
      <c r="O2802" s="179" t="s">
        <v>14560</v>
      </c>
      <c r="P2802" s="179" t="s">
        <v>14561</v>
      </c>
      <c r="Q2802" s="179" t="s">
        <v>14551</v>
      </c>
      <c r="R2802" s="288" t="s">
        <v>6480</v>
      </c>
      <c r="S2802" s="256" t="s">
        <v>28</v>
      </c>
      <c r="T2802" s="263" t="s">
        <v>4791</v>
      </c>
      <c r="U2802" s="235" t="s">
        <v>12171</v>
      </c>
    </row>
    <row r="2803" spans="1:21" ht="15">
      <c r="A2803" s="188">
        <v>2220538</v>
      </c>
      <c r="B2803" s="189" t="s">
        <v>12471</v>
      </c>
      <c r="C2803" s="254" t="s">
        <v>21</v>
      </c>
      <c r="D2803" s="268" t="s">
        <v>119</v>
      </c>
      <c r="E2803" s="190" t="s">
        <v>7293</v>
      </c>
      <c r="F2803" s="190" t="s">
        <v>32</v>
      </c>
      <c r="G2803" s="283">
        <v>4062679234854</v>
      </c>
      <c r="H2803" s="88">
        <v>84137059</v>
      </c>
      <c r="I2803" s="171">
        <v>1046</v>
      </c>
      <c r="J2803" s="171" t="s">
        <v>14519</v>
      </c>
      <c r="K2803" s="125" t="s">
        <v>6479</v>
      </c>
      <c r="L2803" s="179" t="s">
        <v>14545</v>
      </c>
      <c r="M2803" s="179" t="s">
        <v>14551</v>
      </c>
      <c r="N2803" s="179" t="s">
        <v>14541</v>
      </c>
      <c r="O2803" s="179" t="s">
        <v>14560</v>
      </c>
      <c r="P2803" s="179" t="s">
        <v>14561</v>
      </c>
      <c r="Q2803" s="179" t="s">
        <v>14551</v>
      </c>
      <c r="R2803" s="288" t="s">
        <v>6480</v>
      </c>
      <c r="S2803" s="256" t="s">
        <v>28</v>
      </c>
      <c r="T2803" s="263" t="s">
        <v>4791</v>
      </c>
      <c r="U2803" s="235" t="s">
        <v>12171</v>
      </c>
    </row>
    <row r="2804" spans="1:21" ht="15">
      <c r="A2804" s="188">
        <v>2220539</v>
      </c>
      <c r="B2804" s="189" t="s">
        <v>12472</v>
      </c>
      <c r="C2804" s="254" t="s">
        <v>21</v>
      </c>
      <c r="D2804" s="268" t="s">
        <v>119</v>
      </c>
      <c r="E2804" s="190" t="s">
        <v>7293</v>
      </c>
      <c r="F2804" s="190" t="s">
        <v>32</v>
      </c>
      <c r="G2804" s="283">
        <v>4062679235691</v>
      </c>
      <c r="H2804" s="88">
        <v>84137059</v>
      </c>
      <c r="I2804" s="171">
        <v>1046</v>
      </c>
      <c r="J2804" s="171" t="s">
        <v>14519</v>
      </c>
      <c r="K2804" s="125" t="s">
        <v>6479</v>
      </c>
      <c r="L2804" s="179" t="s">
        <v>14545</v>
      </c>
      <c r="M2804" s="179" t="s">
        <v>14551</v>
      </c>
      <c r="N2804" s="179" t="s">
        <v>14541</v>
      </c>
      <c r="O2804" s="179" t="s">
        <v>14560</v>
      </c>
      <c r="P2804" s="179" t="s">
        <v>14561</v>
      </c>
      <c r="Q2804" s="179" t="s">
        <v>14551</v>
      </c>
      <c r="R2804" s="288" t="s">
        <v>6480</v>
      </c>
      <c r="S2804" s="256" t="s">
        <v>28</v>
      </c>
      <c r="T2804" s="263" t="s">
        <v>4791</v>
      </c>
      <c r="U2804" s="235" t="s">
        <v>12171</v>
      </c>
    </row>
    <row r="2805" spans="1:21" ht="15">
      <c r="A2805" s="188">
        <v>2220530</v>
      </c>
      <c r="B2805" s="189" t="s">
        <v>12473</v>
      </c>
      <c r="C2805" s="254" t="s">
        <v>21</v>
      </c>
      <c r="D2805" s="268" t="s">
        <v>119</v>
      </c>
      <c r="E2805" s="190" t="s">
        <v>7293</v>
      </c>
      <c r="F2805" s="190" t="s">
        <v>32</v>
      </c>
      <c r="G2805" s="283">
        <v>4062679234816</v>
      </c>
      <c r="H2805" s="88">
        <v>84137059</v>
      </c>
      <c r="I2805" s="171">
        <v>1391</v>
      </c>
      <c r="J2805" s="171" t="s">
        <v>14506</v>
      </c>
      <c r="K2805" s="125" t="s">
        <v>6479</v>
      </c>
      <c r="L2805" s="179" t="s">
        <v>14562</v>
      </c>
      <c r="M2805" s="179" t="s">
        <v>14509</v>
      </c>
      <c r="N2805" s="179" t="s">
        <v>14541</v>
      </c>
      <c r="O2805" s="179" t="s">
        <v>14560</v>
      </c>
      <c r="P2805" s="179" t="s">
        <v>14561</v>
      </c>
      <c r="Q2805" s="179" t="s">
        <v>14509</v>
      </c>
      <c r="R2805" s="288" t="s">
        <v>6480</v>
      </c>
      <c r="S2805" s="256" t="s">
        <v>28</v>
      </c>
      <c r="T2805" s="263" t="s">
        <v>4791</v>
      </c>
      <c r="U2805" s="235" t="s">
        <v>12171</v>
      </c>
    </row>
    <row r="2806" spans="1:21" ht="15">
      <c r="A2806" s="188">
        <v>2220531</v>
      </c>
      <c r="B2806" s="189" t="s">
        <v>12474</v>
      </c>
      <c r="C2806" s="254" t="s">
        <v>21</v>
      </c>
      <c r="D2806" s="268" t="s">
        <v>119</v>
      </c>
      <c r="E2806" s="190" t="s">
        <v>7293</v>
      </c>
      <c r="F2806" s="190" t="s">
        <v>32</v>
      </c>
      <c r="G2806" s="283">
        <v>4062679235653</v>
      </c>
      <c r="H2806" s="88">
        <v>84137059</v>
      </c>
      <c r="I2806" s="171">
        <v>1391</v>
      </c>
      <c r="J2806" s="171" t="s">
        <v>14506</v>
      </c>
      <c r="K2806" s="125" t="s">
        <v>6479</v>
      </c>
      <c r="L2806" s="179" t="s">
        <v>14562</v>
      </c>
      <c r="M2806" s="179" t="s">
        <v>14509</v>
      </c>
      <c r="N2806" s="179" t="s">
        <v>14541</v>
      </c>
      <c r="O2806" s="179" t="s">
        <v>14560</v>
      </c>
      <c r="P2806" s="179" t="s">
        <v>14561</v>
      </c>
      <c r="Q2806" s="179" t="s">
        <v>14509</v>
      </c>
      <c r="R2806" s="288" t="s">
        <v>6480</v>
      </c>
      <c r="S2806" s="256" t="s">
        <v>28</v>
      </c>
      <c r="T2806" s="263" t="s">
        <v>4791</v>
      </c>
      <c r="U2806" s="235" t="s">
        <v>12171</v>
      </c>
    </row>
    <row r="2807" spans="1:21" ht="15">
      <c r="A2807" s="188">
        <v>2220534</v>
      </c>
      <c r="B2807" s="189" t="s">
        <v>12475</v>
      </c>
      <c r="C2807" s="254" t="s">
        <v>21</v>
      </c>
      <c r="D2807" s="268" t="s">
        <v>119</v>
      </c>
      <c r="E2807" s="190" t="s">
        <v>7293</v>
      </c>
      <c r="F2807" s="190" t="s">
        <v>32</v>
      </c>
      <c r="G2807" s="283">
        <v>4062679234830</v>
      </c>
      <c r="H2807" s="88">
        <v>84137059</v>
      </c>
      <c r="I2807" s="171">
        <v>1046</v>
      </c>
      <c r="J2807" s="171" t="s">
        <v>14519</v>
      </c>
      <c r="K2807" s="125" t="s">
        <v>6479</v>
      </c>
      <c r="L2807" s="179" t="s">
        <v>14545</v>
      </c>
      <c r="M2807" s="179" t="s">
        <v>14551</v>
      </c>
      <c r="N2807" s="179" t="s">
        <v>14541</v>
      </c>
      <c r="O2807" s="179" t="s">
        <v>14560</v>
      </c>
      <c r="P2807" s="179" t="s">
        <v>14561</v>
      </c>
      <c r="Q2807" s="179" t="s">
        <v>14551</v>
      </c>
      <c r="R2807" s="288" t="s">
        <v>6480</v>
      </c>
      <c r="S2807" s="256" t="s">
        <v>28</v>
      </c>
      <c r="T2807" s="263" t="s">
        <v>4791</v>
      </c>
      <c r="U2807" s="235" t="s">
        <v>12171</v>
      </c>
    </row>
    <row r="2808" spans="1:21" ht="15">
      <c r="A2808" s="188">
        <v>2220535</v>
      </c>
      <c r="B2808" s="189" t="s">
        <v>12476</v>
      </c>
      <c r="C2808" s="254" t="s">
        <v>21</v>
      </c>
      <c r="D2808" s="268" t="s">
        <v>119</v>
      </c>
      <c r="E2808" s="190" t="s">
        <v>7293</v>
      </c>
      <c r="F2808" s="190" t="s">
        <v>32</v>
      </c>
      <c r="G2808" s="283">
        <v>4062679235677</v>
      </c>
      <c r="H2808" s="88">
        <v>84137059</v>
      </c>
      <c r="I2808" s="171">
        <v>1046</v>
      </c>
      <c r="J2808" s="171" t="s">
        <v>14519</v>
      </c>
      <c r="K2808" s="125" t="s">
        <v>6479</v>
      </c>
      <c r="L2808" s="179" t="s">
        <v>14545</v>
      </c>
      <c r="M2808" s="179" t="s">
        <v>14551</v>
      </c>
      <c r="N2808" s="179" t="s">
        <v>14541</v>
      </c>
      <c r="O2808" s="179" t="s">
        <v>14560</v>
      </c>
      <c r="P2808" s="179" t="s">
        <v>14561</v>
      </c>
      <c r="Q2808" s="179" t="s">
        <v>14551</v>
      </c>
      <c r="R2808" s="288" t="s">
        <v>6480</v>
      </c>
      <c r="S2808" s="256" t="s">
        <v>28</v>
      </c>
      <c r="T2808" s="263" t="s">
        <v>4791</v>
      </c>
      <c r="U2808" s="235" t="s">
        <v>12171</v>
      </c>
    </row>
    <row r="2809" spans="1:21" ht="15">
      <c r="A2809" s="188">
        <v>2222750</v>
      </c>
      <c r="B2809" s="189" t="s">
        <v>12477</v>
      </c>
      <c r="C2809" s="254" t="s">
        <v>21</v>
      </c>
      <c r="D2809" s="268" t="s">
        <v>119</v>
      </c>
      <c r="E2809" s="190" t="s">
        <v>7293</v>
      </c>
      <c r="F2809" s="190" t="s">
        <v>32</v>
      </c>
      <c r="G2809" s="283">
        <v>4062679258089</v>
      </c>
      <c r="H2809" s="88">
        <v>84137059</v>
      </c>
      <c r="I2809" s="171">
        <v>1362</v>
      </c>
      <c r="J2809" s="171" t="s">
        <v>14520</v>
      </c>
      <c r="K2809" s="125" t="s">
        <v>6479</v>
      </c>
      <c r="L2809" s="179" t="s">
        <v>14563</v>
      </c>
      <c r="M2809" s="179" t="s">
        <v>14517</v>
      </c>
      <c r="N2809" s="179" t="s">
        <v>14542</v>
      </c>
      <c r="O2809" s="179" t="s">
        <v>14560</v>
      </c>
      <c r="P2809" s="179" t="s">
        <v>14561</v>
      </c>
      <c r="Q2809" s="179" t="s">
        <v>14543</v>
      </c>
      <c r="R2809" s="288" t="s">
        <v>6480</v>
      </c>
      <c r="S2809" s="256" t="s">
        <v>28</v>
      </c>
      <c r="T2809" s="263" t="s">
        <v>4791</v>
      </c>
      <c r="U2809" s="235" t="s">
        <v>12171</v>
      </c>
    </row>
    <row r="2810" spans="1:21" ht="15">
      <c r="A2810" s="188">
        <v>2222751</v>
      </c>
      <c r="B2810" s="189" t="s">
        <v>12478</v>
      </c>
      <c r="C2810" s="254" t="s">
        <v>21</v>
      </c>
      <c r="D2810" s="268" t="s">
        <v>119</v>
      </c>
      <c r="E2810" s="190" t="s">
        <v>7293</v>
      </c>
      <c r="F2810" s="190" t="s">
        <v>32</v>
      </c>
      <c r="G2810" s="283">
        <v>4062679258300</v>
      </c>
      <c r="H2810" s="88">
        <v>84137059</v>
      </c>
      <c r="I2810" s="171">
        <v>1362</v>
      </c>
      <c r="J2810" s="171" t="s">
        <v>14520</v>
      </c>
      <c r="K2810" s="125" t="s">
        <v>6479</v>
      </c>
      <c r="L2810" s="179" t="s">
        <v>14563</v>
      </c>
      <c r="M2810" s="179" t="s">
        <v>14517</v>
      </c>
      <c r="N2810" s="179" t="s">
        <v>14542</v>
      </c>
      <c r="O2810" s="179" t="s">
        <v>14560</v>
      </c>
      <c r="P2810" s="179" t="s">
        <v>14561</v>
      </c>
      <c r="Q2810" s="179" t="s">
        <v>14543</v>
      </c>
      <c r="R2810" s="288" t="s">
        <v>6480</v>
      </c>
      <c r="S2810" s="256" t="s">
        <v>28</v>
      </c>
      <c r="T2810" s="263" t="s">
        <v>4791</v>
      </c>
      <c r="U2810" s="235" t="s">
        <v>12171</v>
      </c>
    </row>
    <row r="2811" spans="1:21" ht="15">
      <c r="A2811" s="188">
        <v>2222752</v>
      </c>
      <c r="B2811" s="189" t="s">
        <v>12479</v>
      </c>
      <c r="C2811" s="254" t="s">
        <v>21</v>
      </c>
      <c r="D2811" s="268" t="s">
        <v>119</v>
      </c>
      <c r="E2811" s="190" t="s">
        <v>7293</v>
      </c>
      <c r="F2811" s="190" t="s">
        <v>32</v>
      </c>
      <c r="G2811" s="283">
        <v>4062679258072</v>
      </c>
      <c r="H2811" s="88">
        <v>84137059</v>
      </c>
      <c r="I2811" s="171">
        <v>1362</v>
      </c>
      <c r="J2811" s="171" t="s">
        <v>14520</v>
      </c>
      <c r="K2811" s="125" t="s">
        <v>6479</v>
      </c>
      <c r="L2811" s="179" t="s">
        <v>14563</v>
      </c>
      <c r="M2811" s="179" t="s">
        <v>14517</v>
      </c>
      <c r="N2811" s="179" t="s">
        <v>14542</v>
      </c>
      <c r="O2811" s="179" t="s">
        <v>14560</v>
      </c>
      <c r="P2811" s="179" t="s">
        <v>14561</v>
      </c>
      <c r="Q2811" s="179" t="s">
        <v>14543</v>
      </c>
      <c r="R2811" s="288" t="s">
        <v>6480</v>
      </c>
      <c r="S2811" s="256" t="s">
        <v>28</v>
      </c>
      <c r="T2811" s="263" t="s">
        <v>4791</v>
      </c>
      <c r="U2811" s="235" t="s">
        <v>12171</v>
      </c>
    </row>
    <row r="2812" spans="1:21" ht="15">
      <c r="A2812" s="188">
        <v>2222753</v>
      </c>
      <c r="B2812" s="189" t="s">
        <v>12480</v>
      </c>
      <c r="C2812" s="254" t="s">
        <v>21</v>
      </c>
      <c r="D2812" s="268" t="s">
        <v>119</v>
      </c>
      <c r="E2812" s="190" t="s">
        <v>7293</v>
      </c>
      <c r="F2812" s="190" t="s">
        <v>32</v>
      </c>
      <c r="G2812" s="283">
        <v>4062679258294</v>
      </c>
      <c r="H2812" s="88">
        <v>84137059</v>
      </c>
      <c r="I2812" s="171">
        <v>1362</v>
      </c>
      <c r="J2812" s="171" t="s">
        <v>14520</v>
      </c>
      <c r="K2812" s="125" t="s">
        <v>6479</v>
      </c>
      <c r="L2812" s="179" t="s">
        <v>14563</v>
      </c>
      <c r="M2812" s="179" t="s">
        <v>14517</v>
      </c>
      <c r="N2812" s="179" t="s">
        <v>14542</v>
      </c>
      <c r="O2812" s="179" t="s">
        <v>14560</v>
      </c>
      <c r="P2812" s="179" t="s">
        <v>14561</v>
      </c>
      <c r="Q2812" s="179" t="s">
        <v>14543</v>
      </c>
      <c r="R2812" s="288" t="s">
        <v>6480</v>
      </c>
      <c r="S2812" s="256" t="s">
        <v>28</v>
      </c>
      <c r="T2812" s="263" t="s">
        <v>4791</v>
      </c>
      <c r="U2812" s="235" t="s">
        <v>12171</v>
      </c>
    </row>
    <row r="2813" spans="1:21" ht="15">
      <c r="A2813" s="188">
        <v>2222754</v>
      </c>
      <c r="B2813" s="189" t="s">
        <v>12481</v>
      </c>
      <c r="C2813" s="254" t="s">
        <v>21</v>
      </c>
      <c r="D2813" s="268" t="s">
        <v>119</v>
      </c>
      <c r="E2813" s="190" t="s">
        <v>7293</v>
      </c>
      <c r="F2813" s="190" t="s">
        <v>32</v>
      </c>
      <c r="G2813" s="283">
        <v>4062679258065</v>
      </c>
      <c r="H2813" s="88">
        <v>84137059</v>
      </c>
      <c r="I2813" s="171">
        <v>1362</v>
      </c>
      <c r="J2813" s="171" t="s">
        <v>14520</v>
      </c>
      <c r="K2813" s="125" t="s">
        <v>6479</v>
      </c>
      <c r="L2813" s="179" t="s">
        <v>14563</v>
      </c>
      <c r="M2813" s="179" t="s">
        <v>14517</v>
      </c>
      <c r="N2813" s="179" t="s">
        <v>14542</v>
      </c>
      <c r="O2813" s="179" t="s">
        <v>14560</v>
      </c>
      <c r="P2813" s="179" t="s">
        <v>14561</v>
      </c>
      <c r="Q2813" s="179" t="s">
        <v>14543</v>
      </c>
      <c r="R2813" s="288" t="s">
        <v>6480</v>
      </c>
      <c r="S2813" s="256" t="s">
        <v>28</v>
      </c>
      <c r="T2813" s="263" t="s">
        <v>4791</v>
      </c>
      <c r="U2813" s="235" t="s">
        <v>12171</v>
      </c>
    </row>
    <row r="2814" spans="1:21" ht="15">
      <c r="A2814" s="188">
        <v>2222755</v>
      </c>
      <c r="B2814" s="189" t="s">
        <v>12482</v>
      </c>
      <c r="C2814" s="254" t="s">
        <v>21</v>
      </c>
      <c r="D2814" s="268" t="s">
        <v>119</v>
      </c>
      <c r="E2814" s="190" t="s">
        <v>7293</v>
      </c>
      <c r="F2814" s="190" t="s">
        <v>32</v>
      </c>
      <c r="G2814" s="283">
        <v>4062679258287</v>
      </c>
      <c r="H2814" s="88">
        <v>84137059</v>
      </c>
      <c r="I2814" s="171">
        <v>1362</v>
      </c>
      <c r="J2814" s="171" t="s">
        <v>14520</v>
      </c>
      <c r="K2814" s="125" t="s">
        <v>6479</v>
      </c>
      <c r="L2814" s="179" t="s">
        <v>14563</v>
      </c>
      <c r="M2814" s="179" t="s">
        <v>14517</v>
      </c>
      <c r="N2814" s="179" t="s">
        <v>14542</v>
      </c>
      <c r="O2814" s="179" t="s">
        <v>14560</v>
      </c>
      <c r="P2814" s="179" t="s">
        <v>14561</v>
      </c>
      <c r="Q2814" s="179" t="s">
        <v>14543</v>
      </c>
      <c r="R2814" s="288" t="s">
        <v>6480</v>
      </c>
      <c r="S2814" s="256" t="s">
        <v>28</v>
      </c>
      <c r="T2814" s="263" t="s">
        <v>4791</v>
      </c>
      <c r="U2814" s="235" t="s">
        <v>12171</v>
      </c>
    </row>
    <row r="2815" spans="1:21" ht="15">
      <c r="A2815" s="188">
        <v>2222756</v>
      </c>
      <c r="B2815" s="189" t="s">
        <v>12483</v>
      </c>
      <c r="C2815" s="254" t="s">
        <v>21</v>
      </c>
      <c r="D2815" s="268" t="s">
        <v>119</v>
      </c>
      <c r="E2815" s="190" t="s">
        <v>7293</v>
      </c>
      <c r="F2815" s="190" t="s">
        <v>32</v>
      </c>
      <c r="G2815" s="283">
        <v>4062679258058</v>
      </c>
      <c r="H2815" s="88">
        <v>84137059</v>
      </c>
      <c r="I2815" s="171">
        <v>1390</v>
      </c>
      <c r="J2815" s="171" t="s">
        <v>14521</v>
      </c>
      <c r="K2815" s="125" t="s">
        <v>6479</v>
      </c>
      <c r="L2815" s="179" t="s">
        <v>14563</v>
      </c>
      <c r="M2815" s="179" t="s">
        <v>14517</v>
      </c>
      <c r="N2815" s="179" t="s">
        <v>14542</v>
      </c>
      <c r="O2815" s="179" t="s">
        <v>14560</v>
      </c>
      <c r="P2815" s="179" t="s">
        <v>14561</v>
      </c>
      <c r="Q2815" s="179" t="s">
        <v>14543</v>
      </c>
      <c r="R2815" s="288" t="s">
        <v>6480</v>
      </c>
      <c r="S2815" s="256" t="s">
        <v>28</v>
      </c>
      <c r="T2815" s="263" t="s">
        <v>4791</v>
      </c>
      <c r="U2815" s="235" t="s">
        <v>12171</v>
      </c>
    </row>
    <row r="2816" spans="1:21" ht="15">
      <c r="A2816" s="188">
        <v>2222757</v>
      </c>
      <c r="B2816" s="189" t="s">
        <v>12484</v>
      </c>
      <c r="C2816" s="254" t="s">
        <v>21</v>
      </c>
      <c r="D2816" s="268" t="s">
        <v>119</v>
      </c>
      <c r="E2816" s="190" t="s">
        <v>7293</v>
      </c>
      <c r="F2816" s="190" t="s">
        <v>32</v>
      </c>
      <c r="G2816" s="283">
        <v>4062679258270</v>
      </c>
      <c r="H2816" s="88">
        <v>84137059</v>
      </c>
      <c r="I2816" s="171">
        <v>1390</v>
      </c>
      <c r="J2816" s="171" t="s">
        <v>14521</v>
      </c>
      <c r="K2816" s="125" t="s">
        <v>6479</v>
      </c>
      <c r="L2816" s="179" t="s">
        <v>14563</v>
      </c>
      <c r="M2816" s="179" t="s">
        <v>14517</v>
      </c>
      <c r="N2816" s="179" t="s">
        <v>14542</v>
      </c>
      <c r="O2816" s="179" t="s">
        <v>14560</v>
      </c>
      <c r="P2816" s="179" t="s">
        <v>14561</v>
      </c>
      <c r="Q2816" s="179" t="s">
        <v>14543</v>
      </c>
      <c r="R2816" s="288" t="s">
        <v>6480</v>
      </c>
      <c r="S2816" s="256" t="s">
        <v>28</v>
      </c>
      <c r="T2816" s="263" t="s">
        <v>4791</v>
      </c>
      <c r="U2816" s="235" t="s">
        <v>12171</v>
      </c>
    </row>
    <row r="2817" spans="1:21" ht="15">
      <c r="A2817" s="188">
        <v>2222760</v>
      </c>
      <c r="B2817" s="189" t="s">
        <v>12485</v>
      </c>
      <c r="C2817" s="254" t="s">
        <v>21</v>
      </c>
      <c r="D2817" s="268" t="s">
        <v>119</v>
      </c>
      <c r="E2817" s="190" t="s">
        <v>7293</v>
      </c>
      <c r="F2817" s="190" t="s">
        <v>32</v>
      </c>
      <c r="G2817" s="283">
        <v>4062679258034</v>
      </c>
      <c r="H2817" s="88">
        <v>84137059</v>
      </c>
      <c r="I2817" s="171">
        <v>1688</v>
      </c>
      <c r="J2817" s="171" t="s">
        <v>14522</v>
      </c>
      <c r="K2817" s="125" t="s">
        <v>6479</v>
      </c>
      <c r="L2817" s="179" t="s">
        <v>14540</v>
      </c>
      <c r="M2817" s="179" t="s">
        <v>14547</v>
      </c>
      <c r="N2817" s="179" t="s">
        <v>14542</v>
      </c>
      <c r="O2817" s="179" t="s">
        <v>14560</v>
      </c>
      <c r="P2817" s="179" t="s">
        <v>14561</v>
      </c>
      <c r="Q2817" s="179" t="s">
        <v>14543</v>
      </c>
      <c r="R2817" s="288" t="s">
        <v>6480</v>
      </c>
      <c r="S2817" s="256" t="s">
        <v>28</v>
      </c>
      <c r="T2817" s="263" t="s">
        <v>4791</v>
      </c>
      <c r="U2817" s="235" t="s">
        <v>12171</v>
      </c>
    </row>
    <row r="2818" spans="1:21" ht="15">
      <c r="A2818" s="188">
        <v>2222761</v>
      </c>
      <c r="B2818" s="189" t="s">
        <v>12486</v>
      </c>
      <c r="C2818" s="254" t="s">
        <v>21</v>
      </c>
      <c r="D2818" s="268" t="s">
        <v>119</v>
      </c>
      <c r="E2818" s="190" t="s">
        <v>7293</v>
      </c>
      <c r="F2818" s="190" t="s">
        <v>32</v>
      </c>
      <c r="G2818" s="283">
        <v>4062679258256</v>
      </c>
      <c r="H2818" s="88">
        <v>84137059</v>
      </c>
      <c r="I2818" s="171">
        <v>1688</v>
      </c>
      <c r="J2818" s="171" t="s">
        <v>14522</v>
      </c>
      <c r="K2818" s="125" t="s">
        <v>6479</v>
      </c>
      <c r="L2818" s="179" t="s">
        <v>14540</v>
      </c>
      <c r="M2818" s="179" t="s">
        <v>14547</v>
      </c>
      <c r="N2818" s="179" t="s">
        <v>14542</v>
      </c>
      <c r="O2818" s="179" t="s">
        <v>14560</v>
      </c>
      <c r="P2818" s="179" t="s">
        <v>14561</v>
      </c>
      <c r="Q2818" s="179" t="s">
        <v>14543</v>
      </c>
      <c r="R2818" s="288" t="s">
        <v>6480</v>
      </c>
      <c r="S2818" s="256" t="s">
        <v>28</v>
      </c>
      <c r="T2818" s="263" t="s">
        <v>4791</v>
      </c>
      <c r="U2818" s="235" t="s">
        <v>12171</v>
      </c>
    </row>
    <row r="2819" spans="1:21" ht="15">
      <c r="A2819" s="188">
        <v>2222758</v>
      </c>
      <c r="B2819" s="189" t="s">
        <v>12487</v>
      </c>
      <c r="C2819" s="254" t="s">
        <v>21</v>
      </c>
      <c r="D2819" s="268" t="s">
        <v>119</v>
      </c>
      <c r="E2819" s="190" t="s">
        <v>7293</v>
      </c>
      <c r="F2819" s="190" t="s">
        <v>32</v>
      </c>
      <c r="G2819" s="283">
        <v>4062679258041</v>
      </c>
      <c r="H2819" s="88">
        <v>84137059</v>
      </c>
      <c r="I2819" s="171">
        <v>1390</v>
      </c>
      <c r="J2819" s="171" t="s">
        <v>14521</v>
      </c>
      <c r="K2819" s="125" t="s">
        <v>6479</v>
      </c>
      <c r="L2819" s="179" t="s">
        <v>14563</v>
      </c>
      <c r="M2819" s="179" t="s">
        <v>14517</v>
      </c>
      <c r="N2819" s="179" t="s">
        <v>14542</v>
      </c>
      <c r="O2819" s="179" t="s">
        <v>14560</v>
      </c>
      <c r="P2819" s="179" t="s">
        <v>14561</v>
      </c>
      <c r="Q2819" s="179" t="s">
        <v>14543</v>
      </c>
      <c r="R2819" s="288" t="s">
        <v>6480</v>
      </c>
      <c r="S2819" s="256" t="s">
        <v>28</v>
      </c>
      <c r="T2819" s="263" t="s">
        <v>4791</v>
      </c>
      <c r="U2819" s="235" t="s">
        <v>12171</v>
      </c>
    </row>
    <row r="2820" spans="1:21" ht="15">
      <c r="A2820" s="188">
        <v>2222759</v>
      </c>
      <c r="B2820" s="189" t="s">
        <v>12488</v>
      </c>
      <c r="C2820" s="254" t="s">
        <v>21</v>
      </c>
      <c r="D2820" s="268" t="s">
        <v>119</v>
      </c>
      <c r="E2820" s="190" t="s">
        <v>7293</v>
      </c>
      <c r="F2820" s="190" t="s">
        <v>32</v>
      </c>
      <c r="G2820" s="283">
        <v>4062679258263</v>
      </c>
      <c r="H2820" s="88">
        <v>84137059</v>
      </c>
      <c r="I2820" s="171">
        <v>1390</v>
      </c>
      <c r="J2820" s="171" t="s">
        <v>14521</v>
      </c>
      <c r="K2820" s="125" t="s">
        <v>6479</v>
      </c>
      <c r="L2820" s="179" t="s">
        <v>14563</v>
      </c>
      <c r="M2820" s="179" t="s">
        <v>14517</v>
      </c>
      <c r="N2820" s="179" t="s">
        <v>14542</v>
      </c>
      <c r="O2820" s="179" t="s">
        <v>14560</v>
      </c>
      <c r="P2820" s="179" t="s">
        <v>14561</v>
      </c>
      <c r="Q2820" s="179" t="s">
        <v>14543</v>
      </c>
      <c r="R2820" s="288" t="s">
        <v>6480</v>
      </c>
      <c r="S2820" s="256" t="s">
        <v>28</v>
      </c>
      <c r="T2820" s="263" t="s">
        <v>4791</v>
      </c>
      <c r="U2820" s="235" t="s">
        <v>12171</v>
      </c>
    </row>
    <row r="2821" spans="1:21" ht="15">
      <c r="A2821" s="188">
        <v>2222764</v>
      </c>
      <c r="B2821" s="189" t="s">
        <v>12489</v>
      </c>
      <c r="C2821" s="254" t="s">
        <v>21</v>
      </c>
      <c r="D2821" s="268" t="s">
        <v>119</v>
      </c>
      <c r="E2821" s="190" t="s">
        <v>7293</v>
      </c>
      <c r="F2821" s="190" t="s">
        <v>32</v>
      </c>
      <c r="G2821" s="283">
        <v>4062679258010</v>
      </c>
      <c r="H2821" s="88">
        <v>84137059</v>
      </c>
      <c r="I2821" s="171">
        <v>1688</v>
      </c>
      <c r="J2821" s="171" t="s">
        <v>14522</v>
      </c>
      <c r="K2821" s="125" t="s">
        <v>6479</v>
      </c>
      <c r="L2821" s="179" t="s">
        <v>14540</v>
      </c>
      <c r="M2821" s="179" t="s">
        <v>14547</v>
      </c>
      <c r="N2821" s="179" t="s">
        <v>14542</v>
      </c>
      <c r="O2821" s="179" t="s">
        <v>14560</v>
      </c>
      <c r="P2821" s="179" t="s">
        <v>14561</v>
      </c>
      <c r="Q2821" s="179" t="s">
        <v>14543</v>
      </c>
      <c r="R2821" s="288" t="s">
        <v>6480</v>
      </c>
      <c r="S2821" s="256" t="s">
        <v>28</v>
      </c>
      <c r="T2821" s="263" t="s">
        <v>4791</v>
      </c>
      <c r="U2821" s="235" t="s">
        <v>12171</v>
      </c>
    </row>
    <row r="2822" spans="1:21" ht="15">
      <c r="A2822" s="188">
        <v>2222765</v>
      </c>
      <c r="B2822" s="189" t="s">
        <v>12490</v>
      </c>
      <c r="C2822" s="254" t="s">
        <v>21</v>
      </c>
      <c r="D2822" s="268" t="s">
        <v>119</v>
      </c>
      <c r="E2822" s="190" t="s">
        <v>7293</v>
      </c>
      <c r="F2822" s="190" t="s">
        <v>32</v>
      </c>
      <c r="G2822" s="283">
        <v>4062679258232</v>
      </c>
      <c r="H2822" s="88">
        <v>84137059</v>
      </c>
      <c r="I2822" s="171">
        <v>1688</v>
      </c>
      <c r="J2822" s="171" t="s">
        <v>14522</v>
      </c>
      <c r="K2822" s="125" t="s">
        <v>6479</v>
      </c>
      <c r="L2822" s="179" t="s">
        <v>14540</v>
      </c>
      <c r="M2822" s="179" t="s">
        <v>14547</v>
      </c>
      <c r="N2822" s="179" t="s">
        <v>14542</v>
      </c>
      <c r="O2822" s="179" t="s">
        <v>14560</v>
      </c>
      <c r="P2822" s="179" t="s">
        <v>14561</v>
      </c>
      <c r="Q2822" s="179" t="s">
        <v>14543</v>
      </c>
      <c r="R2822" s="288" t="s">
        <v>6480</v>
      </c>
      <c r="S2822" s="256" t="s">
        <v>28</v>
      </c>
      <c r="T2822" s="263" t="s">
        <v>4791</v>
      </c>
      <c r="U2822" s="235" t="s">
        <v>12171</v>
      </c>
    </row>
    <row r="2823" spans="1:21" ht="15">
      <c r="A2823" s="188">
        <v>2222762</v>
      </c>
      <c r="B2823" s="189" t="s">
        <v>12491</v>
      </c>
      <c r="C2823" s="254" t="s">
        <v>21</v>
      </c>
      <c r="D2823" s="268" t="s">
        <v>119</v>
      </c>
      <c r="E2823" s="190" t="s">
        <v>7293</v>
      </c>
      <c r="F2823" s="190" t="s">
        <v>32</v>
      </c>
      <c r="G2823" s="283">
        <v>4062679258027</v>
      </c>
      <c r="H2823" s="88">
        <v>84137059</v>
      </c>
      <c r="I2823" s="171">
        <v>1390</v>
      </c>
      <c r="J2823" s="171" t="s">
        <v>14521</v>
      </c>
      <c r="K2823" s="125" t="s">
        <v>6479</v>
      </c>
      <c r="L2823" s="179" t="s">
        <v>14563</v>
      </c>
      <c r="M2823" s="179" t="s">
        <v>14517</v>
      </c>
      <c r="N2823" s="179" t="s">
        <v>14542</v>
      </c>
      <c r="O2823" s="179" t="s">
        <v>14560</v>
      </c>
      <c r="P2823" s="179" t="s">
        <v>14561</v>
      </c>
      <c r="Q2823" s="179" t="s">
        <v>14543</v>
      </c>
      <c r="R2823" s="288" t="s">
        <v>6480</v>
      </c>
      <c r="S2823" s="256" t="s">
        <v>28</v>
      </c>
      <c r="T2823" s="263" t="s">
        <v>4791</v>
      </c>
      <c r="U2823" s="235" t="s">
        <v>12171</v>
      </c>
    </row>
    <row r="2824" spans="1:21" ht="15">
      <c r="A2824" s="188">
        <v>2222763</v>
      </c>
      <c r="B2824" s="189" t="s">
        <v>12492</v>
      </c>
      <c r="C2824" s="254" t="s">
        <v>21</v>
      </c>
      <c r="D2824" s="268" t="s">
        <v>119</v>
      </c>
      <c r="E2824" s="190" t="s">
        <v>7293</v>
      </c>
      <c r="F2824" s="190" t="s">
        <v>32</v>
      </c>
      <c r="G2824" s="283">
        <v>4062679258249</v>
      </c>
      <c r="H2824" s="88">
        <v>84137059</v>
      </c>
      <c r="I2824" s="171">
        <v>1390</v>
      </c>
      <c r="J2824" s="171" t="s">
        <v>14521</v>
      </c>
      <c r="K2824" s="125" t="s">
        <v>6479</v>
      </c>
      <c r="L2824" s="179" t="s">
        <v>14563</v>
      </c>
      <c r="M2824" s="179" t="s">
        <v>14517</v>
      </c>
      <c r="N2824" s="179" t="s">
        <v>14542</v>
      </c>
      <c r="O2824" s="179" t="s">
        <v>14560</v>
      </c>
      <c r="P2824" s="179" t="s">
        <v>14561</v>
      </c>
      <c r="Q2824" s="179" t="s">
        <v>14543</v>
      </c>
      <c r="R2824" s="288" t="s">
        <v>6480</v>
      </c>
      <c r="S2824" s="256" t="s">
        <v>28</v>
      </c>
      <c r="T2824" s="263" t="s">
        <v>4791</v>
      </c>
      <c r="U2824" s="235" t="s">
        <v>12171</v>
      </c>
    </row>
    <row r="2825" spans="1:21" ht="15">
      <c r="A2825" s="188">
        <v>2222766</v>
      </c>
      <c r="B2825" s="189" t="s">
        <v>12493</v>
      </c>
      <c r="C2825" s="254" t="s">
        <v>21</v>
      </c>
      <c r="D2825" s="268" t="s">
        <v>119</v>
      </c>
      <c r="E2825" s="190" t="s">
        <v>7293</v>
      </c>
      <c r="F2825" s="190" t="s">
        <v>32</v>
      </c>
      <c r="G2825" s="283">
        <v>4062679258003</v>
      </c>
      <c r="H2825" s="88">
        <v>84137059</v>
      </c>
      <c r="I2825" s="171">
        <v>1688</v>
      </c>
      <c r="J2825" s="171" t="s">
        <v>14522</v>
      </c>
      <c r="K2825" s="125" t="s">
        <v>6479</v>
      </c>
      <c r="L2825" s="179" t="s">
        <v>14540</v>
      </c>
      <c r="M2825" s="179" t="s">
        <v>14547</v>
      </c>
      <c r="N2825" s="179" t="s">
        <v>14542</v>
      </c>
      <c r="O2825" s="179" t="s">
        <v>14560</v>
      </c>
      <c r="P2825" s="179" t="s">
        <v>14561</v>
      </c>
      <c r="Q2825" s="179" t="s">
        <v>14543</v>
      </c>
      <c r="R2825" s="288" t="s">
        <v>6480</v>
      </c>
      <c r="S2825" s="256" t="s">
        <v>28</v>
      </c>
      <c r="T2825" s="263" t="s">
        <v>4791</v>
      </c>
      <c r="U2825" s="235" t="s">
        <v>12171</v>
      </c>
    </row>
    <row r="2826" spans="1:21" ht="15">
      <c r="A2826" s="188">
        <v>2222767</v>
      </c>
      <c r="B2826" s="189" t="s">
        <v>12494</v>
      </c>
      <c r="C2826" s="254" t="s">
        <v>21</v>
      </c>
      <c r="D2826" s="268" t="s">
        <v>119</v>
      </c>
      <c r="E2826" s="190" t="s">
        <v>7293</v>
      </c>
      <c r="F2826" s="190" t="s">
        <v>32</v>
      </c>
      <c r="G2826" s="283">
        <v>4062679258225</v>
      </c>
      <c r="H2826" s="88">
        <v>84137059</v>
      </c>
      <c r="I2826" s="171">
        <v>1688</v>
      </c>
      <c r="J2826" s="171" t="s">
        <v>14522</v>
      </c>
      <c r="K2826" s="125" t="s">
        <v>6479</v>
      </c>
      <c r="L2826" s="179" t="s">
        <v>14540</v>
      </c>
      <c r="M2826" s="179" t="s">
        <v>14547</v>
      </c>
      <c r="N2826" s="179" t="s">
        <v>14542</v>
      </c>
      <c r="O2826" s="179" t="s">
        <v>14560</v>
      </c>
      <c r="P2826" s="179" t="s">
        <v>14561</v>
      </c>
      <c r="Q2826" s="179" t="s">
        <v>14543</v>
      </c>
      <c r="R2826" s="288" t="s">
        <v>6480</v>
      </c>
      <c r="S2826" s="256" t="s">
        <v>28</v>
      </c>
      <c r="T2826" s="263" t="s">
        <v>4791</v>
      </c>
      <c r="U2826" s="235" t="s">
        <v>12171</v>
      </c>
    </row>
    <row r="2827" spans="1:21" ht="15">
      <c r="A2827" s="188">
        <v>2222768</v>
      </c>
      <c r="B2827" s="189" t="s">
        <v>12495</v>
      </c>
      <c r="C2827" s="254" t="s">
        <v>21</v>
      </c>
      <c r="D2827" s="268" t="s">
        <v>119</v>
      </c>
      <c r="E2827" s="190" t="s">
        <v>7293</v>
      </c>
      <c r="F2827" s="190" t="s">
        <v>32</v>
      </c>
      <c r="G2827" s="283">
        <v>4062679257495</v>
      </c>
      <c r="H2827" s="88">
        <v>84137059</v>
      </c>
      <c r="I2827" s="171">
        <v>1733</v>
      </c>
      <c r="J2827" s="171" t="s">
        <v>14523</v>
      </c>
      <c r="K2827" s="125" t="s">
        <v>6479</v>
      </c>
      <c r="L2827" s="179" t="s">
        <v>14540</v>
      </c>
      <c r="M2827" s="179" t="s">
        <v>14547</v>
      </c>
      <c r="N2827" s="179" t="s">
        <v>14542</v>
      </c>
      <c r="O2827" s="179" t="s">
        <v>14560</v>
      </c>
      <c r="P2827" s="179" t="s">
        <v>14561</v>
      </c>
      <c r="Q2827" s="179" t="s">
        <v>14543</v>
      </c>
      <c r="R2827" s="288" t="s">
        <v>6480</v>
      </c>
      <c r="S2827" s="256" t="s">
        <v>28</v>
      </c>
      <c r="T2827" s="263" t="s">
        <v>4791</v>
      </c>
      <c r="U2827" s="235" t="s">
        <v>12171</v>
      </c>
    </row>
    <row r="2828" spans="1:21" ht="15">
      <c r="A2828" s="188">
        <v>2222769</v>
      </c>
      <c r="B2828" s="189" t="s">
        <v>12496</v>
      </c>
      <c r="C2828" s="254" t="s">
        <v>21</v>
      </c>
      <c r="D2828" s="268" t="s">
        <v>119</v>
      </c>
      <c r="E2828" s="190" t="s">
        <v>7293</v>
      </c>
      <c r="F2828" s="190" t="s">
        <v>32</v>
      </c>
      <c r="G2828" s="283">
        <v>4062679258218</v>
      </c>
      <c r="H2828" s="88">
        <v>84137059</v>
      </c>
      <c r="I2828" s="171">
        <v>1733</v>
      </c>
      <c r="J2828" s="171" t="s">
        <v>14523</v>
      </c>
      <c r="K2828" s="125" t="s">
        <v>6479</v>
      </c>
      <c r="L2828" s="179" t="s">
        <v>14540</v>
      </c>
      <c r="M2828" s="179" t="s">
        <v>14547</v>
      </c>
      <c r="N2828" s="179" t="s">
        <v>14542</v>
      </c>
      <c r="O2828" s="179" t="s">
        <v>14560</v>
      </c>
      <c r="P2828" s="179" t="s">
        <v>14561</v>
      </c>
      <c r="Q2828" s="179" t="s">
        <v>14543</v>
      </c>
      <c r="R2828" s="288" t="s">
        <v>6480</v>
      </c>
      <c r="S2828" s="256" t="s">
        <v>28</v>
      </c>
      <c r="T2828" s="263" t="s">
        <v>4791</v>
      </c>
      <c r="U2828" s="235" t="s">
        <v>12171</v>
      </c>
    </row>
    <row r="2829" spans="1:21" ht="15">
      <c r="A2829" s="188">
        <v>2222770</v>
      </c>
      <c r="B2829" s="189" t="s">
        <v>12497</v>
      </c>
      <c r="C2829" s="254" t="s">
        <v>21</v>
      </c>
      <c r="D2829" s="268" t="s">
        <v>119</v>
      </c>
      <c r="E2829" s="190" t="s">
        <v>7293</v>
      </c>
      <c r="F2829" s="190" t="s">
        <v>32</v>
      </c>
      <c r="G2829" s="283">
        <v>4062679257488</v>
      </c>
      <c r="H2829" s="88">
        <v>84137059</v>
      </c>
      <c r="I2829" s="171">
        <v>1688</v>
      </c>
      <c r="J2829" s="171" t="s">
        <v>14522</v>
      </c>
      <c r="K2829" s="125" t="s">
        <v>6479</v>
      </c>
      <c r="L2829" s="179" t="s">
        <v>14540</v>
      </c>
      <c r="M2829" s="179" t="s">
        <v>14547</v>
      </c>
      <c r="N2829" s="179" t="s">
        <v>14542</v>
      </c>
      <c r="O2829" s="179" t="s">
        <v>14560</v>
      </c>
      <c r="P2829" s="179" t="s">
        <v>14561</v>
      </c>
      <c r="Q2829" s="179" t="s">
        <v>14543</v>
      </c>
      <c r="R2829" s="288" t="s">
        <v>6480</v>
      </c>
      <c r="S2829" s="256" t="s">
        <v>28</v>
      </c>
      <c r="T2829" s="263" t="s">
        <v>4791</v>
      </c>
      <c r="U2829" s="235" t="s">
        <v>12171</v>
      </c>
    </row>
    <row r="2830" spans="1:21" ht="15">
      <c r="A2830" s="188">
        <v>2222771</v>
      </c>
      <c r="B2830" s="189" t="s">
        <v>12498</v>
      </c>
      <c r="C2830" s="254" t="s">
        <v>21</v>
      </c>
      <c r="D2830" s="268" t="s">
        <v>119</v>
      </c>
      <c r="E2830" s="190" t="s">
        <v>7293</v>
      </c>
      <c r="F2830" s="190" t="s">
        <v>32</v>
      </c>
      <c r="G2830" s="283">
        <v>4062679258201</v>
      </c>
      <c r="H2830" s="88">
        <v>84137059</v>
      </c>
      <c r="I2830" s="171">
        <v>1688</v>
      </c>
      <c r="J2830" s="171" t="s">
        <v>14522</v>
      </c>
      <c r="K2830" s="125" t="s">
        <v>6479</v>
      </c>
      <c r="L2830" s="179" t="s">
        <v>14540</v>
      </c>
      <c r="M2830" s="179" t="s">
        <v>14547</v>
      </c>
      <c r="N2830" s="179" t="s">
        <v>14542</v>
      </c>
      <c r="O2830" s="179" t="s">
        <v>14560</v>
      </c>
      <c r="P2830" s="179" t="s">
        <v>14561</v>
      </c>
      <c r="Q2830" s="179" t="s">
        <v>14543</v>
      </c>
      <c r="R2830" s="288" t="s">
        <v>6480</v>
      </c>
      <c r="S2830" s="256" t="s">
        <v>28</v>
      </c>
      <c r="T2830" s="263" t="s">
        <v>4791</v>
      </c>
      <c r="U2830" s="235" t="s">
        <v>12171</v>
      </c>
    </row>
    <row r="2831" spans="1:21" ht="15">
      <c r="A2831" s="188">
        <v>2222772</v>
      </c>
      <c r="B2831" s="189" t="s">
        <v>12499</v>
      </c>
      <c r="C2831" s="254" t="s">
        <v>21</v>
      </c>
      <c r="D2831" s="268" t="s">
        <v>119</v>
      </c>
      <c r="E2831" s="190" t="s">
        <v>7293</v>
      </c>
      <c r="F2831" s="190" t="s">
        <v>32</v>
      </c>
      <c r="G2831" s="283">
        <v>4062679257471</v>
      </c>
      <c r="H2831" s="88">
        <v>84137059</v>
      </c>
      <c r="I2831" s="171">
        <v>1733</v>
      </c>
      <c r="J2831" s="171" t="s">
        <v>14523</v>
      </c>
      <c r="K2831" s="125" t="s">
        <v>6479</v>
      </c>
      <c r="L2831" s="179" t="s">
        <v>14540</v>
      </c>
      <c r="M2831" s="179" t="s">
        <v>14547</v>
      </c>
      <c r="N2831" s="179" t="s">
        <v>14542</v>
      </c>
      <c r="O2831" s="179" t="s">
        <v>14560</v>
      </c>
      <c r="P2831" s="179" t="s">
        <v>14561</v>
      </c>
      <c r="Q2831" s="179" t="s">
        <v>14543</v>
      </c>
      <c r="R2831" s="288" t="s">
        <v>6480</v>
      </c>
      <c r="S2831" s="256" t="s">
        <v>28</v>
      </c>
      <c r="T2831" s="263" t="s">
        <v>4791</v>
      </c>
      <c r="U2831" s="235" t="s">
        <v>12171</v>
      </c>
    </row>
    <row r="2832" spans="1:21" ht="15">
      <c r="A2832" s="188">
        <v>2222773</v>
      </c>
      <c r="B2832" s="189" t="s">
        <v>12500</v>
      </c>
      <c r="C2832" s="254" t="s">
        <v>21</v>
      </c>
      <c r="D2832" s="268" t="s">
        <v>119</v>
      </c>
      <c r="E2832" s="190" t="s">
        <v>7293</v>
      </c>
      <c r="F2832" s="190" t="s">
        <v>32</v>
      </c>
      <c r="G2832" s="283">
        <v>4062679258195</v>
      </c>
      <c r="H2832" s="88">
        <v>84137059</v>
      </c>
      <c r="I2832" s="171">
        <v>1733</v>
      </c>
      <c r="J2832" s="171" t="s">
        <v>14523</v>
      </c>
      <c r="K2832" s="125" t="s">
        <v>6479</v>
      </c>
      <c r="L2832" s="179" t="s">
        <v>14540</v>
      </c>
      <c r="M2832" s="179" t="s">
        <v>14547</v>
      </c>
      <c r="N2832" s="179" t="s">
        <v>14542</v>
      </c>
      <c r="O2832" s="179" t="s">
        <v>14560</v>
      </c>
      <c r="P2832" s="179" t="s">
        <v>14561</v>
      </c>
      <c r="Q2832" s="179" t="s">
        <v>14543</v>
      </c>
      <c r="R2832" s="288" t="s">
        <v>6480</v>
      </c>
      <c r="S2832" s="256" t="s">
        <v>28</v>
      </c>
      <c r="T2832" s="263" t="s">
        <v>4791</v>
      </c>
      <c r="U2832" s="235" t="s">
        <v>12171</v>
      </c>
    </row>
    <row r="2833" spans="1:21" ht="15">
      <c r="A2833" s="188">
        <v>2222774</v>
      </c>
      <c r="B2833" s="189" t="s">
        <v>12501</v>
      </c>
      <c r="C2833" s="254" t="s">
        <v>21</v>
      </c>
      <c r="D2833" s="268" t="s">
        <v>119</v>
      </c>
      <c r="E2833" s="190" t="s">
        <v>7293</v>
      </c>
      <c r="F2833" s="190" t="s">
        <v>32</v>
      </c>
      <c r="G2833" s="283">
        <v>4062679257464</v>
      </c>
      <c r="H2833" s="88">
        <v>84137059</v>
      </c>
      <c r="I2833" s="171">
        <v>1733</v>
      </c>
      <c r="J2833" s="171" t="s">
        <v>14523</v>
      </c>
      <c r="K2833" s="125" t="s">
        <v>6479</v>
      </c>
      <c r="L2833" s="179" t="s">
        <v>14540</v>
      </c>
      <c r="M2833" s="179" t="s">
        <v>14547</v>
      </c>
      <c r="N2833" s="179" t="s">
        <v>14542</v>
      </c>
      <c r="O2833" s="179" t="s">
        <v>14560</v>
      </c>
      <c r="P2833" s="179" t="s">
        <v>14561</v>
      </c>
      <c r="Q2833" s="179" t="s">
        <v>14543</v>
      </c>
      <c r="R2833" s="288" t="s">
        <v>6480</v>
      </c>
      <c r="S2833" s="256" t="s">
        <v>28</v>
      </c>
      <c r="T2833" s="263" t="s">
        <v>4791</v>
      </c>
      <c r="U2833" s="235" t="s">
        <v>12171</v>
      </c>
    </row>
    <row r="2834" spans="1:21" ht="15">
      <c r="A2834" s="188">
        <v>2222775</v>
      </c>
      <c r="B2834" s="189" t="s">
        <v>12502</v>
      </c>
      <c r="C2834" s="254" t="s">
        <v>21</v>
      </c>
      <c r="D2834" s="268" t="s">
        <v>119</v>
      </c>
      <c r="E2834" s="190" t="s">
        <v>7293</v>
      </c>
      <c r="F2834" s="190" t="s">
        <v>32</v>
      </c>
      <c r="G2834" s="283">
        <v>4062679258188</v>
      </c>
      <c r="H2834" s="88">
        <v>84137059</v>
      </c>
      <c r="I2834" s="171">
        <v>1733</v>
      </c>
      <c r="J2834" s="171" t="s">
        <v>14523</v>
      </c>
      <c r="K2834" s="125" t="s">
        <v>6479</v>
      </c>
      <c r="L2834" s="179" t="s">
        <v>14540</v>
      </c>
      <c r="M2834" s="179" t="s">
        <v>14547</v>
      </c>
      <c r="N2834" s="179" t="s">
        <v>14542</v>
      </c>
      <c r="O2834" s="179" t="s">
        <v>14560</v>
      </c>
      <c r="P2834" s="179" t="s">
        <v>14561</v>
      </c>
      <c r="Q2834" s="179" t="s">
        <v>14543</v>
      </c>
      <c r="R2834" s="288" t="s">
        <v>6480</v>
      </c>
      <c r="S2834" s="256" t="s">
        <v>28</v>
      </c>
      <c r="T2834" s="263" t="s">
        <v>4791</v>
      </c>
      <c r="U2834" s="235" t="s">
        <v>12171</v>
      </c>
    </row>
    <row r="2835" spans="1:21" ht="15">
      <c r="A2835" s="188">
        <v>2222776</v>
      </c>
      <c r="B2835" s="189" t="s">
        <v>12503</v>
      </c>
      <c r="C2835" s="254" t="s">
        <v>21</v>
      </c>
      <c r="D2835" s="268" t="s">
        <v>119</v>
      </c>
      <c r="E2835" s="190" t="s">
        <v>7293</v>
      </c>
      <c r="F2835" s="190" t="s">
        <v>32</v>
      </c>
      <c r="G2835" s="283">
        <v>4062679257457</v>
      </c>
      <c r="H2835" s="88">
        <v>84137059</v>
      </c>
      <c r="I2835" s="171">
        <v>1768</v>
      </c>
      <c r="J2835" s="171" t="s">
        <v>14524</v>
      </c>
      <c r="K2835" s="125" t="s">
        <v>6479</v>
      </c>
      <c r="L2835" s="179" t="s">
        <v>14540</v>
      </c>
      <c r="M2835" s="179" t="s">
        <v>14547</v>
      </c>
      <c r="N2835" s="179" t="s">
        <v>14542</v>
      </c>
      <c r="O2835" s="179" t="s">
        <v>14560</v>
      </c>
      <c r="P2835" s="179" t="s">
        <v>14561</v>
      </c>
      <c r="Q2835" s="179" t="s">
        <v>14543</v>
      </c>
      <c r="R2835" s="288" t="s">
        <v>6480</v>
      </c>
      <c r="S2835" s="256" t="s">
        <v>28</v>
      </c>
      <c r="T2835" s="263" t="s">
        <v>4791</v>
      </c>
      <c r="U2835" s="235" t="s">
        <v>12171</v>
      </c>
    </row>
    <row r="2836" spans="1:21" ht="15">
      <c r="A2836" s="188">
        <v>2222777</v>
      </c>
      <c r="B2836" s="189" t="s">
        <v>12504</v>
      </c>
      <c r="C2836" s="254" t="s">
        <v>21</v>
      </c>
      <c r="D2836" s="268" t="s">
        <v>119</v>
      </c>
      <c r="E2836" s="190" t="s">
        <v>7293</v>
      </c>
      <c r="F2836" s="190" t="s">
        <v>32</v>
      </c>
      <c r="G2836" s="283">
        <v>4062679258171</v>
      </c>
      <c r="H2836" s="88">
        <v>84137059</v>
      </c>
      <c r="I2836" s="171">
        <v>1768</v>
      </c>
      <c r="J2836" s="171" t="s">
        <v>14524</v>
      </c>
      <c r="K2836" s="125" t="s">
        <v>6479</v>
      </c>
      <c r="L2836" s="179" t="s">
        <v>14540</v>
      </c>
      <c r="M2836" s="179" t="s">
        <v>14547</v>
      </c>
      <c r="N2836" s="179" t="s">
        <v>14542</v>
      </c>
      <c r="O2836" s="179" t="s">
        <v>14560</v>
      </c>
      <c r="P2836" s="179" t="s">
        <v>14561</v>
      </c>
      <c r="Q2836" s="179" t="s">
        <v>14543</v>
      </c>
      <c r="R2836" s="288" t="s">
        <v>6480</v>
      </c>
      <c r="S2836" s="256" t="s">
        <v>28</v>
      </c>
      <c r="T2836" s="263" t="s">
        <v>4791</v>
      </c>
      <c r="U2836" s="235" t="s">
        <v>12171</v>
      </c>
    </row>
    <row r="2837" spans="1:21" ht="15">
      <c r="A2837" s="188">
        <v>2222778</v>
      </c>
      <c r="B2837" s="189" t="s">
        <v>12505</v>
      </c>
      <c r="C2837" s="254" t="s">
        <v>21</v>
      </c>
      <c r="D2837" s="268" t="s">
        <v>119</v>
      </c>
      <c r="E2837" s="190" t="s">
        <v>7293</v>
      </c>
      <c r="F2837" s="190" t="s">
        <v>32</v>
      </c>
      <c r="G2837" s="283">
        <v>4062679257440</v>
      </c>
      <c r="H2837" s="88">
        <v>84137059</v>
      </c>
      <c r="I2837" s="171">
        <v>1733</v>
      </c>
      <c r="J2837" s="171" t="s">
        <v>14523</v>
      </c>
      <c r="K2837" s="125" t="s">
        <v>6479</v>
      </c>
      <c r="L2837" s="179" t="s">
        <v>14540</v>
      </c>
      <c r="M2837" s="179" t="s">
        <v>14547</v>
      </c>
      <c r="N2837" s="179" t="s">
        <v>14542</v>
      </c>
      <c r="O2837" s="179" t="s">
        <v>14560</v>
      </c>
      <c r="P2837" s="179" t="s">
        <v>14561</v>
      </c>
      <c r="Q2837" s="179" t="s">
        <v>14543</v>
      </c>
      <c r="R2837" s="288" t="s">
        <v>6480</v>
      </c>
      <c r="S2837" s="256" t="s">
        <v>28</v>
      </c>
      <c r="T2837" s="263" t="s">
        <v>4791</v>
      </c>
      <c r="U2837" s="235" t="s">
        <v>12171</v>
      </c>
    </row>
    <row r="2838" spans="1:21" ht="15">
      <c r="A2838" s="188">
        <v>2222779</v>
      </c>
      <c r="B2838" s="189" t="s">
        <v>12506</v>
      </c>
      <c r="C2838" s="254" t="s">
        <v>21</v>
      </c>
      <c r="D2838" s="268" t="s">
        <v>119</v>
      </c>
      <c r="E2838" s="190" t="s">
        <v>7293</v>
      </c>
      <c r="F2838" s="190" t="s">
        <v>32</v>
      </c>
      <c r="G2838" s="283">
        <v>4062679258164</v>
      </c>
      <c r="H2838" s="88">
        <v>84137059</v>
      </c>
      <c r="I2838" s="171">
        <v>1733</v>
      </c>
      <c r="J2838" s="171" t="s">
        <v>14523</v>
      </c>
      <c r="K2838" s="125" t="s">
        <v>6479</v>
      </c>
      <c r="L2838" s="179" t="s">
        <v>14540</v>
      </c>
      <c r="M2838" s="179" t="s">
        <v>14547</v>
      </c>
      <c r="N2838" s="179" t="s">
        <v>14542</v>
      </c>
      <c r="O2838" s="179" t="s">
        <v>14560</v>
      </c>
      <c r="P2838" s="179" t="s">
        <v>14561</v>
      </c>
      <c r="Q2838" s="179" t="s">
        <v>14543</v>
      </c>
      <c r="R2838" s="288" t="s">
        <v>6480</v>
      </c>
      <c r="S2838" s="256" t="s">
        <v>28</v>
      </c>
      <c r="T2838" s="263" t="s">
        <v>4791</v>
      </c>
      <c r="U2838" s="235" t="s">
        <v>12171</v>
      </c>
    </row>
    <row r="2839" spans="1:21" ht="15">
      <c r="A2839" s="188">
        <v>2222780</v>
      </c>
      <c r="B2839" s="189" t="s">
        <v>12507</v>
      </c>
      <c r="C2839" s="254" t="s">
        <v>21</v>
      </c>
      <c r="D2839" s="268" t="s">
        <v>119</v>
      </c>
      <c r="E2839" s="190" t="s">
        <v>7293</v>
      </c>
      <c r="F2839" s="190" t="s">
        <v>32</v>
      </c>
      <c r="G2839" s="283">
        <v>4062679257433</v>
      </c>
      <c r="H2839" s="88">
        <v>84137059</v>
      </c>
      <c r="I2839" s="171">
        <v>1768</v>
      </c>
      <c r="J2839" s="171" t="s">
        <v>14524</v>
      </c>
      <c r="K2839" s="125" t="s">
        <v>6479</v>
      </c>
      <c r="L2839" s="179" t="s">
        <v>14540</v>
      </c>
      <c r="M2839" s="179" t="s">
        <v>14547</v>
      </c>
      <c r="N2839" s="179" t="s">
        <v>14542</v>
      </c>
      <c r="O2839" s="179" t="s">
        <v>14560</v>
      </c>
      <c r="P2839" s="179" t="s">
        <v>14561</v>
      </c>
      <c r="Q2839" s="179" t="s">
        <v>14543</v>
      </c>
      <c r="R2839" s="288" t="s">
        <v>6480</v>
      </c>
      <c r="S2839" s="256" t="s">
        <v>28</v>
      </c>
      <c r="T2839" s="263" t="s">
        <v>4791</v>
      </c>
      <c r="U2839" s="235" t="s">
        <v>12171</v>
      </c>
    </row>
    <row r="2840" spans="1:21" ht="15">
      <c r="A2840" s="188">
        <v>2222781</v>
      </c>
      <c r="B2840" s="189" t="s">
        <v>12508</v>
      </c>
      <c r="C2840" s="254" t="s">
        <v>21</v>
      </c>
      <c r="D2840" s="268" t="s">
        <v>119</v>
      </c>
      <c r="E2840" s="190" t="s">
        <v>7293</v>
      </c>
      <c r="F2840" s="190" t="s">
        <v>32</v>
      </c>
      <c r="G2840" s="283">
        <v>4062679258157</v>
      </c>
      <c r="H2840" s="88">
        <v>84137059</v>
      </c>
      <c r="I2840" s="171">
        <v>1768</v>
      </c>
      <c r="J2840" s="171" t="s">
        <v>14524</v>
      </c>
      <c r="K2840" s="125" t="s">
        <v>6479</v>
      </c>
      <c r="L2840" s="179" t="s">
        <v>14540</v>
      </c>
      <c r="M2840" s="179" t="s">
        <v>14547</v>
      </c>
      <c r="N2840" s="179" t="s">
        <v>14542</v>
      </c>
      <c r="O2840" s="179" t="s">
        <v>14560</v>
      </c>
      <c r="P2840" s="179" t="s">
        <v>14561</v>
      </c>
      <c r="Q2840" s="179" t="s">
        <v>14543</v>
      </c>
      <c r="R2840" s="288" t="s">
        <v>6480</v>
      </c>
      <c r="S2840" s="256" t="s">
        <v>28</v>
      </c>
      <c r="T2840" s="263" t="s">
        <v>4791</v>
      </c>
      <c r="U2840" s="235" t="s">
        <v>12171</v>
      </c>
    </row>
    <row r="2841" spans="1:21" ht="15">
      <c r="A2841" s="188">
        <v>2222782</v>
      </c>
      <c r="B2841" s="189" t="s">
        <v>12509</v>
      </c>
      <c r="C2841" s="254" t="s">
        <v>21</v>
      </c>
      <c r="D2841" s="268" t="s">
        <v>119</v>
      </c>
      <c r="E2841" s="190" t="s">
        <v>7293</v>
      </c>
      <c r="F2841" s="190" t="s">
        <v>32</v>
      </c>
      <c r="G2841" s="283">
        <v>4062679258140</v>
      </c>
      <c r="H2841" s="88">
        <v>84137059</v>
      </c>
      <c r="I2841" s="171">
        <v>1736</v>
      </c>
      <c r="J2841" s="171" t="s">
        <v>14525</v>
      </c>
      <c r="K2841" s="125" t="s">
        <v>6479</v>
      </c>
      <c r="L2841" s="179" t="s">
        <v>14544</v>
      </c>
      <c r="M2841" s="179" t="s">
        <v>14547</v>
      </c>
      <c r="N2841" s="179" t="s">
        <v>14535</v>
      </c>
      <c r="O2841" s="179" t="s">
        <v>14560</v>
      </c>
      <c r="P2841" s="179" t="s">
        <v>14561</v>
      </c>
      <c r="Q2841" s="179" t="s">
        <v>14564</v>
      </c>
      <c r="R2841" s="288" t="s">
        <v>6480</v>
      </c>
      <c r="S2841" s="256" t="s">
        <v>28</v>
      </c>
      <c r="T2841" s="263" t="s">
        <v>4791</v>
      </c>
      <c r="U2841" s="235" t="s">
        <v>12171</v>
      </c>
    </row>
    <row r="2842" spans="1:21" ht="15">
      <c r="A2842" s="188">
        <v>2222783</v>
      </c>
      <c r="B2842" s="189" t="s">
        <v>12510</v>
      </c>
      <c r="C2842" s="254" t="s">
        <v>21</v>
      </c>
      <c r="D2842" s="268" t="s">
        <v>119</v>
      </c>
      <c r="E2842" s="190" t="s">
        <v>7293</v>
      </c>
      <c r="F2842" s="190" t="s">
        <v>32</v>
      </c>
      <c r="G2842" s="283">
        <v>4062679258362</v>
      </c>
      <c r="H2842" s="88">
        <v>84137059</v>
      </c>
      <c r="I2842" s="171">
        <v>1736</v>
      </c>
      <c r="J2842" s="171" t="s">
        <v>14525</v>
      </c>
      <c r="K2842" s="125" t="s">
        <v>6479</v>
      </c>
      <c r="L2842" s="179" t="s">
        <v>14544</v>
      </c>
      <c r="M2842" s="179" t="s">
        <v>14547</v>
      </c>
      <c r="N2842" s="179" t="s">
        <v>14535</v>
      </c>
      <c r="O2842" s="179" t="s">
        <v>14560</v>
      </c>
      <c r="P2842" s="179" t="s">
        <v>14561</v>
      </c>
      <c r="Q2842" s="179" t="s">
        <v>14564</v>
      </c>
      <c r="R2842" s="288" t="s">
        <v>6480</v>
      </c>
      <c r="S2842" s="256" t="s">
        <v>28</v>
      </c>
      <c r="T2842" s="263" t="s">
        <v>4791</v>
      </c>
      <c r="U2842" s="235" t="s">
        <v>12171</v>
      </c>
    </row>
    <row r="2843" spans="1:21" ht="15">
      <c r="A2843" s="188">
        <v>2222784</v>
      </c>
      <c r="B2843" s="189" t="s">
        <v>12511</v>
      </c>
      <c r="C2843" s="254" t="s">
        <v>21</v>
      </c>
      <c r="D2843" s="268" t="s">
        <v>119</v>
      </c>
      <c r="E2843" s="190" t="s">
        <v>7293</v>
      </c>
      <c r="F2843" s="190" t="s">
        <v>32</v>
      </c>
      <c r="G2843" s="283">
        <v>4062679258133</v>
      </c>
      <c r="H2843" s="88">
        <v>84137059</v>
      </c>
      <c r="I2843" s="171">
        <v>1771</v>
      </c>
      <c r="J2843" s="171" t="s">
        <v>14526</v>
      </c>
      <c r="K2843" s="125" t="s">
        <v>6479</v>
      </c>
      <c r="L2843" s="179" t="s">
        <v>14544</v>
      </c>
      <c r="M2843" s="179" t="s">
        <v>14547</v>
      </c>
      <c r="N2843" s="179" t="s">
        <v>14535</v>
      </c>
      <c r="O2843" s="179" t="s">
        <v>14560</v>
      </c>
      <c r="P2843" s="179" t="s">
        <v>14561</v>
      </c>
      <c r="Q2843" s="179" t="s">
        <v>14564</v>
      </c>
      <c r="R2843" s="288" t="s">
        <v>6480</v>
      </c>
      <c r="S2843" s="256" t="s">
        <v>28</v>
      </c>
      <c r="T2843" s="263" t="s">
        <v>4791</v>
      </c>
      <c r="U2843" s="235" t="s">
        <v>12171</v>
      </c>
    </row>
    <row r="2844" spans="1:21" ht="15">
      <c r="A2844" s="188">
        <v>2222785</v>
      </c>
      <c r="B2844" s="189" t="s">
        <v>12512</v>
      </c>
      <c r="C2844" s="254" t="s">
        <v>21</v>
      </c>
      <c r="D2844" s="268" t="s">
        <v>119</v>
      </c>
      <c r="E2844" s="190" t="s">
        <v>7293</v>
      </c>
      <c r="F2844" s="190" t="s">
        <v>32</v>
      </c>
      <c r="G2844" s="283">
        <v>4062679258355</v>
      </c>
      <c r="H2844" s="88">
        <v>84137059</v>
      </c>
      <c r="I2844" s="171">
        <v>1771</v>
      </c>
      <c r="J2844" s="171" t="s">
        <v>14526</v>
      </c>
      <c r="K2844" s="125" t="s">
        <v>6479</v>
      </c>
      <c r="L2844" s="179" t="s">
        <v>14544</v>
      </c>
      <c r="M2844" s="179" t="s">
        <v>14547</v>
      </c>
      <c r="N2844" s="179" t="s">
        <v>14535</v>
      </c>
      <c r="O2844" s="179" t="s">
        <v>14560</v>
      </c>
      <c r="P2844" s="179" t="s">
        <v>14561</v>
      </c>
      <c r="Q2844" s="179" t="s">
        <v>14564</v>
      </c>
      <c r="R2844" s="288" t="s">
        <v>6480</v>
      </c>
      <c r="S2844" s="256" t="s">
        <v>28</v>
      </c>
      <c r="T2844" s="263" t="s">
        <v>4791</v>
      </c>
      <c r="U2844" s="235" t="s">
        <v>12171</v>
      </c>
    </row>
    <row r="2845" spans="1:21" ht="15">
      <c r="A2845" s="188">
        <v>2222786</v>
      </c>
      <c r="B2845" s="189" t="s">
        <v>12513</v>
      </c>
      <c r="C2845" s="254" t="s">
        <v>21</v>
      </c>
      <c r="D2845" s="268" t="s">
        <v>119</v>
      </c>
      <c r="E2845" s="190" t="s">
        <v>7293</v>
      </c>
      <c r="F2845" s="190" t="s">
        <v>32</v>
      </c>
      <c r="G2845" s="283">
        <v>4062679258126</v>
      </c>
      <c r="H2845" s="88">
        <v>84137059</v>
      </c>
      <c r="I2845" s="171">
        <v>1771</v>
      </c>
      <c r="J2845" s="171" t="s">
        <v>14526</v>
      </c>
      <c r="K2845" s="125" t="s">
        <v>6479</v>
      </c>
      <c r="L2845" s="179" t="s">
        <v>14544</v>
      </c>
      <c r="M2845" s="179" t="s">
        <v>14547</v>
      </c>
      <c r="N2845" s="179" t="s">
        <v>14535</v>
      </c>
      <c r="O2845" s="179" t="s">
        <v>14560</v>
      </c>
      <c r="P2845" s="179" t="s">
        <v>14561</v>
      </c>
      <c r="Q2845" s="179" t="s">
        <v>14564</v>
      </c>
      <c r="R2845" s="288" t="s">
        <v>6480</v>
      </c>
      <c r="S2845" s="256" t="s">
        <v>28</v>
      </c>
      <c r="T2845" s="263" t="s">
        <v>4791</v>
      </c>
      <c r="U2845" s="235" t="s">
        <v>12171</v>
      </c>
    </row>
    <row r="2846" spans="1:21" ht="15">
      <c r="A2846" s="188">
        <v>2222787</v>
      </c>
      <c r="B2846" s="189" t="s">
        <v>12514</v>
      </c>
      <c r="C2846" s="254" t="s">
        <v>21</v>
      </c>
      <c r="D2846" s="268" t="s">
        <v>119</v>
      </c>
      <c r="E2846" s="190" t="s">
        <v>7293</v>
      </c>
      <c r="F2846" s="190" t="s">
        <v>32</v>
      </c>
      <c r="G2846" s="283">
        <v>4062679258348</v>
      </c>
      <c r="H2846" s="88">
        <v>84137059</v>
      </c>
      <c r="I2846" s="171">
        <v>1771</v>
      </c>
      <c r="J2846" s="171" t="s">
        <v>14526</v>
      </c>
      <c r="K2846" s="125" t="s">
        <v>6479</v>
      </c>
      <c r="L2846" s="179" t="s">
        <v>14544</v>
      </c>
      <c r="M2846" s="179" t="s">
        <v>14547</v>
      </c>
      <c r="N2846" s="179" t="s">
        <v>14535</v>
      </c>
      <c r="O2846" s="179" t="s">
        <v>14560</v>
      </c>
      <c r="P2846" s="179" t="s">
        <v>14561</v>
      </c>
      <c r="Q2846" s="179" t="s">
        <v>14564</v>
      </c>
      <c r="R2846" s="288" t="s">
        <v>6480</v>
      </c>
      <c r="S2846" s="256" t="s">
        <v>28</v>
      </c>
      <c r="T2846" s="263" t="s">
        <v>4791</v>
      </c>
      <c r="U2846" s="235" t="s">
        <v>12171</v>
      </c>
    </row>
    <row r="2847" spans="1:21" ht="15">
      <c r="A2847" s="188">
        <v>2222788</v>
      </c>
      <c r="B2847" s="189" t="s">
        <v>12515</v>
      </c>
      <c r="C2847" s="254" t="s">
        <v>21</v>
      </c>
      <c r="D2847" s="268" t="s">
        <v>119</v>
      </c>
      <c r="E2847" s="190" t="s">
        <v>7293</v>
      </c>
      <c r="F2847" s="190" t="s">
        <v>32</v>
      </c>
      <c r="G2847" s="283">
        <v>4062679258119</v>
      </c>
      <c r="H2847" s="88">
        <v>84137059</v>
      </c>
      <c r="I2847" s="171">
        <v>2021</v>
      </c>
      <c r="J2847" s="171" t="s">
        <v>14527</v>
      </c>
      <c r="K2847" s="125" t="s">
        <v>6479</v>
      </c>
      <c r="L2847" s="179" t="s">
        <v>14565</v>
      </c>
      <c r="M2847" s="179" t="s">
        <v>14566</v>
      </c>
      <c r="N2847" s="179" t="s">
        <v>14535</v>
      </c>
      <c r="O2847" s="179" t="s">
        <v>14560</v>
      </c>
      <c r="P2847" s="179" t="s">
        <v>14561</v>
      </c>
      <c r="Q2847" s="179" t="s">
        <v>14564</v>
      </c>
      <c r="R2847" s="288" t="s">
        <v>6480</v>
      </c>
      <c r="S2847" s="256" t="s">
        <v>28</v>
      </c>
      <c r="T2847" s="263" t="s">
        <v>4791</v>
      </c>
      <c r="U2847" s="235" t="s">
        <v>12171</v>
      </c>
    </row>
    <row r="2848" spans="1:21" ht="15">
      <c r="A2848" s="188">
        <v>2222789</v>
      </c>
      <c r="B2848" s="189" t="s">
        <v>12516</v>
      </c>
      <c r="C2848" s="254" t="s">
        <v>21</v>
      </c>
      <c r="D2848" s="268" t="s">
        <v>119</v>
      </c>
      <c r="E2848" s="190" t="s">
        <v>7293</v>
      </c>
      <c r="F2848" s="190" t="s">
        <v>32</v>
      </c>
      <c r="G2848" s="283">
        <v>4062679258331</v>
      </c>
      <c r="H2848" s="88">
        <v>84137059</v>
      </c>
      <c r="I2848" s="171">
        <v>2021</v>
      </c>
      <c r="J2848" s="171" t="s">
        <v>14527</v>
      </c>
      <c r="K2848" s="125" t="s">
        <v>6479</v>
      </c>
      <c r="L2848" s="179" t="s">
        <v>14565</v>
      </c>
      <c r="M2848" s="179" t="s">
        <v>14566</v>
      </c>
      <c r="N2848" s="179" t="s">
        <v>14535</v>
      </c>
      <c r="O2848" s="179" t="s">
        <v>14560</v>
      </c>
      <c r="P2848" s="179" t="s">
        <v>14561</v>
      </c>
      <c r="Q2848" s="179" t="s">
        <v>14564</v>
      </c>
      <c r="R2848" s="288" t="s">
        <v>6480</v>
      </c>
      <c r="S2848" s="256" t="s">
        <v>28</v>
      </c>
      <c r="T2848" s="263" t="s">
        <v>4791</v>
      </c>
      <c r="U2848" s="235" t="s">
        <v>12171</v>
      </c>
    </row>
    <row r="2849" spans="1:21" ht="15">
      <c r="A2849" s="188">
        <v>2222790</v>
      </c>
      <c r="B2849" s="189" t="s">
        <v>12517</v>
      </c>
      <c r="C2849" s="254" t="s">
        <v>21</v>
      </c>
      <c r="D2849" s="268" t="s">
        <v>119</v>
      </c>
      <c r="E2849" s="190" t="s">
        <v>7293</v>
      </c>
      <c r="F2849" s="190" t="s">
        <v>32</v>
      </c>
      <c r="G2849" s="283">
        <v>4062679258102</v>
      </c>
      <c r="H2849" s="88">
        <v>84137059</v>
      </c>
      <c r="I2849" s="171">
        <v>1771</v>
      </c>
      <c r="J2849" s="171" t="s">
        <v>14526</v>
      </c>
      <c r="K2849" s="125" t="s">
        <v>6479</v>
      </c>
      <c r="L2849" s="179" t="s">
        <v>14544</v>
      </c>
      <c r="M2849" s="179" t="s">
        <v>14547</v>
      </c>
      <c r="N2849" s="179" t="s">
        <v>14535</v>
      </c>
      <c r="O2849" s="179" t="s">
        <v>14560</v>
      </c>
      <c r="P2849" s="179" t="s">
        <v>14561</v>
      </c>
      <c r="Q2849" s="179" t="s">
        <v>14564</v>
      </c>
      <c r="R2849" s="288" t="s">
        <v>6480</v>
      </c>
      <c r="S2849" s="256" t="s">
        <v>28</v>
      </c>
      <c r="T2849" s="263" t="s">
        <v>4791</v>
      </c>
      <c r="U2849" s="235" t="s">
        <v>12171</v>
      </c>
    </row>
    <row r="2850" spans="1:21" ht="15">
      <c r="A2850" s="188">
        <v>2222791</v>
      </c>
      <c r="B2850" s="189" t="s">
        <v>12518</v>
      </c>
      <c r="C2850" s="254" t="s">
        <v>21</v>
      </c>
      <c r="D2850" s="268" t="s">
        <v>119</v>
      </c>
      <c r="E2850" s="190" t="s">
        <v>7293</v>
      </c>
      <c r="F2850" s="190" t="s">
        <v>32</v>
      </c>
      <c r="G2850" s="283">
        <v>4062679258324</v>
      </c>
      <c r="H2850" s="88">
        <v>84137059</v>
      </c>
      <c r="I2850" s="171">
        <v>1771</v>
      </c>
      <c r="J2850" s="171" t="s">
        <v>14526</v>
      </c>
      <c r="K2850" s="125" t="s">
        <v>6479</v>
      </c>
      <c r="L2850" s="179" t="s">
        <v>14544</v>
      </c>
      <c r="M2850" s="179" t="s">
        <v>14547</v>
      </c>
      <c r="N2850" s="179" t="s">
        <v>14535</v>
      </c>
      <c r="O2850" s="179" t="s">
        <v>14560</v>
      </c>
      <c r="P2850" s="179" t="s">
        <v>14561</v>
      </c>
      <c r="Q2850" s="179" t="s">
        <v>14564</v>
      </c>
      <c r="R2850" s="288" t="s">
        <v>6480</v>
      </c>
      <c r="S2850" s="256" t="s">
        <v>28</v>
      </c>
      <c r="T2850" s="263" t="s">
        <v>4791</v>
      </c>
      <c r="U2850" s="235" t="s">
        <v>12171</v>
      </c>
    </row>
    <row r="2851" spans="1:21" ht="15">
      <c r="A2851" s="188">
        <v>2222792</v>
      </c>
      <c r="B2851" s="189" t="s">
        <v>12519</v>
      </c>
      <c r="C2851" s="254" t="s">
        <v>21</v>
      </c>
      <c r="D2851" s="268" t="s">
        <v>119</v>
      </c>
      <c r="E2851" s="190" t="s">
        <v>7293</v>
      </c>
      <c r="F2851" s="190" t="s">
        <v>32</v>
      </c>
      <c r="G2851" s="283">
        <v>4062679258096</v>
      </c>
      <c r="H2851" s="88">
        <v>84137059</v>
      </c>
      <c r="I2851" s="171">
        <v>2021</v>
      </c>
      <c r="J2851" s="171" t="s">
        <v>14527</v>
      </c>
      <c r="K2851" s="125" t="s">
        <v>6479</v>
      </c>
      <c r="L2851" s="179" t="s">
        <v>14565</v>
      </c>
      <c r="M2851" s="179" t="s">
        <v>14566</v>
      </c>
      <c r="N2851" s="179" t="s">
        <v>14535</v>
      </c>
      <c r="O2851" s="179" t="s">
        <v>14560</v>
      </c>
      <c r="P2851" s="179" t="s">
        <v>14561</v>
      </c>
      <c r="Q2851" s="179" t="s">
        <v>14564</v>
      </c>
      <c r="R2851" s="288" t="s">
        <v>6480</v>
      </c>
      <c r="S2851" s="256" t="s">
        <v>28</v>
      </c>
      <c r="T2851" s="263" t="s">
        <v>4791</v>
      </c>
      <c r="U2851" s="235" t="s">
        <v>12171</v>
      </c>
    </row>
    <row r="2852" spans="1:21" ht="15">
      <c r="A2852" s="188">
        <v>2222793</v>
      </c>
      <c r="B2852" s="189" t="s">
        <v>12520</v>
      </c>
      <c r="C2852" s="254" t="s">
        <v>21</v>
      </c>
      <c r="D2852" s="268" t="s">
        <v>119</v>
      </c>
      <c r="E2852" s="190" t="s">
        <v>7293</v>
      </c>
      <c r="F2852" s="190" t="s">
        <v>32</v>
      </c>
      <c r="G2852" s="283">
        <v>4062679258317</v>
      </c>
      <c r="H2852" s="88">
        <v>84137059</v>
      </c>
      <c r="I2852" s="171">
        <v>2021</v>
      </c>
      <c r="J2852" s="171" t="s">
        <v>14527</v>
      </c>
      <c r="K2852" s="125" t="s">
        <v>6479</v>
      </c>
      <c r="L2852" s="179" t="s">
        <v>14565</v>
      </c>
      <c r="M2852" s="179" t="s">
        <v>14566</v>
      </c>
      <c r="N2852" s="179" t="s">
        <v>14535</v>
      </c>
      <c r="O2852" s="179" t="s">
        <v>14560</v>
      </c>
      <c r="P2852" s="179" t="s">
        <v>14561</v>
      </c>
      <c r="Q2852" s="179" t="s">
        <v>14564</v>
      </c>
      <c r="R2852" s="288" t="s">
        <v>6480</v>
      </c>
      <c r="S2852" s="256" t="s">
        <v>28</v>
      </c>
      <c r="T2852" s="263" t="s">
        <v>4791</v>
      </c>
      <c r="U2852" s="235" t="s">
        <v>12171</v>
      </c>
    </row>
    <row r="2853" spans="1:21" ht="15">
      <c r="A2853" s="188">
        <v>4249703</v>
      </c>
      <c r="B2853" s="189" t="s">
        <v>12212</v>
      </c>
      <c r="C2853" s="190" t="s">
        <v>21</v>
      </c>
      <c r="D2853" s="270" t="s">
        <v>836</v>
      </c>
      <c r="E2853" s="270" t="s">
        <v>7293</v>
      </c>
      <c r="F2853" s="190" t="s">
        <v>32</v>
      </c>
      <c r="G2853" s="283">
        <v>4062679184791</v>
      </c>
      <c r="H2853" s="88">
        <v>84137075</v>
      </c>
      <c r="I2853" s="287">
        <v>16.600000000000001</v>
      </c>
      <c r="J2853" s="287">
        <v>18.8</v>
      </c>
      <c r="K2853" s="125" t="s">
        <v>6479</v>
      </c>
      <c r="L2853" s="179" t="s">
        <v>14539</v>
      </c>
      <c r="M2853" s="179" t="s">
        <v>14504</v>
      </c>
      <c r="N2853" s="179" t="s">
        <v>14534</v>
      </c>
      <c r="O2853" s="179" t="s">
        <v>14516</v>
      </c>
      <c r="P2853" s="179" t="s">
        <v>14515</v>
      </c>
      <c r="Q2853" s="179" t="s">
        <v>14559</v>
      </c>
      <c r="R2853" s="288" t="s">
        <v>6480</v>
      </c>
      <c r="S2853" s="271" t="s">
        <v>26</v>
      </c>
      <c r="T2853" s="238">
        <v>1</v>
      </c>
    </row>
    <row r="2854" spans="1:21" ht="15">
      <c r="A2854" s="188">
        <v>4249704</v>
      </c>
      <c r="B2854" s="189" t="s">
        <v>12213</v>
      </c>
      <c r="C2854" s="190" t="s">
        <v>21</v>
      </c>
      <c r="D2854" s="270" t="s">
        <v>836</v>
      </c>
      <c r="E2854" s="270" t="s">
        <v>7293</v>
      </c>
      <c r="F2854" s="190" t="s">
        <v>32</v>
      </c>
      <c r="G2854" s="283">
        <v>4062679184913</v>
      </c>
      <c r="H2854" s="88">
        <v>84137075</v>
      </c>
      <c r="I2854" s="287">
        <v>16.600000000000001</v>
      </c>
      <c r="J2854" s="287">
        <v>18.8</v>
      </c>
      <c r="K2854" s="125" t="s">
        <v>6479</v>
      </c>
      <c r="L2854" s="179" t="s">
        <v>14539</v>
      </c>
      <c r="M2854" s="179" t="s">
        <v>14504</v>
      </c>
      <c r="N2854" s="179" t="s">
        <v>14534</v>
      </c>
      <c r="O2854" s="179" t="s">
        <v>14516</v>
      </c>
      <c r="P2854" s="179" t="s">
        <v>14515</v>
      </c>
      <c r="Q2854" s="179" t="s">
        <v>14559</v>
      </c>
      <c r="R2854" s="288" t="s">
        <v>6480</v>
      </c>
      <c r="S2854" s="271" t="s">
        <v>26</v>
      </c>
      <c r="T2854" s="238">
        <v>1</v>
      </c>
    </row>
    <row r="2855" spans="1:21" ht="15">
      <c r="A2855" s="188">
        <v>4249707</v>
      </c>
      <c r="B2855" s="189" t="s">
        <v>12214</v>
      </c>
      <c r="C2855" s="190" t="s">
        <v>21</v>
      </c>
      <c r="D2855" s="270" t="s">
        <v>836</v>
      </c>
      <c r="E2855" s="270" t="s">
        <v>7293</v>
      </c>
      <c r="F2855" s="190" t="s">
        <v>32</v>
      </c>
      <c r="G2855" s="283">
        <v>4062679184906</v>
      </c>
      <c r="H2855" s="88">
        <v>84137075</v>
      </c>
      <c r="I2855" s="287">
        <v>16.600000000000001</v>
      </c>
      <c r="J2855" s="287">
        <v>18.8</v>
      </c>
      <c r="K2855" s="125" t="s">
        <v>6479</v>
      </c>
      <c r="L2855" s="179" t="s">
        <v>14567</v>
      </c>
      <c r="M2855" s="179" t="s">
        <v>14504</v>
      </c>
      <c r="N2855" s="179" t="s">
        <v>14534</v>
      </c>
      <c r="O2855" s="179" t="s">
        <v>14516</v>
      </c>
      <c r="P2855" s="179" t="s">
        <v>14515</v>
      </c>
      <c r="Q2855" s="179" t="s">
        <v>14559</v>
      </c>
      <c r="R2855" s="288" t="s">
        <v>6480</v>
      </c>
      <c r="S2855" s="271" t="s">
        <v>26</v>
      </c>
      <c r="T2855" s="238">
        <v>1</v>
      </c>
    </row>
    <row r="2856" spans="1:21" ht="15">
      <c r="A2856" s="188">
        <v>4249708</v>
      </c>
      <c r="B2856" s="189" t="s">
        <v>12215</v>
      </c>
      <c r="C2856" s="190" t="s">
        <v>21</v>
      </c>
      <c r="D2856" s="270" t="s">
        <v>836</v>
      </c>
      <c r="E2856" s="270" t="s">
        <v>7293</v>
      </c>
      <c r="F2856" s="190" t="s">
        <v>32</v>
      </c>
      <c r="G2856" s="283">
        <v>4062679184920</v>
      </c>
      <c r="H2856" s="88">
        <v>84137075</v>
      </c>
      <c r="I2856" s="287">
        <v>16.600000000000001</v>
      </c>
      <c r="J2856" s="287">
        <v>18.8</v>
      </c>
      <c r="K2856" s="125" t="s">
        <v>6479</v>
      </c>
      <c r="L2856" s="179" t="s">
        <v>14567</v>
      </c>
      <c r="M2856" s="179" t="s">
        <v>14504</v>
      </c>
      <c r="N2856" s="179" t="s">
        <v>14534</v>
      </c>
      <c r="O2856" s="179" t="s">
        <v>14516</v>
      </c>
      <c r="P2856" s="179" t="s">
        <v>14515</v>
      </c>
      <c r="Q2856" s="179" t="s">
        <v>14559</v>
      </c>
      <c r="R2856" s="288" t="s">
        <v>6480</v>
      </c>
      <c r="S2856" s="271" t="s">
        <v>26</v>
      </c>
      <c r="T2856" s="238">
        <v>1</v>
      </c>
    </row>
    <row r="2857" spans="1:21" ht="15">
      <c r="A2857" s="5">
        <v>9139902</v>
      </c>
      <c r="B2857" s="47" t="s">
        <v>11683</v>
      </c>
    </row>
    <row r="2858" spans="1:21" ht="15">
      <c r="A2858" s="5">
        <v>2216780</v>
      </c>
      <c r="B2858" s="47" t="s">
        <v>12017</v>
      </c>
    </row>
    <row r="2859" spans="1:21" ht="15">
      <c r="A2859" s="5">
        <v>9139901</v>
      </c>
      <c r="B2859" s="47" t="s">
        <v>11684</v>
      </c>
    </row>
    <row r="2860" spans="1:21" ht="15">
      <c r="A2860" s="5">
        <v>2216779</v>
      </c>
      <c r="B2860" s="47" t="s">
        <v>12018</v>
      </c>
    </row>
    <row r="2861" spans="1:21" ht="15">
      <c r="A2861" s="5">
        <v>2214160</v>
      </c>
      <c r="B2861" s="47" t="s">
        <v>11376</v>
      </c>
    </row>
    <row r="2862" spans="1:21" ht="15">
      <c r="A2862" s="5">
        <v>2216778</v>
      </c>
      <c r="B2862" s="47" t="s">
        <v>12019</v>
      </c>
    </row>
    <row r="2863" spans="1:21" ht="15">
      <c r="A2863" s="5">
        <v>9139900</v>
      </c>
      <c r="B2863" s="47" t="s">
        <v>11685</v>
      </c>
    </row>
    <row r="2864" spans="1:21" ht="15">
      <c r="A2864" s="5">
        <v>2216777</v>
      </c>
      <c r="B2864" s="47" t="s">
        <v>12020</v>
      </c>
    </row>
    <row r="2865" spans="1:2" ht="15">
      <c r="A2865" s="5">
        <v>9139910</v>
      </c>
      <c r="B2865" s="47" t="s">
        <v>11686</v>
      </c>
    </row>
    <row r="2866" spans="1:2" ht="15">
      <c r="A2866" s="5">
        <v>2216790</v>
      </c>
      <c r="B2866" s="47" t="s">
        <v>12021</v>
      </c>
    </row>
    <row r="2867" spans="1:2" ht="15">
      <c r="A2867" s="5">
        <v>9139909</v>
      </c>
      <c r="B2867" s="47" t="s">
        <v>11687</v>
      </c>
    </row>
    <row r="2868" spans="1:2" ht="15">
      <c r="A2868" s="5">
        <v>2216789</v>
      </c>
      <c r="B2868" s="47" t="s">
        <v>12022</v>
      </c>
    </row>
    <row r="2869" spans="1:2" ht="15">
      <c r="A2869" s="5">
        <v>2214166</v>
      </c>
      <c r="B2869" s="47" t="s">
        <v>11379</v>
      </c>
    </row>
    <row r="2870" spans="1:2" ht="15">
      <c r="A2870" s="5">
        <v>2216788</v>
      </c>
      <c r="B2870" s="47" t="s">
        <v>12023</v>
      </c>
    </row>
    <row r="2871" spans="1:2" ht="15">
      <c r="A2871" s="5">
        <v>9139908</v>
      </c>
      <c r="B2871" s="47" t="s">
        <v>11688</v>
      </c>
    </row>
    <row r="2872" spans="1:2" ht="15">
      <c r="A2872" s="5">
        <v>2216787</v>
      </c>
      <c r="B2872" s="47" t="s">
        <v>12024</v>
      </c>
    </row>
    <row r="2873" spans="1:2" ht="15">
      <c r="A2873" s="5">
        <v>9139907</v>
      </c>
      <c r="B2873" s="47" t="s">
        <v>11689</v>
      </c>
    </row>
    <row r="2874" spans="1:2" ht="15">
      <c r="A2874" s="5">
        <v>2216786</v>
      </c>
      <c r="B2874" s="47" t="s">
        <v>12025</v>
      </c>
    </row>
    <row r="2875" spans="1:2" ht="15">
      <c r="A2875" s="5">
        <v>2214164</v>
      </c>
      <c r="B2875" s="47" t="s">
        <v>11381</v>
      </c>
    </row>
    <row r="2876" spans="1:2" ht="15">
      <c r="A2876" s="5">
        <v>2216785</v>
      </c>
      <c r="B2876" s="47" t="s">
        <v>12026</v>
      </c>
    </row>
    <row r="2877" spans="1:2" ht="15">
      <c r="A2877" s="5">
        <v>9139906</v>
      </c>
      <c r="B2877" s="47" t="s">
        <v>11690</v>
      </c>
    </row>
    <row r="2878" spans="1:2" ht="15">
      <c r="A2878" s="5">
        <v>2216784</v>
      </c>
      <c r="B2878" s="47" t="s">
        <v>12027</v>
      </c>
    </row>
    <row r="2879" spans="1:2" ht="15">
      <c r="A2879" s="5">
        <v>2214187</v>
      </c>
      <c r="B2879" s="47" t="s">
        <v>11384</v>
      </c>
    </row>
    <row r="2880" spans="1:2" ht="15">
      <c r="A2880" s="5">
        <v>2216870</v>
      </c>
      <c r="B2880" s="47" t="s">
        <v>12028</v>
      </c>
    </row>
    <row r="2881" spans="1:2" ht="15">
      <c r="A2881" s="5">
        <v>9140054</v>
      </c>
      <c r="B2881" s="47" t="s">
        <v>11691</v>
      </c>
    </row>
    <row r="2882" spans="1:2" ht="15">
      <c r="A2882" s="5">
        <v>2216869</v>
      </c>
      <c r="B2882" s="47" t="s">
        <v>12029</v>
      </c>
    </row>
    <row r="2883" spans="1:2" ht="15">
      <c r="A2883" s="5">
        <v>2214186</v>
      </c>
      <c r="B2883" s="47" t="s">
        <v>11386</v>
      </c>
    </row>
    <row r="2884" spans="1:2" ht="15">
      <c r="A2884" s="5">
        <v>2216868</v>
      </c>
      <c r="B2884" s="47" t="s">
        <v>12030</v>
      </c>
    </row>
    <row r="2885" spans="1:2" ht="15">
      <c r="A2885" s="5">
        <v>9140053</v>
      </c>
      <c r="B2885" s="47" t="s">
        <v>11692</v>
      </c>
    </row>
    <row r="2886" spans="1:2" ht="15">
      <c r="A2886" s="5">
        <v>2216867</v>
      </c>
      <c r="B2886" s="47" t="s">
        <v>12031</v>
      </c>
    </row>
    <row r="2887" spans="1:2" ht="15">
      <c r="A2887" s="5">
        <v>2214180</v>
      </c>
      <c r="B2887" s="47" t="s">
        <v>11389</v>
      </c>
    </row>
    <row r="2888" spans="1:2" ht="15">
      <c r="A2888" s="5">
        <v>2216866</v>
      </c>
      <c r="B2888" s="47" t="s">
        <v>12032</v>
      </c>
    </row>
    <row r="2889" spans="1:2" ht="15">
      <c r="A2889" s="5">
        <v>9140052</v>
      </c>
      <c r="B2889" s="47" t="s">
        <v>11693</v>
      </c>
    </row>
    <row r="2890" spans="1:2" ht="15">
      <c r="A2890" s="5">
        <v>2216865</v>
      </c>
      <c r="B2890" s="47" t="s">
        <v>12033</v>
      </c>
    </row>
    <row r="2891" spans="1:2" ht="15">
      <c r="A2891" s="5">
        <v>2160673</v>
      </c>
      <c r="B2891" s="47" t="s">
        <v>11599</v>
      </c>
    </row>
    <row r="2892" spans="1:2" ht="15">
      <c r="A2892" s="5">
        <v>2216897</v>
      </c>
      <c r="B2892" s="47" t="s">
        <v>11817</v>
      </c>
    </row>
    <row r="2893" spans="1:2" ht="15">
      <c r="A2893" s="5">
        <v>2214197</v>
      </c>
      <c r="B2893" s="47" t="s">
        <v>11393</v>
      </c>
    </row>
    <row r="2894" spans="1:2" ht="15">
      <c r="A2894" s="5">
        <v>2216896</v>
      </c>
      <c r="B2894" s="47" t="s">
        <v>11819</v>
      </c>
    </row>
    <row r="2895" spans="1:2" ht="15">
      <c r="A2895" s="5">
        <v>2160672</v>
      </c>
      <c r="B2895" s="47" t="s">
        <v>11600</v>
      </c>
    </row>
    <row r="2896" spans="1:2" ht="15">
      <c r="A2896" s="5">
        <v>2216895</v>
      </c>
      <c r="B2896" s="47" t="s">
        <v>11820</v>
      </c>
    </row>
    <row r="2897" spans="1:2" ht="15">
      <c r="A2897" s="5">
        <v>2214163</v>
      </c>
      <c r="B2897" s="47" t="s">
        <v>11394</v>
      </c>
    </row>
    <row r="2898" spans="1:2" ht="15">
      <c r="A2898" s="5">
        <v>2216894</v>
      </c>
      <c r="B2898" s="47" t="s">
        <v>11822</v>
      </c>
    </row>
    <row r="2899" spans="1:2" ht="15">
      <c r="A2899" s="5">
        <v>2160671</v>
      </c>
      <c r="B2899" s="47" t="s">
        <v>11602</v>
      </c>
    </row>
    <row r="2900" spans="1:2" ht="15">
      <c r="A2900" s="5">
        <v>2216893</v>
      </c>
      <c r="B2900" s="47" t="s">
        <v>11824</v>
      </c>
    </row>
    <row r="2901" spans="1:2" ht="15">
      <c r="A2901" s="5">
        <v>9139914</v>
      </c>
      <c r="B2901" s="47" t="s">
        <v>11694</v>
      </c>
    </row>
    <row r="2902" spans="1:2" ht="15">
      <c r="A2902" s="5">
        <v>2216795</v>
      </c>
      <c r="B2902" s="47" t="s">
        <v>12034</v>
      </c>
    </row>
    <row r="2903" spans="1:2" ht="15">
      <c r="A2903" s="5">
        <v>9139913</v>
      </c>
      <c r="B2903" s="47" t="s">
        <v>11695</v>
      </c>
    </row>
    <row r="2904" spans="1:2" ht="15">
      <c r="A2904" s="5">
        <v>2216794</v>
      </c>
      <c r="B2904" s="47" t="s">
        <v>12035</v>
      </c>
    </row>
    <row r="2905" spans="1:2" ht="15">
      <c r="A2905" s="5">
        <v>9139912</v>
      </c>
      <c r="B2905" s="47" t="s">
        <v>11696</v>
      </c>
    </row>
    <row r="2906" spans="1:2" ht="15">
      <c r="A2906" s="5">
        <v>2216793</v>
      </c>
      <c r="B2906" s="47" t="s">
        <v>12036</v>
      </c>
    </row>
    <row r="2907" spans="1:2" ht="15">
      <c r="A2907" s="5">
        <v>2214169</v>
      </c>
      <c r="B2907" s="47" t="s">
        <v>11401</v>
      </c>
    </row>
    <row r="2908" spans="1:2" ht="15">
      <c r="A2908" s="5">
        <v>2216792</v>
      </c>
      <c r="B2908" s="47" t="s">
        <v>12037</v>
      </c>
    </row>
    <row r="2909" spans="1:2" ht="15">
      <c r="A2909" s="5">
        <v>9139911</v>
      </c>
      <c r="B2909" s="47" t="s">
        <v>11697</v>
      </c>
    </row>
    <row r="2910" spans="1:2" ht="15">
      <c r="A2910" s="5">
        <v>2216791</v>
      </c>
      <c r="B2910" s="47" t="s">
        <v>12038</v>
      </c>
    </row>
    <row r="2911" spans="1:2" ht="15">
      <c r="A2911" s="5">
        <v>2160705</v>
      </c>
      <c r="B2911" s="47" t="s">
        <v>11698</v>
      </c>
    </row>
    <row r="2912" spans="1:2" ht="15">
      <c r="A2912" s="5">
        <v>2216803</v>
      </c>
      <c r="B2912" s="47" t="s">
        <v>12039</v>
      </c>
    </row>
    <row r="2913" spans="1:2" ht="15">
      <c r="A2913" s="5">
        <v>2214157</v>
      </c>
      <c r="B2913" s="47" t="s">
        <v>11403</v>
      </c>
    </row>
    <row r="2914" spans="1:2" ht="15">
      <c r="A2914" s="5">
        <v>2216802</v>
      </c>
      <c r="B2914" s="47" t="s">
        <v>12040</v>
      </c>
    </row>
    <row r="2915" spans="1:2" ht="15">
      <c r="A2915" s="5">
        <v>2160704</v>
      </c>
      <c r="B2915" s="47" t="s">
        <v>11699</v>
      </c>
    </row>
    <row r="2916" spans="1:2" ht="15">
      <c r="A2916" s="5">
        <v>2216801</v>
      </c>
      <c r="B2916" s="47" t="s">
        <v>12041</v>
      </c>
    </row>
    <row r="2917" spans="1:2" ht="15">
      <c r="A2917" s="5">
        <v>2160703</v>
      </c>
      <c r="B2917" s="47" t="s">
        <v>11700</v>
      </c>
    </row>
    <row r="2918" spans="1:2" ht="15">
      <c r="A2918" s="5">
        <v>2216800</v>
      </c>
      <c r="B2918" s="47" t="s">
        <v>12042</v>
      </c>
    </row>
    <row r="2919" spans="1:2" ht="15">
      <c r="A2919" s="5">
        <v>2214155</v>
      </c>
      <c r="B2919" s="47" t="s">
        <v>11405</v>
      </c>
    </row>
    <row r="2920" spans="1:2" ht="15">
      <c r="A2920" s="5">
        <v>2216799</v>
      </c>
      <c r="B2920" s="47" t="s">
        <v>12043</v>
      </c>
    </row>
    <row r="2921" spans="1:2" ht="15">
      <c r="A2921" s="5">
        <v>2160702</v>
      </c>
      <c r="B2921" s="47" t="s">
        <v>11701</v>
      </c>
    </row>
    <row r="2922" spans="1:2" ht="15">
      <c r="A2922" s="5">
        <v>2216798</v>
      </c>
      <c r="B2922" s="47" t="s">
        <v>12044</v>
      </c>
    </row>
    <row r="2923" spans="1:2" ht="15">
      <c r="A2923" s="5">
        <v>2214154</v>
      </c>
      <c r="B2923" s="47" t="s">
        <v>11408</v>
      </c>
    </row>
    <row r="2924" spans="1:2" ht="15">
      <c r="A2924" s="5">
        <v>2216797</v>
      </c>
      <c r="B2924" s="47" t="s">
        <v>12045</v>
      </c>
    </row>
    <row r="2925" spans="1:2" ht="15">
      <c r="A2925" s="5">
        <v>2160701</v>
      </c>
      <c r="B2925" s="47" t="s">
        <v>11702</v>
      </c>
    </row>
    <row r="2926" spans="1:2" ht="15">
      <c r="A2926" s="5">
        <v>2216796</v>
      </c>
      <c r="B2926" s="47" t="s">
        <v>12046</v>
      </c>
    </row>
    <row r="2927" spans="1:2" ht="15">
      <c r="A2927" s="5">
        <v>9135340</v>
      </c>
      <c r="B2927" s="47" t="s">
        <v>11607</v>
      </c>
    </row>
    <row r="2928" spans="1:2" ht="15">
      <c r="A2928" s="5">
        <v>2216759</v>
      </c>
      <c r="B2928" s="47" t="s">
        <v>11843</v>
      </c>
    </row>
    <row r="2929" spans="1:2" ht="15">
      <c r="A2929" s="5">
        <v>2214158</v>
      </c>
      <c r="B2929" s="47" t="s">
        <v>11414</v>
      </c>
    </row>
    <row r="2930" spans="1:2" ht="15">
      <c r="A2930" s="5">
        <v>2216758</v>
      </c>
      <c r="B2930" s="47" t="s">
        <v>11845</v>
      </c>
    </row>
    <row r="2931" spans="1:2" ht="15">
      <c r="A2931" s="5">
        <v>9135339</v>
      </c>
      <c r="B2931" s="47" t="s">
        <v>11609</v>
      </c>
    </row>
    <row r="2932" spans="1:2" ht="15">
      <c r="A2932" s="5">
        <v>2216757</v>
      </c>
      <c r="B2932" s="47" t="s">
        <v>11846</v>
      </c>
    </row>
    <row r="2933" spans="1:2" ht="15">
      <c r="A2933" s="5">
        <v>9135345</v>
      </c>
      <c r="B2933" s="47" t="s">
        <v>11611</v>
      </c>
    </row>
    <row r="2934" spans="1:2" ht="15">
      <c r="A2934" s="5">
        <v>2216768</v>
      </c>
      <c r="B2934" s="47" t="s">
        <v>11848</v>
      </c>
    </row>
    <row r="2935" spans="1:2" ht="15">
      <c r="A2935" s="5">
        <v>2214162</v>
      </c>
      <c r="B2935" s="47" t="s">
        <v>11415</v>
      </c>
    </row>
    <row r="2936" spans="1:2" ht="15">
      <c r="A2936" s="5">
        <v>2216767</v>
      </c>
      <c r="B2936" s="47" t="s">
        <v>11850</v>
      </c>
    </row>
    <row r="2937" spans="1:2" ht="15">
      <c r="A2937" s="5">
        <v>9135343</v>
      </c>
      <c r="B2937" s="47" t="s">
        <v>11613</v>
      </c>
    </row>
    <row r="2938" spans="1:2" ht="15">
      <c r="A2938" s="5">
        <v>2216766</v>
      </c>
      <c r="B2938" s="47" t="s">
        <v>11851</v>
      </c>
    </row>
    <row r="2939" spans="1:2" ht="15">
      <c r="A2939" s="5">
        <v>2214161</v>
      </c>
      <c r="B2939" s="47" t="s">
        <v>11416</v>
      </c>
    </row>
    <row r="2940" spans="1:2" ht="15">
      <c r="A2940" s="5">
        <v>2216765</v>
      </c>
      <c r="B2940" s="47" t="s">
        <v>11853</v>
      </c>
    </row>
    <row r="2941" spans="1:2" ht="15">
      <c r="A2941" s="5">
        <v>9135341</v>
      </c>
      <c r="B2941" s="47" t="s">
        <v>11615</v>
      </c>
    </row>
    <row r="2942" spans="1:2" ht="15">
      <c r="A2942" s="5">
        <v>2216764</v>
      </c>
      <c r="B2942" s="47" t="s">
        <v>11854</v>
      </c>
    </row>
    <row r="2943" spans="1:2" ht="15">
      <c r="A2943" s="5">
        <v>9135344</v>
      </c>
      <c r="B2943" s="47" t="s">
        <v>11617</v>
      </c>
    </row>
    <row r="2944" spans="1:2" ht="15">
      <c r="A2944" s="5">
        <v>2160684</v>
      </c>
      <c r="B2944" s="47" t="s">
        <v>11618</v>
      </c>
    </row>
    <row r="2945" spans="1:2" ht="15">
      <c r="A2945" s="5">
        <v>2216721</v>
      </c>
      <c r="B2945" s="47" t="s">
        <v>11857</v>
      </c>
    </row>
    <row r="2946" spans="1:2" ht="15">
      <c r="A2946" s="5">
        <v>2216763</v>
      </c>
      <c r="B2946" s="47" t="s">
        <v>11856</v>
      </c>
    </row>
    <row r="2947" spans="1:2" ht="15">
      <c r="A2947" s="5">
        <v>2214153</v>
      </c>
      <c r="B2947" s="47" t="s">
        <v>11417</v>
      </c>
    </row>
    <row r="2948" spans="1:2" ht="15">
      <c r="A2948" s="5">
        <v>2216762</v>
      </c>
      <c r="B2948" s="47" t="s">
        <v>11858</v>
      </c>
    </row>
    <row r="2949" spans="1:2" ht="15">
      <c r="A2949" s="5">
        <v>9135342</v>
      </c>
      <c r="B2949" s="47" t="s">
        <v>11619</v>
      </c>
    </row>
    <row r="2950" spans="1:2" ht="15">
      <c r="A2950" s="5">
        <v>2160683</v>
      </c>
      <c r="B2950" s="47" t="s">
        <v>11620</v>
      </c>
    </row>
    <row r="2951" spans="1:2" ht="15">
      <c r="A2951" s="5">
        <v>2216720</v>
      </c>
      <c r="B2951" s="47" t="s">
        <v>11860</v>
      </c>
    </row>
    <row r="2952" spans="1:2" ht="15">
      <c r="A2952" s="5">
        <v>2216761</v>
      </c>
      <c r="B2952" s="47" t="s">
        <v>11859</v>
      </c>
    </row>
    <row r="2953" spans="1:2" ht="15">
      <c r="A2953" s="5">
        <v>9139923</v>
      </c>
      <c r="B2953" s="47" t="s">
        <v>11703</v>
      </c>
    </row>
    <row r="2954" spans="1:2" ht="15">
      <c r="A2954" s="5">
        <v>2216806</v>
      </c>
      <c r="B2954" s="47" t="s">
        <v>12047</v>
      </c>
    </row>
    <row r="2955" spans="1:2" ht="15">
      <c r="A2955" s="5">
        <v>9139922</v>
      </c>
      <c r="B2955" s="47" t="s">
        <v>11704</v>
      </c>
    </row>
    <row r="2956" spans="1:2" ht="15">
      <c r="A2956" s="5">
        <v>2216805</v>
      </c>
      <c r="B2956" s="47" t="s">
        <v>12048</v>
      </c>
    </row>
    <row r="2957" spans="1:2" ht="15">
      <c r="A2957" s="5">
        <v>9139921</v>
      </c>
      <c r="B2957" s="47" t="s">
        <v>11705</v>
      </c>
    </row>
    <row r="2958" spans="1:2" ht="15">
      <c r="A2958" s="5">
        <v>2216804</v>
      </c>
      <c r="B2958" s="47" t="s">
        <v>12049</v>
      </c>
    </row>
    <row r="2959" spans="1:2" ht="15">
      <c r="A2959" s="5">
        <v>2151513</v>
      </c>
      <c r="B2959" s="47" t="s">
        <v>11706</v>
      </c>
    </row>
    <row r="2960" spans="1:2" ht="15">
      <c r="A2960" s="5">
        <v>2216811</v>
      </c>
      <c r="B2960" s="47" t="s">
        <v>12050</v>
      </c>
    </row>
    <row r="2961" spans="1:2" ht="15">
      <c r="A2961" s="5">
        <v>2151512</v>
      </c>
      <c r="B2961" s="47" t="s">
        <v>11707</v>
      </c>
    </row>
    <row r="2962" spans="1:2" ht="15">
      <c r="A2962" s="5">
        <v>2216810</v>
      </c>
      <c r="B2962" s="47" t="s">
        <v>12051</v>
      </c>
    </row>
    <row r="2963" spans="1:2" ht="15">
      <c r="A2963" s="5">
        <v>2151511</v>
      </c>
      <c r="B2963" s="47" t="s">
        <v>11708</v>
      </c>
    </row>
    <row r="2964" spans="1:2" ht="15">
      <c r="A2964" s="5">
        <v>2216809</v>
      </c>
      <c r="B2964" s="47" t="s">
        <v>12052</v>
      </c>
    </row>
    <row r="2965" spans="1:2" ht="15">
      <c r="A2965" s="5">
        <v>2151510</v>
      </c>
      <c r="B2965" s="47" t="s">
        <v>11709</v>
      </c>
    </row>
    <row r="2966" spans="1:2" ht="15">
      <c r="A2966" s="5">
        <v>2216808</v>
      </c>
      <c r="B2966" s="47" t="s">
        <v>12053</v>
      </c>
    </row>
    <row r="2967" spans="1:2" ht="15">
      <c r="A2967" s="5">
        <v>2151509</v>
      </c>
      <c r="B2967" s="47" t="s">
        <v>11710</v>
      </c>
    </row>
    <row r="2968" spans="1:2" ht="15">
      <c r="A2968" s="5">
        <v>2216807</v>
      </c>
      <c r="B2968" s="47" t="s">
        <v>12054</v>
      </c>
    </row>
    <row r="2969" spans="1:2" ht="15">
      <c r="A2969" s="5">
        <v>9135348</v>
      </c>
      <c r="B2969" s="47" t="s">
        <v>11631</v>
      </c>
    </row>
    <row r="2970" spans="1:2" ht="15">
      <c r="A2970" s="5">
        <v>2216773</v>
      </c>
      <c r="B2970" s="47" t="s">
        <v>11872</v>
      </c>
    </row>
    <row r="2971" spans="1:2" ht="15">
      <c r="A2971" s="5">
        <v>2214152</v>
      </c>
      <c r="B2971" s="47" t="s">
        <v>11419</v>
      </c>
    </row>
    <row r="2972" spans="1:2" ht="15">
      <c r="A2972" s="5">
        <v>2216772</v>
      </c>
      <c r="B2972" s="47" t="s">
        <v>11874</v>
      </c>
    </row>
    <row r="2973" spans="1:2" ht="15">
      <c r="A2973" s="5">
        <v>9135347</v>
      </c>
      <c r="B2973" s="47" t="s">
        <v>11633</v>
      </c>
    </row>
    <row r="2974" spans="1:2" ht="15">
      <c r="A2974" s="5">
        <v>2216771</v>
      </c>
      <c r="B2974" s="47" t="s">
        <v>11875</v>
      </c>
    </row>
    <row r="2975" spans="1:2" ht="15">
      <c r="A2975" s="5">
        <v>2214151</v>
      </c>
      <c r="B2975" s="47" t="s">
        <v>11420</v>
      </c>
    </row>
    <row r="2976" spans="1:2" ht="15">
      <c r="A2976" s="5">
        <v>2216770</v>
      </c>
      <c r="B2976" s="47" t="s">
        <v>11877</v>
      </c>
    </row>
    <row r="2977" spans="1:2" ht="15">
      <c r="A2977" s="5">
        <v>9135346</v>
      </c>
      <c r="B2977" s="47" t="s">
        <v>11635</v>
      </c>
    </row>
    <row r="2978" spans="1:2" ht="15">
      <c r="A2978" s="5">
        <v>2216769</v>
      </c>
      <c r="B2978" s="47" t="s">
        <v>11878</v>
      </c>
    </row>
    <row r="2979" spans="1:2" ht="15">
      <c r="A2979" s="5">
        <v>9139936</v>
      </c>
      <c r="B2979" s="47" t="s">
        <v>11637</v>
      </c>
    </row>
    <row r="2980" spans="1:2" ht="15">
      <c r="A2980" s="5">
        <v>2216839</v>
      </c>
      <c r="B2980" s="47" t="s">
        <v>11880</v>
      </c>
    </row>
    <row r="2981" spans="1:2" ht="15">
      <c r="A2981" s="5">
        <v>9139935</v>
      </c>
      <c r="B2981" s="47" t="s">
        <v>11638</v>
      </c>
    </row>
    <row r="2982" spans="1:2" ht="15">
      <c r="A2982" s="5">
        <v>2216838</v>
      </c>
      <c r="B2982" s="47" t="s">
        <v>11882</v>
      </c>
    </row>
    <row r="2983" spans="1:2" ht="15">
      <c r="A2983" s="5">
        <v>9139934</v>
      </c>
      <c r="B2983" s="47" t="s">
        <v>11639</v>
      </c>
    </row>
    <row r="2984" spans="1:2" ht="15">
      <c r="A2984" s="5">
        <v>2214175</v>
      </c>
      <c r="B2984" s="47" t="s">
        <v>11423</v>
      </c>
    </row>
    <row r="2985" spans="1:2" ht="15">
      <c r="A2985" s="5">
        <v>2216844</v>
      </c>
      <c r="B2985" s="47" t="s">
        <v>11885</v>
      </c>
    </row>
    <row r="2986" spans="1:2" ht="15">
      <c r="A2986" s="5">
        <v>2216837</v>
      </c>
      <c r="B2986" s="47" t="s">
        <v>11884</v>
      </c>
    </row>
    <row r="2987" spans="1:2" ht="15">
      <c r="A2987" s="5">
        <v>9139933</v>
      </c>
      <c r="B2987" s="47" t="s">
        <v>11640</v>
      </c>
    </row>
    <row r="2988" spans="1:2" ht="15">
      <c r="A2988" s="5">
        <v>2214191</v>
      </c>
      <c r="B2988" s="47" t="s">
        <v>11424</v>
      </c>
    </row>
    <row r="2989" spans="1:2" ht="15">
      <c r="A2989" s="5">
        <v>2216843</v>
      </c>
      <c r="B2989" s="47" t="s">
        <v>11887</v>
      </c>
    </row>
    <row r="2990" spans="1:2" ht="15">
      <c r="A2990" s="5">
        <v>2216836</v>
      </c>
      <c r="B2990" s="47" t="s">
        <v>11886</v>
      </c>
    </row>
    <row r="2991" spans="1:2" ht="15">
      <c r="A2991" s="5">
        <v>9139932</v>
      </c>
      <c r="B2991" s="47" t="s">
        <v>11641</v>
      </c>
    </row>
    <row r="2992" spans="1:2" ht="15">
      <c r="A2992" s="5">
        <v>2214156</v>
      </c>
      <c r="B2992" s="47" t="s">
        <v>11425</v>
      </c>
    </row>
    <row r="2993" spans="1:2" ht="15">
      <c r="A2993" s="5">
        <v>2216842</v>
      </c>
      <c r="B2993" s="47" t="s">
        <v>11889</v>
      </c>
    </row>
    <row r="2994" spans="1:2" ht="15">
      <c r="A2994" s="5">
        <v>2216835</v>
      </c>
      <c r="B2994" s="47" t="s">
        <v>11888</v>
      </c>
    </row>
    <row r="2995" spans="1:2" ht="15">
      <c r="A2995" s="5">
        <v>9139931</v>
      </c>
      <c r="B2995" s="47" t="s">
        <v>11642</v>
      </c>
    </row>
    <row r="2996" spans="1:2" ht="15">
      <c r="A2996" s="5">
        <v>2214165</v>
      </c>
      <c r="B2996" s="47" t="s">
        <v>11426</v>
      </c>
    </row>
    <row r="2997" spans="1:2" ht="15">
      <c r="A2997" s="5">
        <v>2216840</v>
      </c>
      <c r="B2997" s="47" t="s">
        <v>11893</v>
      </c>
    </row>
    <row r="2998" spans="1:2" ht="15">
      <c r="A2998" s="5">
        <v>2216833</v>
      </c>
      <c r="B2998" s="47" t="s">
        <v>11892</v>
      </c>
    </row>
    <row r="2999" spans="1:2" ht="15">
      <c r="A2999" s="5">
        <v>2214173</v>
      </c>
      <c r="B2999" s="47" t="s">
        <v>11427</v>
      </c>
    </row>
    <row r="3000" spans="1:2" ht="15">
      <c r="A3000" s="5">
        <v>2214167</v>
      </c>
      <c r="B3000" s="47" t="s">
        <v>11428</v>
      </c>
    </row>
    <row r="3001" spans="1:2" ht="15">
      <c r="A3001" s="5">
        <v>2216841</v>
      </c>
      <c r="B3001" s="47" t="s">
        <v>11891</v>
      </c>
    </row>
    <row r="3002" spans="1:2" ht="15">
      <c r="A3002" s="5">
        <v>2216834</v>
      </c>
      <c r="B3002" s="47" t="s">
        <v>11890</v>
      </c>
    </row>
    <row r="3003" spans="1:2" ht="15">
      <c r="A3003" s="5">
        <v>9140211</v>
      </c>
      <c r="B3003" s="47" t="s">
        <v>11655</v>
      </c>
    </row>
    <row r="3004" spans="1:2" ht="15">
      <c r="A3004" s="5">
        <v>2216912</v>
      </c>
      <c r="B3004" s="47" t="s">
        <v>11930</v>
      </c>
    </row>
    <row r="3005" spans="1:2" ht="15">
      <c r="A3005" s="5">
        <v>2214178</v>
      </c>
      <c r="B3005" s="47" t="s">
        <v>11467</v>
      </c>
    </row>
    <row r="3006" spans="1:2" ht="15">
      <c r="A3006" s="5">
        <v>2216911</v>
      </c>
      <c r="B3006" s="47" t="s">
        <v>11931</v>
      </c>
    </row>
    <row r="3007" spans="1:2" ht="15">
      <c r="A3007" s="5">
        <v>9140210</v>
      </c>
      <c r="B3007" s="47" t="s">
        <v>11656</v>
      </c>
    </row>
    <row r="3008" spans="1:2" ht="15">
      <c r="A3008" s="5">
        <v>2216910</v>
      </c>
      <c r="B3008" s="47" t="s">
        <v>11932</v>
      </c>
    </row>
    <row r="3009" spans="1:2" ht="15">
      <c r="A3009" s="5">
        <v>9140224</v>
      </c>
      <c r="B3009" s="47" t="s">
        <v>11658</v>
      </c>
    </row>
    <row r="3010" spans="1:2" ht="15">
      <c r="A3010" s="5">
        <v>2216922</v>
      </c>
      <c r="B3010" s="47" t="s">
        <v>11952</v>
      </c>
    </row>
    <row r="3011" spans="1:2" ht="15">
      <c r="A3011" s="5">
        <v>2214199</v>
      </c>
      <c r="B3011" s="47" t="s">
        <v>11498</v>
      </c>
    </row>
    <row r="3012" spans="1:2" ht="15">
      <c r="A3012" s="5">
        <v>2216921</v>
      </c>
      <c r="B3012" s="47" t="s">
        <v>11953</v>
      </c>
    </row>
    <row r="3013" spans="1:2" ht="15">
      <c r="A3013" s="5">
        <v>9140223</v>
      </c>
      <c r="B3013" s="47" t="s">
        <v>11659</v>
      </c>
    </row>
    <row r="3014" spans="1:2" ht="15">
      <c r="A3014" s="5">
        <v>2216920</v>
      </c>
      <c r="B3014" s="47" t="s">
        <v>11954</v>
      </c>
    </row>
    <row r="3015" spans="1:2" ht="15">
      <c r="A3015" s="5">
        <v>9140222</v>
      </c>
      <c r="B3015" s="47" t="s">
        <v>11660</v>
      </c>
    </row>
    <row r="3016" spans="1:2" ht="15">
      <c r="A3016" s="5">
        <v>2216919</v>
      </c>
      <c r="B3016" s="47" t="s">
        <v>11955</v>
      </c>
    </row>
    <row r="3017" spans="1:2" ht="15">
      <c r="A3017" s="5">
        <v>9140194</v>
      </c>
      <c r="B3017" s="47" t="s">
        <v>11664</v>
      </c>
    </row>
    <row r="3018" spans="1:2" ht="15">
      <c r="A3018" s="5">
        <v>2216888</v>
      </c>
      <c r="B3018" s="47" t="s">
        <v>11975</v>
      </c>
    </row>
    <row r="3019" spans="1:2" ht="15">
      <c r="A3019" s="5">
        <v>2214185</v>
      </c>
      <c r="B3019" s="290" t="s">
        <v>11524</v>
      </c>
    </row>
    <row r="3020" spans="1:2" ht="15">
      <c r="A3020" s="5">
        <v>2216887</v>
      </c>
      <c r="B3020" s="47" t="s">
        <v>11976</v>
      </c>
    </row>
    <row r="3021" spans="1:2" ht="15">
      <c r="A3021" s="5">
        <v>9140192</v>
      </c>
      <c r="B3021" s="47" t="s">
        <v>11665</v>
      </c>
    </row>
    <row r="3022" spans="1:2" ht="15">
      <c r="A3022" s="5">
        <v>2216886</v>
      </c>
      <c r="B3022" s="47" t="s">
        <v>11977</v>
      </c>
    </row>
    <row r="3023" spans="1:2" ht="15">
      <c r="A3023" s="5">
        <v>9140047</v>
      </c>
      <c r="B3023" s="47" t="s">
        <v>11666</v>
      </c>
    </row>
    <row r="3024" spans="1:2" ht="15">
      <c r="A3024" s="5">
        <v>2216877</v>
      </c>
      <c r="B3024" s="47" t="s">
        <v>11978</v>
      </c>
    </row>
    <row r="3025" spans="1:2" ht="15">
      <c r="A3025" s="5">
        <v>2214182</v>
      </c>
      <c r="B3025" s="47" t="s">
        <v>11526</v>
      </c>
    </row>
    <row r="3026" spans="1:2" ht="15">
      <c r="A3026" s="5">
        <v>2216876</v>
      </c>
      <c r="B3026" s="47" t="s">
        <v>11979</v>
      </c>
    </row>
    <row r="3027" spans="1:2" ht="15">
      <c r="A3027" s="5">
        <v>9140046</v>
      </c>
      <c r="B3027" s="47" t="s">
        <v>11667</v>
      </c>
    </row>
    <row r="3028" spans="1:2" ht="15">
      <c r="A3028" s="5">
        <v>2216875</v>
      </c>
      <c r="B3028" s="47" t="s">
        <v>11980</v>
      </c>
    </row>
    <row r="3029" spans="1:2" ht="15">
      <c r="A3029" s="5">
        <v>9140045</v>
      </c>
      <c r="B3029" s="47" t="s">
        <v>11668</v>
      </c>
    </row>
    <row r="3030" spans="1:2" ht="15">
      <c r="A3030" s="5">
        <v>2216874</v>
      </c>
      <c r="B3030" s="47" t="s">
        <v>11981</v>
      </c>
    </row>
    <row r="3031" spans="1:2" ht="15">
      <c r="A3031" s="5">
        <v>2213919</v>
      </c>
      <c r="B3031" s="47" t="s">
        <v>11543</v>
      </c>
    </row>
    <row r="3032" spans="1:2" ht="15">
      <c r="A3032" s="5">
        <v>2217128</v>
      </c>
      <c r="B3032" s="47" t="s">
        <v>11991</v>
      </c>
    </row>
    <row r="3033" spans="1:2" ht="15">
      <c r="A3033" s="5">
        <v>2214170</v>
      </c>
      <c r="B3033" s="47" t="s">
        <v>11669</v>
      </c>
    </row>
    <row r="3034" spans="1:2" ht="15">
      <c r="A3034" s="5">
        <v>2217127</v>
      </c>
      <c r="B3034" s="47" t="s">
        <v>11992</v>
      </c>
    </row>
    <row r="3035" spans="1:2" ht="15">
      <c r="A3035" s="5">
        <v>2213918</v>
      </c>
      <c r="B3035" s="47" t="s">
        <v>11546</v>
      </c>
    </row>
    <row r="3036" spans="1:2" ht="15">
      <c r="A3036" s="5">
        <v>2217126</v>
      </c>
      <c r="B3036" s="47" t="s">
        <v>11993</v>
      </c>
    </row>
    <row r="3037" spans="1:2" ht="15">
      <c r="A3037" s="5">
        <v>9140201</v>
      </c>
      <c r="B3037" s="47" t="s">
        <v>11671</v>
      </c>
    </row>
    <row r="3038" spans="1:2" ht="15">
      <c r="A3038" s="5">
        <v>2216904</v>
      </c>
      <c r="B3038" s="47" t="s">
        <v>11996</v>
      </c>
    </row>
    <row r="3039" spans="1:2" ht="15">
      <c r="A3039" s="5">
        <v>2214193</v>
      </c>
      <c r="B3039" s="47" t="s">
        <v>11549</v>
      </c>
    </row>
    <row r="3040" spans="1:2" ht="15">
      <c r="A3040" s="5">
        <v>2216903</v>
      </c>
      <c r="B3040" s="47" t="s">
        <v>11997</v>
      </c>
    </row>
    <row r="3041" spans="1:2" ht="15">
      <c r="A3041" s="5">
        <v>9140200</v>
      </c>
      <c r="B3041" s="47" t="s">
        <v>11672</v>
      </c>
    </row>
    <row r="3042" spans="1:2" ht="15">
      <c r="A3042" s="5">
        <v>2216902</v>
      </c>
      <c r="B3042" s="47" t="s">
        <v>11998</v>
      </c>
    </row>
    <row r="3043" spans="1:2" ht="15">
      <c r="A3043" s="5">
        <v>9140199</v>
      </c>
      <c r="B3043" s="47" t="s">
        <v>11673</v>
      </c>
    </row>
    <row r="3044" spans="1:2" ht="15">
      <c r="A3044" s="5">
        <v>2216901</v>
      </c>
      <c r="B3044" s="47" t="s">
        <v>11999</v>
      </c>
    </row>
    <row r="3045" spans="1:2" ht="15">
      <c r="A3045" s="5">
        <v>2214181</v>
      </c>
      <c r="B3045" s="47" t="s">
        <v>11553</v>
      </c>
    </row>
    <row r="3046" spans="1:2" ht="15">
      <c r="A3046" s="5">
        <v>2216900</v>
      </c>
      <c r="B3046" s="47" t="s">
        <v>12000</v>
      </c>
    </row>
    <row r="3047" spans="1:2" ht="15">
      <c r="A3047" s="5">
        <v>9140198</v>
      </c>
      <c r="B3047" s="47" t="s">
        <v>11674</v>
      </c>
    </row>
    <row r="3048" spans="1:2" ht="15">
      <c r="A3048" s="5">
        <v>2216899</v>
      </c>
      <c r="B3048" s="47" t="s">
        <v>12001</v>
      </c>
    </row>
    <row r="3049" spans="1:2" ht="15">
      <c r="A3049" s="5">
        <v>2160700</v>
      </c>
      <c r="B3049" s="47" t="s">
        <v>11675</v>
      </c>
    </row>
    <row r="3050" spans="1:2" ht="15">
      <c r="A3050" s="5">
        <v>2216819</v>
      </c>
      <c r="B3050" s="47" t="s">
        <v>12002</v>
      </c>
    </row>
    <row r="3051" spans="1:2" ht="15">
      <c r="A3051" s="5">
        <v>2214192</v>
      </c>
      <c r="B3051" s="47" t="s">
        <v>11554</v>
      </c>
    </row>
    <row r="3052" spans="1:2" ht="15">
      <c r="A3052" s="5">
        <v>2216818</v>
      </c>
      <c r="B3052" s="47" t="s">
        <v>12003</v>
      </c>
    </row>
    <row r="3053" spans="1:2" ht="15">
      <c r="A3053" s="5">
        <v>2160699</v>
      </c>
      <c r="B3053" s="47" t="s">
        <v>11676</v>
      </c>
    </row>
    <row r="3054" spans="1:2" ht="15">
      <c r="A3054" s="5">
        <v>2216817</v>
      </c>
      <c r="B3054" s="47" t="s">
        <v>12004</v>
      </c>
    </row>
    <row r="3055" spans="1:2" ht="15">
      <c r="A3055" s="5">
        <v>2160698</v>
      </c>
      <c r="B3055" s="47" t="s">
        <v>11677</v>
      </c>
    </row>
    <row r="3056" spans="1:2" ht="15">
      <c r="A3056" s="5">
        <v>2216816</v>
      </c>
      <c r="B3056" s="47" t="s">
        <v>12005</v>
      </c>
    </row>
    <row r="3057" spans="1:2" ht="15">
      <c r="A3057" s="5">
        <v>2214190</v>
      </c>
      <c r="B3057" s="47" t="s">
        <v>11555</v>
      </c>
    </row>
    <row r="3058" spans="1:2" ht="15">
      <c r="A3058" s="5">
        <v>2216815</v>
      </c>
      <c r="B3058" s="47" t="s">
        <v>12006</v>
      </c>
    </row>
    <row r="3059" spans="1:2" ht="15">
      <c r="A3059" s="5">
        <v>2160697</v>
      </c>
      <c r="B3059" s="47" t="s">
        <v>11678</v>
      </c>
    </row>
    <row r="3060" spans="1:2" ht="15">
      <c r="A3060" s="5">
        <v>2216814</v>
      </c>
      <c r="B3060" s="47" t="s">
        <v>12007</v>
      </c>
    </row>
    <row r="3061" spans="1:2" ht="15">
      <c r="A3061" s="5">
        <v>2214179</v>
      </c>
      <c r="B3061" s="47" t="s">
        <v>11556</v>
      </c>
    </row>
    <row r="3062" spans="1:2" ht="15">
      <c r="A3062" s="5">
        <v>2216813</v>
      </c>
      <c r="B3062" s="47" t="s">
        <v>12008</v>
      </c>
    </row>
    <row r="3063" spans="1:2" ht="15">
      <c r="A3063" s="5">
        <v>2160696</v>
      </c>
      <c r="B3063" s="47" t="s">
        <v>11679</v>
      </c>
    </row>
    <row r="3064" spans="1:2" ht="15">
      <c r="A3064" s="5">
        <v>2216812</v>
      </c>
      <c r="B3064" s="47" t="s">
        <v>12009</v>
      </c>
    </row>
    <row r="3065" spans="1:2" ht="15">
      <c r="A3065" s="5">
        <v>2151491</v>
      </c>
      <c r="B3065" s="47" t="s">
        <v>11593</v>
      </c>
    </row>
    <row r="3066" spans="1:2" ht="15">
      <c r="A3066" s="5">
        <v>2216827</v>
      </c>
      <c r="B3066" s="47" t="s">
        <v>11796</v>
      </c>
    </row>
    <row r="3067" spans="1:2" ht="15">
      <c r="A3067" s="5">
        <v>2160881</v>
      </c>
      <c r="B3067" s="47" t="s">
        <v>11595</v>
      </c>
    </row>
    <row r="3068" spans="1:2" ht="15">
      <c r="A3068" s="5">
        <v>2216826</v>
      </c>
      <c r="B3068" s="47" t="s">
        <v>11798</v>
      </c>
    </row>
    <row r="3069" spans="1:2" ht="15">
      <c r="A3069" s="5">
        <v>2151490</v>
      </c>
      <c r="B3069" s="47" t="s">
        <v>11597</v>
      </c>
    </row>
    <row r="3070" spans="1:2" ht="15">
      <c r="A3070" s="5">
        <v>2216825</v>
      </c>
      <c r="B3070" s="47" t="s">
        <v>11800</v>
      </c>
    </row>
    <row r="3071" spans="1:2" ht="15">
      <c r="A3071" s="5">
        <v>4213181</v>
      </c>
      <c r="B3071" s="47" t="s">
        <v>118</v>
      </c>
    </row>
    <row r="3072" spans="1:2" ht="15">
      <c r="A3072" s="5">
        <v>4213191</v>
      </c>
      <c r="B3072" s="47" t="s">
        <v>8312</v>
      </c>
    </row>
    <row r="3073" spans="1:2" ht="15">
      <c r="A3073" s="5">
        <v>4213186</v>
      </c>
      <c r="B3073" s="47" t="s">
        <v>120</v>
      </c>
    </row>
    <row r="3074" spans="1:2" ht="15">
      <c r="A3074" s="5">
        <v>4213196</v>
      </c>
      <c r="B3074" s="47" t="s">
        <v>8313</v>
      </c>
    </row>
    <row r="3075" spans="1:2" ht="15">
      <c r="A3075" s="5">
        <v>4213183</v>
      </c>
      <c r="B3075" s="47" t="s">
        <v>121</v>
      </c>
    </row>
    <row r="3076" spans="1:2" ht="15">
      <c r="A3076" s="5">
        <v>4213188</v>
      </c>
      <c r="B3076" s="47" t="s">
        <v>122</v>
      </c>
    </row>
    <row r="3077" spans="1:2" ht="15">
      <c r="A3077" s="5">
        <v>4213185</v>
      </c>
      <c r="B3077" s="47" t="s">
        <v>123</v>
      </c>
    </row>
    <row r="3078" spans="1:2" ht="15">
      <c r="A3078" s="5">
        <v>4213190</v>
      </c>
      <c r="B3078" s="47" t="s">
        <v>124</v>
      </c>
    </row>
    <row r="3079" spans="1:2" ht="15">
      <c r="A3079" s="5">
        <v>4213182</v>
      </c>
      <c r="B3079" s="47" t="s">
        <v>125</v>
      </c>
    </row>
    <row r="3080" spans="1:2" ht="15">
      <c r="A3080" s="5">
        <v>4213192</v>
      </c>
      <c r="B3080" s="47" t="s">
        <v>8314</v>
      </c>
    </row>
    <row r="3081" spans="1:2" ht="15">
      <c r="A3081" s="5">
        <v>4213187</v>
      </c>
      <c r="B3081" s="47" t="s">
        <v>126</v>
      </c>
    </row>
    <row r="3082" spans="1:2" ht="15">
      <c r="A3082" s="5">
        <v>4213197</v>
      </c>
      <c r="B3082" s="47" t="s">
        <v>8315</v>
      </c>
    </row>
    <row r="3083" spans="1:2" ht="15">
      <c r="A3083" s="5">
        <v>2191924</v>
      </c>
      <c r="B3083" s="47" t="s">
        <v>305</v>
      </c>
    </row>
    <row r="3084" spans="1:2" ht="15">
      <c r="A3084" s="5">
        <v>2191928</v>
      </c>
      <c r="B3084" s="47" t="s">
        <v>6535</v>
      </c>
    </row>
    <row r="3085" spans="1:2" ht="15">
      <c r="A3085" s="5">
        <v>2191925</v>
      </c>
      <c r="B3085" s="47" t="s">
        <v>309</v>
      </c>
    </row>
    <row r="3086" spans="1:2" ht="15">
      <c r="A3086" s="5">
        <v>2191926</v>
      </c>
      <c r="B3086" s="47" t="s">
        <v>313</v>
      </c>
    </row>
    <row r="3087" spans="1:2" ht="15">
      <c r="A3087" s="5">
        <v>2191927</v>
      </c>
      <c r="B3087" s="47" t="s">
        <v>317</v>
      </c>
    </row>
    <row r="3088" spans="1:2" ht="15">
      <c r="A3088" s="5">
        <v>2191929</v>
      </c>
      <c r="B3088" s="47" t="s">
        <v>6536</v>
      </c>
    </row>
    <row r="3089" spans="1:2" ht="15">
      <c r="A3089" s="5">
        <v>2191930</v>
      </c>
      <c r="B3089" s="47" t="s">
        <v>6537</v>
      </c>
    </row>
    <row r="3090" spans="1:2" ht="15">
      <c r="A3090" s="5">
        <v>2191933</v>
      </c>
      <c r="B3090" s="47" t="s">
        <v>6538</v>
      </c>
    </row>
    <row r="3091" spans="1:2" ht="15">
      <c r="A3091" s="5">
        <v>2191913</v>
      </c>
      <c r="B3091" s="47" t="s">
        <v>331</v>
      </c>
    </row>
    <row r="3092" spans="1:2" ht="15">
      <c r="A3092" s="5">
        <v>2191914</v>
      </c>
      <c r="B3092" s="47" t="s">
        <v>349</v>
      </c>
    </row>
    <row r="3093" spans="1:2" ht="15">
      <c r="A3093" s="5">
        <v>2191915</v>
      </c>
      <c r="B3093" s="47" t="s">
        <v>353</v>
      </c>
    </row>
    <row r="3094" spans="1:2" ht="15">
      <c r="A3094" s="5">
        <v>2191916</v>
      </c>
      <c r="B3094" s="47" t="s">
        <v>373</v>
      </c>
    </row>
    <row r="3095" spans="1:2" ht="15">
      <c r="A3095" s="5">
        <v>2191917</v>
      </c>
      <c r="B3095" s="47" t="s">
        <v>377</v>
      </c>
    </row>
    <row r="3096" spans="1:2" ht="15">
      <c r="A3096" s="5">
        <v>2191918</v>
      </c>
      <c r="B3096" s="47" t="s">
        <v>381</v>
      </c>
    </row>
    <row r="3097" spans="1:2" ht="15">
      <c r="A3097" s="5">
        <v>2191919</v>
      </c>
      <c r="B3097" s="47" t="s">
        <v>385</v>
      </c>
    </row>
    <row r="3098" spans="1:2" ht="15">
      <c r="A3098" s="5">
        <v>2191920</v>
      </c>
      <c r="B3098" s="47" t="s">
        <v>397</v>
      </c>
    </row>
    <row r="3099" spans="1:2" ht="15">
      <c r="A3099" s="5">
        <v>2191921</v>
      </c>
      <c r="B3099" s="47" t="s">
        <v>401</v>
      </c>
    </row>
    <row r="3100" spans="1:2" ht="15">
      <c r="A3100" s="5">
        <v>2191922</v>
      </c>
      <c r="B3100" s="47" t="s">
        <v>405</v>
      </c>
    </row>
    <row r="3101" spans="1:2" ht="15">
      <c r="A3101" s="5">
        <v>2191923</v>
      </c>
      <c r="B3101" s="47" t="s">
        <v>409</v>
      </c>
    </row>
    <row r="3102" spans="1:2" ht="15">
      <c r="A3102" s="50">
        <v>6086478</v>
      </c>
      <c r="B3102" s="47" t="s">
        <v>6289</v>
      </c>
    </row>
    <row r="3103" spans="1:2" ht="15">
      <c r="A3103" s="50">
        <v>6086454</v>
      </c>
      <c r="B3103" s="47" t="s">
        <v>6326</v>
      </c>
    </row>
    <row r="3104" spans="1:2" ht="15">
      <c r="A3104" s="50">
        <v>6086456</v>
      </c>
      <c r="B3104" s="47" t="s">
        <v>6333</v>
      </c>
    </row>
    <row r="3105" spans="1:2" ht="15">
      <c r="A3105" s="50">
        <v>6086455</v>
      </c>
      <c r="B3105" s="47" t="s">
        <v>6334</v>
      </c>
    </row>
    <row r="3106" spans="1:2" ht="15">
      <c r="A3106" s="50">
        <v>6086443</v>
      </c>
      <c r="B3106" s="47" t="s">
        <v>6363</v>
      </c>
    </row>
    <row r="3107" spans="1:2" ht="15">
      <c r="A3107" s="50">
        <v>6086442</v>
      </c>
      <c r="B3107" s="47" t="s">
        <v>6364</v>
      </c>
    </row>
    <row r="3108" spans="1:2" ht="15">
      <c r="A3108" s="50">
        <v>6086405</v>
      </c>
      <c r="B3108" s="47" t="s">
        <v>6365</v>
      </c>
    </row>
    <row r="3109" spans="1:2" ht="15">
      <c r="A3109" s="50">
        <v>6086404</v>
      </c>
      <c r="B3109" s="47" t="s">
        <v>6366</v>
      </c>
    </row>
    <row r="3110" spans="1:2" ht="15">
      <c r="A3110" s="50">
        <v>6086297</v>
      </c>
      <c r="B3110" s="47" t="s">
        <v>6367</v>
      </c>
    </row>
    <row r="3111" spans="1:2" ht="15">
      <c r="A3111" s="50">
        <v>6086406</v>
      </c>
      <c r="B3111" s="47" t="s">
        <v>6368</v>
      </c>
    </row>
    <row r="3112" spans="1:2" ht="15">
      <c r="A3112" s="50">
        <v>6086398</v>
      </c>
      <c r="B3112" s="47" t="s">
        <v>6374</v>
      </c>
    </row>
    <row r="3113" spans="1:2" ht="15">
      <c r="A3113" s="50">
        <v>6086397</v>
      </c>
      <c r="B3113" s="47" t="s">
        <v>6375</v>
      </c>
    </row>
    <row r="3114" spans="1:2" ht="15">
      <c r="A3114" s="50">
        <v>6086223</v>
      </c>
      <c r="B3114" s="47" t="s">
        <v>6395</v>
      </c>
    </row>
    <row r="3115" spans="1:2" ht="15">
      <c r="A3115" s="50">
        <v>6086231</v>
      </c>
      <c r="B3115" s="47" t="s">
        <v>6396</v>
      </c>
    </row>
    <row r="3116" spans="1:2" ht="15">
      <c r="A3116" s="50">
        <v>6086232</v>
      </c>
      <c r="B3116" s="47" t="s">
        <v>6397</v>
      </c>
    </row>
    <row r="3117" spans="1:2" ht="15">
      <c r="A3117" s="50">
        <v>6086233</v>
      </c>
      <c r="B3117" s="47" t="s">
        <v>6398</v>
      </c>
    </row>
    <row r="3118" spans="1:2" ht="15">
      <c r="A3118" s="50">
        <v>6086229</v>
      </c>
      <c r="B3118" s="47" t="s">
        <v>6404</v>
      </c>
    </row>
    <row r="3119" spans="1:2" ht="15">
      <c r="A3119" s="50">
        <v>6086230</v>
      </c>
      <c r="B3119" s="47" t="s">
        <v>6405</v>
      </c>
    </row>
    <row r="3120" spans="1:2" ht="15">
      <c r="A3120" s="50">
        <v>6086416</v>
      </c>
      <c r="B3120" s="47" t="s">
        <v>6406</v>
      </c>
    </row>
    <row r="3121" spans="1:2" ht="15">
      <c r="A3121" s="50">
        <v>6086415</v>
      </c>
      <c r="B3121" s="47" t="s">
        <v>6407</v>
      </c>
    </row>
    <row r="3122" spans="1:2" ht="15">
      <c r="A3122" s="50">
        <v>6086414</v>
      </c>
      <c r="B3122" s="47" t="s">
        <v>6408</v>
      </c>
    </row>
    <row r="3123" spans="1:2" ht="15">
      <c r="A3123" s="50">
        <v>6086413</v>
      </c>
      <c r="B3123" s="47" t="s">
        <v>6409</v>
      </c>
    </row>
    <row r="3124" spans="1:2" ht="15">
      <c r="A3124" s="50">
        <v>6086417</v>
      </c>
      <c r="B3124" s="47" t="s">
        <v>6410</v>
      </c>
    </row>
    <row r="3125" spans="1:2" ht="15">
      <c r="A3125" s="50">
        <v>6086241</v>
      </c>
      <c r="B3125" s="47" t="s">
        <v>6427</v>
      </c>
    </row>
    <row r="3126" spans="1:2" ht="15">
      <c r="A3126" s="50">
        <v>6086242</v>
      </c>
      <c r="B3126" s="47" t="s">
        <v>6428</v>
      </c>
    </row>
    <row r="3127" spans="1:2" ht="15">
      <c r="A3127" s="50">
        <v>6086581</v>
      </c>
      <c r="B3127" s="47" t="s">
        <v>6429</v>
      </c>
    </row>
    <row r="3128" spans="1:2" ht="15">
      <c r="A3128" s="50">
        <v>6086583</v>
      </c>
      <c r="B3128" s="47" t="s">
        <v>6430</v>
      </c>
    </row>
    <row r="3129" spans="1:2" ht="15">
      <c r="A3129" s="50">
        <v>6086213</v>
      </c>
      <c r="B3129" s="47" t="s">
        <v>6431</v>
      </c>
    </row>
    <row r="3130" spans="1:2" ht="15">
      <c r="A3130" s="50">
        <v>6086254</v>
      </c>
      <c r="B3130" s="47" t="s">
        <v>6432</v>
      </c>
    </row>
    <row r="3131" spans="1:2" ht="15">
      <c r="A3131" s="50">
        <v>6086252</v>
      </c>
      <c r="B3131" s="47" t="s">
        <v>6438</v>
      </c>
    </row>
    <row r="3132" spans="1:2" ht="15">
      <c r="A3132" s="50">
        <v>6086253</v>
      </c>
      <c r="B3132" s="47" t="s">
        <v>6439</v>
      </c>
    </row>
    <row r="3133" spans="1:2" ht="15">
      <c r="A3133" s="50">
        <v>6086265</v>
      </c>
      <c r="B3133" s="47" t="s">
        <v>6450</v>
      </c>
    </row>
    <row r="3134" spans="1:2" ht="15">
      <c r="A3134" s="50">
        <v>6086266</v>
      </c>
      <c r="B3134" s="47" t="s">
        <v>6451</v>
      </c>
    </row>
    <row r="3135" spans="1:2" ht="15">
      <c r="A3135" s="50">
        <v>6086268</v>
      </c>
      <c r="B3135" s="47" t="s">
        <v>6453</v>
      </c>
    </row>
    <row r="3136" spans="1:2" ht="15">
      <c r="A3136" s="50">
        <v>6086271</v>
      </c>
      <c r="B3136" s="47" t="s">
        <v>6456</v>
      </c>
    </row>
    <row r="3137" spans="1:20" ht="15">
      <c r="A3137" s="50">
        <v>6086272</v>
      </c>
      <c r="B3137" s="47" t="s">
        <v>6457</v>
      </c>
    </row>
    <row r="3138" spans="1:20" ht="15">
      <c r="A3138" s="50">
        <v>6086274</v>
      </c>
      <c r="B3138" s="47" t="s">
        <v>6459</v>
      </c>
    </row>
    <row r="3139" spans="1:20" ht="15">
      <c r="A3139" s="50">
        <v>6086275</v>
      </c>
      <c r="B3139" s="47" t="s">
        <v>6460</v>
      </c>
    </row>
    <row r="3140" spans="1:20" ht="15">
      <c r="A3140" s="50">
        <v>6086277</v>
      </c>
      <c r="B3140" s="47" t="s">
        <v>6462</v>
      </c>
    </row>
    <row r="3141" spans="1:20" ht="15">
      <c r="A3141" s="50">
        <v>6086279</v>
      </c>
      <c r="B3141" s="47" t="s">
        <v>6464</v>
      </c>
    </row>
    <row r="3142" spans="1:20" ht="15">
      <c r="A3142" s="50">
        <v>6086282</v>
      </c>
      <c r="B3142" s="47" t="s">
        <v>6467</v>
      </c>
    </row>
    <row r="3143" spans="1:20" ht="15">
      <c r="A3143" s="50">
        <v>6086407</v>
      </c>
      <c r="B3143" s="47" t="s">
        <v>6474</v>
      </c>
    </row>
    <row r="3144" spans="1:20" ht="15">
      <c r="A3144" s="50">
        <v>6086409</v>
      </c>
      <c r="B3144" s="47" t="s">
        <v>6477</v>
      </c>
    </row>
    <row r="3145" spans="1:20" ht="15">
      <c r="A3145" s="50">
        <v>6086408</v>
      </c>
      <c r="B3145" s="47" t="s">
        <v>6478</v>
      </c>
    </row>
    <row r="3146" spans="1:20" ht="15">
      <c r="A3146" s="5">
        <v>2867045</v>
      </c>
      <c r="B3146" s="47" t="s">
        <v>10470</v>
      </c>
    </row>
    <row r="3147" spans="1:20" ht="15">
      <c r="A3147" s="5">
        <v>2867044</v>
      </c>
      <c r="B3147" s="47" t="s">
        <v>10469</v>
      </c>
    </row>
    <row r="3148" spans="1:20" ht="15">
      <c r="A3148" s="5">
        <v>2549379</v>
      </c>
      <c r="B3148" s="47" t="s">
        <v>8181</v>
      </c>
      <c r="C3148" s="190" t="s">
        <v>730</v>
      </c>
      <c r="D3148" s="8" t="s">
        <v>7293</v>
      </c>
      <c r="E3148" s="8" t="s">
        <v>23</v>
      </c>
      <c r="F3148" s="283">
        <v>4048482834696</v>
      </c>
      <c r="G3148" s="88">
        <v>84137059</v>
      </c>
      <c r="H3148" s="14">
        <v>16.8</v>
      </c>
      <c r="I3148" s="15">
        <v>17.8</v>
      </c>
      <c r="J3148" s="125" t="s">
        <v>6479</v>
      </c>
      <c r="K3148" s="12">
        <v>500</v>
      </c>
      <c r="L3148" s="12">
        <v>280</v>
      </c>
      <c r="M3148" s="12">
        <v>555</v>
      </c>
      <c r="N3148" s="12">
        <v>545</v>
      </c>
      <c r="O3148" s="12">
        <v>300</v>
      </c>
      <c r="P3148" s="12">
        <v>640</v>
      </c>
      <c r="Q3148" s="288" t="s">
        <v>6480</v>
      </c>
      <c r="R3148" s="327" t="s">
        <v>28</v>
      </c>
      <c r="S3148" s="13">
        <v>1</v>
      </c>
      <c r="T3148" s="280" t="s">
        <v>13085</v>
      </c>
    </row>
    <row r="3149" spans="1:20" ht="15">
      <c r="A3149" s="5">
        <v>2549380</v>
      </c>
      <c r="B3149" s="47" t="s">
        <v>9109</v>
      </c>
      <c r="C3149" s="8" t="s">
        <v>730</v>
      </c>
      <c r="D3149" s="8" t="s">
        <v>7293</v>
      </c>
      <c r="E3149" s="292" t="s">
        <v>23</v>
      </c>
      <c r="F3149" s="283">
        <v>4048482834702</v>
      </c>
      <c r="G3149" s="88">
        <v>84137059</v>
      </c>
      <c r="H3149" s="14">
        <v>15.9</v>
      </c>
      <c r="I3149" s="14">
        <v>16.899999999999999</v>
      </c>
      <c r="J3149" s="125" t="s">
        <v>6479</v>
      </c>
      <c r="K3149" s="14">
        <v>486</v>
      </c>
      <c r="L3149" s="14">
        <v>285</v>
      </c>
      <c r="M3149" s="14">
        <v>578</v>
      </c>
      <c r="N3149" s="14">
        <v>555</v>
      </c>
      <c r="O3149" s="14">
        <v>315</v>
      </c>
      <c r="P3149" s="14">
        <v>640</v>
      </c>
      <c r="Q3149" s="288" t="s">
        <v>6480</v>
      </c>
      <c r="R3149" s="327" t="s">
        <v>28</v>
      </c>
      <c r="S3149" s="13">
        <v>1</v>
      </c>
      <c r="T3149" s="5"/>
    </row>
    <row r="3150" spans="1:20" ht="15">
      <c r="A3150" s="5">
        <v>2549381</v>
      </c>
      <c r="B3150" s="47" t="s">
        <v>9110</v>
      </c>
      <c r="C3150" s="8" t="s">
        <v>730</v>
      </c>
      <c r="D3150" s="8" t="s">
        <v>7293</v>
      </c>
      <c r="E3150" s="292" t="s">
        <v>23</v>
      </c>
      <c r="F3150" s="283">
        <v>4048482834719</v>
      </c>
      <c r="G3150" s="88">
        <v>84137059</v>
      </c>
      <c r="H3150" s="14">
        <v>17.2</v>
      </c>
      <c r="I3150" s="15">
        <v>18.2</v>
      </c>
      <c r="J3150" s="125" t="s">
        <v>6479</v>
      </c>
      <c r="K3150" s="12">
        <v>486</v>
      </c>
      <c r="L3150" s="12">
        <v>285</v>
      </c>
      <c r="M3150" s="12">
        <v>590</v>
      </c>
      <c r="N3150" s="12">
        <v>555</v>
      </c>
      <c r="O3150" s="12">
        <v>315</v>
      </c>
      <c r="P3150" s="12">
        <v>640</v>
      </c>
      <c r="Q3150" s="288" t="s">
        <v>6480</v>
      </c>
      <c r="R3150" s="327" t="s">
        <v>28</v>
      </c>
      <c r="S3150" s="13">
        <v>1</v>
      </c>
      <c r="T3150" s="5"/>
    </row>
    <row r="3151" spans="1:20" ht="15">
      <c r="A3151" s="5">
        <v>2549382</v>
      </c>
      <c r="B3151" s="47" t="s">
        <v>8182</v>
      </c>
      <c r="C3151" s="190" t="s">
        <v>730</v>
      </c>
      <c r="D3151" s="8" t="s">
        <v>7293</v>
      </c>
      <c r="E3151" s="214" t="s">
        <v>23</v>
      </c>
      <c r="F3151" s="283">
        <v>4048482834726</v>
      </c>
      <c r="G3151" s="88">
        <v>84137059</v>
      </c>
      <c r="H3151" s="14">
        <v>17</v>
      </c>
      <c r="I3151" s="15">
        <v>18.399999999999999</v>
      </c>
      <c r="J3151" s="125" t="s">
        <v>6479</v>
      </c>
      <c r="K3151" s="12">
        <v>645</v>
      </c>
      <c r="L3151" s="12">
        <v>370</v>
      </c>
      <c r="M3151" s="12">
        <v>658</v>
      </c>
      <c r="N3151" s="12">
        <v>725</v>
      </c>
      <c r="O3151" s="12">
        <v>430</v>
      </c>
      <c r="P3151" s="12">
        <v>735</v>
      </c>
      <c r="Q3151" s="288" t="s">
        <v>6480</v>
      </c>
      <c r="R3151" s="327" t="s">
        <v>28</v>
      </c>
      <c r="S3151" s="13">
        <v>1</v>
      </c>
      <c r="T3151" s="5" t="s">
        <v>10490</v>
      </c>
    </row>
    <row r="3152" spans="1:20" ht="15">
      <c r="A3152" s="5">
        <v>2549383</v>
      </c>
      <c r="B3152" s="47" t="s">
        <v>8183</v>
      </c>
      <c r="C3152" s="190" t="s">
        <v>730</v>
      </c>
      <c r="D3152" s="8" t="s">
        <v>7293</v>
      </c>
      <c r="E3152" s="8" t="s">
        <v>23</v>
      </c>
      <c r="F3152" s="283">
        <v>4048482834733</v>
      </c>
      <c r="G3152" s="88">
        <v>84137059</v>
      </c>
      <c r="H3152" s="14">
        <v>23.8</v>
      </c>
      <c r="I3152" s="15">
        <v>24.8</v>
      </c>
      <c r="J3152" s="125" t="s">
        <v>6479</v>
      </c>
      <c r="K3152" s="12">
        <v>700</v>
      </c>
      <c r="L3152" s="12">
        <v>360</v>
      </c>
      <c r="M3152" s="12">
        <v>678</v>
      </c>
      <c r="N3152" s="12">
        <v>715</v>
      </c>
      <c r="O3152" s="12">
        <v>430</v>
      </c>
      <c r="P3152" s="12">
        <v>735</v>
      </c>
      <c r="Q3152" s="288" t="s">
        <v>6480</v>
      </c>
      <c r="R3152" s="327" t="s">
        <v>28</v>
      </c>
      <c r="S3152" s="13">
        <v>1</v>
      </c>
      <c r="T3152" s="280" t="s">
        <v>13085</v>
      </c>
    </row>
    <row r="3153" spans="1:24" ht="15">
      <c r="A3153" s="5">
        <v>2549384</v>
      </c>
      <c r="B3153" s="47" t="s">
        <v>8184</v>
      </c>
      <c r="C3153" s="190" t="s">
        <v>730</v>
      </c>
      <c r="D3153" s="8" t="s">
        <v>7293</v>
      </c>
      <c r="E3153" s="292" t="s">
        <v>23</v>
      </c>
      <c r="F3153" s="283">
        <v>4048482834740</v>
      </c>
      <c r="G3153" s="88">
        <v>84137059</v>
      </c>
      <c r="H3153" s="14">
        <v>25.1</v>
      </c>
      <c r="I3153" s="15">
        <v>26.1</v>
      </c>
      <c r="J3153" s="125" t="s">
        <v>6479</v>
      </c>
      <c r="K3153" s="12">
        <v>700</v>
      </c>
      <c r="L3153" s="12">
        <v>360</v>
      </c>
      <c r="M3153" s="12">
        <v>690</v>
      </c>
      <c r="N3153" s="12">
        <v>715</v>
      </c>
      <c r="O3153" s="12">
        <v>430</v>
      </c>
      <c r="P3153" s="12">
        <v>735</v>
      </c>
      <c r="Q3153" s="288" t="s">
        <v>6480</v>
      </c>
      <c r="R3153" s="327" t="s">
        <v>28</v>
      </c>
      <c r="S3153" s="13">
        <v>1</v>
      </c>
      <c r="T3153" s="280" t="s">
        <v>13085</v>
      </c>
    </row>
    <row r="3154" spans="1:24" ht="15">
      <c r="A3154" s="303">
        <v>2051172</v>
      </c>
      <c r="B3154" s="307" t="s">
        <v>12762</v>
      </c>
      <c r="C3154" s="311" t="s">
        <v>12763</v>
      </c>
      <c r="D3154" s="311" t="s">
        <v>7293</v>
      </c>
      <c r="E3154" s="311" t="s">
        <v>27</v>
      </c>
      <c r="F3154" s="283">
        <v>4016322855149</v>
      </c>
      <c r="G3154" s="88">
        <v>39239000</v>
      </c>
      <c r="H3154" s="317">
        <v>0.06</v>
      </c>
      <c r="I3154" s="320">
        <v>0.09</v>
      </c>
      <c r="J3154" s="125" t="s">
        <v>6479</v>
      </c>
      <c r="K3154" s="322">
        <v>144</v>
      </c>
      <c r="L3154" s="322">
        <v>133</v>
      </c>
      <c r="M3154" s="322">
        <v>112</v>
      </c>
      <c r="N3154" s="322">
        <v>400</v>
      </c>
      <c r="O3154" s="322">
        <v>300</v>
      </c>
      <c r="P3154" s="322">
        <v>8.9999999999999993E-3</v>
      </c>
      <c r="Q3154" s="288" t="s">
        <v>6480</v>
      </c>
      <c r="R3154" s="322" t="s">
        <v>28</v>
      </c>
      <c r="S3154" s="324" t="s">
        <v>4791</v>
      </c>
      <c r="T3154" s="311"/>
      <c r="U3154" s="269"/>
      <c r="V3154" s="269"/>
      <c r="W3154" s="269"/>
      <c r="X3154" s="269"/>
    </row>
    <row r="3155" spans="1:24" ht="15">
      <c r="A3155" s="303">
        <v>2037925</v>
      </c>
      <c r="B3155" s="307" t="s">
        <v>12764</v>
      </c>
      <c r="C3155" s="311" t="s">
        <v>12763</v>
      </c>
      <c r="D3155" s="311" t="s">
        <v>7293</v>
      </c>
      <c r="E3155" s="311" t="s">
        <v>27</v>
      </c>
      <c r="F3155" s="283">
        <v>4016322583936</v>
      </c>
      <c r="G3155" s="88">
        <v>84139100</v>
      </c>
      <c r="H3155" s="317">
        <v>0.05</v>
      </c>
      <c r="I3155" s="320">
        <v>9.7000000000000003E-2</v>
      </c>
      <c r="J3155" s="125" t="s">
        <v>6479</v>
      </c>
      <c r="K3155" s="322">
        <v>156</v>
      </c>
      <c r="L3155" s="322">
        <v>140</v>
      </c>
      <c r="M3155" s="322">
        <v>122</v>
      </c>
      <c r="N3155" s="322">
        <v>400</v>
      </c>
      <c r="O3155" s="322">
        <v>300</v>
      </c>
      <c r="P3155" s="322">
        <v>8.9999999999999993E-3</v>
      </c>
      <c r="Q3155" s="288" t="s">
        <v>6480</v>
      </c>
      <c r="R3155" s="322" t="s">
        <v>28</v>
      </c>
      <c r="S3155" s="324" t="s">
        <v>4791</v>
      </c>
      <c r="T3155" s="311"/>
      <c r="U3155" s="269"/>
      <c r="V3155" s="269"/>
      <c r="W3155" s="269"/>
      <c r="X3155" s="269"/>
    </row>
    <row r="3156" spans="1:24" ht="15">
      <c r="A3156" s="303">
        <v>2037924</v>
      </c>
      <c r="B3156" s="307" t="s">
        <v>12765</v>
      </c>
      <c r="C3156" s="311" t="s">
        <v>12763</v>
      </c>
      <c r="D3156" s="311" t="s">
        <v>7293</v>
      </c>
      <c r="E3156" s="311" t="s">
        <v>27</v>
      </c>
      <c r="F3156" s="283">
        <v>4016322583929</v>
      </c>
      <c r="G3156" s="88">
        <v>39269097</v>
      </c>
      <c r="H3156" s="317">
        <v>7.0000000000000007E-2</v>
      </c>
      <c r="I3156" s="320">
        <v>0.10100000000000001</v>
      </c>
      <c r="J3156" s="125" t="s">
        <v>6479</v>
      </c>
      <c r="K3156" s="322">
        <v>156</v>
      </c>
      <c r="L3156" s="322">
        <v>150</v>
      </c>
      <c r="M3156" s="322">
        <v>112</v>
      </c>
      <c r="N3156" s="322">
        <v>400</v>
      </c>
      <c r="O3156" s="322">
        <v>300</v>
      </c>
      <c r="P3156" s="322">
        <v>8.9999999999999993E-3</v>
      </c>
      <c r="Q3156" s="288" t="s">
        <v>6480</v>
      </c>
      <c r="R3156" s="322" t="s">
        <v>28</v>
      </c>
      <c r="S3156" s="324" t="s">
        <v>4791</v>
      </c>
      <c r="T3156" s="311"/>
      <c r="U3156" s="269"/>
      <c r="V3156" s="269"/>
      <c r="W3156" s="269"/>
      <c r="X3156" s="269"/>
    </row>
    <row r="3157" spans="1:24" ht="15">
      <c r="A3157" s="303">
        <v>2042946</v>
      </c>
      <c r="B3157" s="307" t="s">
        <v>12766</v>
      </c>
      <c r="C3157" s="311" t="s">
        <v>12763</v>
      </c>
      <c r="D3157" s="311" t="s">
        <v>7293</v>
      </c>
      <c r="E3157" s="311" t="s">
        <v>27</v>
      </c>
      <c r="F3157" s="283">
        <v>4016322920090</v>
      </c>
      <c r="G3157" s="88">
        <v>84139100</v>
      </c>
      <c r="H3157" s="317">
        <v>0.12</v>
      </c>
      <c r="I3157" s="320">
        <v>0.15</v>
      </c>
      <c r="J3157" s="125" t="s">
        <v>6479</v>
      </c>
      <c r="K3157" s="322">
        <v>184</v>
      </c>
      <c r="L3157" s="322">
        <v>174</v>
      </c>
      <c r="M3157" s="322">
        <v>160</v>
      </c>
      <c r="N3157" s="322">
        <v>600</v>
      </c>
      <c r="O3157" s="322">
        <v>500</v>
      </c>
      <c r="P3157" s="322">
        <v>8.9999999999999993E-3</v>
      </c>
      <c r="Q3157" s="288" t="s">
        <v>6480</v>
      </c>
      <c r="R3157" s="322" t="s">
        <v>28</v>
      </c>
      <c r="S3157" s="324" t="s">
        <v>4791</v>
      </c>
      <c r="T3157" s="311"/>
      <c r="U3157" s="269"/>
      <c r="V3157" s="269"/>
      <c r="W3157" s="269"/>
      <c r="X3157" s="269"/>
    </row>
    <row r="3158" spans="1:24" ht="15">
      <c r="A3158" s="303">
        <v>2051210</v>
      </c>
      <c r="B3158" s="307" t="s">
        <v>12767</v>
      </c>
      <c r="C3158" s="311" t="s">
        <v>12763</v>
      </c>
      <c r="D3158" s="311" t="s">
        <v>7293</v>
      </c>
      <c r="E3158" s="311" t="s">
        <v>27</v>
      </c>
      <c r="F3158" s="283">
        <v>4016322855910</v>
      </c>
      <c r="G3158" s="88">
        <v>84139100</v>
      </c>
      <c r="H3158" s="317">
        <v>0.15</v>
      </c>
      <c r="I3158" s="320">
        <v>0.18</v>
      </c>
      <c r="J3158" s="125" t="s">
        <v>6479</v>
      </c>
      <c r="K3158" s="322">
        <v>184</v>
      </c>
      <c r="L3158" s="322">
        <v>174</v>
      </c>
      <c r="M3158" s="322">
        <v>160</v>
      </c>
      <c r="N3158" s="322">
        <v>600</v>
      </c>
      <c r="O3158" s="322">
        <v>500</v>
      </c>
      <c r="P3158" s="322">
        <v>8.9999999999999993E-3</v>
      </c>
      <c r="Q3158" s="288" t="s">
        <v>6480</v>
      </c>
      <c r="R3158" s="322" t="s">
        <v>28</v>
      </c>
      <c r="S3158" s="324" t="s">
        <v>4791</v>
      </c>
      <c r="T3158" s="311"/>
      <c r="U3158" s="269"/>
      <c r="V3158" s="269"/>
      <c r="W3158" s="269"/>
      <c r="X3158" s="269"/>
    </row>
    <row r="3159" spans="1:24" ht="15">
      <c r="A3159" s="303">
        <v>2058023</v>
      </c>
      <c r="B3159" s="307" t="s">
        <v>12768</v>
      </c>
      <c r="C3159" s="311" t="s">
        <v>12763</v>
      </c>
      <c r="D3159" s="311" t="s">
        <v>7293</v>
      </c>
      <c r="E3159" s="311" t="s">
        <v>27</v>
      </c>
      <c r="F3159" s="283">
        <v>4016322785842</v>
      </c>
      <c r="G3159" s="88">
        <v>84139100</v>
      </c>
      <c r="H3159" s="317">
        <v>0.28999999999999998</v>
      </c>
      <c r="I3159" s="320">
        <v>0.32</v>
      </c>
      <c r="J3159" s="125" t="s">
        <v>6479</v>
      </c>
      <c r="K3159" s="322">
        <v>231</v>
      </c>
      <c r="L3159" s="322">
        <v>215</v>
      </c>
      <c r="M3159" s="322">
        <v>205</v>
      </c>
      <c r="N3159" s="322">
        <v>600</v>
      </c>
      <c r="O3159" s="322">
        <v>500</v>
      </c>
      <c r="P3159" s="322">
        <v>8.9999999999999993E-3</v>
      </c>
      <c r="Q3159" s="288" t="s">
        <v>6480</v>
      </c>
      <c r="R3159" s="322" t="s">
        <v>28</v>
      </c>
      <c r="S3159" s="324" t="s">
        <v>4791</v>
      </c>
      <c r="T3159" s="311"/>
      <c r="U3159" s="269"/>
      <c r="V3159" s="269"/>
      <c r="W3159" s="269"/>
      <c r="X3159" s="269"/>
    </row>
    <row r="3160" spans="1:24" s="210" customFormat="1" ht="15">
      <c r="A3160" s="339">
        <v>6073228</v>
      </c>
      <c r="B3160" s="340" t="s">
        <v>7000</v>
      </c>
      <c r="C3160" s="342" t="s">
        <v>4648</v>
      </c>
      <c r="D3160" s="342" t="s">
        <v>7293</v>
      </c>
      <c r="E3160" s="343" t="s">
        <v>32</v>
      </c>
      <c r="F3160" s="344" t="s">
        <v>7392</v>
      </c>
      <c r="G3160" s="345">
        <v>84137051</v>
      </c>
      <c r="H3160" s="346">
        <v>112.5</v>
      </c>
      <c r="I3160" s="347">
        <v>149.5</v>
      </c>
      <c r="J3160" s="348" t="s">
        <v>6479</v>
      </c>
      <c r="K3160" s="349">
        <v>776</v>
      </c>
      <c r="L3160" s="349">
        <v>350</v>
      </c>
      <c r="M3160" s="349">
        <v>425</v>
      </c>
      <c r="N3160" s="349">
        <v>1100</v>
      </c>
      <c r="O3160" s="349">
        <v>580</v>
      </c>
      <c r="P3160" s="349">
        <v>700</v>
      </c>
      <c r="Q3160" s="350" t="s">
        <v>6480</v>
      </c>
      <c r="R3160" s="351" t="s">
        <v>28</v>
      </c>
      <c r="S3160" s="352">
        <v>1</v>
      </c>
      <c r="T3160" s="339"/>
    </row>
    <row r="3161" spans="1:24" s="210" customFormat="1" ht="15">
      <c r="A3161" s="339">
        <v>6073227</v>
      </c>
      <c r="B3161" s="340" t="s">
        <v>6999</v>
      </c>
      <c r="C3161" s="342" t="s">
        <v>4648</v>
      </c>
      <c r="D3161" s="342" t="s">
        <v>7293</v>
      </c>
      <c r="E3161" s="343" t="s">
        <v>32</v>
      </c>
      <c r="F3161" s="344" t="s">
        <v>7391</v>
      </c>
      <c r="G3161" s="345">
        <v>84137051</v>
      </c>
      <c r="H3161" s="346">
        <v>126</v>
      </c>
      <c r="I3161" s="347">
        <v>163</v>
      </c>
      <c r="J3161" s="348" t="s">
        <v>6479</v>
      </c>
      <c r="K3161" s="349">
        <v>733</v>
      </c>
      <c r="L3161" s="349">
        <v>350</v>
      </c>
      <c r="M3161" s="349">
        <v>425</v>
      </c>
      <c r="N3161" s="349">
        <v>1100</v>
      </c>
      <c r="O3161" s="349">
        <v>580</v>
      </c>
      <c r="P3161" s="349">
        <v>700</v>
      </c>
      <c r="Q3161" s="350" t="s">
        <v>6480</v>
      </c>
      <c r="R3161" s="351" t="s">
        <v>28</v>
      </c>
      <c r="S3161" s="352">
        <v>1</v>
      </c>
      <c r="T3161" s="339"/>
    </row>
    <row r="3162" spans="1:24" s="210" customFormat="1" ht="15">
      <c r="A3162" s="339">
        <v>6073226</v>
      </c>
      <c r="B3162" s="340" t="s">
        <v>6998</v>
      </c>
      <c r="C3162" s="342" t="s">
        <v>4648</v>
      </c>
      <c r="D3162" s="342" t="s">
        <v>7293</v>
      </c>
      <c r="E3162" s="343" t="s">
        <v>32</v>
      </c>
      <c r="F3162" s="344" t="s">
        <v>7390</v>
      </c>
      <c r="G3162" s="345">
        <v>84137051</v>
      </c>
      <c r="H3162" s="346">
        <v>153</v>
      </c>
      <c r="I3162" s="347">
        <v>190</v>
      </c>
      <c r="J3162" s="348" t="s">
        <v>6479</v>
      </c>
      <c r="K3162" s="349">
        <v>772</v>
      </c>
      <c r="L3162" s="349">
        <v>350</v>
      </c>
      <c r="M3162" s="349">
        <v>425</v>
      </c>
      <c r="N3162" s="349">
        <v>1100</v>
      </c>
      <c r="O3162" s="349">
        <v>580</v>
      </c>
      <c r="P3162" s="349">
        <v>700</v>
      </c>
      <c r="Q3162" s="350" t="s">
        <v>6480</v>
      </c>
      <c r="R3162" s="351" t="s">
        <v>28</v>
      </c>
      <c r="S3162" s="352">
        <v>1</v>
      </c>
      <c r="T3162" s="339"/>
    </row>
    <row r="3163" spans="1:24" s="210" customFormat="1" ht="15">
      <c r="A3163" s="339">
        <v>6073225</v>
      </c>
      <c r="B3163" s="340" t="s">
        <v>6997</v>
      </c>
      <c r="C3163" s="342" t="s">
        <v>4648</v>
      </c>
      <c r="D3163" s="342" t="s">
        <v>7293</v>
      </c>
      <c r="E3163" s="343" t="s">
        <v>32</v>
      </c>
      <c r="F3163" s="344" t="s">
        <v>7389</v>
      </c>
      <c r="G3163" s="345">
        <v>84137051</v>
      </c>
      <c r="H3163" s="346">
        <v>154</v>
      </c>
      <c r="I3163" s="347">
        <v>191</v>
      </c>
      <c r="J3163" s="348" t="s">
        <v>6479</v>
      </c>
      <c r="K3163" s="349">
        <v>772</v>
      </c>
      <c r="L3163" s="349">
        <v>350</v>
      </c>
      <c r="M3163" s="349">
        <v>425</v>
      </c>
      <c r="N3163" s="349">
        <v>1100</v>
      </c>
      <c r="O3163" s="349">
        <v>580</v>
      </c>
      <c r="P3163" s="349">
        <v>700</v>
      </c>
      <c r="Q3163" s="350" t="s">
        <v>6480</v>
      </c>
      <c r="R3163" s="351" t="s">
        <v>28</v>
      </c>
      <c r="S3163" s="352">
        <v>1</v>
      </c>
      <c r="T3163" s="339"/>
    </row>
    <row r="3164" spans="1:24" s="210" customFormat="1" ht="15">
      <c r="A3164" s="339">
        <v>6073224</v>
      </c>
      <c r="B3164" s="340" t="s">
        <v>6996</v>
      </c>
      <c r="C3164" s="342" t="s">
        <v>4648</v>
      </c>
      <c r="D3164" s="342" t="s">
        <v>7293</v>
      </c>
      <c r="E3164" s="343" t="s">
        <v>32</v>
      </c>
      <c r="F3164" s="344" t="s">
        <v>7388</v>
      </c>
      <c r="G3164" s="345">
        <v>84137051</v>
      </c>
      <c r="H3164" s="346">
        <v>163</v>
      </c>
      <c r="I3164" s="347">
        <v>200</v>
      </c>
      <c r="J3164" s="348" t="s">
        <v>6479</v>
      </c>
      <c r="K3164" s="349">
        <v>820</v>
      </c>
      <c r="L3164" s="349">
        <v>350</v>
      </c>
      <c r="M3164" s="349">
        <v>425</v>
      </c>
      <c r="N3164" s="349">
        <v>1100</v>
      </c>
      <c r="O3164" s="349">
        <v>580</v>
      </c>
      <c r="P3164" s="349">
        <v>700</v>
      </c>
      <c r="Q3164" s="350" t="s">
        <v>6480</v>
      </c>
      <c r="R3164" s="351" t="s">
        <v>28</v>
      </c>
      <c r="S3164" s="352">
        <v>1</v>
      </c>
      <c r="T3164" s="339"/>
    </row>
    <row r="3165" spans="1:24" s="210" customFormat="1" ht="15">
      <c r="A3165" s="339">
        <v>6085280</v>
      </c>
      <c r="B3165" s="340" t="s">
        <v>4773</v>
      </c>
      <c r="C3165" s="342" t="s">
        <v>4648</v>
      </c>
      <c r="D3165" s="342" t="s">
        <v>7293</v>
      </c>
      <c r="E3165" s="343" t="s">
        <v>32</v>
      </c>
      <c r="F3165" s="344" t="s">
        <v>7393</v>
      </c>
      <c r="G3165" s="345">
        <v>84137051</v>
      </c>
      <c r="H3165" s="346">
        <v>251</v>
      </c>
      <c r="I3165" s="347">
        <v>281</v>
      </c>
      <c r="J3165" s="348" t="s">
        <v>6479</v>
      </c>
      <c r="K3165" s="349">
        <v>560</v>
      </c>
      <c r="L3165" s="349">
        <v>480</v>
      </c>
      <c r="M3165" s="349">
        <v>990</v>
      </c>
      <c r="N3165" s="349">
        <v>870</v>
      </c>
      <c r="O3165" s="349">
        <v>800</v>
      </c>
      <c r="P3165" s="349">
        <v>1200</v>
      </c>
      <c r="Q3165" s="350" t="s">
        <v>6480</v>
      </c>
      <c r="R3165" s="351" t="s">
        <v>28</v>
      </c>
      <c r="S3165" s="352">
        <v>1</v>
      </c>
      <c r="T3165" s="339"/>
    </row>
    <row r="3166" spans="1:24" s="210" customFormat="1" ht="15">
      <c r="A3166" s="339">
        <v>6085281</v>
      </c>
      <c r="B3166" s="340" t="s">
        <v>4774</v>
      </c>
      <c r="C3166" s="342" t="s">
        <v>4648</v>
      </c>
      <c r="D3166" s="342" t="s">
        <v>7293</v>
      </c>
      <c r="E3166" s="343" t="s">
        <v>32</v>
      </c>
      <c r="F3166" s="344" t="s">
        <v>7394</v>
      </c>
      <c r="G3166" s="345">
        <v>84137051</v>
      </c>
      <c r="H3166" s="346">
        <v>274.5</v>
      </c>
      <c r="I3166" s="347">
        <v>304</v>
      </c>
      <c r="J3166" s="348" t="s">
        <v>6479</v>
      </c>
      <c r="K3166" s="349">
        <v>560</v>
      </c>
      <c r="L3166" s="349">
        <v>480</v>
      </c>
      <c r="M3166" s="349">
        <v>1032</v>
      </c>
      <c r="N3166" s="349">
        <v>870</v>
      </c>
      <c r="O3166" s="349">
        <v>800</v>
      </c>
      <c r="P3166" s="349">
        <v>1200</v>
      </c>
      <c r="Q3166" s="350" t="s">
        <v>6480</v>
      </c>
      <c r="R3166" s="351" t="s">
        <v>28</v>
      </c>
      <c r="S3166" s="352">
        <v>1</v>
      </c>
      <c r="T3166" s="339"/>
    </row>
    <row r="3167" spans="1:24" s="210" customFormat="1" ht="15">
      <c r="A3167" s="339">
        <v>6085282</v>
      </c>
      <c r="B3167" s="340" t="s">
        <v>4775</v>
      </c>
      <c r="C3167" s="342" t="s">
        <v>4648</v>
      </c>
      <c r="D3167" s="342" t="s">
        <v>7293</v>
      </c>
      <c r="E3167" s="343" t="s">
        <v>32</v>
      </c>
      <c r="F3167" s="344" t="s">
        <v>7395</v>
      </c>
      <c r="G3167" s="345">
        <v>84137051</v>
      </c>
      <c r="H3167" s="346">
        <v>308</v>
      </c>
      <c r="I3167" s="347">
        <v>338</v>
      </c>
      <c r="J3167" s="348" t="s">
        <v>6479</v>
      </c>
      <c r="K3167" s="349">
        <v>560</v>
      </c>
      <c r="L3167" s="349">
        <v>480</v>
      </c>
      <c r="M3167" s="349">
        <v>1059</v>
      </c>
      <c r="N3167" s="349">
        <v>870</v>
      </c>
      <c r="O3167" s="349">
        <v>800</v>
      </c>
      <c r="P3167" s="349">
        <v>1200</v>
      </c>
      <c r="Q3167" s="350" t="s">
        <v>6480</v>
      </c>
      <c r="R3167" s="351" t="s">
        <v>28</v>
      </c>
      <c r="S3167" s="352">
        <v>1</v>
      </c>
      <c r="T3167" s="339"/>
    </row>
    <row r="3168" spans="1:24" s="210" customFormat="1" ht="15">
      <c r="A3168" s="339">
        <v>6085283</v>
      </c>
      <c r="B3168" s="340" t="s">
        <v>4776</v>
      </c>
      <c r="C3168" s="342" t="s">
        <v>4648</v>
      </c>
      <c r="D3168" s="342" t="s">
        <v>7293</v>
      </c>
      <c r="E3168" s="343" t="s">
        <v>32</v>
      </c>
      <c r="F3168" s="344" t="s">
        <v>7396</v>
      </c>
      <c r="G3168" s="345">
        <v>84137051</v>
      </c>
      <c r="H3168" s="346">
        <v>326</v>
      </c>
      <c r="I3168" s="346">
        <v>356</v>
      </c>
      <c r="J3168" s="348" t="s">
        <v>6479</v>
      </c>
      <c r="K3168" s="346">
        <v>560</v>
      </c>
      <c r="L3168" s="346">
        <v>480</v>
      </c>
      <c r="M3168" s="346">
        <v>1094</v>
      </c>
      <c r="N3168" s="346">
        <v>870</v>
      </c>
      <c r="O3168" s="346">
        <v>800</v>
      </c>
      <c r="P3168" s="346">
        <v>1200</v>
      </c>
      <c r="Q3168" s="350" t="s">
        <v>6480</v>
      </c>
      <c r="R3168" s="351" t="s">
        <v>28</v>
      </c>
      <c r="S3168" s="352">
        <v>1</v>
      </c>
      <c r="T3168" s="353"/>
    </row>
    <row r="3169" spans="1:20" s="210" customFormat="1" ht="15">
      <c r="A3169" s="339">
        <v>6085284</v>
      </c>
      <c r="B3169" s="340" t="s">
        <v>4777</v>
      </c>
      <c r="C3169" s="342" t="s">
        <v>4648</v>
      </c>
      <c r="D3169" s="342" t="s">
        <v>7293</v>
      </c>
      <c r="E3169" s="343" t="s">
        <v>32</v>
      </c>
      <c r="F3169" s="344" t="s">
        <v>7397</v>
      </c>
      <c r="G3169" s="345">
        <v>84137051</v>
      </c>
      <c r="H3169" s="346">
        <v>327</v>
      </c>
      <c r="I3169" s="346">
        <v>357</v>
      </c>
      <c r="J3169" s="348" t="s">
        <v>6479</v>
      </c>
      <c r="K3169" s="346">
        <v>560</v>
      </c>
      <c r="L3169" s="346">
        <v>480</v>
      </c>
      <c r="M3169" s="346">
        <v>1094</v>
      </c>
      <c r="N3169" s="346">
        <v>870</v>
      </c>
      <c r="O3169" s="346">
        <v>800</v>
      </c>
      <c r="P3169" s="346">
        <v>1200</v>
      </c>
      <c r="Q3169" s="350" t="s">
        <v>6480</v>
      </c>
      <c r="R3169" s="351" t="s">
        <v>28</v>
      </c>
      <c r="S3169" s="352">
        <v>1</v>
      </c>
      <c r="T3169" s="353"/>
    </row>
    <row r="3170" spans="1:20" s="210" customFormat="1" ht="15">
      <c r="A3170" s="48">
        <v>2533712</v>
      </c>
      <c r="B3170" s="354" t="s">
        <v>5528</v>
      </c>
      <c r="C3170" s="341" t="s">
        <v>4790</v>
      </c>
      <c r="D3170" s="341" t="s">
        <v>7293</v>
      </c>
      <c r="E3170" s="372" t="s">
        <v>32</v>
      </c>
      <c r="F3170" s="344">
        <v>4048482129419</v>
      </c>
      <c r="G3170" s="345">
        <v>90328900</v>
      </c>
      <c r="H3170" s="346">
        <v>0.06</v>
      </c>
      <c r="I3170" s="347">
        <v>0.45</v>
      </c>
      <c r="J3170" s="348" t="s">
        <v>6479</v>
      </c>
      <c r="K3170" s="349">
        <v>45</v>
      </c>
      <c r="L3170" s="349">
        <v>80</v>
      </c>
      <c r="M3170" s="349">
        <v>52</v>
      </c>
      <c r="N3170" s="349">
        <v>265</v>
      </c>
      <c r="O3170" s="349">
        <v>215</v>
      </c>
      <c r="P3170" s="349">
        <v>150</v>
      </c>
      <c r="Q3170" s="350" t="s">
        <v>6480</v>
      </c>
      <c r="R3170" s="356" t="s">
        <v>28</v>
      </c>
      <c r="S3170" s="369" t="s">
        <v>4791</v>
      </c>
      <c r="T3170" s="48"/>
    </row>
    <row r="3171" spans="1:20" s="210" customFormat="1" ht="15">
      <c r="A3171" s="48">
        <v>2533734</v>
      </c>
      <c r="B3171" s="354" t="s">
        <v>5529</v>
      </c>
      <c r="C3171" s="341" t="s">
        <v>4790</v>
      </c>
      <c r="D3171" s="341" t="s">
        <v>7293</v>
      </c>
      <c r="E3171" s="372" t="s">
        <v>32</v>
      </c>
      <c r="F3171" s="344">
        <v>4048482129426</v>
      </c>
      <c r="G3171" s="345">
        <v>90328900</v>
      </c>
      <c r="H3171" s="346">
        <v>0.06</v>
      </c>
      <c r="I3171" s="347">
        <v>0.45</v>
      </c>
      <c r="J3171" s="348" t="s">
        <v>6479</v>
      </c>
      <c r="K3171" s="349">
        <v>45</v>
      </c>
      <c r="L3171" s="349">
        <v>80</v>
      </c>
      <c r="M3171" s="349">
        <v>52</v>
      </c>
      <c r="N3171" s="349">
        <v>265</v>
      </c>
      <c r="O3171" s="349">
        <v>215</v>
      </c>
      <c r="P3171" s="349">
        <v>150</v>
      </c>
      <c r="Q3171" s="350" t="s">
        <v>6480</v>
      </c>
      <c r="R3171" s="356" t="s">
        <v>28</v>
      </c>
      <c r="S3171" s="369" t="s">
        <v>4791</v>
      </c>
      <c r="T3171" s="48"/>
    </row>
    <row r="3172" spans="1:20" s="210" customFormat="1" ht="15">
      <c r="A3172" s="341">
        <v>2533756</v>
      </c>
      <c r="B3172" s="354" t="s">
        <v>5530</v>
      </c>
      <c r="C3172" s="341" t="s">
        <v>4790</v>
      </c>
      <c r="D3172" s="341" t="s">
        <v>7293</v>
      </c>
      <c r="E3172" s="372" t="s">
        <v>32</v>
      </c>
      <c r="F3172" s="344">
        <v>4048482129433</v>
      </c>
      <c r="G3172" s="345">
        <v>90328900</v>
      </c>
      <c r="H3172" s="346">
        <v>0.06</v>
      </c>
      <c r="I3172" s="347">
        <v>0.45</v>
      </c>
      <c r="J3172" s="348" t="s">
        <v>6479</v>
      </c>
      <c r="K3172" s="349">
        <v>45</v>
      </c>
      <c r="L3172" s="349">
        <v>80</v>
      </c>
      <c r="M3172" s="349">
        <v>52</v>
      </c>
      <c r="N3172" s="349">
        <v>265</v>
      </c>
      <c r="O3172" s="349">
        <v>215</v>
      </c>
      <c r="P3172" s="349">
        <v>150</v>
      </c>
      <c r="Q3172" s="350" t="s">
        <v>6480</v>
      </c>
      <c r="R3172" s="356" t="s">
        <v>28</v>
      </c>
      <c r="S3172" s="369" t="s">
        <v>4791</v>
      </c>
      <c r="T3172" s="48"/>
    </row>
    <row r="3173" spans="1:20" s="210" customFormat="1" ht="15">
      <c r="A3173" s="48">
        <v>2533795</v>
      </c>
      <c r="B3173" s="354" t="s">
        <v>5182</v>
      </c>
      <c r="C3173" s="341" t="s">
        <v>4790</v>
      </c>
      <c r="D3173" s="341" t="s">
        <v>7293</v>
      </c>
      <c r="E3173" s="372" t="s">
        <v>32</v>
      </c>
      <c r="F3173" s="344">
        <v>4048482129204</v>
      </c>
      <c r="G3173" s="345">
        <v>90328900</v>
      </c>
      <c r="H3173" s="346">
        <v>0.06</v>
      </c>
      <c r="I3173" s="347">
        <v>0.45</v>
      </c>
      <c r="J3173" s="348" t="s">
        <v>6479</v>
      </c>
      <c r="K3173" s="349">
        <v>45</v>
      </c>
      <c r="L3173" s="349">
        <v>80</v>
      </c>
      <c r="M3173" s="349">
        <v>52</v>
      </c>
      <c r="N3173" s="349">
        <v>265</v>
      </c>
      <c r="O3173" s="349">
        <v>215</v>
      </c>
      <c r="P3173" s="349">
        <v>150</v>
      </c>
      <c r="Q3173" s="350" t="s">
        <v>6480</v>
      </c>
      <c r="R3173" s="356" t="s">
        <v>28</v>
      </c>
      <c r="S3173" s="369" t="s">
        <v>4791</v>
      </c>
      <c r="T3173" s="48"/>
    </row>
    <row r="3174" spans="1:20" ht="15">
      <c r="A3174" s="5">
        <v>4171628</v>
      </c>
      <c r="B3174" s="47" t="s">
        <v>3236</v>
      </c>
      <c r="C3174" s="190" t="s">
        <v>836</v>
      </c>
      <c r="D3174" s="8" t="s">
        <v>7293</v>
      </c>
      <c r="E3174" s="8" t="s">
        <v>32</v>
      </c>
      <c r="F3174" s="283">
        <v>4048482282336</v>
      </c>
      <c r="G3174" s="88">
        <v>84137075</v>
      </c>
      <c r="H3174" s="14">
        <v>31.5</v>
      </c>
      <c r="I3174" s="15">
        <v>35</v>
      </c>
      <c r="J3174" s="125" t="s">
        <v>6479</v>
      </c>
      <c r="K3174" s="12">
        <v>248</v>
      </c>
      <c r="L3174" s="12">
        <v>252</v>
      </c>
      <c r="M3174" s="12">
        <v>649</v>
      </c>
      <c r="N3174" s="12">
        <v>1200</v>
      </c>
      <c r="O3174" s="12">
        <v>400</v>
      </c>
      <c r="P3174" s="12">
        <v>600</v>
      </c>
      <c r="Q3174" s="288" t="s">
        <v>6480</v>
      </c>
      <c r="R3174" s="327" t="s">
        <v>26</v>
      </c>
      <c r="S3174" s="185" t="s">
        <v>4791</v>
      </c>
      <c r="T3174" s="5"/>
    </row>
    <row r="3175" spans="1:20" ht="15">
      <c r="A3175" s="5">
        <v>4171630</v>
      </c>
      <c r="B3175" s="47" t="s">
        <v>3237</v>
      </c>
      <c r="C3175" s="190" t="s">
        <v>836</v>
      </c>
      <c r="D3175" s="8" t="s">
        <v>7293</v>
      </c>
      <c r="E3175" s="8" t="s">
        <v>32</v>
      </c>
      <c r="F3175" s="283">
        <v>4048482282343</v>
      </c>
      <c r="G3175" s="88">
        <v>84137075</v>
      </c>
      <c r="H3175" s="14">
        <v>34.299999999999997</v>
      </c>
      <c r="I3175" s="15">
        <v>37.799999999999997</v>
      </c>
      <c r="J3175" s="125" t="s">
        <v>6479</v>
      </c>
      <c r="K3175" s="12">
        <v>280</v>
      </c>
      <c r="L3175" s="12">
        <v>252</v>
      </c>
      <c r="M3175" s="12">
        <v>649</v>
      </c>
      <c r="N3175" s="12">
        <v>1200</v>
      </c>
      <c r="O3175" s="12">
        <v>400</v>
      </c>
      <c r="P3175" s="12">
        <v>600</v>
      </c>
      <c r="Q3175" s="288" t="s">
        <v>6480</v>
      </c>
      <c r="R3175" s="327" t="s">
        <v>26</v>
      </c>
      <c r="S3175" s="185" t="s">
        <v>4791</v>
      </c>
      <c r="T3175" s="5"/>
    </row>
    <row r="3176" spans="1:20" ht="15">
      <c r="A3176" s="5">
        <v>4161304</v>
      </c>
      <c r="B3176" s="47" t="s">
        <v>3238</v>
      </c>
      <c r="C3176" s="190" t="s">
        <v>836</v>
      </c>
      <c r="D3176" s="8" t="s">
        <v>7293</v>
      </c>
      <c r="E3176" s="8" t="s">
        <v>32</v>
      </c>
      <c r="F3176" s="283">
        <v>4048482196756</v>
      </c>
      <c r="G3176" s="88">
        <v>84137075</v>
      </c>
      <c r="H3176" s="14">
        <v>33</v>
      </c>
      <c r="I3176" s="14">
        <v>36.5</v>
      </c>
      <c r="J3176" s="125" t="s">
        <v>6479</v>
      </c>
      <c r="K3176" s="14">
        <v>361</v>
      </c>
      <c r="L3176" s="14">
        <v>252</v>
      </c>
      <c r="M3176" s="14">
        <v>649</v>
      </c>
      <c r="N3176" s="14">
        <v>1200</v>
      </c>
      <c r="O3176" s="14">
        <v>400</v>
      </c>
      <c r="P3176" s="14">
        <v>600</v>
      </c>
      <c r="Q3176" s="288" t="s">
        <v>6480</v>
      </c>
      <c r="R3176" s="327" t="s">
        <v>26</v>
      </c>
      <c r="S3176" s="185" t="s">
        <v>4791</v>
      </c>
      <c r="T3176" s="6"/>
    </row>
    <row r="3177" spans="1:20" ht="15">
      <c r="A3177" s="5">
        <v>4201547</v>
      </c>
      <c r="B3177" s="47" t="s">
        <v>3239</v>
      </c>
      <c r="C3177" s="190" t="s">
        <v>836</v>
      </c>
      <c r="D3177" s="8" t="s">
        <v>7293</v>
      </c>
      <c r="E3177" s="8" t="s">
        <v>32</v>
      </c>
      <c r="F3177" s="283">
        <v>4048482593111</v>
      </c>
      <c r="G3177" s="88">
        <v>84137075</v>
      </c>
      <c r="H3177" s="14">
        <v>29.6</v>
      </c>
      <c r="I3177" s="15">
        <v>33.1</v>
      </c>
      <c r="J3177" s="125" t="s">
        <v>6479</v>
      </c>
      <c r="K3177" s="12">
        <v>361</v>
      </c>
      <c r="L3177" s="12">
        <v>252</v>
      </c>
      <c r="M3177" s="12">
        <v>599</v>
      </c>
      <c r="N3177" s="12">
        <v>800</v>
      </c>
      <c r="O3177" s="12">
        <v>400</v>
      </c>
      <c r="P3177" s="12">
        <v>370</v>
      </c>
      <c r="Q3177" s="288" t="s">
        <v>6480</v>
      </c>
      <c r="R3177" s="327" t="s">
        <v>28</v>
      </c>
      <c r="S3177" s="185" t="s">
        <v>4791</v>
      </c>
      <c r="T3177" s="5"/>
    </row>
    <row r="3178" spans="1:20" ht="15">
      <c r="A3178" s="5">
        <v>4161316</v>
      </c>
      <c r="B3178" s="47" t="s">
        <v>3240</v>
      </c>
      <c r="C3178" s="190" t="s">
        <v>836</v>
      </c>
      <c r="D3178" s="8" t="s">
        <v>7293</v>
      </c>
      <c r="E3178" s="8" t="s">
        <v>32</v>
      </c>
      <c r="F3178" s="283">
        <v>4048482198378</v>
      </c>
      <c r="G3178" s="88">
        <v>84137075</v>
      </c>
      <c r="H3178" s="14">
        <v>36.299999999999997</v>
      </c>
      <c r="I3178" s="14">
        <v>39.799999999999997</v>
      </c>
      <c r="J3178" s="125" t="s">
        <v>6479</v>
      </c>
      <c r="K3178" s="14">
        <v>376</v>
      </c>
      <c r="L3178" s="14">
        <v>252</v>
      </c>
      <c r="M3178" s="14">
        <v>649</v>
      </c>
      <c r="N3178" s="14">
        <v>1200</v>
      </c>
      <c r="O3178" s="14">
        <v>400</v>
      </c>
      <c r="P3178" s="14">
        <v>600</v>
      </c>
      <c r="Q3178" s="288" t="s">
        <v>6480</v>
      </c>
      <c r="R3178" s="327" t="s">
        <v>26</v>
      </c>
      <c r="S3178" s="185" t="s">
        <v>4791</v>
      </c>
      <c r="T3178" s="6"/>
    </row>
    <row r="3179" spans="1:20" ht="15">
      <c r="A3179" s="5">
        <v>4171638</v>
      </c>
      <c r="B3179" s="47" t="s">
        <v>3241</v>
      </c>
      <c r="C3179" s="190" t="s">
        <v>836</v>
      </c>
      <c r="D3179" s="8" t="s">
        <v>7293</v>
      </c>
      <c r="E3179" s="8" t="s">
        <v>32</v>
      </c>
      <c r="F3179" s="283">
        <v>4048482282367</v>
      </c>
      <c r="G3179" s="88">
        <v>84137075</v>
      </c>
      <c r="H3179" s="14">
        <v>39.6</v>
      </c>
      <c r="I3179" s="15">
        <v>58.6</v>
      </c>
      <c r="J3179" s="125" t="s">
        <v>6479</v>
      </c>
      <c r="K3179" s="12">
        <v>248</v>
      </c>
      <c r="L3179" s="12">
        <v>252</v>
      </c>
      <c r="M3179" s="12">
        <v>729</v>
      </c>
      <c r="N3179" s="12">
        <v>1200</v>
      </c>
      <c r="O3179" s="12">
        <v>400</v>
      </c>
      <c r="P3179" s="12">
        <v>600</v>
      </c>
      <c r="Q3179" s="288" t="s">
        <v>6480</v>
      </c>
      <c r="R3179" s="327" t="s">
        <v>26</v>
      </c>
      <c r="S3179" s="185" t="s">
        <v>4791</v>
      </c>
      <c r="T3179" s="5"/>
    </row>
    <row r="3180" spans="1:20" ht="15">
      <c r="A3180" s="5">
        <v>4201549</v>
      </c>
      <c r="B3180" s="47" t="s">
        <v>3242</v>
      </c>
      <c r="C3180" s="190" t="s">
        <v>836</v>
      </c>
      <c r="D3180" s="8" t="s">
        <v>7293</v>
      </c>
      <c r="E3180" s="8" t="s">
        <v>32</v>
      </c>
      <c r="F3180" s="283">
        <v>4048482593135</v>
      </c>
      <c r="G3180" s="88">
        <v>84137075</v>
      </c>
      <c r="H3180" s="14">
        <v>36.799999999999997</v>
      </c>
      <c r="I3180" s="15">
        <v>44.8</v>
      </c>
      <c r="J3180" s="125" t="s">
        <v>6479</v>
      </c>
      <c r="K3180" s="12">
        <v>378</v>
      </c>
      <c r="L3180" s="12">
        <v>252</v>
      </c>
      <c r="M3180" s="12">
        <v>679</v>
      </c>
      <c r="N3180" s="12">
        <v>1200</v>
      </c>
      <c r="O3180" s="12">
        <v>400</v>
      </c>
      <c r="P3180" s="12">
        <v>600</v>
      </c>
      <c r="Q3180" s="288" t="s">
        <v>6480</v>
      </c>
      <c r="R3180" s="327" t="s">
        <v>28</v>
      </c>
      <c r="S3180" s="185" t="s">
        <v>4791</v>
      </c>
      <c r="T3180" s="5"/>
    </row>
    <row r="3181" spans="1:20" ht="15">
      <c r="A3181" s="5">
        <v>4171640</v>
      </c>
      <c r="B3181" s="47" t="s">
        <v>3243</v>
      </c>
      <c r="C3181" s="190" t="s">
        <v>836</v>
      </c>
      <c r="D3181" s="8" t="s">
        <v>7293</v>
      </c>
      <c r="E3181" s="8" t="s">
        <v>32</v>
      </c>
      <c r="F3181" s="283">
        <v>4048482282374</v>
      </c>
      <c r="G3181" s="88">
        <v>84137075</v>
      </c>
      <c r="H3181" s="14">
        <v>42.5</v>
      </c>
      <c r="I3181" s="14">
        <v>61.5</v>
      </c>
      <c r="J3181" s="125" t="s">
        <v>6479</v>
      </c>
      <c r="K3181" s="14">
        <v>280</v>
      </c>
      <c r="L3181" s="14">
        <v>252</v>
      </c>
      <c r="M3181" s="14">
        <v>729</v>
      </c>
      <c r="N3181" s="14">
        <v>1200</v>
      </c>
      <c r="O3181" s="14">
        <v>400</v>
      </c>
      <c r="P3181" s="14">
        <v>600</v>
      </c>
      <c r="Q3181" s="288" t="s">
        <v>6480</v>
      </c>
      <c r="R3181" s="327" t="s">
        <v>26</v>
      </c>
      <c r="S3181" s="185" t="s">
        <v>4791</v>
      </c>
      <c r="T3181" s="6"/>
    </row>
    <row r="3182" spans="1:20" ht="15">
      <c r="A3182" s="5">
        <v>4161306</v>
      </c>
      <c r="B3182" s="47" t="s">
        <v>3244</v>
      </c>
      <c r="C3182" s="190" t="s">
        <v>836</v>
      </c>
      <c r="D3182" s="8" t="s">
        <v>7293</v>
      </c>
      <c r="E3182" s="8" t="s">
        <v>32</v>
      </c>
      <c r="F3182" s="283">
        <v>4048482196770</v>
      </c>
      <c r="G3182" s="88">
        <v>84137075</v>
      </c>
      <c r="H3182" s="14">
        <v>41.1</v>
      </c>
      <c r="I3182" s="15">
        <v>49.1</v>
      </c>
      <c r="J3182" s="125" t="s">
        <v>6479</v>
      </c>
      <c r="K3182" s="12">
        <v>378</v>
      </c>
      <c r="L3182" s="12">
        <v>252</v>
      </c>
      <c r="M3182" s="12">
        <v>786</v>
      </c>
      <c r="N3182" s="12">
        <v>1200</v>
      </c>
      <c r="O3182" s="12">
        <v>400</v>
      </c>
      <c r="P3182" s="12">
        <v>600</v>
      </c>
      <c r="Q3182" s="288" t="s">
        <v>6480</v>
      </c>
      <c r="R3182" s="327" t="s">
        <v>26</v>
      </c>
      <c r="S3182" s="185" t="s">
        <v>4791</v>
      </c>
      <c r="T3182" s="5"/>
    </row>
    <row r="3183" spans="1:20" ht="15">
      <c r="A3183" s="5">
        <v>4201551</v>
      </c>
      <c r="B3183" s="47" t="s">
        <v>3245</v>
      </c>
      <c r="C3183" s="190" t="s">
        <v>836</v>
      </c>
      <c r="D3183" s="8" t="s">
        <v>7293</v>
      </c>
      <c r="E3183" s="8" t="s">
        <v>32</v>
      </c>
      <c r="F3183" s="283">
        <v>4048482593159</v>
      </c>
      <c r="G3183" s="88">
        <v>84137075</v>
      </c>
      <c r="H3183" s="14">
        <v>38.4</v>
      </c>
      <c r="I3183" s="14">
        <v>46.4</v>
      </c>
      <c r="J3183" s="125" t="s">
        <v>6479</v>
      </c>
      <c r="K3183" s="14">
        <v>378</v>
      </c>
      <c r="L3183" s="14">
        <v>252</v>
      </c>
      <c r="M3183" s="14">
        <v>736</v>
      </c>
      <c r="N3183" s="14">
        <v>1200</v>
      </c>
      <c r="O3183" s="14">
        <v>400</v>
      </c>
      <c r="P3183" s="14">
        <v>600</v>
      </c>
      <c r="Q3183" s="288" t="s">
        <v>6480</v>
      </c>
      <c r="R3183" s="327" t="s">
        <v>26</v>
      </c>
      <c r="S3183" s="185" t="s">
        <v>4791</v>
      </c>
      <c r="T3183" s="6"/>
    </row>
    <row r="3184" spans="1:20" ht="15">
      <c r="A3184" s="5">
        <v>4161317</v>
      </c>
      <c r="B3184" s="47" t="s">
        <v>3246</v>
      </c>
      <c r="C3184" s="190" t="s">
        <v>836</v>
      </c>
      <c r="D3184" s="8" t="s">
        <v>7293</v>
      </c>
      <c r="E3184" s="8" t="s">
        <v>32</v>
      </c>
      <c r="F3184" s="283">
        <v>4048482198385</v>
      </c>
      <c r="G3184" s="88">
        <v>84137075</v>
      </c>
      <c r="H3184" s="14">
        <v>44.5</v>
      </c>
      <c r="I3184" s="15">
        <v>52.5</v>
      </c>
      <c r="J3184" s="125" t="s">
        <v>6479</v>
      </c>
      <c r="K3184" s="12">
        <v>396</v>
      </c>
      <c r="L3184" s="12">
        <v>252</v>
      </c>
      <c r="M3184" s="12">
        <v>786</v>
      </c>
      <c r="N3184" s="12">
        <v>1200</v>
      </c>
      <c r="O3184" s="12">
        <v>400</v>
      </c>
      <c r="P3184" s="12">
        <v>600</v>
      </c>
      <c r="Q3184" s="288" t="s">
        <v>6480</v>
      </c>
      <c r="R3184" s="327" t="s">
        <v>26</v>
      </c>
      <c r="S3184" s="185" t="s">
        <v>4791</v>
      </c>
      <c r="T3184" s="5"/>
    </row>
    <row r="3185" spans="1:20" ht="15">
      <c r="A3185" s="5">
        <v>4171650</v>
      </c>
      <c r="B3185" s="47" t="s">
        <v>3247</v>
      </c>
      <c r="C3185" s="190" t="s">
        <v>836</v>
      </c>
      <c r="D3185" s="8" t="s">
        <v>7293</v>
      </c>
      <c r="E3185" s="8" t="s">
        <v>32</v>
      </c>
      <c r="F3185" s="283">
        <v>4048482282428</v>
      </c>
      <c r="G3185" s="88">
        <v>84137075</v>
      </c>
      <c r="H3185" s="14">
        <v>51</v>
      </c>
      <c r="I3185" s="15">
        <v>70</v>
      </c>
      <c r="J3185" s="125" t="s">
        <v>6479</v>
      </c>
      <c r="K3185" s="12">
        <v>248</v>
      </c>
      <c r="L3185" s="12">
        <v>252</v>
      </c>
      <c r="M3185" s="12">
        <v>845</v>
      </c>
      <c r="N3185" s="12">
        <v>1200</v>
      </c>
      <c r="O3185" s="12">
        <v>400</v>
      </c>
      <c r="P3185" s="12">
        <v>770</v>
      </c>
      <c r="Q3185" s="288" t="s">
        <v>6480</v>
      </c>
      <c r="R3185" s="327" t="s">
        <v>26</v>
      </c>
      <c r="S3185" s="185" t="s">
        <v>4791</v>
      </c>
      <c r="T3185" s="5"/>
    </row>
    <row r="3186" spans="1:20" ht="15">
      <c r="A3186" s="5">
        <v>4201553</v>
      </c>
      <c r="B3186" s="47" t="s">
        <v>3248</v>
      </c>
      <c r="C3186" s="190" t="s">
        <v>836</v>
      </c>
      <c r="D3186" s="8" t="s">
        <v>7293</v>
      </c>
      <c r="E3186" s="8" t="s">
        <v>32</v>
      </c>
      <c r="F3186" s="283">
        <v>4048482593173</v>
      </c>
      <c r="G3186" s="88">
        <v>84137075</v>
      </c>
      <c r="H3186" s="14">
        <v>47.9</v>
      </c>
      <c r="I3186" s="14">
        <v>56</v>
      </c>
      <c r="J3186" s="125" t="s">
        <v>6479</v>
      </c>
      <c r="K3186" s="14">
        <v>389</v>
      </c>
      <c r="L3186" s="14">
        <v>252</v>
      </c>
      <c r="M3186" s="14">
        <v>795</v>
      </c>
      <c r="N3186" s="14">
        <v>1200</v>
      </c>
      <c r="O3186" s="14">
        <v>400</v>
      </c>
      <c r="P3186" s="14">
        <v>590</v>
      </c>
      <c r="Q3186" s="288" t="s">
        <v>6480</v>
      </c>
      <c r="R3186" s="327" t="s">
        <v>28</v>
      </c>
      <c r="S3186" s="185" t="s">
        <v>4791</v>
      </c>
      <c r="T3186" s="6"/>
    </row>
    <row r="3187" spans="1:20" ht="15">
      <c r="A3187" s="5">
        <v>4171658</v>
      </c>
      <c r="B3187" s="47" t="s">
        <v>3249</v>
      </c>
      <c r="C3187" s="190" t="s">
        <v>836</v>
      </c>
      <c r="D3187" s="8" t="s">
        <v>7293</v>
      </c>
      <c r="E3187" s="8" t="s">
        <v>32</v>
      </c>
      <c r="F3187" s="283">
        <v>4048482282466</v>
      </c>
      <c r="G3187" s="88">
        <v>84137075</v>
      </c>
      <c r="H3187" s="14">
        <v>53.4</v>
      </c>
      <c r="I3187" s="15">
        <v>72.400000000000006</v>
      </c>
      <c r="J3187" s="125" t="s">
        <v>6479</v>
      </c>
      <c r="K3187" s="12">
        <v>280</v>
      </c>
      <c r="L3187" s="12">
        <v>252</v>
      </c>
      <c r="M3187" s="12">
        <v>845</v>
      </c>
      <c r="N3187" s="12">
        <v>1200</v>
      </c>
      <c r="O3187" s="12">
        <v>400</v>
      </c>
      <c r="P3187" s="12">
        <v>770</v>
      </c>
      <c r="Q3187" s="288" t="s">
        <v>6480</v>
      </c>
      <c r="R3187" s="327" t="s">
        <v>26</v>
      </c>
      <c r="S3187" s="185" t="s">
        <v>4791</v>
      </c>
      <c r="T3187" s="5"/>
    </row>
    <row r="3188" spans="1:20" ht="15">
      <c r="A3188" s="5">
        <v>4171651</v>
      </c>
      <c r="B3188" s="47" t="s">
        <v>3250</v>
      </c>
      <c r="C3188" s="190" t="s">
        <v>836</v>
      </c>
      <c r="D3188" s="8" t="s">
        <v>7293</v>
      </c>
      <c r="E3188" s="8" t="s">
        <v>32</v>
      </c>
      <c r="F3188" s="283">
        <v>4048482282435</v>
      </c>
      <c r="G3188" s="88">
        <v>84137075</v>
      </c>
      <c r="H3188" s="14">
        <v>53.4</v>
      </c>
      <c r="I3188" s="14">
        <v>72.400000000000006</v>
      </c>
      <c r="J3188" s="125" t="s">
        <v>6479</v>
      </c>
      <c r="K3188" s="14">
        <v>280</v>
      </c>
      <c r="L3188" s="14">
        <v>252</v>
      </c>
      <c r="M3188" s="14">
        <v>845</v>
      </c>
      <c r="N3188" s="14">
        <v>1200</v>
      </c>
      <c r="O3188" s="14">
        <v>400</v>
      </c>
      <c r="P3188" s="14">
        <v>770</v>
      </c>
      <c r="Q3188" s="288" t="s">
        <v>6480</v>
      </c>
      <c r="R3188" s="327" t="s">
        <v>26</v>
      </c>
      <c r="S3188" s="185" t="s">
        <v>4791</v>
      </c>
      <c r="T3188" s="6"/>
    </row>
    <row r="3189" spans="1:20" ht="15">
      <c r="A3189" s="5">
        <v>4161308</v>
      </c>
      <c r="B3189" s="47" t="s">
        <v>3251</v>
      </c>
      <c r="C3189" s="190" t="s">
        <v>836</v>
      </c>
      <c r="D3189" s="8" t="s">
        <v>7293</v>
      </c>
      <c r="E3189" s="8" t="s">
        <v>32</v>
      </c>
      <c r="F3189" s="283">
        <v>4048482196794</v>
      </c>
      <c r="G3189" s="88">
        <v>84137075</v>
      </c>
      <c r="H3189" s="14">
        <v>59.8</v>
      </c>
      <c r="I3189" s="15">
        <v>78.8</v>
      </c>
      <c r="J3189" s="125" t="s">
        <v>6479</v>
      </c>
      <c r="K3189" s="12">
        <v>372</v>
      </c>
      <c r="L3189" s="12">
        <v>252</v>
      </c>
      <c r="M3189" s="12">
        <v>914</v>
      </c>
      <c r="N3189" s="12">
        <v>1200</v>
      </c>
      <c r="O3189" s="12">
        <v>400</v>
      </c>
      <c r="P3189" s="12">
        <v>770</v>
      </c>
      <c r="Q3189" s="288" t="s">
        <v>6480</v>
      </c>
      <c r="R3189" s="327" t="s">
        <v>26</v>
      </c>
      <c r="S3189" s="185" t="s">
        <v>4791</v>
      </c>
      <c r="T3189" s="5"/>
    </row>
    <row r="3190" spans="1:20" ht="15">
      <c r="A3190" s="5">
        <v>4201555</v>
      </c>
      <c r="B3190" s="47" t="s">
        <v>3252</v>
      </c>
      <c r="C3190" s="190" t="s">
        <v>836</v>
      </c>
      <c r="D3190" s="8" t="s">
        <v>7293</v>
      </c>
      <c r="E3190" s="8" t="s">
        <v>32</v>
      </c>
      <c r="F3190" s="283">
        <v>4048482593197</v>
      </c>
      <c r="G3190" s="88">
        <v>84137075</v>
      </c>
      <c r="H3190" s="14">
        <v>56</v>
      </c>
      <c r="I3190" s="15">
        <v>64</v>
      </c>
      <c r="J3190" s="125" t="s">
        <v>6479</v>
      </c>
      <c r="K3190" s="12">
        <v>408</v>
      </c>
      <c r="L3190" s="12">
        <v>252</v>
      </c>
      <c r="M3190" s="12">
        <v>864</v>
      </c>
      <c r="N3190" s="12">
        <v>1200</v>
      </c>
      <c r="O3190" s="12">
        <v>400</v>
      </c>
      <c r="P3190" s="12">
        <v>590</v>
      </c>
      <c r="Q3190" s="288" t="s">
        <v>6480</v>
      </c>
      <c r="R3190" s="327" t="s">
        <v>26</v>
      </c>
      <c r="S3190" s="185" t="s">
        <v>4791</v>
      </c>
      <c r="T3190" s="5"/>
    </row>
    <row r="3191" spans="1:20" ht="15">
      <c r="A3191" s="5">
        <v>4161309</v>
      </c>
      <c r="B3191" s="47" t="s">
        <v>3253</v>
      </c>
      <c r="C3191" s="190" t="s">
        <v>836</v>
      </c>
      <c r="D3191" s="8" t="s">
        <v>7293</v>
      </c>
      <c r="E3191" s="8" t="s">
        <v>32</v>
      </c>
      <c r="F3191" s="283">
        <v>4048482196800</v>
      </c>
      <c r="G3191" s="88">
        <v>84137075</v>
      </c>
      <c r="H3191" s="14">
        <v>63</v>
      </c>
      <c r="I3191" s="14">
        <v>82</v>
      </c>
      <c r="J3191" s="125" t="s">
        <v>6479</v>
      </c>
      <c r="K3191" s="14">
        <v>423</v>
      </c>
      <c r="L3191" s="14">
        <v>252</v>
      </c>
      <c r="M3191" s="14">
        <v>914</v>
      </c>
      <c r="N3191" s="14">
        <v>1200</v>
      </c>
      <c r="O3191" s="14">
        <v>400</v>
      </c>
      <c r="P3191" s="14">
        <v>770</v>
      </c>
      <c r="Q3191" s="288" t="s">
        <v>6480</v>
      </c>
      <c r="R3191" s="327" t="s">
        <v>26</v>
      </c>
      <c r="S3191" s="185" t="s">
        <v>4791</v>
      </c>
      <c r="T3191" s="6"/>
    </row>
    <row r="3192" spans="1:20" ht="15">
      <c r="A3192" s="5">
        <v>4161318</v>
      </c>
      <c r="B3192" s="47" t="s">
        <v>3254</v>
      </c>
      <c r="C3192" s="190" t="s">
        <v>836</v>
      </c>
      <c r="D3192" s="8" t="s">
        <v>7293</v>
      </c>
      <c r="E3192" s="8" t="s">
        <v>32</v>
      </c>
      <c r="F3192" s="283">
        <v>4048482198392</v>
      </c>
      <c r="G3192" s="88">
        <v>84137075</v>
      </c>
      <c r="H3192" s="14">
        <v>63</v>
      </c>
      <c r="I3192" s="15">
        <v>82</v>
      </c>
      <c r="J3192" s="125" t="s">
        <v>6479</v>
      </c>
      <c r="K3192" s="12">
        <v>423</v>
      </c>
      <c r="L3192" s="12">
        <v>252</v>
      </c>
      <c r="M3192" s="12">
        <v>914</v>
      </c>
      <c r="N3192" s="12">
        <v>1200</v>
      </c>
      <c r="O3192" s="12">
        <v>400</v>
      </c>
      <c r="P3192" s="12">
        <v>770</v>
      </c>
      <c r="Q3192" s="288" t="s">
        <v>6480</v>
      </c>
      <c r="R3192" s="327" t="s">
        <v>26</v>
      </c>
      <c r="S3192" s="185" t="s">
        <v>4791</v>
      </c>
      <c r="T3192" s="5"/>
    </row>
    <row r="3193" spans="1:20" ht="15">
      <c r="A3193" s="5">
        <v>4161311</v>
      </c>
      <c r="B3193" s="47" t="s">
        <v>3255</v>
      </c>
      <c r="C3193" s="190" t="s">
        <v>836</v>
      </c>
      <c r="D3193" s="8" t="s">
        <v>7293</v>
      </c>
      <c r="E3193" s="8" t="s">
        <v>32</v>
      </c>
      <c r="F3193" s="283">
        <v>4048482198323</v>
      </c>
      <c r="G3193" s="88">
        <v>84137075</v>
      </c>
      <c r="H3193" s="14">
        <v>95.8</v>
      </c>
      <c r="I3193" s="14">
        <v>117.8</v>
      </c>
      <c r="J3193" s="125" t="s">
        <v>6479</v>
      </c>
      <c r="K3193" s="14">
        <v>420</v>
      </c>
      <c r="L3193" s="14">
        <v>252</v>
      </c>
      <c r="M3193" s="14">
        <v>1234</v>
      </c>
      <c r="N3193" s="14">
        <v>1630</v>
      </c>
      <c r="O3193" s="14">
        <v>630</v>
      </c>
      <c r="P3193" s="14">
        <v>910</v>
      </c>
      <c r="Q3193" s="288" t="s">
        <v>6480</v>
      </c>
      <c r="R3193" s="327" t="s">
        <v>26</v>
      </c>
      <c r="S3193" s="185" t="s">
        <v>4791</v>
      </c>
      <c r="T3193" s="6"/>
    </row>
    <row r="3194" spans="1:20" ht="15">
      <c r="A3194" s="5">
        <v>4161312</v>
      </c>
      <c r="B3194" s="47" t="s">
        <v>3256</v>
      </c>
      <c r="C3194" s="190" t="s">
        <v>836</v>
      </c>
      <c r="D3194" s="8" t="s">
        <v>7293</v>
      </c>
      <c r="E3194" s="8" t="s">
        <v>32</v>
      </c>
      <c r="F3194" s="283">
        <v>4048482198330</v>
      </c>
      <c r="G3194" s="88">
        <v>84137075</v>
      </c>
      <c r="H3194" s="14">
        <v>99.1</v>
      </c>
      <c r="I3194" s="15">
        <v>121.1</v>
      </c>
      <c r="J3194" s="125" t="s">
        <v>6479</v>
      </c>
      <c r="K3194" s="12">
        <v>435</v>
      </c>
      <c r="L3194" s="12">
        <v>252</v>
      </c>
      <c r="M3194" s="12">
        <v>1234</v>
      </c>
      <c r="N3194" s="12">
        <v>1630</v>
      </c>
      <c r="O3194" s="12">
        <v>630</v>
      </c>
      <c r="P3194" s="12">
        <v>910</v>
      </c>
      <c r="Q3194" s="288" t="s">
        <v>6480</v>
      </c>
      <c r="R3194" s="327" t="s">
        <v>26</v>
      </c>
      <c r="S3194" s="185" t="s">
        <v>4791</v>
      </c>
      <c r="T3194" s="5"/>
    </row>
    <row r="3195" spans="1:20" ht="15">
      <c r="A3195" s="5">
        <v>4161319</v>
      </c>
      <c r="B3195" s="47" t="s">
        <v>3257</v>
      </c>
      <c r="C3195" s="190" t="s">
        <v>836</v>
      </c>
      <c r="D3195" s="8" t="s">
        <v>7293</v>
      </c>
      <c r="E3195" s="8" t="s">
        <v>32</v>
      </c>
      <c r="F3195" s="283">
        <v>4048482198408</v>
      </c>
      <c r="G3195" s="88">
        <v>84137075</v>
      </c>
      <c r="H3195" s="14">
        <v>99.1</v>
      </c>
      <c r="I3195" s="15">
        <v>121.1</v>
      </c>
      <c r="J3195" s="125" t="s">
        <v>6479</v>
      </c>
      <c r="K3195" s="12">
        <v>435</v>
      </c>
      <c r="L3195" s="12">
        <v>262</v>
      </c>
      <c r="M3195" s="12">
        <v>1234</v>
      </c>
      <c r="N3195" s="12">
        <v>1630</v>
      </c>
      <c r="O3195" s="12">
        <v>630</v>
      </c>
      <c r="P3195" s="12">
        <v>910</v>
      </c>
      <c r="Q3195" s="288" t="s">
        <v>6480</v>
      </c>
      <c r="R3195" s="327" t="s">
        <v>26</v>
      </c>
      <c r="S3195" s="185" t="s">
        <v>4791</v>
      </c>
      <c r="T3195" s="5"/>
    </row>
    <row r="3196" spans="1:20" ht="15">
      <c r="A3196" s="5">
        <v>4161314</v>
      </c>
      <c r="B3196" s="47" t="s">
        <v>3258</v>
      </c>
      <c r="C3196" s="190" t="s">
        <v>836</v>
      </c>
      <c r="D3196" s="8" t="s">
        <v>7293</v>
      </c>
      <c r="E3196" s="8" t="s">
        <v>32</v>
      </c>
      <c r="F3196" s="283">
        <v>4048482198354</v>
      </c>
      <c r="G3196" s="88">
        <v>84137075</v>
      </c>
      <c r="H3196" s="14">
        <v>104.3</v>
      </c>
      <c r="I3196" s="14">
        <v>126.3</v>
      </c>
      <c r="J3196" s="125" t="s">
        <v>6479</v>
      </c>
      <c r="K3196" s="14">
        <v>435</v>
      </c>
      <c r="L3196" s="14">
        <v>252</v>
      </c>
      <c r="M3196" s="14">
        <v>1347</v>
      </c>
      <c r="N3196" s="14">
        <v>1630</v>
      </c>
      <c r="O3196" s="14">
        <v>630</v>
      </c>
      <c r="P3196" s="14">
        <v>910</v>
      </c>
      <c r="Q3196" s="288" t="s">
        <v>6480</v>
      </c>
      <c r="R3196" s="327" t="s">
        <v>26</v>
      </c>
      <c r="S3196" s="185" t="s">
        <v>4791</v>
      </c>
      <c r="T3196" s="6"/>
    </row>
    <row r="3197" spans="1:20" ht="15">
      <c r="A3197" s="5">
        <v>4161320</v>
      </c>
      <c r="B3197" s="47" t="s">
        <v>3259</v>
      </c>
      <c r="C3197" s="190" t="s">
        <v>836</v>
      </c>
      <c r="D3197" s="8" t="s">
        <v>7293</v>
      </c>
      <c r="E3197" s="8" t="s">
        <v>32</v>
      </c>
      <c r="F3197" s="283">
        <v>4048482198415</v>
      </c>
      <c r="G3197" s="88">
        <v>84137075</v>
      </c>
      <c r="H3197" s="14">
        <v>104.3</v>
      </c>
      <c r="I3197" s="15">
        <v>126.3</v>
      </c>
      <c r="J3197" s="125" t="s">
        <v>6479</v>
      </c>
      <c r="K3197" s="12">
        <v>435</v>
      </c>
      <c r="L3197" s="12">
        <v>262</v>
      </c>
      <c r="M3197" s="12">
        <v>1347</v>
      </c>
      <c r="N3197" s="12">
        <v>1630</v>
      </c>
      <c r="O3197" s="12">
        <v>630</v>
      </c>
      <c r="P3197" s="12">
        <v>910</v>
      </c>
      <c r="Q3197" s="288" t="s">
        <v>6480</v>
      </c>
      <c r="R3197" s="327" t="s">
        <v>26</v>
      </c>
      <c r="S3197" s="185" t="s">
        <v>4791</v>
      </c>
      <c r="T3197" s="5"/>
    </row>
    <row r="3198" spans="1:20" ht="15">
      <c r="A3198" s="5">
        <v>4171608</v>
      </c>
      <c r="B3198" s="47" t="s">
        <v>3260</v>
      </c>
      <c r="C3198" s="190" t="s">
        <v>836</v>
      </c>
      <c r="D3198" s="8" t="s">
        <v>7293</v>
      </c>
      <c r="E3198" s="8" t="s">
        <v>32</v>
      </c>
      <c r="F3198" s="283">
        <v>4048482282251</v>
      </c>
      <c r="G3198" s="88">
        <v>84137075</v>
      </c>
      <c r="H3198" s="14">
        <v>34.299999999999997</v>
      </c>
      <c r="I3198" s="15">
        <v>42.3</v>
      </c>
      <c r="J3198" s="125" t="s">
        <v>6479</v>
      </c>
      <c r="K3198" s="12">
        <v>248</v>
      </c>
      <c r="L3198" s="12">
        <v>252</v>
      </c>
      <c r="M3198" s="12">
        <v>684</v>
      </c>
      <c r="N3198" s="12">
        <v>1200</v>
      </c>
      <c r="O3198" s="12">
        <v>400</v>
      </c>
      <c r="P3198" s="12">
        <v>600</v>
      </c>
      <c r="Q3198" s="288" t="s">
        <v>6480</v>
      </c>
      <c r="R3198" s="327" t="s">
        <v>26</v>
      </c>
      <c r="S3198" s="185" t="s">
        <v>4791</v>
      </c>
      <c r="T3198" s="5"/>
    </row>
    <row r="3199" spans="1:20" ht="15">
      <c r="A3199" s="5">
        <v>4171610</v>
      </c>
      <c r="B3199" s="47" t="s">
        <v>3261</v>
      </c>
      <c r="C3199" s="190" t="s">
        <v>836</v>
      </c>
      <c r="D3199" s="8" t="s">
        <v>7293</v>
      </c>
      <c r="E3199" s="8" t="s">
        <v>32</v>
      </c>
      <c r="F3199" s="283">
        <v>4048482282268</v>
      </c>
      <c r="G3199" s="88">
        <v>84137075</v>
      </c>
      <c r="H3199" s="14">
        <v>35.299999999999997</v>
      </c>
      <c r="I3199" s="14">
        <v>43.3</v>
      </c>
      <c r="J3199" s="125" t="s">
        <v>6479</v>
      </c>
      <c r="K3199" s="14">
        <v>300</v>
      </c>
      <c r="L3199" s="14">
        <v>252</v>
      </c>
      <c r="M3199" s="14">
        <v>684</v>
      </c>
      <c r="N3199" s="14">
        <v>1200</v>
      </c>
      <c r="O3199" s="14">
        <v>400</v>
      </c>
      <c r="P3199" s="14">
        <v>600</v>
      </c>
      <c r="Q3199" s="288" t="s">
        <v>6480</v>
      </c>
      <c r="R3199" s="327" t="s">
        <v>26</v>
      </c>
      <c r="S3199" s="185" t="s">
        <v>4791</v>
      </c>
      <c r="T3199" s="6"/>
    </row>
    <row r="3200" spans="1:20" ht="15">
      <c r="A3200" s="5">
        <v>4148083</v>
      </c>
      <c r="B3200" s="47" t="s">
        <v>3262</v>
      </c>
      <c r="C3200" s="190" t="s">
        <v>836</v>
      </c>
      <c r="D3200" s="8" t="s">
        <v>7293</v>
      </c>
      <c r="E3200" s="8" t="s">
        <v>32</v>
      </c>
      <c r="F3200" s="283">
        <v>4048482126067</v>
      </c>
      <c r="G3200" s="88">
        <v>84137075</v>
      </c>
      <c r="H3200" s="14">
        <v>40.799999999999997</v>
      </c>
      <c r="I3200" s="15">
        <v>48.8</v>
      </c>
      <c r="J3200" s="125" t="s">
        <v>6479</v>
      </c>
      <c r="K3200" s="12">
        <v>1630</v>
      </c>
      <c r="L3200" s="12">
        <v>630</v>
      </c>
      <c r="M3200" s="12">
        <v>746</v>
      </c>
      <c r="N3200" s="12">
        <v>1200</v>
      </c>
      <c r="O3200" s="12">
        <v>400</v>
      </c>
      <c r="P3200" s="12">
        <v>600</v>
      </c>
      <c r="Q3200" s="288" t="s">
        <v>6480</v>
      </c>
      <c r="R3200" s="327" t="s">
        <v>26</v>
      </c>
      <c r="S3200" s="185" t="s">
        <v>4791</v>
      </c>
      <c r="T3200" s="5"/>
    </row>
    <row r="3201" spans="1:20" ht="15">
      <c r="A3201" s="5">
        <v>4201557</v>
      </c>
      <c r="B3201" s="47" t="s">
        <v>3263</v>
      </c>
      <c r="C3201" s="190" t="s">
        <v>836</v>
      </c>
      <c r="D3201" s="8" t="s">
        <v>7293</v>
      </c>
      <c r="E3201" s="8" t="s">
        <v>32</v>
      </c>
      <c r="F3201" s="283">
        <v>4048482593210</v>
      </c>
      <c r="G3201" s="88">
        <v>84137075</v>
      </c>
      <c r="H3201" s="14">
        <v>37.700000000000003</v>
      </c>
      <c r="I3201" s="15">
        <v>45.7</v>
      </c>
      <c r="J3201" s="125" t="s">
        <v>6479</v>
      </c>
      <c r="K3201" s="12">
        <v>378</v>
      </c>
      <c r="L3201" s="12">
        <v>252</v>
      </c>
      <c r="M3201" s="12">
        <v>695</v>
      </c>
      <c r="N3201" s="12">
        <v>1200</v>
      </c>
      <c r="O3201" s="12">
        <v>400</v>
      </c>
      <c r="P3201" s="12">
        <v>600</v>
      </c>
      <c r="Q3201" s="288" t="s">
        <v>6480</v>
      </c>
      <c r="R3201" s="327" t="s">
        <v>26</v>
      </c>
      <c r="S3201" s="185" t="s">
        <v>4791</v>
      </c>
      <c r="T3201" s="5"/>
    </row>
    <row r="3202" spans="1:20" ht="15">
      <c r="A3202" s="5">
        <v>4152100</v>
      </c>
      <c r="B3202" s="47" t="s">
        <v>3264</v>
      </c>
      <c r="C3202" s="190" t="s">
        <v>836</v>
      </c>
      <c r="D3202" s="8" t="s">
        <v>7293</v>
      </c>
      <c r="E3202" s="8" t="s">
        <v>32</v>
      </c>
      <c r="F3202" s="283">
        <v>4048482145174</v>
      </c>
      <c r="G3202" s="88">
        <v>84137075</v>
      </c>
      <c r="H3202" s="14">
        <v>41.8</v>
      </c>
      <c r="I3202" s="14">
        <v>49.8</v>
      </c>
      <c r="J3202" s="125" t="s">
        <v>6479</v>
      </c>
      <c r="K3202" s="14">
        <v>300</v>
      </c>
      <c r="L3202" s="14">
        <v>252</v>
      </c>
      <c r="M3202" s="14">
        <v>746</v>
      </c>
      <c r="N3202" s="14">
        <v>1200</v>
      </c>
      <c r="O3202" s="14">
        <v>400</v>
      </c>
      <c r="P3202" s="14">
        <v>600</v>
      </c>
      <c r="Q3202" s="288" t="s">
        <v>6480</v>
      </c>
      <c r="R3202" s="327" t="s">
        <v>26</v>
      </c>
      <c r="S3202" s="185" t="s">
        <v>4791</v>
      </c>
      <c r="T3202" s="6"/>
    </row>
    <row r="3203" spans="1:20" ht="15">
      <c r="A3203" s="5">
        <v>4171618</v>
      </c>
      <c r="B3203" s="47" t="s">
        <v>3265</v>
      </c>
      <c r="C3203" s="190" t="s">
        <v>836</v>
      </c>
      <c r="D3203" s="8" t="s">
        <v>7293</v>
      </c>
      <c r="E3203" s="8" t="s">
        <v>32</v>
      </c>
      <c r="F3203" s="283">
        <v>4048482282282</v>
      </c>
      <c r="G3203" s="88">
        <v>84137075</v>
      </c>
      <c r="H3203" s="14">
        <v>51</v>
      </c>
      <c r="I3203" s="15">
        <v>70</v>
      </c>
      <c r="J3203" s="125" t="s">
        <v>6479</v>
      </c>
      <c r="K3203" s="12">
        <v>390</v>
      </c>
      <c r="L3203" s="12">
        <v>252</v>
      </c>
      <c r="M3203" s="12">
        <v>817</v>
      </c>
      <c r="N3203" s="12">
        <v>1200</v>
      </c>
      <c r="O3203" s="12">
        <v>400</v>
      </c>
      <c r="P3203" s="12">
        <v>770</v>
      </c>
      <c r="Q3203" s="288" t="s">
        <v>6480</v>
      </c>
      <c r="R3203" s="327" t="s">
        <v>26</v>
      </c>
      <c r="S3203" s="185" t="s">
        <v>4791</v>
      </c>
      <c r="T3203" s="5"/>
    </row>
    <row r="3204" spans="1:20" ht="15">
      <c r="A3204" s="5">
        <v>4201559</v>
      </c>
      <c r="B3204" s="47" t="s">
        <v>3266</v>
      </c>
      <c r="C3204" s="190" t="s">
        <v>836</v>
      </c>
      <c r="D3204" s="8" t="s">
        <v>7293</v>
      </c>
      <c r="E3204" s="8" t="s">
        <v>32</v>
      </c>
      <c r="F3204" s="283">
        <v>4048482593234</v>
      </c>
      <c r="G3204" s="88">
        <v>84137075</v>
      </c>
      <c r="H3204" s="14">
        <v>47.4</v>
      </c>
      <c r="I3204" s="15">
        <v>55</v>
      </c>
      <c r="J3204" s="125" t="s">
        <v>6479</v>
      </c>
      <c r="K3204" s="12">
        <v>389</v>
      </c>
      <c r="L3204" s="12">
        <v>252</v>
      </c>
      <c r="M3204" s="12">
        <v>766</v>
      </c>
      <c r="N3204" s="12">
        <v>1200</v>
      </c>
      <c r="O3204" s="12">
        <v>400</v>
      </c>
      <c r="P3204" s="12">
        <v>590</v>
      </c>
      <c r="Q3204" s="288" t="s">
        <v>6480</v>
      </c>
      <c r="R3204" s="327" t="s">
        <v>28</v>
      </c>
      <c r="S3204" s="185" t="s">
        <v>4791</v>
      </c>
      <c r="T3204" s="5"/>
    </row>
    <row r="3205" spans="1:20" ht="15">
      <c r="A3205" s="5">
        <v>4171620</v>
      </c>
      <c r="B3205" s="47" t="s">
        <v>3267</v>
      </c>
      <c r="C3205" s="190" t="s">
        <v>836</v>
      </c>
      <c r="D3205" s="8" t="s">
        <v>7293</v>
      </c>
      <c r="E3205" s="8" t="s">
        <v>32</v>
      </c>
      <c r="F3205" s="283">
        <v>4048482282299</v>
      </c>
      <c r="G3205" s="88">
        <v>84137075</v>
      </c>
      <c r="H3205" s="14">
        <v>51.5</v>
      </c>
      <c r="I3205" s="14">
        <v>70.5</v>
      </c>
      <c r="J3205" s="125" t="s">
        <v>6479</v>
      </c>
      <c r="K3205" s="14">
        <v>300</v>
      </c>
      <c r="L3205" s="14">
        <v>252</v>
      </c>
      <c r="M3205" s="14">
        <v>817</v>
      </c>
      <c r="N3205" s="14">
        <v>1200</v>
      </c>
      <c r="O3205" s="14">
        <v>400</v>
      </c>
      <c r="P3205" s="14">
        <v>770</v>
      </c>
      <c r="Q3205" s="288" t="s">
        <v>6480</v>
      </c>
      <c r="R3205" s="327" t="s">
        <v>26</v>
      </c>
      <c r="S3205" s="185" t="s">
        <v>4791</v>
      </c>
      <c r="T3205" s="6"/>
    </row>
    <row r="3206" spans="1:20" ht="15">
      <c r="A3206" s="5">
        <v>4148086</v>
      </c>
      <c r="B3206" s="47" t="s">
        <v>3268</v>
      </c>
      <c r="C3206" s="190" t="s">
        <v>836</v>
      </c>
      <c r="D3206" s="8" t="s">
        <v>7293</v>
      </c>
      <c r="E3206" s="8" t="s">
        <v>32</v>
      </c>
      <c r="F3206" s="283">
        <v>4048482126074</v>
      </c>
      <c r="G3206" s="88">
        <v>84137075</v>
      </c>
      <c r="H3206" s="14">
        <v>58.7</v>
      </c>
      <c r="I3206" s="15">
        <v>77.7</v>
      </c>
      <c r="J3206" s="125" t="s">
        <v>6479</v>
      </c>
      <c r="K3206" s="12">
        <v>1630</v>
      </c>
      <c r="L3206" s="12">
        <v>630</v>
      </c>
      <c r="M3206" s="12">
        <v>849</v>
      </c>
      <c r="N3206" s="12">
        <v>1200</v>
      </c>
      <c r="O3206" s="12">
        <v>400</v>
      </c>
      <c r="P3206" s="12">
        <v>770</v>
      </c>
      <c r="Q3206" s="288" t="s">
        <v>6480</v>
      </c>
      <c r="R3206" s="327" t="s">
        <v>26</v>
      </c>
      <c r="S3206" s="185" t="s">
        <v>4791</v>
      </c>
      <c r="T3206" s="5"/>
    </row>
    <row r="3207" spans="1:20" ht="15">
      <c r="A3207" s="5">
        <v>4201561</v>
      </c>
      <c r="B3207" s="47" t="s">
        <v>3269</v>
      </c>
      <c r="C3207" s="190" t="s">
        <v>836</v>
      </c>
      <c r="D3207" s="8" t="s">
        <v>7293</v>
      </c>
      <c r="E3207" s="8" t="s">
        <v>32</v>
      </c>
      <c r="F3207" s="283">
        <v>4048482593258</v>
      </c>
      <c r="G3207" s="88">
        <v>84137075</v>
      </c>
      <c r="H3207" s="14">
        <v>56</v>
      </c>
      <c r="I3207" s="15">
        <v>64</v>
      </c>
      <c r="J3207" s="125" t="s">
        <v>6479</v>
      </c>
      <c r="K3207" s="12">
        <v>408</v>
      </c>
      <c r="L3207" s="12">
        <v>252</v>
      </c>
      <c r="M3207" s="12">
        <v>798</v>
      </c>
      <c r="N3207" s="12">
        <v>1200</v>
      </c>
      <c r="O3207" s="12">
        <v>400</v>
      </c>
      <c r="P3207" s="12">
        <v>590</v>
      </c>
      <c r="Q3207" s="288" t="s">
        <v>6480</v>
      </c>
      <c r="R3207" s="327" t="s">
        <v>26</v>
      </c>
      <c r="S3207" s="185" t="s">
        <v>4791</v>
      </c>
      <c r="T3207" s="5"/>
    </row>
    <row r="3208" spans="1:20" ht="15">
      <c r="A3208" s="5">
        <v>4148087</v>
      </c>
      <c r="B3208" s="47" t="s">
        <v>3270</v>
      </c>
      <c r="C3208" s="190" t="s">
        <v>836</v>
      </c>
      <c r="D3208" s="8" t="s">
        <v>7293</v>
      </c>
      <c r="E3208" s="8" t="s">
        <v>32</v>
      </c>
      <c r="F3208" s="283">
        <v>4048482126081</v>
      </c>
      <c r="G3208" s="88">
        <v>84137075</v>
      </c>
      <c r="H3208" s="14">
        <v>59.6</v>
      </c>
      <c r="I3208" s="15">
        <v>78.599999999999994</v>
      </c>
      <c r="J3208" s="125" t="s">
        <v>6479</v>
      </c>
      <c r="K3208" s="12">
        <v>429</v>
      </c>
      <c r="L3208" s="12">
        <v>630</v>
      </c>
      <c r="M3208" s="12">
        <v>849</v>
      </c>
      <c r="N3208" s="12">
        <v>1200</v>
      </c>
      <c r="O3208" s="12">
        <v>400</v>
      </c>
      <c r="P3208" s="12">
        <v>770</v>
      </c>
      <c r="Q3208" s="288" t="s">
        <v>6480</v>
      </c>
      <c r="R3208" s="328" t="s">
        <v>26</v>
      </c>
      <c r="S3208" s="185" t="s">
        <v>4791</v>
      </c>
      <c r="T3208" s="5"/>
    </row>
    <row r="3209" spans="1:20" ht="15">
      <c r="A3209" s="5">
        <v>4152101</v>
      </c>
      <c r="B3209" s="47" t="s">
        <v>3271</v>
      </c>
      <c r="C3209" s="190" t="s">
        <v>836</v>
      </c>
      <c r="D3209" s="8" t="s">
        <v>7293</v>
      </c>
      <c r="E3209" s="8" t="s">
        <v>32</v>
      </c>
      <c r="F3209" s="283">
        <v>4048482145181</v>
      </c>
      <c r="G3209" s="88">
        <v>84137075</v>
      </c>
      <c r="H3209" s="14">
        <v>59.6</v>
      </c>
      <c r="I3209" s="15">
        <v>78.599999999999994</v>
      </c>
      <c r="J3209" s="125" t="s">
        <v>6479</v>
      </c>
      <c r="K3209" s="12">
        <v>300</v>
      </c>
      <c r="L3209" s="12">
        <v>252</v>
      </c>
      <c r="M3209" s="12">
        <v>849</v>
      </c>
      <c r="N3209" s="12">
        <v>1200</v>
      </c>
      <c r="O3209" s="12">
        <v>400</v>
      </c>
      <c r="P3209" s="12">
        <v>770</v>
      </c>
      <c r="Q3209" s="288" t="s">
        <v>6480</v>
      </c>
      <c r="R3209" s="328" t="s">
        <v>26</v>
      </c>
      <c r="S3209" s="185" t="s">
        <v>4791</v>
      </c>
      <c r="T3209" s="5"/>
    </row>
    <row r="3210" spans="1:20" ht="15">
      <c r="A3210" s="5">
        <v>4141464</v>
      </c>
      <c r="B3210" s="47" t="s">
        <v>3272</v>
      </c>
      <c r="C3210" s="8" t="s">
        <v>836</v>
      </c>
      <c r="D3210" s="8" t="s">
        <v>7293</v>
      </c>
      <c r="E3210" s="8" t="s">
        <v>32</v>
      </c>
      <c r="F3210" s="283">
        <v>4048482078168</v>
      </c>
      <c r="G3210" s="88">
        <v>84137075</v>
      </c>
      <c r="H3210" s="14">
        <v>94.7</v>
      </c>
      <c r="I3210" s="15">
        <v>116.7</v>
      </c>
      <c r="J3210" s="125" t="s">
        <v>6479</v>
      </c>
      <c r="K3210" s="12">
        <v>696</v>
      </c>
      <c r="L3210" s="12">
        <v>252</v>
      </c>
      <c r="M3210" s="12">
        <v>1154</v>
      </c>
      <c r="N3210" s="12">
        <v>1630</v>
      </c>
      <c r="O3210" s="12">
        <v>630</v>
      </c>
      <c r="P3210" s="12">
        <v>910</v>
      </c>
      <c r="Q3210" s="288" t="s">
        <v>6480</v>
      </c>
      <c r="R3210" s="327" t="s">
        <v>26</v>
      </c>
      <c r="S3210" s="185" t="s">
        <v>4791</v>
      </c>
      <c r="T3210" s="5"/>
    </row>
    <row r="3211" spans="1:20" ht="15">
      <c r="A3211" s="5">
        <v>4190746</v>
      </c>
      <c r="B3211" s="47" t="s">
        <v>3273</v>
      </c>
      <c r="C3211" s="190" t="s">
        <v>836</v>
      </c>
      <c r="D3211" s="8" t="s">
        <v>7293</v>
      </c>
      <c r="E3211" s="8" t="s">
        <v>32</v>
      </c>
      <c r="F3211" s="283">
        <v>4048482436227</v>
      </c>
      <c r="G3211" s="88">
        <v>84137075</v>
      </c>
      <c r="H3211" s="14">
        <v>93.7</v>
      </c>
      <c r="I3211" s="15">
        <v>115.7</v>
      </c>
      <c r="J3211" s="125" t="s">
        <v>6479</v>
      </c>
      <c r="K3211" s="12">
        <v>248</v>
      </c>
      <c r="L3211" s="12">
        <v>252</v>
      </c>
      <c r="M3211" s="12">
        <v>1154</v>
      </c>
      <c r="N3211" s="12">
        <v>1600</v>
      </c>
      <c r="O3211" s="12">
        <v>400</v>
      </c>
      <c r="P3211" s="12">
        <v>750</v>
      </c>
      <c r="Q3211" s="288" t="s">
        <v>6480</v>
      </c>
      <c r="R3211" s="327" t="s">
        <v>26</v>
      </c>
      <c r="S3211" s="185" t="s">
        <v>4791</v>
      </c>
      <c r="T3211" s="5"/>
    </row>
    <row r="3212" spans="1:20" ht="15">
      <c r="A3212" s="5">
        <v>4141466</v>
      </c>
      <c r="B3212" s="47" t="s">
        <v>3274</v>
      </c>
      <c r="C3212" s="190" t="s">
        <v>836</v>
      </c>
      <c r="D3212" s="8" t="s">
        <v>7293</v>
      </c>
      <c r="E3212" s="8" t="s">
        <v>32</v>
      </c>
      <c r="F3212" s="283">
        <v>4048482078182</v>
      </c>
      <c r="G3212" s="88">
        <v>84137075</v>
      </c>
      <c r="H3212" s="14">
        <v>95.7</v>
      </c>
      <c r="I3212" s="15">
        <v>117.7</v>
      </c>
      <c r="J3212" s="125" t="s">
        <v>6479</v>
      </c>
      <c r="K3212" s="12">
        <v>462</v>
      </c>
      <c r="L3212" s="12">
        <v>252</v>
      </c>
      <c r="M3212" s="12">
        <v>1154</v>
      </c>
      <c r="N3212" s="12">
        <v>1630</v>
      </c>
      <c r="O3212" s="12">
        <v>630</v>
      </c>
      <c r="P3212" s="12">
        <v>910</v>
      </c>
      <c r="Q3212" s="288" t="s">
        <v>6480</v>
      </c>
      <c r="R3212" s="327" t="s">
        <v>26</v>
      </c>
      <c r="S3212" s="185" t="s">
        <v>4791</v>
      </c>
      <c r="T3212" s="5"/>
    </row>
    <row r="3213" spans="1:20" ht="15">
      <c r="A3213" s="5">
        <v>4152102</v>
      </c>
      <c r="B3213" s="47" t="s">
        <v>3275</v>
      </c>
      <c r="C3213" s="190" t="s">
        <v>836</v>
      </c>
      <c r="D3213" s="8" t="s">
        <v>7293</v>
      </c>
      <c r="E3213" s="8" t="s">
        <v>32</v>
      </c>
      <c r="F3213" s="283">
        <v>4048482145198</v>
      </c>
      <c r="G3213" s="88">
        <v>84137075</v>
      </c>
      <c r="H3213" s="14">
        <v>95.7</v>
      </c>
      <c r="I3213" s="15">
        <v>117.7</v>
      </c>
      <c r="J3213" s="125" t="s">
        <v>6479</v>
      </c>
      <c r="K3213" s="12">
        <v>300</v>
      </c>
      <c r="L3213" s="12">
        <v>252</v>
      </c>
      <c r="M3213" s="12">
        <v>1154</v>
      </c>
      <c r="N3213" s="12">
        <v>1630</v>
      </c>
      <c r="O3213" s="12">
        <v>630</v>
      </c>
      <c r="P3213" s="12">
        <v>910</v>
      </c>
      <c r="Q3213" s="288" t="s">
        <v>6480</v>
      </c>
      <c r="R3213" s="327" t="s">
        <v>26</v>
      </c>
      <c r="S3213" s="185" t="s">
        <v>4791</v>
      </c>
      <c r="T3213" s="5"/>
    </row>
    <row r="3214" spans="1:20" ht="15">
      <c r="A3214" s="5">
        <v>4141465</v>
      </c>
      <c r="B3214" s="47" t="s">
        <v>3276</v>
      </c>
      <c r="C3214" s="190" t="s">
        <v>836</v>
      </c>
      <c r="D3214" s="8" t="s">
        <v>7293</v>
      </c>
      <c r="E3214" s="8" t="s">
        <v>32</v>
      </c>
      <c r="F3214" s="283">
        <v>4048482078175</v>
      </c>
      <c r="G3214" s="88">
        <v>84137075</v>
      </c>
      <c r="H3214" s="14">
        <v>98.1</v>
      </c>
      <c r="I3214" s="15">
        <v>120.1</v>
      </c>
      <c r="J3214" s="125" t="s">
        <v>6479</v>
      </c>
      <c r="K3214" s="12">
        <v>1008</v>
      </c>
      <c r="L3214" s="12">
        <v>252</v>
      </c>
      <c r="M3214" s="12">
        <v>1204</v>
      </c>
      <c r="N3214" s="12">
        <v>1630</v>
      </c>
      <c r="O3214" s="12">
        <v>630</v>
      </c>
      <c r="P3214" s="12">
        <v>910</v>
      </c>
      <c r="Q3214" s="288" t="s">
        <v>6480</v>
      </c>
      <c r="R3214" s="327" t="s">
        <v>26</v>
      </c>
      <c r="S3214" s="185" t="s">
        <v>4791</v>
      </c>
      <c r="T3214" s="5"/>
    </row>
    <row r="3215" spans="1:20" ht="15">
      <c r="A3215" s="5">
        <v>4190747</v>
      </c>
      <c r="B3215" s="47" t="s">
        <v>3277</v>
      </c>
      <c r="C3215" s="8" t="s">
        <v>836</v>
      </c>
      <c r="D3215" s="8" t="s">
        <v>7293</v>
      </c>
      <c r="E3215" s="8" t="s">
        <v>32</v>
      </c>
      <c r="F3215" s="283">
        <v>4048482436234</v>
      </c>
      <c r="G3215" s="88">
        <v>84137075</v>
      </c>
      <c r="H3215" s="14">
        <v>97</v>
      </c>
      <c r="I3215" s="15">
        <v>119</v>
      </c>
      <c r="J3215" s="125" t="s">
        <v>6479</v>
      </c>
      <c r="K3215" s="12">
        <v>248</v>
      </c>
      <c r="L3215" s="12">
        <v>252</v>
      </c>
      <c r="M3215" s="12">
        <v>1204</v>
      </c>
      <c r="N3215" s="12">
        <v>1600</v>
      </c>
      <c r="O3215" s="12">
        <v>400</v>
      </c>
      <c r="P3215" s="12">
        <v>750</v>
      </c>
      <c r="Q3215" s="288" t="s">
        <v>6480</v>
      </c>
      <c r="R3215" s="327" t="s">
        <v>26</v>
      </c>
      <c r="S3215" s="185" t="s">
        <v>4791</v>
      </c>
      <c r="T3215" s="5"/>
    </row>
    <row r="3216" spans="1:20" ht="15">
      <c r="A3216" s="5">
        <v>4141467</v>
      </c>
      <c r="B3216" s="47" t="s">
        <v>3278</v>
      </c>
      <c r="C3216" s="190" t="s">
        <v>836</v>
      </c>
      <c r="D3216" s="8" t="s">
        <v>7293</v>
      </c>
      <c r="E3216" s="8" t="s">
        <v>32</v>
      </c>
      <c r="F3216" s="283">
        <v>4048482078199</v>
      </c>
      <c r="G3216" s="88">
        <v>84137075</v>
      </c>
      <c r="H3216" s="14">
        <v>99.1</v>
      </c>
      <c r="I3216" s="15">
        <v>121.1</v>
      </c>
      <c r="J3216" s="125" t="s">
        <v>6479</v>
      </c>
      <c r="K3216" s="12">
        <v>1008</v>
      </c>
      <c r="L3216" s="12">
        <v>252</v>
      </c>
      <c r="M3216" s="12">
        <v>1204</v>
      </c>
      <c r="N3216" s="12">
        <v>1630</v>
      </c>
      <c r="O3216" s="12">
        <v>630</v>
      </c>
      <c r="P3216" s="12">
        <v>910</v>
      </c>
      <c r="Q3216" s="288" t="s">
        <v>6480</v>
      </c>
      <c r="R3216" s="327" t="s">
        <v>26</v>
      </c>
      <c r="S3216" s="185" t="s">
        <v>4791</v>
      </c>
      <c r="T3216" s="5"/>
    </row>
    <row r="3217" spans="1:20" ht="15">
      <c r="A3217" s="5">
        <v>4152103</v>
      </c>
      <c r="B3217" s="47" t="s">
        <v>3279</v>
      </c>
      <c r="C3217" s="190" t="s">
        <v>836</v>
      </c>
      <c r="D3217" s="8" t="s">
        <v>7293</v>
      </c>
      <c r="E3217" s="8" t="s">
        <v>32</v>
      </c>
      <c r="F3217" s="283">
        <v>4048482145204</v>
      </c>
      <c r="G3217" s="88">
        <v>84137075</v>
      </c>
      <c r="H3217" s="14">
        <v>99.1</v>
      </c>
      <c r="I3217" s="15">
        <v>121.1</v>
      </c>
      <c r="J3217" s="125" t="s">
        <v>6479</v>
      </c>
      <c r="K3217" s="12">
        <v>300</v>
      </c>
      <c r="L3217" s="12">
        <v>252</v>
      </c>
      <c r="M3217" s="12">
        <v>1204</v>
      </c>
      <c r="N3217" s="12">
        <v>1630</v>
      </c>
      <c r="O3217" s="12">
        <v>630</v>
      </c>
      <c r="P3217" s="12">
        <v>910</v>
      </c>
      <c r="Q3217" s="288" t="s">
        <v>6480</v>
      </c>
      <c r="R3217" s="327" t="s">
        <v>26</v>
      </c>
      <c r="S3217" s="185" t="s">
        <v>4791</v>
      </c>
      <c r="T3217" s="5"/>
    </row>
    <row r="3218" spans="1:20" ht="15">
      <c r="A3218" s="5">
        <v>4171752</v>
      </c>
      <c r="B3218" s="47" t="s">
        <v>3290</v>
      </c>
      <c r="C3218" s="8" t="s">
        <v>836</v>
      </c>
      <c r="D3218" s="8" t="s">
        <v>7293</v>
      </c>
      <c r="E3218" s="8" t="s">
        <v>32</v>
      </c>
      <c r="F3218" s="283">
        <v>4048482282916</v>
      </c>
      <c r="G3218" s="88">
        <v>84137075</v>
      </c>
      <c r="H3218" s="14">
        <v>40.200000000000003</v>
      </c>
      <c r="I3218" s="15">
        <v>59.2</v>
      </c>
      <c r="J3218" s="125" t="s">
        <v>6479</v>
      </c>
      <c r="K3218" s="12">
        <v>204</v>
      </c>
      <c r="L3218" s="12">
        <v>212</v>
      </c>
      <c r="M3218" s="12">
        <v>870</v>
      </c>
      <c r="N3218" s="12">
        <v>1200</v>
      </c>
      <c r="O3218" s="12">
        <v>400</v>
      </c>
      <c r="P3218" s="12">
        <v>600</v>
      </c>
      <c r="Q3218" s="288" t="s">
        <v>6480</v>
      </c>
      <c r="R3218" s="327" t="s">
        <v>26</v>
      </c>
      <c r="S3218" s="185" t="s">
        <v>4791</v>
      </c>
      <c r="T3218" s="5"/>
    </row>
    <row r="3219" spans="1:20" ht="15">
      <c r="A3219" s="5">
        <v>4201566</v>
      </c>
      <c r="B3219" s="47" t="s">
        <v>3291</v>
      </c>
      <c r="C3219" s="8" t="s">
        <v>836</v>
      </c>
      <c r="D3219" s="8" t="s">
        <v>7293</v>
      </c>
      <c r="E3219" s="8" t="s">
        <v>32</v>
      </c>
      <c r="F3219" s="283">
        <v>4048482593302</v>
      </c>
      <c r="G3219" s="88">
        <v>84137075</v>
      </c>
      <c r="H3219" s="14">
        <v>36.799999999999997</v>
      </c>
      <c r="I3219" s="15">
        <v>44.8</v>
      </c>
      <c r="J3219" s="125" t="s">
        <v>6479</v>
      </c>
      <c r="K3219" s="12">
        <v>356</v>
      </c>
      <c r="L3219" s="12">
        <v>212</v>
      </c>
      <c r="M3219" s="12">
        <v>820</v>
      </c>
      <c r="N3219" s="12">
        <v>1200</v>
      </c>
      <c r="O3219" s="12">
        <v>400</v>
      </c>
      <c r="P3219" s="12">
        <v>600</v>
      </c>
      <c r="Q3219" s="288" t="s">
        <v>6480</v>
      </c>
      <c r="R3219" s="327" t="s">
        <v>26</v>
      </c>
      <c r="S3219" s="185" t="s">
        <v>4791</v>
      </c>
      <c r="T3219" s="5"/>
    </row>
    <row r="3220" spans="1:20" ht="15">
      <c r="A3220" s="5">
        <v>4171756</v>
      </c>
      <c r="B3220" s="47" t="s">
        <v>3292</v>
      </c>
      <c r="C3220" s="8" t="s">
        <v>836</v>
      </c>
      <c r="D3220" s="8" t="s">
        <v>7293</v>
      </c>
      <c r="E3220" s="8" t="s">
        <v>32</v>
      </c>
      <c r="F3220" s="283">
        <v>4048482282930</v>
      </c>
      <c r="G3220" s="88">
        <v>84137075</v>
      </c>
      <c r="H3220" s="14">
        <v>42.4</v>
      </c>
      <c r="I3220" s="15">
        <v>61.4</v>
      </c>
      <c r="J3220" s="125" t="s">
        <v>6479</v>
      </c>
      <c r="K3220" s="12">
        <v>250</v>
      </c>
      <c r="L3220" s="12">
        <v>212</v>
      </c>
      <c r="M3220" s="12">
        <v>891</v>
      </c>
      <c r="N3220" s="12">
        <v>1200</v>
      </c>
      <c r="O3220" s="12">
        <v>400</v>
      </c>
      <c r="P3220" s="12">
        <v>600</v>
      </c>
      <c r="Q3220" s="288" t="s">
        <v>6480</v>
      </c>
      <c r="R3220" s="327" t="s">
        <v>26</v>
      </c>
      <c r="S3220" s="185" t="s">
        <v>4791</v>
      </c>
      <c r="T3220" s="5"/>
    </row>
    <row r="3221" spans="1:20" ht="15">
      <c r="A3221" s="5">
        <v>4171753</v>
      </c>
      <c r="B3221" s="47" t="s">
        <v>3293</v>
      </c>
      <c r="C3221" s="8" t="s">
        <v>836</v>
      </c>
      <c r="D3221" s="8" t="s">
        <v>7293</v>
      </c>
      <c r="E3221" s="8" t="s">
        <v>32</v>
      </c>
      <c r="F3221" s="283">
        <v>4048482282923</v>
      </c>
      <c r="G3221" s="88">
        <v>84137075</v>
      </c>
      <c r="H3221" s="14">
        <v>42.4</v>
      </c>
      <c r="I3221" s="15">
        <v>61.4</v>
      </c>
      <c r="J3221" s="125" t="s">
        <v>6479</v>
      </c>
      <c r="K3221" s="12">
        <v>250</v>
      </c>
      <c r="L3221" s="12">
        <v>212</v>
      </c>
      <c r="M3221" s="12">
        <v>891</v>
      </c>
      <c r="N3221" s="12">
        <v>1200</v>
      </c>
      <c r="O3221" s="12">
        <v>400</v>
      </c>
      <c r="P3221" s="12">
        <v>600</v>
      </c>
      <c r="Q3221" s="288" t="s">
        <v>6480</v>
      </c>
      <c r="R3221" s="327" t="s">
        <v>26</v>
      </c>
      <c r="S3221" s="185" t="s">
        <v>4791</v>
      </c>
      <c r="T3221" s="5"/>
    </row>
    <row r="3222" spans="1:20" ht="15">
      <c r="A3222" s="5">
        <v>4164494</v>
      </c>
      <c r="B3222" s="47" t="s">
        <v>3294</v>
      </c>
      <c r="C3222" s="190" t="s">
        <v>836</v>
      </c>
      <c r="D3222" s="8" t="s">
        <v>7293</v>
      </c>
      <c r="E3222" s="8" t="s">
        <v>32</v>
      </c>
      <c r="F3222" s="283">
        <v>4048482220321</v>
      </c>
      <c r="G3222" s="88">
        <v>84137075</v>
      </c>
      <c r="H3222" s="14">
        <v>45.5</v>
      </c>
      <c r="I3222" s="15">
        <v>53.5</v>
      </c>
      <c r="J3222" s="125" t="s">
        <v>6479</v>
      </c>
      <c r="K3222" s="12">
        <v>379</v>
      </c>
      <c r="L3222" s="12">
        <v>250</v>
      </c>
      <c r="M3222" s="12">
        <v>1036</v>
      </c>
      <c r="N3222" s="12">
        <v>1200</v>
      </c>
      <c r="O3222" s="12">
        <v>400</v>
      </c>
      <c r="P3222" s="12">
        <v>600</v>
      </c>
      <c r="Q3222" s="288" t="s">
        <v>6480</v>
      </c>
      <c r="R3222" s="327" t="s">
        <v>26</v>
      </c>
      <c r="S3222" s="185" t="s">
        <v>4791</v>
      </c>
      <c r="T3222" s="5"/>
    </row>
    <row r="3223" spans="1:20" ht="15">
      <c r="A3223" s="5">
        <v>4164495</v>
      </c>
      <c r="B3223" s="47" t="s">
        <v>3295</v>
      </c>
      <c r="C3223" s="190" t="s">
        <v>836</v>
      </c>
      <c r="D3223" s="8" t="s">
        <v>7293</v>
      </c>
      <c r="E3223" s="8" t="s">
        <v>32</v>
      </c>
      <c r="F3223" s="283">
        <v>4048482220338</v>
      </c>
      <c r="G3223" s="88">
        <v>84137075</v>
      </c>
      <c r="H3223" s="14">
        <v>45.5</v>
      </c>
      <c r="I3223" s="15">
        <v>53.5</v>
      </c>
      <c r="J3223" s="125" t="s">
        <v>6479</v>
      </c>
      <c r="K3223" s="12">
        <v>379</v>
      </c>
      <c r="L3223" s="12">
        <v>250</v>
      </c>
      <c r="M3223" s="12">
        <v>1036</v>
      </c>
      <c r="N3223" s="12">
        <v>1200</v>
      </c>
      <c r="O3223" s="12">
        <v>400</v>
      </c>
      <c r="P3223" s="12">
        <v>600</v>
      </c>
      <c r="Q3223" s="288" t="s">
        <v>6480</v>
      </c>
      <c r="R3223" s="327" t="s">
        <v>26</v>
      </c>
      <c r="S3223" s="185" t="s">
        <v>4791</v>
      </c>
      <c r="T3223" s="5"/>
    </row>
    <row r="3224" spans="1:20" ht="15">
      <c r="A3224" s="5">
        <v>4171758</v>
      </c>
      <c r="B3224" s="47" t="s">
        <v>3296</v>
      </c>
      <c r="C3224" s="8" t="s">
        <v>836</v>
      </c>
      <c r="D3224" s="8" t="s">
        <v>7293</v>
      </c>
      <c r="E3224" s="8" t="s">
        <v>32</v>
      </c>
      <c r="F3224" s="283">
        <v>4048482282947</v>
      </c>
      <c r="G3224" s="88">
        <v>84137075</v>
      </c>
      <c r="H3224" s="14">
        <v>56.6</v>
      </c>
      <c r="I3224" s="15">
        <v>78.599999999999994</v>
      </c>
      <c r="J3224" s="125" t="s">
        <v>6479</v>
      </c>
      <c r="K3224" s="12">
        <v>250</v>
      </c>
      <c r="L3224" s="12">
        <v>212</v>
      </c>
      <c r="M3224" s="12">
        <v>1157</v>
      </c>
      <c r="N3224" s="12">
        <v>1600</v>
      </c>
      <c r="O3224" s="12">
        <v>400</v>
      </c>
      <c r="P3224" s="12">
        <v>770</v>
      </c>
      <c r="Q3224" s="288" t="s">
        <v>6480</v>
      </c>
      <c r="R3224" s="327" t="s">
        <v>26</v>
      </c>
      <c r="S3224" s="185" t="s">
        <v>4791</v>
      </c>
      <c r="T3224" s="5"/>
    </row>
    <row r="3225" spans="1:20" ht="15">
      <c r="A3225" s="5">
        <v>4247144</v>
      </c>
      <c r="B3225" s="47" t="s">
        <v>3297</v>
      </c>
      <c r="C3225" s="8" t="s">
        <v>836</v>
      </c>
      <c r="D3225" s="8" t="s">
        <v>7293</v>
      </c>
      <c r="E3225" s="8" t="s">
        <v>32</v>
      </c>
      <c r="F3225" s="283" t="s">
        <v>12143</v>
      </c>
      <c r="G3225" s="88">
        <v>84137075</v>
      </c>
      <c r="H3225" s="14">
        <v>63</v>
      </c>
      <c r="I3225" s="15">
        <v>82</v>
      </c>
      <c r="J3225" s="125" t="s">
        <v>6479</v>
      </c>
      <c r="K3225" s="12">
        <v>300</v>
      </c>
      <c r="L3225" s="12">
        <v>296</v>
      </c>
      <c r="M3225" s="12">
        <v>772</v>
      </c>
      <c r="N3225" s="12">
        <v>1016</v>
      </c>
      <c r="O3225" s="12">
        <v>435</v>
      </c>
      <c r="P3225" s="12">
        <v>460</v>
      </c>
      <c r="Q3225" s="288" t="s">
        <v>6480</v>
      </c>
      <c r="R3225" s="327" t="s">
        <v>26</v>
      </c>
      <c r="S3225" s="185" t="s">
        <v>4791</v>
      </c>
      <c r="T3225" s="5"/>
    </row>
    <row r="3226" spans="1:20" ht="15">
      <c r="A3226" s="5">
        <v>4166864</v>
      </c>
      <c r="B3226" s="47" t="s">
        <v>3298</v>
      </c>
      <c r="C3226" s="190" t="s">
        <v>836</v>
      </c>
      <c r="D3226" s="8" t="s">
        <v>7293</v>
      </c>
      <c r="E3226" s="8" t="s">
        <v>32</v>
      </c>
      <c r="F3226" s="283">
        <v>4048482236315</v>
      </c>
      <c r="G3226" s="88">
        <v>84137075</v>
      </c>
      <c r="H3226" s="14">
        <v>66</v>
      </c>
      <c r="I3226" s="15">
        <v>80</v>
      </c>
      <c r="J3226" s="125" t="s">
        <v>6479</v>
      </c>
      <c r="K3226" s="12">
        <v>300</v>
      </c>
      <c r="L3226" s="12">
        <v>296</v>
      </c>
      <c r="M3226" s="12">
        <v>825</v>
      </c>
      <c r="N3226" s="12">
        <v>1016</v>
      </c>
      <c r="O3226" s="12">
        <v>435</v>
      </c>
      <c r="P3226" s="12">
        <v>460</v>
      </c>
      <c r="Q3226" s="288" t="s">
        <v>6480</v>
      </c>
      <c r="R3226" s="327" t="s">
        <v>26</v>
      </c>
      <c r="S3226" s="185" t="s">
        <v>4791</v>
      </c>
      <c r="T3226" s="5"/>
    </row>
    <row r="3227" spans="1:20" ht="15">
      <c r="A3227" s="5">
        <v>4171759</v>
      </c>
      <c r="B3227" s="47" t="s">
        <v>3299</v>
      </c>
      <c r="C3227" s="190" t="s">
        <v>836</v>
      </c>
      <c r="D3227" s="8" t="s">
        <v>7293</v>
      </c>
      <c r="E3227" s="8" t="s">
        <v>32</v>
      </c>
      <c r="F3227" s="283">
        <v>4048482282954</v>
      </c>
      <c r="G3227" s="88">
        <v>84137075</v>
      </c>
      <c r="H3227" s="14">
        <v>56.6</v>
      </c>
      <c r="I3227" s="15">
        <v>78.599999999999994</v>
      </c>
      <c r="J3227" s="125" t="s">
        <v>6479</v>
      </c>
      <c r="K3227" s="12">
        <v>250</v>
      </c>
      <c r="L3227" s="12">
        <v>212</v>
      </c>
      <c r="M3227" s="12">
        <v>1157</v>
      </c>
      <c r="N3227" s="12">
        <v>1600</v>
      </c>
      <c r="O3227" s="12">
        <v>400</v>
      </c>
      <c r="P3227" s="12">
        <v>770</v>
      </c>
      <c r="Q3227" s="288" t="s">
        <v>6480</v>
      </c>
      <c r="R3227" s="327" t="s">
        <v>26</v>
      </c>
      <c r="S3227" s="185" t="s">
        <v>4791</v>
      </c>
      <c r="T3227" s="5"/>
    </row>
    <row r="3228" spans="1:20" ht="15">
      <c r="A3228" s="5">
        <v>4247146</v>
      </c>
      <c r="B3228" s="47" t="s">
        <v>3300</v>
      </c>
      <c r="C3228" s="190" t="s">
        <v>836</v>
      </c>
      <c r="D3228" s="8" t="s">
        <v>7293</v>
      </c>
      <c r="E3228" s="8" t="s">
        <v>32</v>
      </c>
      <c r="F3228" s="283" t="s">
        <v>12144</v>
      </c>
      <c r="G3228" s="88">
        <v>84137075</v>
      </c>
      <c r="H3228" s="14">
        <v>73</v>
      </c>
      <c r="I3228" s="15">
        <v>92</v>
      </c>
      <c r="J3228" s="125" t="s">
        <v>6479</v>
      </c>
      <c r="K3228" s="12">
        <v>300</v>
      </c>
      <c r="L3228" s="12">
        <v>296</v>
      </c>
      <c r="M3228" s="12">
        <v>913</v>
      </c>
      <c r="N3228" s="12">
        <v>1216</v>
      </c>
      <c r="O3228" s="12">
        <v>465</v>
      </c>
      <c r="P3228" s="12">
        <v>630</v>
      </c>
      <c r="Q3228" s="288" t="s">
        <v>6480</v>
      </c>
      <c r="R3228" s="327" t="s">
        <v>26</v>
      </c>
      <c r="S3228" s="185" t="s">
        <v>4791</v>
      </c>
      <c r="T3228" s="5"/>
    </row>
    <row r="3229" spans="1:20" ht="15">
      <c r="A3229" s="5">
        <v>4171606</v>
      </c>
      <c r="B3229" s="47" t="s">
        <v>3301</v>
      </c>
      <c r="C3229" s="190" t="s">
        <v>836</v>
      </c>
      <c r="D3229" s="8" t="s">
        <v>7293</v>
      </c>
      <c r="E3229" s="8" t="s">
        <v>32</v>
      </c>
      <c r="F3229" s="283">
        <v>4048482282244</v>
      </c>
      <c r="G3229" s="88">
        <v>84137075</v>
      </c>
      <c r="H3229" s="14">
        <v>90</v>
      </c>
      <c r="I3229" s="15">
        <v>104</v>
      </c>
      <c r="J3229" s="125" t="s">
        <v>6479</v>
      </c>
      <c r="K3229" s="12">
        <v>300</v>
      </c>
      <c r="L3229" s="12">
        <v>296</v>
      </c>
      <c r="M3229" s="12">
        <v>966</v>
      </c>
      <c r="N3229" s="12">
        <v>1020</v>
      </c>
      <c r="O3229" s="12">
        <v>435</v>
      </c>
      <c r="P3229" s="12">
        <v>590</v>
      </c>
      <c r="Q3229" s="288" t="s">
        <v>6480</v>
      </c>
      <c r="R3229" s="327" t="s">
        <v>26</v>
      </c>
      <c r="S3229" s="185" t="s">
        <v>4791</v>
      </c>
      <c r="T3229" s="5"/>
    </row>
    <row r="3230" spans="1:20" ht="15">
      <c r="A3230" s="5">
        <v>4247148</v>
      </c>
      <c r="B3230" s="47" t="s">
        <v>3303</v>
      </c>
      <c r="C3230" s="190" t="s">
        <v>836</v>
      </c>
      <c r="D3230" s="8" t="s">
        <v>7293</v>
      </c>
      <c r="E3230" s="8" t="s">
        <v>32</v>
      </c>
      <c r="F3230" s="283" t="s">
        <v>12145</v>
      </c>
      <c r="G3230" s="88">
        <v>84137075</v>
      </c>
      <c r="H3230" s="14">
        <v>80</v>
      </c>
      <c r="I3230" s="15">
        <v>99</v>
      </c>
      <c r="J3230" s="125" t="s">
        <v>6479</v>
      </c>
      <c r="K3230" s="12">
        <v>300</v>
      </c>
      <c r="L3230" s="12">
        <v>296</v>
      </c>
      <c r="M3230" s="12">
        <v>913</v>
      </c>
      <c r="N3230" s="12">
        <v>1216</v>
      </c>
      <c r="O3230" s="12">
        <v>465</v>
      </c>
      <c r="P3230" s="12">
        <v>630</v>
      </c>
      <c r="Q3230" s="288" t="s">
        <v>6480</v>
      </c>
      <c r="R3230" s="327" t="s">
        <v>26</v>
      </c>
      <c r="S3230" s="185" t="s">
        <v>4791</v>
      </c>
      <c r="T3230" s="5"/>
    </row>
    <row r="3231" spans="1:20" ht="15">
      <c r="A3231" s="5">
        <v>4148001</v>
      </c>
      <c r="B3231" s="47" t="s">
        <v>3304</v>
      </c>
      <c r="C3231" s="190" t="s">
        <v>836</v>
      </c>
      <c r="D3231" s="8" t="s">
        <v>7293</v>
      </c>
      <c r="E3231" s="8" t="s">
        <v>32</v>
      </c>
      <c r="F3231" s="283">
        <v>4048482126043</v>
      </c>
      <c r="G3231" s="88">
        <v>84137075</v>
      </c>
      <c r="H3231" s="14">
        <v>77</v>
      </c>
      <c r="I3231" s="15">
        <v>99</v>
      </c>
      <c r="J3231" s="125" t="s">
        <v>6479</v>
      </c>
      <c r="K3231" s="12">
        <v>300</v>
      </c>
      <c r="L3231" s="12">
        <v>296</v>
      </c>
      <c r="M3231" s="12">
        <v>966</v>
      </c>
      <c r="N3231" s="12">
        <v>1630</v>
      </c>
      <c r="O3231" s="12">
        <v>630</v>
      </c>
      <c r="P3231" s="12">
        <v>910</v>
      </c>
      <c r="Q3231" s="288" t="s">
        <v>6480</v>
      </c>
      <c r="R3231" s="327" t="s">
        <v>26</v>
      </c>
      <c r="S3231" s="185" t="s">
        <v>4791</v>
      </c>
      <c r="T3231" s="5"/>
    </row>
    <row r="3232" spans="1:20" ht="15">
      <c r="A3232" s="5">
        <v>4247150</v>
      </c>
      <c r="B3232" s="47" t="s">
        <v>3306</v>
      </c>
      <c r="C3232" s="190" t="s">
        <v>836</v>
      </c>
      <c r="D3232" s="8" t="s">
        <v>7293</v>
      </c>
      <c r="E3232" s="8" t="s">
        <v>32</v>
      </c>
      <c r="F3232" s="283" t="s">
        <v>12146</v>
      </c>
      <c r="G3232" s="88">
        <v>84137075</v>
      </c>
      <c r="H3232" s="14">
        <v>116</v>
      </c>
      <c r="I3232" s="15">
        <v>164</v>
      </c>
      <c r="J3232" s="125" t="s">
        <v>6479</v>
      </c>
      <c r="K3232" s="12">
        <v>300</v>
      </c>
      <c r="L3232" s="12">
        <v>296</v>
      </c>
      <c r="M3232" s="12">
        <v>1079</v>
      </c>
      <c r="N3232" s="12">
        <v>1630</v>
      </c>
      <c r="O3232" s="12">
        <v>630</v>
      </c>
      <c r="P3232" s="12">
        <v>770</v>
      </c>
      <c r="Q3232" s="288" t="s">
        <v>6480</v>
      </c>
      <c r="R3232" s="327" t="s">
        <v>26</v>
      </c>
      <c r="S3232" s="185" t="s">
        <v>4791</v>
      </c>
      <c r="T3232" s="5"/>
    </row>
    <row r="3233" spans="1:20" ht="15">
      <c r="A3233" s="5">
        <v>4139930</v>
      </c>
      <c r="B3233" s="47" t="s">
        <v>3307</v>
      </c>
      <c r="C3233" s="190" t="s">
        <v>836</v>
      </c>
      <c r="D3233" s="8" t="s">
        <v>7293</v>
      </c>
      <c r="E3233" s="8" t="s">
        <v>32</v>
      </c>
      <c r="F3233" s="283">
        <v>4048482073569</v>
      </c>
      <c r="G3233" s="88">
        <v>84137075</v>
      </c>
      <c r="H3233" s="14">
        <v>114</v>
      </c>
      <c r="I3233" s="15">
        <v>136</v>
      </c>
      <c r="J3233" s="125" t="s">
        <v>6479</v>
      </c>
      <c r="K3233" s="12">
        <v>300</v>
      </c>
      <c r="L3233" s="12">
        <v>296</v>
      </c>
      <c r="M3233" s="12">
        <v>1012</v>
      </c>
      <c r="N3233" s="12">
        <v>1630</v>
      </c>
      <c r="O3233" s="12">
        <v>630</v>
      </c>
      <c r="P3233" s="12">
        <v>910</v>
      </c>
      <c r="Q3233" s="288" t="s">
        <v>6480</v>
      </c>
      <c r="R3233" s="327" t="s">
        <v>26</v>
      </c>
      <c r="S3233" s="185" t="s">
        <v>4791</v>
      </c>
      <c r="T3233" s="5"/>
    </row>
    <row r="3234" spans="1:20" ht="15">
      <c r="A3234" s="5">
        <v>4140699</v>
      </c>
      <c r="B3234" s="47" t="s">
        <v>3308</v>
      </c>
      <c r="C3234" s="190" t="s">
        <v>836</v>
      </c>
      <c r="D3234" s="8" t="s">
        <v>7293</v>
      </c>
      <c r="E3234" s="8" t="s">
        <v>32</v>
      </c>
      <c r="F3234" s="283">
        <v>4048482076515</v>
      </c>
      <c r="G3234" s="88">
        <v>84137075</v>
      </c>
      <c r="H3234" s="14">
        <v>114</v>
      </c>
      <c r="I3234" s="15">
        <v>136</v>
      </c>
      <c r="J3234" s="125" t="s">
        <v>6479</v>
      </c>
      <c r="K3234" s="12">
        <v>300</v>
      </c>
      <c r="L3234" s="12">
        <v>296</v>
      </c>
      <c r="M3234" s="12">
        <v>1044</v>
      </c>
      <c r="N3234" s="12">
        <v>1630</v>
      </c>
      <c r="O3234" s="12">
        <v>630</v>
      </c>
      <c r="P3234" s="12">
        <v>910</v>
      </c>
      <c r="Q3234" s="288" t="s">
        <v>6480</v>
      </c>
      <c r="R3234" s="327" t="s">
        <v>26</v>
      </c>
      <c r="S3234" s="185" t="s">
        <v>4791</v>
      </c>
      <c r="T3234" s="5"/>
    </row>
    <row r="3235" spans="1:20" ht="15">
      <c r="A3235" s="5">
        <v>4183453</v>
      </c>
      <c r="B3235" s="47" t="s">
        <v>3309</v>
      </c>
      <c r="C3235" s="8" t="s">
        <v>836</v>
      </c>
      <c r="D3235" s="8" t="s">
        <v>7293</v>
      </c>
      <c r="E3235" s="8" t="s">
        <v>32</v>
      </c>
      <c r="F3235" s="283">
        <v>4048482356525</v>
      </c>
      <c r="G3235" s="88">
        <v>84137075</v>
      </c>
      <c r="H3235" s="14">
        <v>108</v>
      </c>
      <c r="I3235" s="15">
        <v>130</v>
      </c>
      <c r="J3235" s="125" t="s">
        <v>6479</v>
      </c>
      <c r="K3235" s="12">
        <v>300</v>
      </c>
      <c r="L3235" s="12">
        <v>296</v>
      </c>
      <c r="M3235" s="12">
        <v>918</v>
      </c>
      <c r="N3235" s="12">
        <v>1630</v>
      </c>
      <c r="O3235" s="12">
        <v>630</v>
      </c>
      <c r="P3235" s="12">
        <v>870</v>
      </c>
      <c r="Q3235" s="288" t="s">
        <v>6480</v>
      </c>
      <c r="R3235" s="327" t="s">
        <v>26</v>
      </c>
      <c r="S3235" s="185" t="s">
        <v>4791</v>
      </c>
      <c r="T3235" s="5"/>
    </row>
    <row r="3236" spans="1:20" ht="15">
      <c r="A3236" s="5">
        <v>4247161</v>
      </c>
      <c r="B3236" s="47" t="s">
        <v>3310</v>
      </c>
      <c r="C3236" s="190" t="s">
        <v>836</v>
      </c>
      <c r="D3236" s="8" t="s">
        <v>7293</v>
      </c>
      <c r="E3236" s="8" t="s">
        <v>32</v>
      </c>
      <c r="F3236" s="283" t="s">
        <v>12147</v>
      </c>
      <c r="G3236" s="88">
        <v>84137075</v>
      </c>
      <c r="H3236" s="14">
        <v>120</v>
      </c>
      <c r="I3236" s="15">
        <v>168</v>
      </c>
      <c r="J3236" s="125" t="s">
        <v>6479</v>
      </c>
      <c r="K3236" s="12">
        <v>300</v>
      </c>
      <c r="L3236" s="12">
        <v>296</v>
      </c>
      <c r="M3236" s="12">
        <v>1129</v>
      </c>
      <c r="N3236" s="12">
        <v>1630</v>
      </c>
      <c r="O3236" s="12">
        <v>630</v>
      </c>
      <c r="P3236" s="12">
        <v>770</v>
      </c>
      <c r="Q3236" s="288" t="s">
        <v>6480</v>
      </c>
      <c r="R3236" s="327" t="s">
        <v>26</v>
      </c>
      <c r="S3236" s="185" t="s">
        <v>4791</v>
      </c>
      <c r="T3236" s="5"/>
    </row>
    <row r="3237" spans="1:20" ht="15">
      <c r="A3237" s="5">
        <v>4139931</v>
      </c>
      <c r="B3237" s="47" t="s">
        <v>3311</v>
      </c>
      <c r="C3237" s="190" t="s">
        <v>836</v>
      </c>
      <c r="D3237" s="8" t="s">
        <v>7293</v>
      </c>
      <c r="E3237" s="8" t="s">
        <v>32</v>
      </c>
      <c r="F3237" s="283">
        <v>4048482073576</v>
      </c>
      <c r="G3237" s="88">
        <v>84137075</v>
      </c>
      <c r="H3237" s="14">
        <v>121</v>
      </c>
      <c r="I3237" s="15">
        <v>143</v>
      </c>
      <c r="J3237" s="125" t="s">
        <v>6479</v>
      </c>
      <c r="K3237" s="12">
        <v>300</v>
      </c>
      <c r="L3237" s="12">
        <v>296</v>
      </c>
      <c r="M3237" s="12">
        <v>1062</v>
      </c>
      <c r="N3237" s="12">
        <v>1630</v>
      </c>
      <c r="O3237" s="12">
        <v>630</v>
      </c>
      <c r="P3237" s="12">
        <v>910</v>
      </c>
      <c r="Q3237" s="288" t="s">
        <v>6480</v>
      </c>
      <c r="R3237" s="327" t="s">
        <v>26</v>
      </c>
      <c r="S3237" s="185" t="s">
        <v>4791</v>
      </c>
      <c r="T3237" s="5"/>
    </row>
    <row r="3238" spans="1:20" ht="15">
      <c r="A3238" s="5">
        <v>4140700</v>
      </c>
      <c r="B3238" s="47" t="s">
        <v>3312</v>
      </c>
      <c r="C3238" s="190" t="s">
        <v>836</v>
      </c>
      <c r="D3238" s="8" t="s">
        <v>7293</v>
      </c>
      <c r="E3238" s="8" t="s">
        <v>32</v>
      </c>
      <c r="F3238" s="283">
        <v>4048482076522</v>
      </c>
      <c r="G3238" s="88">
        <v>84137075</v>
      </c>
      <c r="H3238" s="14">
        <v>121</v>
      </c>
      <c r="I3238" s="15">
        <v>143</v>
      </c>
      <c r="J3238" s="125" t="s">
        <v>6479</v>
      </c>
      <c r="K3238" s="12">
        <v>300</v>
      </c>
      <c r="L3238" s="12">
        <v>296</v>
      </c>
      <c r="M3238" s="12">
        <v>1094</v>
      </c>
      <c r="N3238" s="12">
        <v>1630</v>
      </c>
      <c r="O3238" s="12">
        <v>630</v>
      </c>
      <c r="P3238" s="12">
        <v>910</v>
      </c>
      <c r="Q3238" s="288" t="s">
        <v>6480</v>
      </c>
      <c r="R3238" s="327" t="s">
        <v>26</v>
      </c>
      <c r="S3238" s="185" t="s">
        <v>4791</v>
      </c>
      <c r="T3238" s="5"/>
    </row>
    <row r="3239" spans="1:20" ht="15">
      <c r="A3239" s="5">
        <v>4183454</v>
      </c>
      <c r="B3239" s="47" t="s">
        <v>3313</v>
      </c>
      <c r="C3239" s="190" t="s">
        <v>836</v>
      </c>
      <c r="D3239" s="8" t="s">
        <v>7293</v>
      </c>
      <c r="E3239" s="8" t="s">
        <v>32</v>
      </c>
      <c r="F3239" s="283">
        <v>4048482356532</v>
      </c>
      <c r="G3239" s="88">
        <v>84137075</v>
      </c>
      <c r="H3239" s="14">
        <v>114</v>
      </c>
      <c r="I3239" s="15">
        <v>136</v>
      </c>
      <c r="J3239" s="125" t="s">
        <v>6479</v>
      </c>
      <c r="K3239" s="12">
        <v>300</v>
      </c>
      <c r="L3239" s="12">
        <v>296</v>
      </c>
      <c r="M3239" s="12">
        <v>968</v>
      </c>
      <c r="N3239" s="12">
        <v>1630</v>
      </c>
      <c r="O3239" s="12">
        <v>630</v>
      </c>
      <c r="P3239" s="12">
        <v>870</v>
      </c>
      <c r="Q3239" s="288" t="s">
        <v>6480</v>
      </c>
      <c r="R3239" s="327" t="s">
        <v>26</v>
      </c>
      <c r="S3239" s="185" t="s">
        <v>4791</v>
      </c>
      <c r="T3239" s="5"/>
    </row>
    <row r="3240" spans="1:20" ht="15">
      <c r="A3240" s="5">
        <v>4164496</v>
      </c>
      <c r="B3240" s="47" t="s">
        <v>3325</v>
      </c>
      <c r="C3240" s="190" t="s">
        <v>836</v>
      </c>
      <c r="D3240" s="8" t="s">
        <v>7293</v>
      </c>
      <c r="E3240" s="8" t="s">
        <v>32</v>
      </c>
      <c r="F3240" s="283">
        <v>4048482220345</v>
      </c>
      <c r="G3240" s="88">
        <v>84137075</v>
      </c>
      <c r="H3240" s="14">
        <v>65.8</v>
      </c>
      <c r="I3240" s="15">
        <v>87.8</v>
      </c>
      <c r="J3240" s="125" t="s">
        <v>6479</v>
      </c>
      <c r="K3240" s="12">
        <v>409</v>
      </c>
      <c r="L3240" s="12">
        <v>220</v>
      </c>
      <c r="M3240" s="12">
        <v>1289</v>
      </c>
      <c r="N3240" s="12">
        <v>1600</v>
      </c>
      <c r="O3240" s="12">
        <v>400</v>
      </c>
      <c r="P3240" s="12">
        <v>770</v>
      </c>
      <c r="Q3240" s="288" t="s">
        <v>6480</v>
      </c>
      <c r="R3240" s="327" t="s">
        <v>26</v>
      </c>
      <c r="S3240" s="185" t="s">
        <v>4791</v>
      </c>
      <c r="T3240" s="5"/>
    </row>
    <row r="3241" spans="1:20" ht="15">
      <c r="A3241" s="5">
        <v>4164497</v>
      </c>
      <c r="B3241" s="47" t="s">
        <v>3326</v>
      </c>
      <c r="C3241" s="190" t="s">
        <v>836</v>
      </c>
      <c r="D3241" s="8" t="s">
        <v>7293</v>
      </c>
      <c r="E3241" s="8" t="s">
        <v>32</v>
      </c>
      <c r="F3241" s="283">
        <v>4048482220352</v>
      </c>
      <c r="G3241" s="88">
        <v>84137075</v>
      </c>
      <c r="H3241" s="14">
        <v>65.8</v>
      </c>
      <c r="I3241" s="15">
        <v>87.8</v>
      </c>
      <c r="J3241" s="125" t="s">
        <v>6479</v>
      </c>
      <c r="K3241" s="12">
        <v>409</v>
      </c>
      <c r="L3241" s="12">
        <v>220</v>
      </c>
      <c r="M3241" s="12">
        <v>1289</v>
      </c>
      <c r="N3241" s="12">
        <v>1600</v>
      </c>
      <c r="O3241" s="12">
        <v>400</v>
      </c>
      <c r="P3241" s="12">
        <v>770</v>
      </c>
      <c r="Q3241" s="288" t="s">
        <v>6480</v>
      </c>
      <c r="R3241" s="327" t="s">
        <v>26</v>
      </c>
      <c r="S3241" s="185" t="s">
        <v>4791</v>
      </c>
      <c r="T3241" s="5"/>
    </row>
    <row r="3242" spans="1:20" ht="15">
      <c r="A3242" s="5">
        <v>4247182</v>
      </c>
      <c r="B3242" s="47" t="s">
        <v>3327</v>
      </c>
      <c r="C3242" s="190" t="s">
        <v>836</v>
      </c>
      <c r="D3242" s="8" t="s">
        <v>7293</v>
      </c>
      <c r="E3242" s="8" t="s">
        <v>32</v>
      </c>
      <c r="F3242" s="283" t="s">
        <v>12153</v>
      </c>
      <c r="G3242" s="88">
        <v>84137075</v>
      </c>
      <c r="H3242" s="14">
        <v>83</v>
      </c>
      <c r="I3242" s="15">
        <v>102</v>
      </c>
      <c r="J3242" s="125" t="s">
        <v>6479</v>
      </c>
      <c r="K3242" s="12">
        <v>320</v>
      </c>
      <c r="L3242" s="12">
        <v>296</v>
      </c>
      <c r="M3242" s="12">
        <v>881</v>
      </c>
      <c r="N3242" s="12">
        <v>1216</v>
      </c>
      <c r="O3242" s="12">
        <v>465</v>
      </c>
      <c r="P3242" s="12">
        <v>630</v>
      </c>
      <c r="Q3242" s="288" t="s">
        <v>6480</v>
      </c>
      <c r="R3242" s="327" t="s">
        <v>26</v>
      </c>
      <c r="S3242" s="185" t="s">
        <v>4791</v>
      </c>
      <c r="T3242" s="5"/>
    </row>
    <row r="3243" spans="1:20" ht="15">
      <c r="A3243" s="5">
        <v>4152028</v>
      </c>
      <c r="B3243" s="47" t="s">
        <v>3328</v>
      </c>
      <c r="C3243" s="190" t="s">
        <v>836</v>
      </c>
      <c r="D3243" s="8" t="s">
        <v>7293</v>
      </c>
      <c r="E3243" s="8" t="s">
        <v>32</v>
      </c>
      <c r="F3243" s="283">
        <v>4048482139487</v>
      </c>
      <c r="G3243" s="88">
        <v>84137075</v>
      </c>
      <c r="H3243" s="14">
        <v>81</v>
      </c>
      <c r="I3243" s="15">
        <v>103</v>
      </c>
      <c r="J3243" s="125" t="s">
        <v>6479</v>
      </c>
      <c r="K3243" s="12">
        <v>320</v>
      </c>
      <c r="L3243" s="12">
        <v>296</v>
      </c>
      <c r="M3243" s="12">
        <v>947</v>
      </c>
      <c r="N3243" s="12">
        <v>1216</v>
      </c>
      <c r="O3243" s="12">
        <v>465</v>
      </c>
      <c r="P3243" s="12">
        <v>630</v>
      </c>
      <c r="Q3243" s="288" t="s">
        <v>6480</v>
      </c>
      <c r="R3243" s="327" t="s">
        <v>26</v>
      </c>
      <c r="S3243" s="185" t="s">
        <v>4791</v>
      </c>
      <c r="T3243" s="5"/>
    </row>
    <row r="3244" spans="1:20" ht="15">
      <c r="A3244" s="5">
        <v>4247183</v>
      </c>
      <c r="B3244" s="47" t="s">
        <v>3329</v>
      </c>
      <c r="C3244" s="190" t="s">
        <v>836</v>
      </c>
      <c r="D3244" s="8" t="s">
        <v>7293</v>
      </c>
      <c r="E3244" s="8" t="s">
        <v>32</v>
      </c>
      <c r="F3244" s="283" t="s">
        <v>12154</v>
      </c>
      <c r="G3244" s="88">
        <v>84137075</v>
      </c>
      <c r="H3244" s="14">
        <v>119</v>
      </c>
      <c r="I3244" s="15">
        <v>167</v>
      </c>
      <c r="J3244" s="125" t="s">
        <v>6479</v>
      </c>
      <c r="K3244" s="12">
        <v>320</v>
      </c>
      <c r="L3244" s="12">
        <v>296</v>
      </c>
      <c r="M3244" s="12">
        <v>1061</v>
      </c>
      <c r="N3244" s="12">
        <v>1630</v>
      </c>
      <c r="O3244" s="12">
        <v>630</v>
      </c>
      <c r="P3244" s="12">
        <v>770</v>
      </c>
      <c r="Q3244" s="288" t="s">
        <v>6480</v>
      </c>
      <c r="R3244" s="327" t="s">
        <v>26</v>
      </c>
      <c r="S3244" s="185" t="s">
        <v>4791</v>
      </c>
      <c r="T3244" s="5"/>
    </row>
    <row r="3245" spans="1:20" ht="15">
      <c r="A3245" s="5">
        <v>4152029</v>
      </c>
      <c r="B3245" s="47" t="s">
        <v>3330</v>
      </c>
      <c r="C3245" s="190" t="s">
        <v>836</v>
      </c>
      <c r="D3245" s="8" t="s">
        <v>7293</v>
      </c>
      <c r="E3245" s="8" t="s">
        <v>32</v>
      </c>
      <c r="F3245" s="283">
        <v>4048482139494</v>
      </c>
      <c r="G3245" s="88">
        <v>84137075</v>
      </c>
      <c r="H3245" s="14">
        <v>121</v>
      </c>
      <c r="I3245" s="15">
        <v>143</v>
      </c>
      <c r="J3245" s="125" t="s">
        <v>6479</v>
      </c>
      <c r="K3245" s="12">
        <v>320</v>
      </c>
      <c r="L3245" s="12">
        <v>296</v>
      </c>
      <c r="M3245" s="12">
        <v>1130</v>
      </c>
      <c r="N3245" s="12">
        <v>1630</v>
      </c>
      <c r="O3245" s="12">
        <v>630</v>
      </c>
      <c r="P3245" s="12">
        <v>870</v>
      </c>
      <c r="Q3245" s="288" t="s">
        <v>6480</v>
      </c>
      <c r="R3245" s="327" t="s">
        <v>26</v>
      </c>
      <c r="S3245" s="185" t="s">
        <v>4791</v>
      </c>
      <c r="T3245" s="5"/>
    </row>
    <row r="3246" spans="1:20" ht="15">
      <c r="A3246" s="5">
        <v>4183460</v>
      </c>
      <c r="B3246" s="47" t="s">
        <v>3331</v>
      </c>
      <c r="C3246" s="190" t="s">
        <v>836</v>
      </c>
      <c r="D3246" s="8" t="s">
        <v>7293</v>
      </c>
      <c r="E3246" s="8" t="s">
        <v>32</v>
      </c>
      <c r="F3246" s="283">
        <v>4048482356556</v>
      </c>
      <c r="G3246" s="88">
        <v>84137075</v>
      </c>
      <c r="H3246" s="14">
        <v>113</v>
      </c>
      <c r="I3246" s="15">
        <v>135</v>
      </c>
      <c r="J3246" s="125" t="s">
        <v>6479</v>
      </c>
      <c r="K3246" s="12">
        <v>320</v>
      </c>
      <c r="L3246" s="12">
        <v>296</v>
      </c>
      <c r="M3246" s="12">
        <v>921</v>
      </c>
      <c r="N3246" s="12">
        <v>1630</v>
      </c>
      <c r="O3246" s="12">
        <v>630</v>
      </c>
      <c r="P3246" s="12">
        <v>870</v>
      </c>
      <c r="Q3246" s="288" t="s">
        <v>6480</v>
      </c>
      <c r="R3246" s="327" t="s">
        <v>26</v>
      </c>
      <c r="S3246" s="185" t="s">
        <v>4791</v>
      </c>
      <c r="T3246" s="5"/>
    </row>
    <row r="3247" spans="1:20" ht="15">
      <c r="A3247" s="5">
        <v>4247184</v>
      </c>
      <c r="B3247" s="47" t="s">
        <v>3332</v>
      </c>
      <c r="C3247" s="190" t="s">
        <v>836</v>
      </c>
      <c r="D3247" s="8" t="s">
        <v>7293</v>
      </c>
      <c r="E3247" s="8" t="s">
        <v>32</v>
      </c>
      <c r="F3247" s="283" t="s">
        <v>12155</v>
      </c>
      <c r="G3247" s="88">
        <v>84137075</v>
      </c>
      <c r="H3247" s="14">
        <v>121</v>
      </c>
      <c r="I3247" s="15">
        <v>169</v>
      </c>
      <c r="J3247" s="125" t="s">
        <v>6479</v>
      </c>
      <c r="K3247" s="12">
        <v>320</v>
      </c>
      <c r="L3247" s="12">
        <v>296</v>
      </c>
      <c r="M3247" s="12">
        <v>1061</v>
      </c>
      <c r="N3247" s="12">
        <v>1630</v>
      </c>
      <c r="O3247" s="12">
        <v>630</v>
      </c>
      <c r="P3247" s="12">
        <v>770</v>
      </c>
      <c r="Q3247" s="288" t="s">
        <v>6480</v>
      </c>
      <c r="R3247" s="327" t="s">
        <v>26</v>
      </c>
      <c r="S3247" s="185" t="s">
        <v>4791</v>
      </c>
      <c r="T3247" s="5"/>
    </row>
    <row r="3248" spans="1:20" ht="15">
      <c r="A3248" s="5">
        <v>4152030</v>
      </c>
      <c r="B3248" s="47" t="s">
        <v>3333</v>
      </c>
      <c r="C3248" s="190" t="s">
        <v>836</v>
      </c>
      <c r="D3248" s="8" t="s">
        <v>7293</v>
      </c>
      <c r="E3248" s="8" t="s">
        <v>32</v>
      </c>
      <c r="F3248" s="283">
        <v>4048482139500</v>
      </c>
      <c r="G3248" s="88">
        <v>84137075</v>
      </c>
      <c r="H3248" s="14">
        <v>125</v>
      </c>
      <c r="I3248" s="15">
        <v>147</v>
      </c>
      <c r="J3248" s="125" t="s">
        <v>6479</v>
      </c>
      <c r="K3248" s="12">
        <v>320</v>
      </c>
      <c r="L3248" s="12">
        <v>296</v>
      </c>
      <c r="M3248" s="12">
        <v>1130</v>
      </c>
      <c r="N3248" s="12">
        <v>1630</v>
      </c>
      <c r="O3248" s="12">
        <v>630</v>
      </c>
      <c r="P3248" s="12">
        <v>870</v>
      </c>
      <c r="Q3248" s="288" t="s">
        <v>6480</v>
      </c>
      <c r="R3248" s="327" t="s">
        <v>26</v>
      </c>
      <c r="S3248" s="185" t="s">
        <v>4791</v>
      </c>
      <c r="T3248" s="5"/>
    </row>
    <row r="3249" spans="1:20" ht="15">
      <c r="A3249" s="5">
        <v>4183461</v>
      </c>
      <c r="B3249" s="47" t="s">
        <v>3334</v>
      </c>
      <c r="C3249" s="190" t="s">
        <v>836</v>
      </c>
      <c r="D3249" s="8" t="s">
        <v>7293</v>
      </c>
      <c r="E3249" s="8" t="s">
        <v>32</v>
      </c>
      <c r="F3249" s="283">
        <v>4048482356563</v>
      </c>
      <c r="G3249" s="88">
        <v>84137075</v>
      </c>
      <c r="H3249" s="14">
        <v>117</v>
      </c>
      <c r="I3249" s="15">
        <v>139</v>
      </c>
      <c r="J3249" s="125" t="s">
        <v>6479</v>
      </c>
      <c r="K3249" s="12">
        <v>320</v>
      </c>
      <c r="L3249" s="12">
        <v>296</v>
      </c>
      <c r="M3249" s="12">
        <v>921</v>
      </c>
      <c r="N3249" s="12">
        <v>1630</v>
      </c>
      <c r="O3249" s="12">
        <v>630</v>
      </c>
      <c r="P3249" s="12">
        <v>870</v>
      </c>
      <c r="Q3249" s="288" t="s">
        <v>6480</v>
      </c>
      <c r="R3249" s="327" t="s">
        <v>26</v>
      </c>
      <c r="S3249" s="185" t="s">
        <v>4791</v>
      </c>
      <c r="T3249" s="5"/>
    </row>
    <row r="3250" spans="1:20" ht="15">
      <c r="A3250" s="5">
        <v>4171702</v>
      </c>
      <c r="B3250" s="47" t="s">
        <v>3348</v>
      </c>
      <c r="C3250" s="190" t="s">
        <v>836</v>
      </c>
      <c r="D3250" s="8" t="s">
        <v>7293</v>
      </c>
      <c r="E3250" s="8" t="s">
        <v>32</v>
      </c>
      <c r="F3250" s="283">
        <v>4048482282664</v>
      </c>
      <c r="G3250" s="88">
        <v>84137075</v>
      </c>
      <c r="H3250" s="14">
        <v>27</v>
      </c>
      <c r="I3250" s="15">
        <v>30.5</v>
      </c>
      <c r="J3250" s="125" t="s">
        <v>6479</v>
      </c>
      <c r="K3250" s="12">
        <v>204</v>
      </c>
      <c r="L3250" s="12">
        <v>212</v>
      </c>
      <c r="M3250" s="12">
        <v>607</v>
      </c>
      <c r="N3250" s="12">
        <v>800</v>
      </c>
      <c r="O3250" s="12">
        <v>400</v>
      </c>
      <c r="P3250" s="12">
        <v>400</v>
      </c>
      <c r="Q3250" s="288" t="s">
        <v>6480</v>
      </c>
      <c r="R3250" s="327" t="s">
        <v>26</v>
      </c>
      <c r="S3250" s="185" t="s">
        <v>4791</v>
      </c>
      <c r="T3250" s="5"/>
    </row>
    <row r="3251" spans="1:20" ht="15">
      <c r="A3251" s="5">
        <v>4201567</v>
      </c>
      <c r="B3251" s="47" t="s">
        <v>3349</v>
      </c>
      <c r="C3251" s="190" t="s">
        <v>836</v>
      </c>
      <c r="D3251" s="8" t="s">
        <v>7293</v>
      </c>
      <c r="E3251" s="8" t="s">
        <v>32</v>
      </c>
      <c r="F3251" s="283">
        <v>4048482593319</v>
      </c>
      <c r="G3251" s="88">
        <v>84137075</v>
      </c>
      <c r="H3251" s="14">
        <v>22.7</v>
      </c>
      <c r="I3251" s="15">
        <v>26.2</v>
      </c>
      <c r="J3251" s="125" t="s">
        <v>6479</v>
      </c>
      <c r="K3251" s="12">
        <v>331</v>
      </c>
      <c r="L3251" s="12">
        <v>212</v>
      </c>
      <c r="M3251" s="12">
        <v>547</v>
      </c>
      <c r="N3251" s="12">
        <v>800</v>
      </c>
      <c r="O3251" s="12">
        <v>400</v>
      </c>
      <c r="P3251" s="12">
        <v>370</v>
      </c>
      <c r="Q3251" s="288" t="s">
        <v>6480</v>
      </c>
      <c r="R3251" s="327" t="s">
        <v>28</v>
      </c>
      <c r="S3251" s="185" t="s">
        <v>4791</v>
      </c>
      <c r="T3251" s="5"/>
    </row>
    <row r="3252" spans="1:20" ht="15">
      <c r="A3252" s="5">
        <v>4171704</v>
      </c>
      <c r="B3252" s="47" t="s">
        <v>3350</v>
      </c>
      <c r="C3252" s="190" t="s">
        <v>836</v>
      </c>
      <c r="D3252" s="8" t="s">
        <v>7293</v>
      </c>
      <c r="E3252" s="8" t="s">
        <v>32</v>
      </c>
      <c r="F3252" s="283">
        <v>4048482282671</v>
      </c>
      <c r="G3252" s="88">
        <v>84137075</v>
      </c>
      <c r="H3252" s="14">
        <v>29.1</v>
      </c>
      <c r="I3252" s="15">
        <v>32.6</v>
      </c>
      <c r="J3252" s="125" t="s">
        <v>6479</v>
      </c>
      <c r="K3252" s="12">
        <v>250</v>
      </c>
      <c r="L3252" s="12">
        <v>212</v>
      </c>
      <c r="M3252" s="12">
        <v>632</v>
      </c>
      <c r="N3252" s="12">
        <v>800</v>
      </c>
      <c r="O3252" s="12">
        <v>400</v>
      </c>
      <c r="P3252" s="12">
        <v>400</v>
      </c>
      <c r="Q3252" s="288" t="s">
        <v>6480</v>
      </c>
      <c r="R3252" s="327" t="s">
        <v>26</v>
      </c>
      <c r="S3252" s="185" t="s">
        <v>4791</v>
      </c>
      <c r="T3252" s="5"/>
    </row>
    <row r="3253" spans="1:20" ht="15">
      <c r="A3253" s="5">
        <v>4171712</v>
      </c>
      <c r="B3253" s="47" t="s">
        <v>3351</v>
      </c>
      <c r="C3253" s="190" t="s">
        <v>836</v>
      </c>
      <c r="D3253" s="8" t="s">
        <v>7293</v>
      </c>
      <c r="E3253" s="8" t="s">
        <v>32</v>
      </c>
      <c r="F3253" s="283">
        <v>4048482282718</v>
      </c>
      <c r="G3253" s="88">
        <v>84137075</v>
      </c>
      <c r="H3253" s="14">
        <v>29.7</v>
      </c>
      <c r="I3253" s="15">
        <v>37.700000000000003</v>
      </c>
      <c r="J3253" s="125" t="s">
        <v>6479</v>
      </c>
      <c r="K3253" s="12">
        <v>204</v>
      </c>
      <c r="L3253" s="12">
        <v>212</v>
      </c>
      <c r="M3253" s="12">
        <v>653</v>
      </c>
      <c r="N3253" s="12">
        <v>1200</v>
      </c>
      <c r="O3253" s="12">
        <v>400</v>
      </c>
      <c r="P3253" s="12">
        <v>600</v>
      </c>
      <c r="Q3253" s="288" t="s">
        <v>6480</v>
      </c>
      <c r="R3253" s="327" t="s">
        <v>26</v>
      </c>
      <c r="S3253" s="185" t="s">
        <v>4791</v>
      </c>
      <c r="T3253" s="5"/>
    </row>
    <row r="3254" spans="1:20" ht="15">
      <c r="A3254" s="5">
        <v>4201569</v>
      </c>
      <c r="B3254" s="47" t="s">
        <v>3352</v>
      </c>
      <c r="C3254" s="190" t="s">
        <v>836</v>
      </c>
      <c r="D3254" s="8" t="s">
        <v>7293</v>
      </c>
      <c r="E3254" s="8" t="s">
        <v>32</v>
      </c>
      <c r="F3254" s="283">
        <v>4048482593333</v>
      </c>
      <c r="G3254" s="88">
        <v>84137075</v>
      </c>
      <c r="H3254" s="14">
        <v>25.8</v>
      </c>
      <c r="I3254" s="15">
        <v>29.3</v>
      </c>
      <c r="J3254" s="125" t="s">
        <v>6479</v>
      </c>
      <c r="K3254" s="12">
        <v>339</v>
      </c>
      <c r="L3254" s="12">
        <v>212</v>
      </c>
      <c r="M3254" s="12">
        <v>603</v>
      </c>
      <c r="N3254" s="12">
        <v>800</v>
      </c>
      <c r="O3254" s="12">
        <v>400</v>
      </c>
      <c r="P3254" s="12">
        <v>370</v>
      </c>
      <c r="Q3254" s="288" t="s">
        <v>6480</v>
      </c>
      <c r="R3254" s="327" t="s">
        <v>28</v>
      </c>
      <c r="S3254" s="185" t="s">
        <v>4791</v>
      </c>
      <c r="T3254" s="5"/>
    </row>
    <row r="3255" spans="1:20" ht="15">
      <c r="A3255" s="5">
        <v>4171714</v>
      </c>
      <c r="B3255" s="47" t="s">
        <v>3353</v>
      </c>
      <c r="C3255" s="190" t="s">
        <v>836</v>
      </c>
      <c r="D3255" s="8" t="s">
        <v>7293</v>
      </c>
      <c r="E3255" s="8" t="s">
        <v>32</v>
      </c>
      <c r="F3255" s="283">
        <v>4048482282725</v>
      </c>
      <c r="G3255" s="88">
        <v>84137075</v>
      </c>
      <c r="H3255" s="14">
        <v>31.9</v>
      </c>
      <c r="I3255" s="15">
        <v>39.9</v>
      </c>
      <c r="J3255" s="125" t="s">
        <v>6479</v>
      </c>
      <c r="K3255" s="12">
        <v>250</v>
      </c>
      <c r="L3255" s="12">
        <v>212</v>
      </c>
      <c r="M3255" s="12">
        <v>678</v>
      </c>
      <c r="N3255" s="12">
        <v>1200</v>
      </c>
      <c r="O3255" s="12">
        <v>400</v>
      </c>
      <c r="P3255" s="12">
        <v>600</v>
      </c>
      <c r="Q3255" s="288" t="s">
        <v>6480</v>
      </c>
      <c r="R3255" s="327" t="s">
        <v>26</v>
      </c>
      <c r="S3255" s="185" t="s">
        <v>4791</v>
      </c>
      <c r="T3255" s="5"/>
    </row>
    <row r="3256" spans="1:20" ht="15">
      <c r="A3256" s="5">
        <v>4164473</v>
      </c>
      <c r="B3256" s="47" t="s">
        <v>3354</v>
      </c>
      <c r="C3256" s="190" t="s">
        <v>836</v>
      </c>
      <c r="D3256" s="8" t="s">
        <v>7293</v>
      </c>
      <c r="E3256" s="8" t="s">
        <v>32</v>
      </c>
      <c r="F3256" s="283">
        <v>4048482219608</v>
      </c>
      <c r="G3256" s="88">
        <v>84137075</v>
      </c>
      <c r="H3256" s="14">
        <v>31.6</v>
      </c>
      <c r="I3256" s="15">
        <v>39.6</v>
      </c>
      <c r="J3256" s="125" t="s">
        <v>6479</v>
      </c>
      <c r="K3256" s="12">
        <v>340</v>
      </c>
      <c r="L3256" s="12">
        <v>212</v>
      </c>
      <c r="M3256" s="12">
        <v>678</v>
      </c>
      <c r="N3256" s="12">
        <v>1200</v>
      </c>
      <c r="O3256" s="12">
        <v>400</v>
      </c>
      <c r="P3256" s="12">
        <v>600</v>
      </c>
      <c r="Q3256" s="288" t="s">
        <v>6480</v>
      </c>
      <c r="R3256" s="327" t="s">
        <v>26</v>
      </c>
      <c r="S3256" s="185" t="s">
        <v>4791</v>
      </c>
      <c r="T3256" s="5"/>
    </row>
    <row r="3257" spans="1:20" ht="15">
      <c r="A3257" s="5">
        <v>4201571</v>
      </c>
      <c r="B3257" s="47" t="s">
        <v>3355</v>
      </c>
      <c r="C3257" s="190" t="s">
        <v>836</v>
      </c>
      <c r="D3257" s="8" t="s">
        <v>7293</v>
      </c>
      <c r="E3257" s="8" t="s">
        <v>32</v>
      </c>
      <c r="F3257" s="283">
        <v>4048482593357</v>
      </c>
      <c r="G3257" s="88">
        <v>84137075</v>
      </c>
      <c r="H3257" s="14">
        <v>27.6</v>
      </c>
      <c r="I3257" s="15">
        <v>31.1</v>
      </c>
      <c r="J3257" s="125" t="s">
        <v>6479</v>
      </c>
      <c r="K3257" s="12">
        <v>339</v>
      </c>
      <c r="L3257" s="12">
        <v>212</v>
      </c>
      <c r="M3257" s="12">
        <v>628</v>
      </c>
      <c r="N3257" s="12">
        <v>800</v>
      </c>
      <c r="O3257" s="12">
        <v>400</v>
      </c>
      <c r="P3257" s="12">
        <v>370</v>
      </c>
      <c r="Q3257" s="288" t="s">
        <v>6480</v>
      </c>
      <c r="R3257" s="327" t="s">
        <v>26</v>
      </c>
      <c r="S3257" s="185" t="s">
        <v>4791</v>
      </c>
      <c r="T3257" s="5"/>
    </row>
    <row r="3258" spans="1:20" ht="15">
      <c r="A3258" s="5">
        <v>4164475</v>
      </c>
      <c r="B3258" s="47" t="s">
        <v>3356</v>
      </c>
      <c r="C3258" s="190" t="s">
        <v>836</v>
      </c>
      <c r="D3258" s="8" t="s">
        <v>7293</v>
      </c>
      <c r="E3258" s="8" t="s">
        <v>32</v>
      </c>
      <c r="F3258" s="283">
        <v>4048482220222</v>
      </c>
      <c r="G3258" s="88">
        <v>84137075</v>
      </c>
      <c r="H3258" s="14">
        <v>33.700000000000003</v>
      </c>
      <c r="I3258" s="15">
        <v>41.7</v>
      </c>
      <c r="J3258" s="125" t="s">
        <v>6479</v>
      </c>
      <c r="K3258" s="12">
        <v>362</v>
      </c>
      <c r="L3258" s="12">
        <v>212</v>
      </c>
      <c r="M3258" s="12">
        <v>703</v>
      </c>
      <c r="N3258" s="12">
        <v>1200</v>
      </c>
      <c r="O3258" s="12">
        <v>400</v>
      </c>
      <c r="P3258" s="12">
        <v>600</v>
      </c>
      <c r="Q3258" s="288" t="s">
        <v>6480</v>
      </c>
      <c r="R3258" s="327" t="s">
        <v>26</v>
      </c>
      <c r="S3258" s="185" t="s">
        <v>4791</v>
      </c>
      <c r="T3258" s="5"/>
    </row>
    <row r="3259" spans="1:20" ht="15">
      <c r="A3259" s="5">
        <v>4171724</v>
      </c>
      <c r="B3259" s="47" t="s">
        <v>3357</v>
      </c>
      <c r="C3259" s="190" t="s">
        <v>836</v>
      </c>
      <c r="D3259" s="8" t="s">
        <v>7293</v>
      </c>
      <c r="E3259" s="8" t="s">
        <v>32</v>
      </c>
      <c r="F3259" s="283">
        <v>4048482282770</v>
      </c>
      <c r="G3259" s="88">
        <v>84137075</v>
      </c>
      <c r="H3259" s="14">
        <v>38.299999999999997</v>
      </c>
      <c r="I3259" s="15">
        <v>57.3</v>
      </c>
      <c r="J3259" s="125" t="s">
        <v>6479</v>
      </c>
      <c r="K3259" s="12">
        <v>204</v>
      </c>
      <c r="L3259" s="12">
        <v>212</v>
      </c>
      <c r="M3259" s="12">
        <v>770</v>
      </c>
      <c r="N3259" s="12">
        <v>1200</v>
      </c>
      <c r="O3259" s="12">
        <v>400</v>
      </c>
      <c r="P3259" s="12">
        <v>600</v>
      </c>
      <c r="Q3259" s="288" t="s">
        <v>6480</v>
      </c>
      <c r="R3259" s="327" t="s">
        <v>26</v>
      </c>
      <c r="S3259" s="185" t="s">
        <v>4791</v>
      </c>
      <c r="T3259" s="5"/>
    </row>
    <row r="3260" spans="1:20" ht="15">
      <c r="A3260" s="5">
        <v>4201573</v>
      </c>
      <c r="B3260" s="47" t="s">
        <v>3358</v>
      </c>
      <c r="C3260" s="190" t="s">
        <v>836</v>
      </c>
      <c r="D3260" s="8" t="s">
        <v>7293</v>
      </c>
      <c r="E3260" s="8" t="s">
        <v>32</v>
      </c>
      <c r="F3260" s="283">
        <v>4048482593371</v>
      </c>
      <c r="G3260" s="88">
        <v>84137075</v>
      </c>
      <c r="H3260" s="14">
        <v>34.9</v>
      </c>
      <c r="I3260" s="15">
        <v>42.9</v>
      </c>
      <c r="J3260" s="125" t="s">
        <v>6479</v>
      </c>
      <c r="K3260" s="12">
        <v>356</v>
      </c>
      <c r="L3260" s="12">
        <v>212</v>
      </c>
      <c r="M3260" s="12">
        <v>720</v>
      </c>
      <c r="N3260" s="12">
        <v>1200</v>
      </c>
      <c r="O3260" s="12">
        <v>400</v>
      </c>
      <c r="P3260" s="12">
        <v>600</v>
      </c>
      <c r="Q3260" s="288" t="s">
        <v>6480</v>
      </c>
      <c r="R3260" s="327" t="s">
        <v>26</v>
      </c>
      <c r="S3260" s="185" t="s">
        <v>4791</v>
      </c>
      <c r="T3260" s="5"/>
    </row>
    <row r="3261" spans="1:20" ht="15">
      <c r="A3261" s="5">
        <v>4171732</v>
      </c>
      <c r="B3261" s="47" t="s">
        <v>3359</v>
      </c>
      <c r="C3261" s="190" t="s">
        <v>836</v>
      </c>
      <c r="D3261" s="8" t="s">
        <v>7293</v>
      </c>
      <c r="E3261" s="8" t="s">
        <v>32</v>
      </c>
      <c r="F3261" s="283">
        <v>4048482282817</v>
      </c>
      <c r="G3261" s="88">
        <v>84137075</v>
      </c>
      <c r="H3261" s="14">
        <v>40.4</v>
      </c>
      <c r="I3261" s="15">
        <v>59.4</v>
      </c>
      <c r="J3261" s="125" t="s">
        <v>6479</v>
      </c>
      <c r="K3261" s="12">
        <v>250</v>
      </c>
      <c r="L3261" s="12">
        <v>212</v>
      </c>
      <c r="M3261" s="12">
        <v>795</v>
      </c>
      <c r="N3261" s="12">
        <v>1200</v>
      </c>
      <c r="O3261" s="12">
        <v>400</v>
      </c>
      <c r="P3261" s="12">
        <v>600</v>
      </c>
      <c r="Q3261" s="288" t="s">
        <v>6480</v>
      </c>
      <c r="R3261" s="327" t="s">
        <v>26</v>
      </c>
      <c r="S3261" s="185" t="s">
        <v>4791</v>
      </c>
      <c r="T3261" s="5"/>
    </row>
    <row r="3262" spans="1:20" ht="15">
      <c r="A3262" s="5">
        <v>4171725</v>
      </c>
      <c r="B3262" s="47" t="s">
        <v>3360</v>
      </c>
      <c r="C3262" s="8" t="s">
        <v>836</v>
      </c>
      <c r="D3262" s="8" t="s">
        <v>7293</v>
      </c>
      <c r="E3262" s="8" t="s">
        <v>32</v>
      </c>
      <c r="F3262" s="283">
        <v>4048482282787</v>
      </c>
      <c r="G3262" s="88">
        <v>84137075</v>
      </c>
      <c r="H3262" s="14">
        <v>40.4</v>
      </c>
      <c r="I3262" s="15">
        <v>59.4</v>
      </c>
      <c r="J3262" s="125" t="s">
        <v>6479</v>
      </c>
      <c r="K3262" s="12">
        <v>250</v>
      </c>
      <c r="L3262" s="12">
        <v>212</v>
      </c>
      <c r="M3262" s="12">
        <v>795</v>
      </c>
      <c r="N3262" s="12">
        <v>1200</v>
      </c>
      <c r="O3262" s="12">
        <v>400</v>
      </c>
      <c r="P3262" s="12">
        <v>600</v>
      </c>
      <c r="Q3262" s="288" t="s">
        <v>6480</v>
      </c>
      <c r="R3262" s="327" t="s">
        <v>26</v>
      </c>
      <c r="S3262" s="185" t="s">
        <v>4791</v>
      </c>
      <c r="T3262" s="5"/>
    </row>
    <row r="3263" spans="1:20" ht="15">
      <c r="A3263" s="5">
        <v>4164476</v>
      </c>
      <c r="B3263" s="47" t="s">
        <v>3361</v>
      </c>
      <c r="C3263" s="8" t="s">
        <v>836</v>
      </c>
      <c r="D3263" s="8" t="s">
        <v>7293</v>
      </c>
      <c r="E3263" s="8" t="s">
        <v>32</v>
      </c>
      <c r="F3263" s="283">
        <v>4048482220239</v>
      </c>
      <c r="G3263" s="88">
        <v>84137075</v>
      </c>
      <c r="H3263" s="14">
        <v>37.1</v>
      </c>
      <c r="I3263" s="15">
        <v>45.1</v>
      </c>
      <c r="J3263" s="125" t="s">
        <v>6479</v>
      </c>
      <c r="K3263" s="12">
        <v>356</v>
      </c>
      <c r="L3263" s="12">
        <v>212</v>
      </c>
      <c r="M3263" s="12">
        <v>865</v>
      </c>
      <c r="N3263" s="12">
        <v>1200</v>
      </c>
      <c r="O3263" s="12">
        <v>400</v>
      </c>
      <c r="P3263" s="12">
        <v>600</v>
      </c>
      <c r="Q3263" s="288" t="s">
        <v>6480</v>
      </c>
      <c r="R3263" s="327" t="s">
        <v>26</v>
      </c>
      <c r="S3263" s="185" t="s">
        <v>4791</v>
      </c>
      <c r="T3263" s="5"/>
    </row>
    <row r="3264" spans="1:20" ht="15">
      <c r="A3264" s="5">
        <v>4201575</v>
      </c>
      <c r="B3264" s="47" t="s">
        <v>3362</v>
      </c>
      <c r="C3264" s="8" t="s">
        <v>836</v>
      </c>
      <c r="D3264" s="8" t="s">
        <v>7293</v>
      </c>
      <c r="E3264" s="8" t="s">
        <v>32</v>
      </c>
      <c r="F3264" s="283">
        <v>4048482593395</v>
      </c>
      <c r="G3264" s="88">
        <v>84137075</v>
      </c>
      <c r="H3264" s="14">
        <v>37</v>
      </c>
      <c r="I3264" s="15">
        <v>45</v>
      </c>
      <c r="J3264" s="125" t="s">
        <v>6479</v>
      </c>
      <c r="K3264" s="12">
        <v>356</v>
      </c>
      <c r="L3264" s="12">
        <v>212</v>
      </c>
      <c r="M3264" s="12">
        <v>815</v>
      </c>
      <c r="N3264" s="12">
        <v>1200</v>
      </c>
      <c r="O3264" s="12">
        <v>400</v>
      </c>
      <c r="P3264" s="12">
        <v>600</v>
      </c>
      <c r="Q3264" s="288" t="s">
        <v>6480</v>
      </c>
      <c r="R3264" s="327" t="s">
        <v>28</v>
      </c>
      <c r="S3264" s="185" t="s">
        <v>4791</v>
      </c>
      <c r="T3264" s="5"/>
    </row>
    <row r="3265" spans="1:20" ht="15">
      <c r="A3265" s="5">
        <v>4164479</v>
      </c>
      <c r="B3265" s="47" t="s">
        <v>3363</v>
      </c>
      <c r="C3265" s="190" t="s">
        <v>836</v>
      </c>
      <c r="D3265" s="8" t="s">
        <v>7293</v>
      </c>
      <c r="E3265" s="8" t="s">
        <v>32</v>
      </c>
      <c r="F3265" s="283">
        <v>4048482220260</v>
      </c>
      <c r="G3265" s="88">
        <v>84137075</v>
      </c>
      <c r="H3265" s="14">
        <v>42.5</v>
      </c>
      <c r="I3265" s="15">
        <v>50.5</v>
      </c>
      <c r="J3265" s="125" t="s">
        <v>6479</v>
      </c>
      <c r="K3265" s="12">
        <v>379</v>
      </c>
      <c r="L3265" s="12">
        <v>212</v>
      </c>
      <c r="M3265" s="12">
        <v>890</v>
      </c>
      <c r="N3265" s="12">
        <v>1200</v>
      </c>
      <c r="O3265" s="12">
        <v>400</v>
      </c>
      <c r="P3265" s="12">
        <v>600</v>
      </c>
      <c r="Q3265" s="288" t="s">
        <v>6480</v>
      </c>
      <c r="R3265" s="327" t="s">
        <v>26</v>
      </c>
      <c r="S3265" s="185" t="s">
        <v>4791</v>
      </c>
      <c r="T3265" s="5"/>
    </row>
    <row r="3266" spans="1:20" ht="15">
      <c r="A3266" s="5">
        <v>4164477</v>
      </c>
      <c r="B3266" s="47" t="s">
        <v>3364</v>
      </c>
      <c r="C3266" s="190" t="s">
        <v>836</v>
      </c>
      <c r="D3266" s="8" t="s">
        <v>7293</v>
      </c>
      <c r="E3266" s="8" t="s">
        <v>32</v>
      </c>
      <c r="F3266" s="283">
        <v>4048482220246</v>
      </c>
      <c r="G3266" s="88">
        <v>84137075</v>
      </c>
      <c r="H3266" s="14">
        <v>42.5</v>
      </c>
      <c r="I3266" s="15">
        <v>50.5</v>
      </c>
      <c r="J3266" s="125" t="s">
        <v>6479</v>
      </c>
      <c r="K3266" s="12">
        <v>379</v>
      </c>
      <c r="L3266" s="12">
        <v>212</v>
      </c>
      <c r="M3266" s="12">
        <v>890</v>
      </c>
      <c r="N3266" s="12">
        <v>1200</v>
      </c>
      <c r="O3266" s="12">
        <v>400</v>
      </c>
      <c r="P3266" s="12">
        <v>600</v>
      </c>
      <c r="Q3266" s="288" t="s">
        <v>6480</v>
      </c>
      <c r="R3266" s="327" t="s">
        <v>26</v>
      </c>
      <c r="S3266" s="185" t="s">
        <v>4791</v>
      </c>
      <c r="T3266" s="5"/>
    </row>
    <row r="3267" spans="1:20" ht="15">
      <c r="A3267" s="5">
        <v>4171734</v>
      </c>
      <c r="B3267" s="47" t="s">
        <v>3365</v>
      </c>
      <c r="C3267" s="8" t="s">
        <v>836</v>
      </c>
      <c r="D3267" s="8" t="s">
        <v>7293</v>
      </c>
      <c r="E3267" s="8" t="s">
        <v>32</v>
      </c>
      <c r="F3267" s="283">
        <v>4048482282824</v>
      </c>
      <c r="G3267" s="88">
        <v>84137075</v>
      </c>
      <c r="H3267" s="14">
        <v>53.5</v>
      </c>
      <c r="I3267" s="15">
        <v>72.5</v>
      </c>
      <c r="J3267" s="125" t="s">
        <v>6479</v>
      </c>
      <c r="K3267" s="12">
        <v>250</v>
      </c>
      <c r="L3267" s="12">
        <v>212</v>
      </c>
      <c r="M3267" s="12">
        <v>1011</v>
      </c>
      <c r="N3267" s="12">
        <v>1200</v>
      </c>
      <c r="O3267" s="12">
        <v>400</v>
      </c>
      <c r="P3267" s="12">
        <v>770</v>
      </c>
      <c r="Q3267" s="288" t="s">
        <v>6480</v>
      </c>
      <c r="R3267" s="327" t="s">
        <v>26</v>
      </c>
      <c r="S3267" s="185" t="s">
        <v>4791</v>
      </c>
      <c r="T3267" s="5"/>
    </row>
    <row r="3268" spans="1:20" ht="15">
      <c r="A3268" s="5">
        <v>4171735</v>
      </c>
      <c r="B3268" s="47" t="s">
        <v>3366</v>
      </c>
      <c r="C3268" s="190" t="s">
        <v>836</v>
      </c>
      <c r="D3268" s="8" t="s">
        <v>7293</v>
      </c>
      <c r="E3268" s="8" t="s">
        <v>32</v>
      </c>
      <c r="F3268" s="283">
        <v>4048482282831</v>
      </c>
      <c r="G3268" s="88">
        <v>84137075</v>
      </c>
      <c r="H3268" s="14">
        <v>53.5</v>
      </c>
      <c r="I3268" s="15">
        <v>72.5</v>
      </c>
      <c r="J3268" s="125" t="s">
        <v>6479</v>
      </c>
      <c r="K3268" s="12">
        <v>250</v>
      </c>
      <c r="L3268" s="12">
        <v>212</v>
      </c>
      <c r="M3268" s="12">
        <v>1011</v>
      </c>
      <c r="N3268" s="12">
        <v>1200</v>
      </c>
      <c r="O3268" s="12">
        <v>400</v>
      </c>
      <c r="P3268" s="12">
        <v>770</v>
      </c>
      <c r="Q3268" s="288" t="s">
        <v>6480</v>
      </c>
      <c r="R3268" s="327" t="s">
        <v>26</v>
      </c>
      <c r="S3268" s="185" t="s">
        <v>4791</v>
      </c>
      <c r="T3268" s="5"/>
    </row>
    <row r="3269" spans="1:20" ht="15">
      <c r="A3269" s="5">
        <v>4164480</v>
      </c>
      <c r="B3269" s="47" t="s">
        <v>3367</v>
      </c>
      <c r="C3269" s="8" t="s">
        <v>836</v>
      </c>
      <c r="D3269" s="8" t="s">
        <v>7293</v>
      </c>
      <c r="E3269" s="8" t="s">
        <v>32</v>
      </c>
      <c r="F3269" s="283">
        <v>4048482220277</v>
      </c>
      <c r="G3269" s="88">
        <v>84137075</v>
      </c>
      <c r="H3269" s="14">
        <v>63.4</v>
      </c>
      <c r="I3269" s="15">
        <v>85.4</v>
      </c>
      <c r="J3269" s="125" t="s">
        <v>6479</v>
      </c>
      <c r="K3269" s="12">
        <v>410</v>
      </c>
      <c r="L3269" s="12">
        <v>220</v>
      </c>
      <c r="M3269" s="12">
        <v>1143</v>
      </c>
      <c r="N3269" s="12">
        <v>1600</v>
      </c>
      <c r="O3269" s="12">
        <v>400</v>
      </c>
      <c r="P3269" s="12">
        <v>770</v>
      </c>
      <c r="Q3269" s="288" t="s">
        <v>6480</v>
      </c>
      <c r="R3269" s="327" t="s">
        <v>26</v>
      </c>
      <c r="S3269" s="185" t="s">
        <v>4791</v>
      </c>
      <c r="T3269" s="5"/>
    </row>
    <row r="3270" spans="1:20" ht="15">
      <c r="A3270" s="5">
        <v>4164481</v>
      </c>
      <c r="B3270" s="47" t="s">
        <v>3368</v>
      </c>
      <c r="C3270" s="190" t="s">
        <v>836</v>
      </c>
      <c r="D3270" s="8" t="s">
        <v>7293</v>
      </c>
      <c r="E3270" s="8" t="s">
        <v>32</v>
      </c>
      <c r="F3270" s="283">
        <v>4048482220284</v>
      </c>
      <c r="G3270" s="88">
        <v>84137075</v>
      </c>
      <c r="H3270" s="14">
        <v>63.4</v>
      </c>
      <c r="I3270" s="15">
        <v>85.4</v>
      </c>
      <c r="J3270" s="125" t="s">
        <v>6479</v>
      </c>
      <c r="K3270" s="12">
        <v>410</v>
      </c>
      <c r="L3270" s="12">
        <v>220</v>
      </c>
      <c r="M3270" s="12">
        <v>1143</v>
      </c>
      <c r="N3270" s="12">
        <v>1600</v>
      </c>
      <c r="O3270" s="12">
        <v>400</v>
      </c>
      <c r="P3270" s="12">
        <v>770</v>
      </c>
      <c r="Q3270" s="288" t="s">
        <v>6480</v>
      </c>
      <c r="R3270" s="327" t="s">
        <v>26</v>
      </c>
      <c r="S3270" s="185" t="s">
        <v>4791</v>
      </c>
      <c r="T3270" s="5"/>
    </row>
    <row r="3271" spans="1:20" ht="15">
      <c r="A3271" s="5">
        <v>4247228</v>
      </c>
      <c r="B3271" s="47" t="s">
        <v>3369</v>
      </c>
      <c r="C3271" s="190" t="s">
        <v>836</v>
      </c>
      <c r="D3271" s="8" t="s">
        <v>7293</v>
      </c>
      <c r="E3271" s="8" t="s">
        <v>32</v>
      </c>
      <c r="F3271" s="283" t="s">
        <v>12161</v>
      </c>
      <c r="G3271" s="88">
        <v>84137075</v>
      </c>
      <c r="H3271" s="14">
        <v>118</v>
      </c>
      <c r="I3271" s="15">
        <v>168</v>
      </c>
      <c r="J3271" s="125" t="s">
        <v>6479</v>
      </c>
      <c r="K3271" s="12">
        <v>365</v>
      </c>
      <c r="L3271" s="12">
        <v>296</v>
      </c>
      <c r="M3271" s="12">
        <v>1031</v>
      </c>
      <c r="N3271" s="12">
        <v>1630</v>
      </c>
      <c r="O3271" s="12">
        <v>630</v>
      </c>
      <c r="P3271" s="12">
        <v>770</v>
      </c>
      <c r="Q3271" s="288" t="s">
        <v>6480</v>
      </c>
      <c r="R3271" s="327" t="s">
        <v>26</v>
      </c>
      <c r="S3271" s="185" t="s">
        <v>4791</v>
      </c>
      <c r="T3271" s="5"/>
    </row>
    <row r="3272" spans="1:20" ht="15">
      <c r="A3272" s="5">
        <v>4152064</v>
      </c>
      <c r="B3272" s="47" t="s">
        <v>3370</v>
      </c>
      <c r="C3272" s="190" t="s">
        <v>836</v>
      </c>
      <c r="D3272" s="8" t="s">
        <v>7293</v>
      </c>
      <c r="E3272" s="8" t="s">
        <v>32</v>
      </c>
      <c r="F3272" s="283">
        <v>4048482145082</v>
      </c>
      <c r="G3272" s="88">
        <v>84137075</v>
      </c>
      <c r="H3272" s="14">
        <v>129</v>
      </c>
      <c r="I3272" s="15">
        <v>151</v>
      </c>
      <c r="J3272" s="125" t="s">
        <v>6479</v>
      </c>
      <c r="K3272" s="12">
        <v>365</v>
      </c>
      <c r="L3272" s="12">
        <v>296</v>
      </c>
      <c r="M3272" s="12">
        <v>1098</v>
      </c>
      <c r="N3272" s="12">
        <v>1630</v>
      </c>
      <c r="O3272" s="12">
        <v>630</v>
      </c>
      <c r="P3272" s="12">
        <v>870</v>
      </c>
      <c r="Q3272" s="288" t="s">
        <v>6480</v>
      </c>
      <c r="R3272" s="327" t="s">
        <v>26</v>
      </c>
      <c r="S3272" s="185" t="s">
        <v>4791</v>
      </c>
      <c r="T3272" s="5"/>
    </row>
    <row r="3273" spans="1:20" ht="15">
      <c r="A3273" s="5">
        <v>4247229</v>
      </c>
      <c r="B3273" s="47" t="s">
        <v>3371</v>
      </c>
      <c r="C3273" s="8" t="s">
        <v>836</v>
      </c>
      <c r="D3273" s="8" t="s">
        <v>7293</v>
      </c>
      <c r="E3273" s="8" t="s">
        <v>32</v>
      </c>
      <c r="F3273" s="283" t="s">
        <v>12162</v>
      </c>
      <c r="G3273" s="88">
        <v>84137075</v>
      </c>
      <c r="H3273" s="14">
        <v>124</v>
      </c>
      <c r="I3273" s="15">
        <v>172</v>
      </c>
      <c r="J3273" s="125" t="s">
        <v>6479</v>
      </c>
      <c r="K3273" s="12">
        <v>365</v>
      </c>
      <c r="L3273" s="12">
        <v>296</v>
      </c>
      <c r="M3273" s="12">
        <v>1131</v>
      </c>
      <c r="N3273" s="12">
        <v>1630</v>
      </c>
      <c r="O3273" s="12">
        <v>630</v>
      </c>
      <c r="P3273" s="12">
        <v>770</v>
      </c>
      <c r="Q3273" s="288" t="s">
        <v>6480</v>
      </c>
      <c r="R3273" s="327" t="s">
        <v>26</v>
      </c>
      <c r="S3273" s="185" t="s">
        <v>4791</v>
      </c>
      <c r="T3273" s="5"/>
    </row>
    <row r="3274" spans="1:20" ht="15">
      <c r="A3274" s="5">
        <v>4152065</v>
      </c>
      <c r="B3274" s="47" t="s">
        <v>3372</v>
      </c>
      <c r="C3274" s="190" t="s">
        <v>836</v>
      </c>
      <c r="D3274" s="8" t="s">
        <v>7293</v>
      </c>
      <c r="E3274" s="8" t="s">
        <v>32</v>
      </c>
      <c r="F3274" s="283">
        <v>4048482145099</v>
      </c>
      <c r="G3274" s="88">
        <v>84137075</v>
      </c>
      <c r="H3274" s="14">
        <v>139</v>
      </c>
      <c r="I3274" s="15">
        <v>161</v>
      </c>
      <c r="J3274" s="125" t="s">
        <v>6479</v>
      </c>
      <c r="K3274" s="12">
        <v>365</v>
      </c>
      <c r="L3274" s="12">
        <v>296</v>
      </c>
      <c r="M3274" s="12">
        <v>1198</v>
      </c>
      <c r="N3274" s="12">
        <v>1630</v>
      </c>
      <c r="O3274" s="12">
        <v>630</v>
      </c>
      <c r="P3274" s="12">
        <v>870</v>
      </c>
      <c r="Q3274" s="288" t="s">
        <v>6480</v>
      </c>
      <c r="R3274" s="327" t="s">
        <v>26</v>
      </c>
      <c r="S3274" s="185" t="s">
        <v>4791</v>
      </c>
      <c r="T3274" s="5"/>
    </row>
    <row r="3275" spans="1:20" ht="15">
      <c r="A3275" s="5">
        <v>4183468</v>
      </c>
      <c r="B3275" s="47" t="s">
        <v>3373</v>
      </c>
      <c r="C3275" s="190" t="s">
        <v>836</v>
      </c>
      <c r="D3275" s="8" t="s">
        <v>7293</v>
      </c>
      <c r="E3275" s="8" t="s">
        <v>32</v>
      </c>
      <c r="F3275" s="283">
        <v>4048482356594</v>
      </c>
      <c r="G3275" s="88">
        <v>84137075</v>
      </c>
      <c r="H3275" s="14">
        <v>131</v>
      </c>
      <c r="I3275" s="15">
        <v>153</v>
      </c>
      <c r="J3275" s="125" t="s">
        <v>6479</v>
      </c>
      <c r="K3275" s="12">
        <v>365</v>
      </c>
      <c r="L3275" s="12">
        <v>296</v>
      </c>
      <c r="M3275" s="12">
        <v>1018</v>
      </c>
      <c r="N3275" s="12">
        <v>1630</v>
      </c>
      <c r="O3275" s="12">
        <v>630</v>
      </c>
      <c r="P3275" s="12">
        <v>870</v>
      </c>
      <c r="Q3275" s="288" t="s">
        <v>6480</v>
      </c>
      <c r="R3275" s="327" t="s">
        <v>26</v>
      </c>
      <c r="S3275" s="185" t="s">
        <v>4791</v>
      </c>
      <c r="T3275" s="5"/>
    </row>
    <row r="3276" spans="1:20" ht="15">
      <c r="A3276" s="5">
        <v>4171660</v>
      </c>
      <c r="B3276" s="47" t="s">
        <v>3389</v>
      </c>
      <c r="C3276" s="190" t="s">
        <v>836</v>
      </c>
      <c r="D3276" s="8" t="s">
        <v>7293</v>
      </c>
      <c r="E3276" s="8" t="s">
        <v>32</v>
      </c>
      <c r="F3276" s="283">
        <v>4048482282473</v>
      </c>
      <c r="G3276" s="88">
        <v>84137075</v>
      </c>
      <c r="H3276" s="14">
        <v>26.6</v>
      </c>
      <c r="I3276" s="15">
        <v>30.1</v>
      </c>
      <c r="J3276" s="125" t="s">
        <v>6479</v>
      </c>
      <c r="K3276" s="12">
        <v>204</v>
      </c>
      <c r="L3276" s="12">
        <v>212</v>
      </c>
      <c r="M3276" s="12">
        <v>607</v>
      </c>
      <c r="N3276" s="12">
        <v>800</v>
      </c>
      <c r="O3276" s="12">
        <v>400</v>
      </c>
      <c r="P3276" s="12">
        <v>400</v>
      </c>
      <c r="Q3276" s="288" t="s">
        <v>6480</v>
      </c>
      <c r="R3276" s="327" t="s">
        <v>26</v>
      </c>
      <c r="S3276" s="185" t="s">
        <v>4791</v>
      </c>
      <c r="T3276" s="5"/>
    </row>
    <row r="3277" spans="1:20" ht="15">
      <c r="A3277" s="5">
        <v>4171662</v>
      </c>
      <c r="B3277" s="47" t="s">
        <v>3390</v>
      </c>
      <c r="C3277" s="190" t="s">
        <v>836</v>
      </c>
      <c r="D3277" s="8" t="s">
        <v>7293</v>
      </c>
      <c r="E3277" s="8" t="s">
        <v>32</v>
      </c>
      <c r="F3277" s="283">
        <v>4048482282480</v>
      </c>
      <c r="G3277" s="88">
        <v>84137075</v>
      </c>
      <c r="H3277" s="14">
        <v>28</v>
      </c>
      <c r="I3277" s="15">
        <v>31.5</v>
      </c>
      <c r="J3277" s="125" t="s">
        <v>6479</v>
      </c>
      <c r="K3277" s="12">
        <v>250</v>
      </c>
      <c r="L3277" s="12">
        <v>212</v>
      </c>
      <c r="M3277" s="12">
        <v>632</v>
      </c>
      <c r="N3277" s="12">
        <v>800</v>
      </c>
      <c r="O3277" s="12">
        <v>400</v>
      </c>
      <c r="P3277" s="12">
        <v>400</v>
      </c>
      <c r="Q3277" s="288" t="s">
        <v>6480</v>
      </c>
      <c r="R3277" s="327" t="s">
        <v>26</v>
      </c>
      <c r="S3277" s="185" t="s">
        <v>4791</v>
      </c>
      <c r="T3277" s="5"/>
    </row>
    <row r="3278" spans="1:20" ht="15">
      <c r="A3278" s="5">
        <v>4171670</v>
      </c>
      <c r="B3278" s="47" t="s">
        <v>3391</v>
      </c>
      <c r="C3278" s="190" t="s">
        <v>836</v>
      </c>
      <c r="D3278" s="8" t="s">
        <v>7293</v>
      </c>
      <c r="E3278" s="8" t="s">
        <v>32</v>
      </c>
      <c r="F3278" s="283">
        <v>4048482282503</v>
      </c>
      <c r="G3278" s="88">
        <v>84137075</v>
      </c>
      <c r="H3278" s="14">
        <v>29.5</v>
      </c>
      <c r="I3278" s="15">
        <v>33</v>
      </c>
      <c r="J3278" s="125" t="s">
        <v>6479</v>
      </c>
      <c r="K3278" s="12">
        <v>204</v>
      </c>
      <c r="L3278" s="12">
        <v>212</v>
      </c>
      <c r="M3278" s="12">
        <v>628</v>
      </c>
      <c r="N3278" s="12">
        <v>800</v>
      </c>
      <c r="O3278" s="12">
        <v>400</v>
      </c>
      <c r="P3278" s="12">
        <v>400</v>
      </c>
      <c r="Q3278" s="288" t="s">
        <v>6480</v>
      </c>
      <c r="R3278" s="327" t="s">
        <v>26</v>
      </c>
      <c r="S3278" s="185" t="s">
        <v>4791</v>
      </c>
      <c r="T3278" s="5"/>
    </row>
    <row r="3279" spans="1:20" ht="15">
      <c r="A3279" s="5">
        <v>4201577</v>
      </c>
      <c r="B3279" s="47" t="s">
        <v>3392</v>
      </c>
      <c r="C3279" s="190" t="s">
        <v>836</v>
      </c>
      <c r="D3279" s="8" t="s">
        <v>7293</v>
      </c>
      <c r="E3279" s="8" t="s">
        <v>32</v>
      </c>
      <c r="F3279" s="283">
        <v>4048482593418</v>
      </c>
      <c r="G3279" s="88">
        <v>84137075</v>
      </c>
      <c r="H3279" s="14">
        <v>25.5</v>
      </c>
      <c r="I3279" s="15">
        <v>29</v>
      </c>
      <c r="J3279" s="125" t="s">
        <v>6479</v>
      </c>
      <c r="K3279" s="12">
        <v>339</v>
      </c>
      <c r="L3279" s="12">
        <v>212</v>
      </c>
      <c r="M3279" s="12">
        <v>578</v>
      </c>
      <c r="N3279" s="12">
        <v>800</v>
      </c>
      <c r="O3279" s="12">
        <v>400</v>
      </c>
      <c r="P3279" s="12">
        <v>370</v>
      </c>
      <c r="Q3279" s="288" t="s">
        <v>6480</v>
      </c>
      <c r="R3279" s="327" t="s">
        <v>28</v>
      </c>
      <c r="S3279" s="185" t="s">
        <v>4791</v>
      </c>
      <c r="T3279" s="5"/>
    </row>
    <row r="3280" spans="1:20" ht="15">
      <c r="A3280" s="5">
        <v>4171672</v>
      </c>
      <c r="B3280" s="47" t="s">
        <v>3393</v>
      </c>
      <c r="C3280" s="190" t="s">
        <v>836</v>
      </c>
      <c r="D3280" s="8" t="s">
        <v>7293</v>
      </c>
      <c r="E3280" s="8" t="s">
        <v>32</v>
      </c>
      <c r="F3280" s="283">
        <v>4048482282510</v>
      </c>
      <c r="G3280" s="88">
        <v>84137075</v>
      </c>
      <c r="H3280" s="14">
        <v>30.9</v>
      </c>
      <c r="I3280" s="15">
        <v>38.9</v>
      </c>
      <c r="J3280" s="125" t="s">
        <v>6479</v>
      </c>
      <c r="K3280" s="12">
        <v>250</v>
      </c>
      <c r="L3280" s="12">
        <v>212</v>
      </c>
      <c r="M3280" s="12">
        <v>653</v>
      </c>
      <c r="N3280" s="12">
        <v>1200</v>
      </c>
      <c r="O3280" s="12">
        <v>400</v>
      </c>
      <c r="P3280" s="12">
        <v>600</v>
      </c>
      <c r="Q3280" s="288" t="s">
        <v>6480</v>
      </c>
      <c r="R3280" s="327" t="s">
        <v>26</v>
      </c>
      <c r="S3280" s="185" t="s">
        <v>4791</v>
      </c>
      <c r="T3280" s="5"/>
    </row>
    <row r="3281" spans="1:20" ht="15">
      <c r="A3281" s="5">
        <v>4161425</v>
      </c>
      <c r="B3281" s="47" t="s">
        <v>3394</v>
      </c>
      <c r="C3281" s="190" t="s">
        <v>836</v>
      </c>
      <c r="D3281" s="8" t="s">
        <v>7293</v>
      </c>
      <c r="E3281" s="8" t="s">
        <v>32</v>
      </c>
      <c r="F3281" s="283">
        <v>4048482198583</v>
      </c>
      <c r="G3281" s="88">
        <v>84137075</v>
      </c>
      <c r="H3281" s="14">
        <v>31.1</v>
      </c>
      <c r="I3281" s="15">
        <v>39.1</v>
      </c>
      <c r="J3281" s="125" t="s">
        <v>6479</v>
      </c>
      <c r="K3281" s="12">
        <v>362</v>
      </c>
      <c r="L3281" s="12">
        <v>212</v>
      </c>
      <c r="M3281" s="12">
        <v>666</v>
      </c>
      <c r="N3281" s="12">
        <v>1200</v>
      </c>
      <c r="O3281" s="12">
        <v>400</v>
      </c>
      <c r="P3281" s="12">
        <v>600</v>
      </c>
      <c r="Q3281" s="288" t="s">
        <v>6480</v>
      </c>
      <c r="R3281" s="327" t="s">
        <v>26</v>
      </c>
      <c r="S3281" s="185" t="s">
        <v>4791</v>
      </c>
      <c r="T3281" s="5"/>
    </row>
    <row r="3282" spans="1:20" ht="15">
      <c r="A3282" s="5">
        <v>4201579</v>
      </c>
      <c r="B3282" s="47" t="s">
        <v>3395</v>
      </c>
      <c r="C3282" s="190" t="s">
        <v>836</v>
      </c>
      <c r="D3282" s="8" t="s">
        <v>7293</v>
      </c>
      <c r="E3282" s="8" t="s">
        <v>32</v>
      </c>
      <c r="F3282" s="283">
        <v>4048482593432</v>
      </c>
      <c r="G3282" s="88">
        <v>84137075</v>
      </c>
      <c r="H3282" s="14">
        <v>27.6</v>
      </c>
      <c r="I3282" s="15">
        <v>31.1</v>
      </c>
      <c r="J3282" s="125" t="s">
        <v>6479</v>
      </c>
      <c r="K3282" s="12">
        <v>339</v>
      </c>
      <c r="L3282" s="12">
        <v>212</v>
      </c>
      <c r="M3282" s="12">
        <v>616</v>
      </c>
      <c r="N3282" s="12">
        <v>800</v>
      </c>
      <c r="O3282" s="12">
        <v>400</v>
      </c>
      <c r="P3282" s="12">
        <v>370</v>
      </c>
      <c r="Q3282" s="288" t="s">
        <v>6480</v>
      </c>
      <c r="R3282" s="327" t="s">
        <v>28</v>
      </c>
      <c r="S3282" s="185" t="s">
        <v>4791</v>
      </c>
      <c r="T3282" s="5"/>
    </row>
    <row r="3283" spans="1:20" ht="15">
      <c r="A3283" s="5">
        <v>4161432</v>
      </c>
      <c r="B3283" s="47" t="s">
        <v>3396</v>
      </c>
      <c r="C3283" s="190" t="s">
        <v>836</v>
      </c>
      <c r="D3283" s="8" t="s">
        <v>7293</v>
      </c>
      <c r="E3283" s="8" t="s">
        <v>32</v>
      </c>
      <c r="F3283" s="283">
        <v>4048482198859</v>
      </c>
      <c r="G3283" s="88">
        <v>84137075</v>
      </c>
      <c r="H3283" s="14">
        <v>32.5</v>
      </c>
      <c r="I3283" s="15">
        <v>40.5</v>
      </c>
      <c r="J3283" s="125" t="s">
        <v>6479</v>
      </c>
      <c r="K3283" s="12">
        <v>362</v>
      </c>
      <c r="L3283" s="12">
        <v>212</v>
      </c>
      <c r="M3283" s="12">
        <v>691</v>
      </c>
      <c r="N3283" s="12">
        <v>1200</v>
      </c>
      <c r="O3283" s="12">
        <v>400</v>
      </c>
      <c r="P3283" s="12">
        <v>600</v>
      </c>
      <c r="Q3283" s="288" t="s">
        <v>6480</v>
      </c>
      <c r="R3283" s="327" t="s">
        <v>26</v>
      </c>
      <c r="S3283" s="185" t="s">
        <v>4791</v>
      </c>
      <c r="T3283" s="5"/>
    </row>
    <row r="3284" spans="1:20" ht="15">
      <c r="A3284" s="5">
        <v>4171680</v>
      </c>
      <c r="B3284" s="47" t="s">
        <v>3397</v>
      </c>
      <c r="C3284" s="190" t="s">
        <v>836</v>
      </c>
      <c r="D3284" s="8" t="s">
        <v>7293</v>
      </c>
      <c r="E3284" s="8" t="s">
        <v>32</v>
      </c>
      <c r="F3284" s="283">
        <v>4048482282558</v>
      </c>
      <c r="G3284" s="88">
        <v>84137075</v>
      </c>
      <c r="H3284" s="14">
        <v>37.5</v>
      </c>
      <c r="I3284" s="15">
        <v>56.5</v>
      </c>
      <c r="J3284" s="125" t="s">
        <v>6479</v>
      </c>
      <c r="K3284" s="12">
        <v>204</v>
      </c>
      <c r="L3284" s="12">
        <v>212</v>
      </c>
      <c r="M3284" s="12">
        <v>735</v>
      </c>
      <c r="N3284" s="12">
        <v>1200</v>
      </c>
      <c r="O3284" s="12">
        <v>400</v>
      </c>
      <c r="P3284" s="12">
        <v>600</v>
      </c>
      <c r="Q3284" s="288" t="s">
        <v>6480</v>
      </c>
      <c r="R3284" s="327" t="s">
        <v>26</v>
      </c>
      <c r="S3284" s="185" t="s">
        <v>4791</v>
      </c>
      <c r="T3284" s="5"/>
    </row>
    <row r="3285" spans="1:20" ht="15">
      <c r="A3285" s="5">
        <v>4201581</v>
      </c>
      <c r="B3285" s="47" t="s">
        <v>3398</v>
      </c>
      <c r="C3285" s="190" t="s">
        <v>836</v>
      </c>
      <c r="D3285" s="8" t="s">
        <v>7293</v>
      </c>
      <c r="E3285" s="8" t="s">
        <v>32</v>
      </c>
      <c r="F3285" s="283">
        <v>4048482593456</v>
      </c>
      <c r="G3285" s="88">
        <v>84137075</v>
      </c>
      <c r="H3285" s="14">
        <v>34.6</v>
      </c>
      <c r="I3285" s="15">
        <v>42.6</v>
      </c>
      <c r="J3285" s="125" t="s">
        <v>6479</v>
      </c>
      <c r="K3285" s="12">
        <v>356</v>
      </c>
      <c r="L3285" s="12">
        <v>212</v>
      </c>
      <c r="M3285" s="12">
        <v>695</v>
      </c>
      <c r="N3285" s="12">
        <v>1200</v>
      </c>
      <c r="O3285" s="12">
        <v>400</v>
      </c>
      <c r="P3285" s="12">
        <v>600</v>
      </c>
      <c r="Q3285" s="288" t="s">
        <v>6480</v>
      </c>
      <c r="R3285" s="327" t="s">
        <v>26</v>
      </c>
      <c r="S3285" s="185" t="s">
        <v>4791</v>
      </c>
      <c r="T3285" s="5"/>
    </row>
    <row r="3286" spans="1:20" ht="15">
      <c r="A3286" s="5">
        <v>4171682</v>
      </c>
      <c r="B3286" s="47" t="s">
        <v>3399</v>
      </c>
      <c r="C3286" s="190" t="s">
        <v>836</v>
      </c>
      <c r="D3286" s="8" t="s">
        <v>7293</v>
      </c>
      <c r="E3286" s="8" t="s">
        <v>32</v>
      </c>
      <c r="F3286" s="283">
        <v>4048482282565</v>
      </c>
      <c r="G3286" s="88">
        <v>84137075</v>
      </c>
      <c r="H3286" s="14">
        <v>38.9</v>
      </c>
      <c r="I3286" s="15">
        <v>57.9</v>
      </c>
      <c r="J3286" s="125" t="s">
        <v>6479</v>
      </c>
      <c r="K3286" s="12">
        <v>250</v>
      </c>
      <c r="L3286" s="12">
        <v>212</v>
      </c>
      <c r="M3286" s="12">
        <v>770</v>
      </c>
      <c r="N3286" s="12">
        <v>1200</v>
      </c>
      <c r="O3286" s="12">
        <v>400</v>
      </c>
      <c r="P3286" s="12">
        <v>600</v>
      </c>
      <c r="Q3286" s="288" t="s">
        <v>6480</v>
      </c>
      <c r="R3286" s="327" t="s">
        <v>26</v>
      </c>
      <c r="S3286" s="185" t="s">
        <v>4791</v>
      </c>
      <c r="T3286" s="5"/>
    </row>
    <row r="3287" spans="1:20" ht="15">
      <c r="A3287" s="5">
        <v>4161426</v>
      </c>
      <c r="B3287" s="47" t="s">
        <v>3400</v>
      </c>
      <c r="C3287" s="190" t="s">
        <v>836</v>
      </c>
      <c r="D3287" s="8" t="s">
        <v>7293</v>
      </c>
      <c r="E3287" s="8" t="s">
        <v>32</v>
      </c>
      <c r="F3287" s="283">
        <v>4048482198590</v>
      </c>
      <c r="G3287" s="88">
        <v>84137075</v>
      </c>
      <c r="H3287" s="14">
        <v>39.700000000000003</v>
      </c>
      <c r="I3287" s="15">
        <v>47.7</v>
      </c>
      <c r="J3287" s="125" t="s">
        <v>6479</v>
      </c>
      <c r="K3287" s="12">
        <v>356</v>
      </c>
      <c r="L3287" s="12">
        <v>212</v>
      </c>
      <c r="M3287" s="12">
        <v>840</v>
      </c>
      <c r="N3287" s="12">
        <v>1200</v>
      </c>
      <c r="O3287" s="12">
        <v>400</v>
      </c>
      <c r="P3287" s="12">
        <v>600</v>
      </c>
      <c r="Q3287" s="288" t="s">
        <v>6480</v>
      </c>
      <c r="R3287" s="327" t="s">
        <v>26</v>
      </c>
      <c r="S3287" s="185" t="s">
        <v>4791</v>
      </c>
      <c r="T3287" s="5"/>
    </row>
    <row r="3288" spans="1:20" ht="15">
      <c r="A3288" s="5">
        <v>4201583</v>
      </c>
      <c r="B3288" s="47" t="s">
        <v>3401</v>
      </c>
      <c r="C3288" s="190" t="s">
        <v>836</v>
      </c>
      <c r="D3288" s="8" t="s">
        <v>7293</v>
      </c>
      <c r="E3288" s="8" t="s">
        <v>32</v>
      </c>
      <c r="F3288" s="283">
        <v>4048482593470</v>
      </c>
      <c r="G3288" s="88">
        <v>84137075</v>
      </c>
      <c r="H3288" s="14">
        <v>36.700000000000003</v>
      </c>
      <c r="I3288" s="15">
        <v>44.7</v>
      </c>
      <c r="J3288" s="125" t="s">
        <v>6479</v>
      </c>
      <c r="K3288" s="12">
        <v>356</v>
      </c>
      <c r="L3288" s="12">
        <v>212</v>
      </c>
      <c r="M3288" s="12">
        <v>790</v>
      </c>
      <c r="N3288" s="12">
        <v>1200</v>
      </c>
      <c r="O3288" s="12">
        <v>400</v>
      </c>
      <c r="P3288" s="12">
        <v>600</v>
      </c>
      <c r="Q3288" s="288" t="s">
        <v>6480</v>
      </c>
      <c r="R3288" s="327" t="s">
        <v>26</v>
      </c>
      <c r="S3288" s="185" t="s">
        <v>4791</v>
      </c>
      <c r="T3288" s="5"/>
    </row>
    <row r="3289" spans="1:20" ht="15">
      <c r="A3289" s="5">
        <v>4161427</v>
      </c>
      <c r="B3289" s="47" t="s">
        <v>3402</v>
      </c>
      <c r="C3289" s="190" t="s">
        <v>836</v>
      </c>
      <c r="D3289" s="8" t="s">
        <v>7293</v>
      </c>
      <c r="E3289" s="8" t="s">
        <v>32</v>
      </c>
      <c r="F3289" s="283">
        <v>4048482198606</v>
      </c>
      <c r="G3289" s="88">
        <v>84137075</v>
      </c>
      <c r="H3289" s="14">
        <v>43</v>
      </c>
      <c r="I3289" s="15">
        <v>51</v>
      </c>
      <c r="J3289" s="125" t="s">
        <v>6479</v>
      </c>
      <c r="K3289" s="12">
        <v>379</v>
      </c>
      <c r="L3289" s="12">
        <v>212</v>
      </c>
      <c r="M3289" s="12">
        <v>865</v>
      </c>
      <c r="N3289" s="12">
        <v>1200</v>
      </c>
      <c r="O3289" s="12">
        <v>400</v>
      </c>
      <c r="P3289" s="12">
        <v>600</v>
      </c>
      <c r="Q3289" s="288" t="s">
        <v>6480</v>
      </c>
      <c r="R3289" s="327" t="s">
        <v>26</v>
      </c>
      <c r="S3289" s="185" t="s">
        <v>4791</v>
      </c>
      <c r="T3289" s="5"/>
    </row>
    <row r="3290" spans="1:20" ht="15">
      <c r="A3290" s="5">
        <v>4161433</v>
      </c>
      <c r="B3290" s="47" t="s">
        <v>3403</v>
      </c>
      <c r="C3290" s="190" t="s">
        <v>836</v>
      </c>
      <c r="D3290" s="8" t="s">
        <v>7293</v>
      </c>
      <c r="E3290" s="8" t="s">
        <v>32</v>
      </c>
      <c r="F3290" s="283">
        <v>4048482198866</v>
      </c>
      <c r="G3290" s="88">
        <v>84137075</v>
      </c>
      <c r="H3290" s="14">
        <v>43</v>
      </c>
      <c r="I3290" s="15">
        <v>51</v>
      </c>
      <c r="J3290" s="125" t="s">
        <v>6479</v>
      </c>
      <c r="K3290" s="12">
        <v>379</v>
      </c>
      <c r="L3290" s="12">
        <v>212</v>
      </c>
      <c r="M3290" s="12">
        <v>865</v>
      </c>
      <c r="N3290" s="12">
        <v>1200</v>
      </c>
      <c r="O3290" s="12">
        <v>400</v>
      </c>
      <c r="P3290" s="12">
        <v>600</v>
      </c>
      <c r="Q3290" s="288" t="s">
        <v>6480</v>
      </c>
      <c r="R3290" s="327" t="s">
        <v>26</v>
      </c>
      <c r="S3290" s="185" t="s">
        <v>4791</v>
      </c>
      <c r="T3290" s="5"/>
    </row>
    <row r="3291" spans="1:20" ht="15">
      <c r="A3291" s="5">
        <v>4171692</v>
      </c>
      <c r="B3291" s="47" t="s">
        <v>3404</v>
      </c>
      <c r="C3291" s="190" t="s">
        <v>836</v>
      </c>
      <c r="D3291" s="8" t="s">
        <v>7293</v>
      </c>
      <c r="E3291" s="8" t="s">
        <v>32</v>
      </c>
      <c r="F3291" s="283">
        <v>4048482282619</v>
      </c>
      <c r="G3291" s="88">
        <v>84137075</v>
      </c>
      <c r="H3291" s="14">
        <v>50.2</v>
      </c>
      <c r="I3291" s="15">
        <v>69.2</v>
      </c>
      <c r="J3291" s="125" t="s">
        <v>6479</v>
      </c>
      <c r="K3291" s="12">
        <v>204</v>
      </c>
      <c r="L3291" s="12">
        <v>212</v>
      </c>
      <c r="M3291" s="12">
        <v>926</v>
      </c>
      <c r="N3291" s="12">
        <v>1200</v>
      </c>
      <c r="O3291" s="12">
        <v>400</v>
      </c>
      <c r="P3291" s="12">
        <v>770</v>
      </c>
      <c r="Q3291" s="288" t="s">
        <v>6480</v>
      </c>
      <c r="R3291" s="327" t="s">
        <v>26</v>
      </c>
      <c r="S3291" s="185" t="s">
        <v>4791</v>
      </c>
      <c r="T3291" s="5"/>
    </row>
    <row r="3292" spans="1:20" ht="15">
      <c r="A3292" s="5">
        <v>4201585</v>
      </c>
      <c r="B3292" s="47" t="s">
        <v>3405</v>
      </c>
      <c r="C3292" s="190" t="s">
        <v>836</v>
      </c>
      <c r="D3292" s="8" t="s">
        <v>7293</v>
      </c>
      <c r="E3292" s="8" t="s">
        <v>32</v>
      </c>
      <c r="F3292" s="283">
        <v>4048482593494</v>
      </c>
      <c r="G3292" s="88">
        <v>84137075</v>
      </c>
      <c r="H3292" s="14">
        <v>46.8</v>
      </c>
      <c r="I3292" s="15">
        <v>55</v>
      </c>
      <c r="J3292" s="125" t="s">
        <v>6479</v>
      </c>
      <c r="K3292" s="12">
        <v>367</v>
      </c>
      <c r="L3292" s="12">
        <v>212</v>
      </c>
      <c r="M3292" s="12">
        <v>886</v>
      </c>
      <c r="N3292" s="12">
        <v>1200</v>
      </c>
      <c r="O3292" s="12">
        <v>400</v>
      </c>
      <c r="P3292" s="12">
        <v>590</v>
      </c>
      <c r="Q3292" s="288" t="s">
        <v>6480</v>
      </c>
      <c r="R3292" s="327" t="s">
        <v>28</v>
      </c>
      <c r="S3292" s="185" t="s">
        <v>4791</v>
      </c>
      <c r="T3292" s="5"/>
    </row>
    <row r="3293" spans="1:20" ht="15">
      <c r="A3293" s="5">
        <v>4171700</v>
      </c>
      <c r="B3293" s="47" t="s">
        <v>3406</v>
      </c>
      <c r="C3293" s="190" t="s">
        <v>836</v>
      </c>
      <c r="D3293" s="8" t="s">
        <v>7293</v>
      </c>
      <c r="E3293" s="8" t="s">
        <v>32</v>
      </c>
      <c r="F3293" s="283">
        <v>4048482282657</v>
      </c>
      <c r="G3293" s="88">
        <v>84137075</v>
      </c>
      <c r="H3293" s="14">
        <v>53.6</v>
      </c>
      <c r="I3293" s="15">
        <v>72.599999999999994</v>
      </c>
      <c r="J3293" s="125" t="s">
        <v>6479</v>
      </c>
      <c r="K3293" s="12">
        <v>250</v>
      </c>
      <c r="L3293" s="12">
        <v>212</v>
      </c>
      <c r="M3293" s="12">
        <v>961</v>
      </c>
      <c r="N3293" s="12">
        <v>1200</v>
      </c>
      <c r="O3293" s="12">
        <v>400</v>
      </c>
      <c r="P3293" s="12">
        <v>770</v>
      </c>
      <c r="Q3293" s="288" t="s">
        <v>6480</v>
      </c>
      <c r="R3293" s="327" t="s">
        <v>26</v>
      </c>
      <c r="S3293" s="185" t="s">
        <v>4791</v>
      </c>
      <c r="T3293" s="5"/>
    </row>
    <row r="3294" spans="1:20" ht="15">
      <c r="A3294" s="5">
        <v>4171693</v>
      </c>
      <c r="B3294" s="47" t="s">
        <v>3407</v>
      </c>
      <c r="C3294" s="190" t="s">
        <v>836</v>
      </c>
      <c r="D3294" s="8" t="s">
        <v>7293</v>
      </c>
      <c r="E3294" s="8" t="s">
        <v>32</v>
      </c>
      <c r="F3294" s="283">
        <v>4048482282626</v>
      </c>
      <c r="G3294" s="88">
        <v>84137075</v>
      </c>
      <c r="H3294" s="14">
        <v>53.6</v>
      </c>
      <c r="I3294" s="15">
        <v>72.599999999999994</v>
      </c>
      <c r="J3294" s="125" t="s">
        <v>6479</v>
      </c>
      <c r="K3294" s="12">
        <v>250</v>
      </c>
      <c r="L3294" s="12">
        <v>212</v>
      </c>
      <c r="M3294" s="12">
        <v>961</v>
      </c>
      <c r="N3294" s="12">
        <v>1200</v>
      </c>
      <c r="O3294" s="12">
        <v>400</v>
      </c>
      <c r="P3294" s="12">
        <v>770</v>
      </c>
      <c r="Q3294" s="288" t="s">
        <v>6480</v>
      </c>
      <c r="R3294" s="327" t="s">
        <v>26</v>
      </c>
      <c r="S3294" s="185" t="s">
        <v>4791</v>
      </c>
      <c r="T3294" s="5"/>
    </row>
    <row r="3295" spans="1:20" ht="15">
      <c r="A3295" s="5">
        <v>4161428</v>
      </c>
      <c r="B3295" s="47" t="s">
        <v>3408</v>
      </c>
      <c r="C3295" s="190" t="s">
        <v>836</v>
      </c>
      <c r="D3295" s="8" t="s">
        <v>7293</v>
      </c>
      <c r="E3295" s="8" t="s">
        <v>32</v>
      </c>
      <c r="F3295" s="283">
        <v>4048482198811</v>
      </c>
      <c r="G3295" s="88">
        <v>84137075</v>
      </c>
      <c r="H3295" s="14">
        <v>61</v>
      </c>
      <c r="I3295" s="15">
        <v>83</v>
      </c>
      <c r="J3295" s="125" t="s">
        <v>6479</v>
      </c>
      <c r="K3295" s="12">
        <v>386</v>
      </c>
      <c r="L3295" s="12">
        <v>220</v>
      </c>
      <c r="M3295" s="12">
        <v>1118</v>
      </c>
      <c r="N3295" s="12">
        <v>1600</v>
      </c>
      <c r="O3295" s="12">
        <v>400</v>
      </c>
      <c r="P3295" s="12">
        <v>770</v>
      </c>
      <c r="Q3295" s="288" t="s">
        <v>6480</v>
      </c>
      <c r="R3295" s="327" t="s">
        <v>26</v>
      </c>
      <c r="S3295" s="185" t="s">
        <v>4791</v>
      </c>
      <c r="T3295" s="5"/>
    </row>
    <row r="3296" spans="1:20" ht="15">
      <c r="A3296" s="5">
        <v>4201587</v>
      </c>
      <c r="B3296" s="47" t="s">
        <v>3409</v>
      </c>
      <c r="C3296" s="190" t="s">
        <v>836</v>
      </c>
      <c r="D3296" s="8" t="s">
        <v>7293</v>
      </c>
      <c r="E3296" s="8" t="s">
        <v>32</v>
      </c>
      <c r="F3296" s="283">
        <v>4048482593517</v>
      </c>
      <c r="G3296" s="88">
        <v>84137075</v>
      </c>
      <c r="H3296" s="14">
        <v>57</v>
      </c>
      <c r="I3296" s="15">
        <v>79</v>
      </c>
      <c r="J3296" s="125" t="s">
        <v>6479</v>
      </c>
      <c r="K3296" s="12">
        <v>386</v>
      </c>
      <c r="L3296" s="12">
        <v>212</v>
      </c>
      <c r="M3296" s="12">
        <v>1068</v>
      </c>
      <c r="N3296" s="12">
        <v>1200</v>
      </c>
      <c r="O3296" s="12">
        <v>400</v>
      </c>
      <c r="P3296" s="12">
        <v>590</v>
      </c>
      <c r="Q3296" s="288" t="s">
        <v>6480</v>
      </c>
      <c r="R3296" s="327" t="s">
        <v>28</v>
      </c>
      <c r="S3296" s="185" t="s">
        <v>4791</v>
      </c>
      <c r="T3296" s="5"/>
    </row>
    <row r="3297" spans="1:20" ht="15">
      <c r="A3297" s="5">
        <v>4161429</v>
      </c>
      <c r="B3297" s="47" t="s">
        <v>3410</v>
      </c>
      <c r="C3297" s="190" t="s">
        <v>836</v>
      </c>
      <c r="D3297" s="8" t="s">
        <v>7293</v>
      </c>
      <c r="E3297" s="8" t="s">
        <v>32</v>
      </c>
      <c r="F3297" s="283">
        <v>4048482198828</v>
      </c>
      <c r="G3297" s="88">
        <v>84137075</v>
      </c>
      <c r="H3297" s="14">
        <v>64.3</v>
      </c>
      <c r="I3297" s="15">
        <v>86.3</v>
      </c>
      <c r="J3297" s="125" t="s">
        <v>6479</v>
      </c>
      <c r="K3297" s="12">
        <v>409</v>
      </c>
      <c r="L3297" s="12">
        <v>220</v>
      </c>
      <c r="M3297" s="12">
        <v>1143</v>
      </c>
      <c r="N3297" s="12">
        <v>1600</v>
      </c>
      <c r="O3297" s="12">
        <v>400</v>
      </c>
      <c r="P3297" s="12">
        <v>770</v>
      </c>
      <c r="Q3297" s="288" t="s">
        <v>6480</v>
      </c>
      <c r="R3297" s="327" t="s">
        <v>26</v>
      </c>
      <c r="S3297" s="185" t="s">
        <v>4791</v>
      </c>
      <c r="T3297" s="5"/>
    </row>
    <row r="3298" spans="1:20" ht="15">
      <c r="A3298" s="5">
        <v>4161434</v>
      </c>
      <c r="B3298" s="47" t="s">
        <v>3411</v>
      </c>
      <c r="C3298" s="190" t="s">
        <v>836</v>
      </c>
      <c r="D3298" s="8" t="s">
        <v>7293</v>
      </c>
      <c r="E3298" s="8" t="s">
        <v>32</v>
      </c>
      <c r="F3298" s="283">
        <v>4048482198873</v>
      </c>
      <c r="G3298" s="88">
        <v>84137075</v>
      </c>
      <c r="H3298" s="14">
        <v>64.3</v>
      </c>
      <c r="I3298" s="15">
        <v>86.3</v>
      </c>
      <c r="J3298" s="125" t="s">
        <v>6479</v>
      </c>
      <c r="K3298" s="12">
        <v>409</v>
      </c>
      <c r="L3298" s="12">
        <v>220</v>
      </c>
      <c r="M3298" s="12">
        <v>1143</v>
      </c>
      <c r="N3298" s="12">
        <v>1600</v>
      </c>
      <c r="O3298" s="12">
        <v>400</v>
      </c>
      <c r="P3298" s="12">
        <v>770</v>
      </c>
      <c r="Q3298" s="288" t="s">
        <v>6480</v>
      </c>
      <c r="R3298" s="327" t="s">
        <v>26</v>
      </c>
      <c r="S3298" s="185" t="s">
        <v>4791</v>
      </c>
      <c r="T3298" s="5"/>
    </row>
    <row r="3299" spans="1:20" ht="15">
      <c r="A3299" s="5">
        <v>4161430</v>
      </c>
      <c r="B3299" s="47" t="s">
        <v>3412</v>
      </c>
      <c r="C3299" s="190" t="s">
        <v>836</v>
      </c>
      <c r="D3299" s="8" t="s">
        <v>7293</v>
      </c>
      <c r="E3299" s="8" t="s">
        <v>32</v>
      </c>
      <c r="F3299" s="283">
        <v>4048482198835</v>
      </c>
      <c r="G3299" s="88">
        <v>84137075</v>
      </c>
      <c r="H3299" s="14">
        <v>100.6</v>
      </c>
      <c r="I3299" s="15">
        <v>150.6</v>
      </c>
      <c r="J3299" s="125" t="s">
        <v>6479</v>
      </c>
      <c r="K3299" s="12">
        <v>421</v>
      </c>
      <c r="L3299" s="12">
        <v>262</v>
      </c>
      <c r="M3299" s="12">
        <v>1501</v>
      </c>
      <c r="N3299" s="12">
        <v>2010</v>
      </c>
      <c r="O3299" s="12">
        <v>630</v>
      </c>
      <c r="P3299" s="12">
        <v>860</v>
      </c>
      <c r="Q3299" s="288" t="s">
        <v>6480</v>
      </c>
      <c r="R3299" s="327" t="s">
        <v>26</v>
      </c>
      <c r="S3299" s="185" t="s">
        <v>4791</v>
      </c>
      <c r="T3299" s="5"/>
    </row>
    <row r="3300" spans="1:20" ht="15">
      <c r="A3300" s="5">
        <v>4161435</v>
      </c>
      <c r="B3300" s="47" t="s">
        <v>3413</v>
      </c>
      <c r="C3300" s="190" t="s">
        <v>836</v>
      </c>
      <c r="D3300" s="8" t="s">
        <v>7293</v>
      </c>
      <c r="E3300" s="8" t="s">
        <v>32</v>
      </c>
      <c r="F3300" s="283">
        <v>4048482198880</v>
      </c>
      <c r="G3300" s="88">
        <v>84137075</v>
      </c>
      <c r="H3300" s="14">
        <v>100.6</v>
      </c>
      <c r="I3300" s="15">
        <v>150.6</v>
      </c>
      <c r="J3300" s="125" t="s">
        <v>6479</v>
      </c>
      <c r="K3300" s="12">
        <v>421</v>
      </c>
      <c r="L3300" s="12">
        <v>262</v>
      </c>
      <c r="M3300" s="12">
        <v>1501</v>
      </c>
      <c r="N3300" s="12">
        <v>2010</v>
      </c>
      <c r="O3300" s="12">
        <v>630</v>
      </c>
      <c r="P3300" s="12">
        <v>860</v>
      </c>
      <c r="Q3300" s="288" t="s">
        <v>6480</v>
      </c>
      <c r="R3300" s="327" t="s">
        <v>26</v>
      </c>
      <c r="S3300" s="185" t="s">
        <v>4791</v>
      </c>
      <c r="T3300" s="5"/>
    </row>
    <row r="3301" spans="1:20" ht="15">
      <c r="A3301" s="5">
        <v>4161431</v>
      </c>
      <c r="B3301" s="47" t="s">
        <v>3414</v>
      </c>
      <c r="C3301" s="190" t="s">
        <v>836</v>
      </c>
      <c r="D3301" s="8" t="s">
        <v>7293</v>
      </c>
      <c r="E3301" s="8" t="s">
        <v>32</v>
      </c>
      <c r="F3301" s="283">
        <v>4048482198842</v>
      </c>
      <c r="G3301" s="88">
        <v>84137075</v>
      </c>
      <c r="H3301" s="14">
        <v>106</v>
      </c>
      <c r="I3301" s="15">
        <v>156</v>
      </c>
      <c r="J3301" s="125" t="s">
        <v>6479</v>
      </c>
      <c r="K3301" s="12">
        <v>421</v>
      </c>
      <c r="L3301" s="12">
        <v>262</v>
      </c>
      <c r="M3301" s="12">
        <v>1651</v>
      </c>
      <c r="N3301" s="12">
        <v>2010</v>
      </c>
      <c r="O3301" s="12">
        <v>630</v>
      </c>
      <c r="P3301" s="12">
        <v>860</v>
      </c>
      <c r="Q3301" s="288" t="s">
        <v>6480</v>
      </c>
      <c r="R3301" s="327" t="s">
        <v>26</v>
      </c>
      <c r="S3301" s="185" t="s">
        <v>4791</v>
      </c>
      <c r="T3301" s="5"/>
    </row>
    <row r="3302" spans="1:20" ht="15">
      <c r="A3302" s="5">
        <v>4161436</v>
      </c>
      <c r="B3302" s="47" t="s">
        <v>3415</v>
      </c>
      <c r="C3302" s="190" t="s">
        <v>836</v>
      </c>
      <c r="D3302" s="8" t="s">
        <v>7293</v>
      </c>
      <c r="E3302" s="8" t="s">
        <v>32</v>
      </c>
      <c r="F3302" s="283">
        <v>4048482198897</v>
      </c>
      <c r="G3302" s="88">
        <v>84137075</v>
      </c>
      <c r="H3302" s="14">
        <v>106</v>
      </c>
      <c r="I3302" s="15">
        <v>156</v>
      </c>
      <c r="J3302" s="125" t="s">
        <v>6479</v>
      </c>
      <c r="K3302" s="12">
        <v>421</v>
      </c>
      <c r="L3302" s="12">
        <v>262</v>
      </c>
      <c r="M3302" s="12">
        <v>1651</v>
      </c>
      <c r="N3302" s="12">
        <v>2010</v>
      </c>
      <c r="O3302" s="12">
        <v>630</v>
      </c>
      <c r="P3302" s="12">
        <v>860</v>
      </c>
      <c r="Q3302" s="288" t="s">
        <v>6480</v>
      </c>
      <c r="R3302" s="327" t="s">
        <v>26</v>
      </c>
      <c r="S3302" s="185" t="s">
        <v>4791</v>
      </c>
      <c r="T3302" s="5"/>
    </row>
    <row r="3303" spans="1:20" s="210" customFormat="1" ht="15">
      <c r="A3303" s="48">
        <v>2142056</v>
      </c>
      <c r="B3303" s="354" t="s">
        <v>11188</v>
      </c>
      <c r="C3303" s="355" t="s">
        <v>119</v>
      </c>
      <c r="D3303" s="341" t="s">
        <v>7293</v>
      </c>
      <c r="E3303" s="341" t="s">
        <v>32</v>
      </c>
      <c r="F3303" s="344">
        <v>4048482447636</v>
      </c>
      <c r="G3303" s="345">
        <v>84137059</v>
      </c>
      <c r="H3303" s="346">
        <v>1161</v>
      </c>
      <c r="I3303" s="347">
        <v>1239</v>
      </c>
      <c r="J3303" s="348" t="s">
        <v>6479</v>
      </c>
      <c r="K3303" s="349">
        <v>1323</v>
      </c>
      <c r="L3303" s="349">
        <v>1400</v>
      </c>
      <c r="M3303" s="349">
        <v>820</v>
      </c>
      <c r="N3303" s="349">
        <v>1500</v>
      </c>
      <c r="O3303" s="349">
        <v>1500</v>
      </c>
      <c r="P3303" s="349">
        <v>1001</v>
      </c>
      <c r="Q3303" s="350" t="s">
        <v>6480</v>
      </c>
      <c r="R3303" s="356" t="s">
        <v>28</v>
      </c>
      <c r="S3303" s="352" t="s">
        <v>4791</v>
      </c>
      <c r="T3303" s="48"/>
    </row>
    <row r="3304" spans="1:20" s="210" customFormat="1" ht="15">
      <c r="A3304" s="48">
        <v>2142057</v>
      </c>
      <c r="B3304" s="354" t="s">
        <v>11189</v>
      </c>
      <c r="C3304" s="355" t="s">
        <v>119</v>
      </c>
      <c r="D3304" s="341" t="s">
        <v>7293</v>
      </c>
      <c r="E3304" s="341" t="s">
        <v>32</v>
      </c>
      <c r="F3304" s="344">
        <v>4048482447629</v>
      </c>
      <c r="G3304" s="345">
        <v>84137059</v>
      </c>
      <c r="H3304" s="346">
        <v>1161</v>
      </c>
      <c r="I3304" s="347">
        <v>1239</v>
      </c>
      <c r="J3304" s="348" t="s">
        <v>6479</v>
      </c>
      <c r="K3304" s="349">
        <v>1323</v>
      </c>
      <c r="L3304" s="349">
        <v>1400</v>
      </c>
      <c r="M3304" s="349">
        <v>820</v>
      </c>
      <c r="N3304" s="349">
        <v>1500</v>
      </c>
      <c r="O3304" s="349">
        <v>1500</v>
      </c>
      <c r="P3304" s="349">
        <v>1001</v>
      </c>
      <c r="Q3304" s="350" t="s">
        <v>6480</v>
      </c>
      <c r="R3304" s="356" t="s">
        <v>28</v>
      </c>
      <c r="S3304" s="352" t="s">
        <v>4791</v>
      </c>
      <c r="T3304" s="48"/>
    </row>
    <row r="3305" spans="1:20" s="210" customFormat="1" ht="15">
      <c r="A3305" s="48">
        <v>2142058</v>
      </c>
      <c r="B3305" s="354" t="s">
        <v>11190</v>
      </c>
      <c r="C3305" s="355" t="s">
        <v>119</v>
      </c>
      <c r="D3305" s="341" t="s">
        <v>7293</v>
      </c>
      <c r="E3305" s="341" t="s">
        <v>32</v>
      </c>
      <c r="F3305" s="344">
        <v>4048482447612</v>
      </c>
      <c r="G3305" s="345">
        <v>84137059</v>
      </c>
      <c r="H3305" s="346">
        <v>1161</v>
      </c>
      <c r="I3305" s="347">
        <v>1239</v>
      </c>
      <c r="J3305" s="348" t="s">
        <v>6479</v>
      </c>
      <c r="K3305" s="349">
        <v>1323</v>
      </c>
      <c r="L3305" s="349">
        <v>1400</v>
      </c>
      <c r="M3305" s="349">
        <v>820</v>
      </c>
      <c r="N3305" s="349">
        <v>1500</v>
      </c>
      <c r="O3305" s="349">
        <v>1500</v>
      </c>
      <c r="P3305" s="349">
        <v>1001</v>
      </c>
      <c r="Q3305" s="350" t="s">
        <v>6480</v>
      </c>
      <c r="R3305" s="356" t="s">
        <v>28</v>
      </c>
      <c r="S3305" s="352" t="s">
        <v>4791</v>
      </c>
      <c r="T3305" s="48"/>
    </row>
    <row r="3306" spans="1:20" s="210" customFormat="1" ht="15">
      <c r="A3306" s="48">
        <v>2142059</v>
      </c>
      <c r="B3306" s="354" t="s">
        <v>11191</v>
      </c>
      <c r="C3306" s="355" t="s">
        <v>119</v>
      </c>
      <c r="D3306" s="341" t="s">
        <v>7293</v>
      </c>
      <c r="E3306" s="341" t="s">
        <v>32</v>
      </c>
      <c r="F3306" s="344">
        <v>4048482447605</v>
      </c>
      <c r="G3306" s="345">
        <v>84137059</v>
      </c>
      <c r="H3306" s="346">
        <v>1231</v>
      </c>
      <c r="I3306" s="347">
        <v>1301</v>
      </c>
      <c r="J3306" s="348" t="s">
        <v>6479</v>
      </c>
      <c r="K3306" s="349">
        <v>1383</v>
      </c>
      <c r="L3306" s="349">
        <v>1400</v>
      </c>
      <c r="M3306" s="349">
        <v>820</v>
      </c>
      <c r="N3306" s="349">
        <v>1500</v>
      </c>
      <c r="O3306" s="349">
        <v>1500</v>
      </c>
      <c r="P3306" s="349">
        <v>1001</v>
      </c>
      <c r="Q3306" s="350" t="s">
        <v>6480</v>
      </c>
      <c r="R3306" s="356" t="s">
        <v>28</v>
      </c>
      <c r="S3306" s="352" t="s">
        <v>4791</v>
      </c>
      <c r="T3306" s="48"/>
    </row>
    <row r="3307" spans="1:20" s="210" customFormat="1" ht="15">
      <c r="A3307" s="48">
        <v>2142060</v>
      </c>
      <c r="B3307" s="371" t="s">
        <v>11192</v>
      </c>
      <c r="C3307" s="355" t="s">
        <v>119</v>
      </c>
      <c r="D3307" s="341" t="s">
        <v>7293</v>
      </c>
      <c r="E3307" s="341" t="s">
        <v>32</v>
      </c>
      <c r="F3307" s="344">
        <v>4048482447599</v>
      </c>
      <c r="G3307" s="345">
        <v>84137059</v>
      </c>
      <c r="H3307" s="346">
        <v>1231</v>
      </c>
      <c r="I3307" s="347">
        <v>1301</v>
      </c>
      <c r="J3307" s="348" t="s">
        <v>6479</v>
      </c>
      <c r="K3307" s="349">
        <v>1383</v>
      </c>
      <c r="L3307" s="349">
        <v>1400</v>
      </c>
      <c r="M3307" s="349">
        <v>820</v>
      </c>
      <c r="N3307" s="349">
        <v>1500</v>
      </c>
      <c r="O3307" s="349">
        <v>1500</v>
      </c>
      <c r="P3307" s="349">
        <v>1001</v>
      </c>
      <c r="Q3307" s="350" t="s">
        <v>6480</v>
      </c>
      <c r="R3307" s="356" t="s">
        <v>28</v>
      </c>
      <c r="S3307" s="352" t="s">
        <v>4791</v>
      </c>
      <c r="T3307" s="48"/>
    </row>
    <row r="3308" spans="1:20" s="210" customFormat="1" ht="15">
      <c r="A3308" s="48">
        <v>2142061</v>
      </c>
      <c r="B3308" s="354" t="s">
        <v>11193</v>
      </c>
      <c r="C3308" s="355" t="s">
        <v>119</v>
      </c>
      <c r="D3308" s="341" t="s">
        <v>7293</v>
      </c>
      <c r="E3308" s="341" t="s">
        <v>32</v>
      </c>
      <c r="F3308" s="344">
        <v>4048482447582</v>
      </c>
      <c r="G3308" s="345">
        <v>84137059</v>
      </c>
      <c r="H3308" s="346">
        <v>1745</v>
      </c>
      <c r="I3308" s="347">
        <v>1657</v>
      </c>
      <c r="J3308" s="348" t="s">
        <v>6479</v>
      </c>
      <c r="K3308" s="349">
        <v>1551</v>
      </c>
      <c r="L3308" s="349">
        <v>1400</v>
      </c>
      <c r="M3308" s="349">
        <v>820</v>
      </c>
      <c r="N3308" s="349">
        <v>1500</v>
      </c>
      <c r="O3308" s="349">
        <v>1500</v>
      </c>
      <c r="P3308" s="349">
        <v>1001</v>
      </c>
      <c r="Q3308" s="350" t="s">
        <v>6480</v>
      </c>
      <c r="R3308" s="356" t="s">
        <v>28</v>
      </c>
      <c r="S3308" s="352" t="s">
        <v>4791</v>
      </c>
      <c r="T3308" s="48"/>
    </row>
    <row r="3309" spans="1:20" ht="15">
      <c r="A3309" s="5">
        <v>2153817</v>
      </c>
      <c r="B3309" s="47" t="s">
        <v>10803</v>
      </c>
      <c r="C3309" s="212" t="s">
        <v>119</v>
      </c>
      <c r="D3309" s="8" t="s">
        <v>7293</v>
      </c>
      <c r="E3309" s="8" t="s">
        <v>32</v>
      </c>
      <c r="F3309" s="283">
        <v>4048482552453</v>
      </c>
      <c r="G3309" s="88">
        <v>84137059</v>
      </c>
      <c r="H3309" s="14">
        <v>429</v>
      </c>
      <c r="I3309" s="15">
        <v>466</v>
      </c>
      <c r="J3309" s="125" t="s">
        <v>6479</v>
      </c>
      <c r="K3309" s="12">
        <v>976</v>
      </c>
      <c r="L3309" s="12">
        <v>801</v>
      </c>
      <c r="M3309" s="12">
        <v>715</v>
      </c>
      <c r="N3309" s="12">
        <v>1200</v>
      </c>
      <c r="O3309" s="12">
        <v>1200</v>
      </c>
      <c r="P3309" s="12">
        <v>896</v>
      </c>
      <c r="Q3309" s="288" t="s">
        <v>6480</v>
      </c>
      <c r="R3309" s="327" t="s">
        <v>28</v>
      </c>
      <c r="S3309" s="13" t="s">
        <v>4791</v>
      </c>
      <c r="T3309" s="5"/>
    </row>
    <row r="3310" spans="1:20" ht="15">
      <c r="A3310" s="5">
        <v>2153886</v>
      </c>
      <c r="B3310" s="47" t="s">
        <v>10780</v>
      </c>
      <c r="C3310" s="212" t="s">
        <v>119</v>
      </c>
      <c r="D3310" s="8" t="s">
        <v>7293</v>
      </c>
      <c r="E3310" s="8" t="s">
        <v>32</v>
      </c>
      <c r="F3310" s="283">
        <v>4048482554099</v>
      </c>
      <c r="G3310" s="88">
        <v>84137059</v>
      </c>
      <c r="H3310" s="14">
        <v>429</v>
      </c>
      <c r="I3310" s="15">
        <v>466</v>
      </c>
      <c r="J3310" s="125" t="s">
        <v>6479</v>
      </c>
      <c r="K3310" s="12">
        <v>976</v>
      </c>
      <c r="L3310" s="12">
        <v>801</v>
      </c>
      <c r="M3310" s="12">
        <v>715</v>
      </c>
      <c r="N3310" s="12">
        <v>1200</v>
      </c>
      <c r="O3310" s="12">
        <v>1200</v>
      </c>
      <c r="P3310" s="12">
        <v>896</v>
      </c>
      <c r="Q3310" s="288" t="s">
        <v>6480</v>
      </c>
      <c r="R3310" s="327" t="s">
        <v>28</v>
      </c>
      <c r="S3310" s="13" t="s">
        <v>4791</v>
      </c>
      <c r="T3310" s="5"/>
    </row>
    <row r="3311" spans="1:20" ht="15">
      <c r="A3311" s="5">
        <v>2153818</v>
      </c>
      <c r="B3311" s="47" t="s">
        <v>10804</v>
      </c>
      <c r="C3311" s="212" t="s">
        <v>119</v>
      </c>
      <c r="D3311" s="8" t="s">
        <v>7293</v>
      </c>
      <c r="E3311" s="8" t="s">
        <v>32</v>
      </c>
      <c r="F3311" s="283">
        <v>4048482552460</v>
      </c>
      <c r="G3311" s="88">
        <v>84137059</v>
      </c>
      <c r="H3311" s="14">
        <v>445</v>
      </c>
      <c r="I3311" s="15">
        <v>482</v>
      </c>
      <c r="J3311" s="125" t="s">
        <v>6479</v>
      </c>
      <c r="K3311" s="12">
        <v>976</v>
      </c>
      <c r="L3311" s="12">
        <v>801</v>
      </c>
      <c r="M3311" s="12">
        <v>715</v>
      </c>
      <c r="N3311" s="12">
        <v>1200</v>
      </c>
      <c r="O3311" s="12">
        <v>1200</v>
      </c>
      <c r="P3311" s="12">
        <v>896</v>
      </c>
      <c r="Q3311" s="288" t="s">
        <v>6480</v>
      </c>
      <c r="R3311" s="327" t="s">
        <v>28</v>
      </c>
      <c r="S3311" s="13" t="s">
        <v>4791</v>
      </c>
      <c r="T3311" s="5"/>
    </row>
    <row r="3312" spans="1:20" ht="15">
      <c r="A3312" s="5">
        <v>2153887</v>
      </c>
      <c r="B3312" s="47" t="s">
        <v>10781</v>
      </c>
      <c r="C3312" s="212" t="s">
        <v>119</v>
      </c>
      <c r="D3312" s="8" t="s">
        <v>7293</v>
      </c>
      <c r="E3312" s="8" t="s">
        <v>32</v>
      </c>
      <c r="F3312" s="283">
        <v>4048482554105</v>
      </c>
      <c r="G3312" s="88">
        <v>84137059</v>
      </c>
      <c r="H3312" s="14">
        <v>445</v>
      </c>
      <c r="I3312" s="15">
        <v>482</v>
      </c>
      <c r="J3312" s="125" t="s">
        <v>6479</v>
      </c>
      <c r="K3312" s="12">
        <v>976</v>
      </c>
      <c r="L3312" s="12">
        <v>801</v>
      </c>
      <c r="M3312" s="12">
        <v>715</v>
      </c>
      <c r="N3312" s="12">
        <v>1200</v>
      </c>
      <c r="O3312" s="12">
        <v>1200</v>
      </c>
      <c r="P3312" s="12">
        <v>896</v>
      </c>
      <c r="Q3312" s="288" t="s">
        <v>6480</v>
      </c>
      <c r="R3312" s="327" t="s">
        <v>28</v>
      </c>
      <c r="S3312" s="13" t="s">
        <v>4791</v>
      </c>
      <c r="T3312" s="5"/>
    </row>
    <row r="3313" spans="1:20" ht="15">
      <c r="A3313" s="5">
        <v>2217416</v>
      </c>
      <c r="B3313" s="47" t="s">
        <v>10805</v>
      </c>
      <c r="C3313" s="212" t="s">
        <v>119</v>
      </c>
      <c r="D3313" s="8" t="s">
        <v>7293</v>
      </c>
      <c r="E3313" s="8" t="s">
        <v>32</v>
      </c>
      <c r="F3313" s="283">
        <v>4048482552491</v>
      </c>
      <c r="G3313" s="88">
        <v>84137059</v>
      </c>
      <c r="H3313" s="14">
        <v>530</v>
      </c>
      <c r="I3313" s="15">
        <v>568</v>
      </c>
      <c r="J3313" s="125" t="s">
        <v>6479</v>
      </c>
      <c r="K3313" s="12">
        <v>1036</v>
      </c>
      <c r="L3313" s="12">
        <v>801</v>
      </c>
      <c r="M3313" s="12">
        <v>737</v>
      </c>
      <c r="N3313" s="12">
        <v>1200</v>
      </c>
      <c r="O3313" s="12">
        <v>1200</v>
      </c>
      <c r="P3313" s="12">
        <v>918</v>
      </c>
      <c r="Q3313" s="288" t="s">
        <v>6480</v>
      </c>
      <c r="R3313" s="327" t="s">
        <v>28</v>
      </c>
      <c r="S3313" s="13" t="s">
        <v>4791</v>
      </c>
      <c r="T3313" s="5"/>
    </row>
    <row r="3314" spans="1:20" ht="15">
      <c r="A3314" s="5">
        <v>2217417</v>
      </c>
      <c r="B3314" s="47" t="s">
        <v>10782</v>
      </c>
      <c r="C3314" s="212" t="s">
        <v>119</v>
      </c>
      <c r="D3314" s="8" t="s">
        <v>7293</v>
      </c>
      <c r="E3314" s="8" t="s">
        <v>32</v>
      </c>
      <c r="F3314" s="283">
        <v>4048482554112</v>
      </c>
      <c r="G3314" s="88">
        <v>84137059</v>
      </c>
      <c r="H3314" s="14">
        <v>530</v>
      </c>
      <c r="I3314" s="15">
        <v>568</v>
      </c>
      <c r="J3314" s="125" t="s">
        <v>6479</v>
      </c>
      <c r="K3314" s="12">
        <v>1036</v>
      </c>
      <c r="L3314" s="12">
        <v>801</v>
      </c>
      <c r="M3314" s="12">
        <v>737</v>
      </c>
      <c r="N3314" s="12">
        <v>1200</v>
      </c>
      <c r="O3314" s="12">
        <v>1200</v>
      </c>
      <c r="P3314" s="12">
        <v>918</v>
      </c>
      <c r="Q3314" s="288" t="s">
        <v>6480</v>
      </c>
      <c r="R3314" s="327" t="s">
        <v>28</v>
      </c>
      <c r="S3314" s="13" t="s">
        <v>4791</v>
      </c>
      <c r="T3314" s="5"/>
    </row>
    <row r="3315" spans="1:20" ht="15">
      <c r="A3315" s="5">
        <v>2153820</v>
      </c>
      <c r="B3315" s="47" t="s">
        <v>10806</v>
      </c>
      <c r="C3315" s="212" t="s">
        <v>119</v>
      </c>
      <c r="D3315" s="8" t="s">
        <v>7293</v>
      </c>
      <c r="E3315" s="8" t="s">
        <v>32</v>
      </c>
      <c r="F3315" s="283">
        <v>4048482552507</v>
      </c>
      <c r="G3315" s="88">
        <v>84137059</v>
      </c>
      <c r="H3315" s="14">
        <v>549</v>
      </c>
      <c r="I3315" s="15">
        <v>587</v>
      </c>
      <c r="J3315" s="125" t="s">
        <v>6479</v>
      </c>
      <c r="K3315" s="12">
        <v>1036</v>
      </c>
      <c r="L3315" s="12">
        <v>801</v>
      </c>
      <c r="M3315" s="12">
        <v>737</v>
      </c>
      <c r="N3315" s="12">
        <v>1200</v>
      </c>
      <c r="O3315" s="12">
        <v>1200</v>
      </c>
      <c r="P3315" s="12">
        <v>918</v>
      </c>
      <c r="Q3315" s="288" t="s">
        <v>6480</v>
      </c>
      <c r="R3315" s="327" t="s">
        <v>28</v>
      </c>
      <c r="S3315" s="13" t="s">
        <v>4791</v>
      </c>
      <c r="T3315" s="5"/>
    </row>
    <row r="3316" spans="1:20" ht="15">
      <c r="A3316" s="5">
        <v>2153889</v>
      </c>
      <c r="B3316" s="47" t="s">
        <v>10783</v>
      </c>
      <c r="C3316" s="212" t="s">
        <v>119</v>
      </c>
      <c r="D3316" s="8" t="s">
        <v>7293</v>
      </c>
      <c r="E3316" s="8" t="s">
        <v>32</v>
      </c>
      <c r="F3316" s="283">
        <v>4048482554129</v>
      </c>
      <c r="G3316" s="88">
        <v>84137059</v>
      </c>
      <c r="H3316" s="14">
        <v>549</v>
      </c>
      <c r="I3316" s="15">
        <v>587</v>
      </c>
      <c r="J3316" s="125" t="s">
        <v>6479</v>
      </c>
      <c r="K3316" s="12">
        <v>1036</v>
      </c>
      <c r="L3316" s="12">
        <v>801</v>
      </c>
      <c r="M3316" s="12">
        <v>737</v>
      </c>
      <c r="N3316" s="12">
        <v>1200</v>
      </c>
      <c r="O3316" s="12">
        <v>1200</v>
      </c>
      <c r="P3316" s="12">
        <v>918</v>
      </c>
      <c r="Q3316" s="288" t="s">
        <v>6480</v>
      </c>
      <c r="R3316" s="327" t="s">
        <v>28</v>
      </c>
      <c r="S3316" s="13" t="s">
        <v>4791</v>
      </c>
      <c r="T3316" s="5"/>
    </row>
    <row r="3317" spans="1:20" ht="15">
      <c r="A3317" s="5">
        <v>2217418</v>
      </c>
      <c r="B3317" s="47" t="s">
        <v>10807</v>
      </c>
      <c r="C3317" s="212" t="s">
        <v>119</v>
      </c>
      <c r="D3317" s="8" t="s">
        <v>7293</v>
      </c>
      <c r="E3317" s="8" t="s">
        <v>32</v>
      </c>
      <c r="F3317" s="283">
        <v>4048482553115</v>
      </c>
      <c r="G3317" s="88">
        <v>84137059</v>
      </c>
      <c r="H3317" s="14">
        <v>550</v>
      </c>
      <c r="I3317" s="15">
        <v>589</v>
      </c>
      <c r="J3317" s="125" t="s">
        <v>6479</v>
      </c>
      <c r="K3317" s="12">
        <v>1040</v>
      </c>
      <c r="L3317" s="12">
        <v>888</v>
      </c>
      <c r="M3317" s="12">
        <v>753</v>
      </c>
      <c r="N3317" s="12">
        <v>1200</v>
      </c>
      <c r="O3317" s="12">
        <v>1200</v>
      </c>
      <c r="P3317" s="12">
        <v>934</v>
      </c>
      <c r="Q3317" s="288" t="s">
        <v>6480</v>
      </c>
      <c r="R3317" s="327" t="s">
        <v>28</v>
      </c>
      <c r="S3317" s="13" t="s">
        <v>4791</v>
      </c>
      <c r="T3317" s="5"/>
    </row>
    <row r="3318" spans="1:20" ht="15">
      <c r="A3318" s="5">
        <v>2217419</v>
      </c>
      <c r="B3318" s="47" t="s">
        <v>10784</v>
      </c>
      <c r="C3318" s="212" t="s">
        <v>119</v>
      </c>
      <c r="D3318" s="8" t="s">
        <v>7293</v>
      </c>
      <c r="E3318" s="8" t="s">
        <v>32</v>
      </c>
      <c r="F3318" s="283">
        <v>4048482554136</v>
      </c>
      <c r="G3318" s="88">
        <v>84137059</v>
      </c>
      <c r="H3318" s="14">
        <v>550</v>
      </c>
      <c r="I3318" s="15">
        <v>589</v>
      </c>
      <c r="J3318" s="125" t="s">
        <v>6479</v>
      </c>
      <c r="K3318" s="12">
        <v>1040</v>
      </c>
      <c r="L3318" s="12">
        <v>888</v>
      </c>
      <c r="M3318" s="12">
        <v>753</v>
      </c>
      <c r="N3318" s="12">
        <v>1200</v>
      </c>
      <c r="O3318" s="12">
        <v>1200</v>
      </c>
      <c r="P3318" s="12">
        <v>934</v>
      </c>
      <c r="Q3318" s="288" t="s">
        <v>6480</v>
      </c>
      <c r="R3318" s="327" t="s">
        <v>28</v>
      </c>
      <c r="S3318" s="13" t="s">
        <v>4791</v>
      </c>
      <c r="T3318" s="5"/>
    </row>
    <row r="3319" spans="1:20" ht="15">
      <c r="A3319" s="5">
        <v>2217420</v>
      </c>
      <c r="B3319" s="47" t="s">
        <v>10808</v>
      </c>
      <c r="C3319" s="212" t="s">
        <v>119</v>
      </c>
      <c r="D3319" s="8" t="s">
        <v>7293</v>
      </c>
      <c r="E3319" s="8" t="s">
        <v>32</v>
      </c>
      <c r="F3319" s="283">
        <v>4048482553122</v>
      </c>
      <c r="G3319" s="88">
        <v>84137059</v>
      </c>
      <c r="H3319" s="14">
        <v>617</v>
      </c>
      <c r="I3319" s="15">
        <v>661</v>
      </c>
      <c r="J3319" s="125" t="s">
        <v>6479</v>
      </c>
      <c r="K3319" s="12">
        <v>1088</v>
      </c>
      <c r="L3319" s="12">
        <v>1006</v>
      </c>
      <c r="M3319" s="12">
        <v>798</v>
      </c>
      <c r="N3319" s="12">
        <v>1200</v>
      </c>
      <c r="O3319" s="12">
        <v>1200</v>
      </c>
      <c r="P3319" s="12">
        <v>979</v>
      </c>
      <c r="Q3319" s="288" t="s">
        <v>6480</v>
      </c>
      <c r="R3319" s="327" t="s">
        <v>28</v>
      </c>
      <c r="S3319" s="13" t="s">
        <v>4791</v>
      </c>
      <c r="T3319" s="5"/>
    </row>
    <row r="3320" spans="1:20" ht="15">
      <c r="A3320" s="5">
        <v>2217421</v>
      </c>
      <c r="B3320" s="47" t="s">
        <v>10785</v>
      </c>
      <c r="C3320" s="212" t="s">
        <v>119</v>
      </c>
      <c r="D3320" s="8" t="s">
        <v>7293</v>
      </c>
      <c r="E3320" s="8" t="s">
        <v>32</v>
      </c>
      <c r="F3320" s="283">
        <v>4048482554143</v>
      </c>
      <c r="G3320" s="88">
        <v>84137059</v>
      </c>
      <c r="H3320" s="14">
        <v>617</v>
      </c>
      <c r="I3320" s="15">
        <v>661</v>
      </c>
      <c r="J3320" s="125" t="s">
        <v>6479</v>
      </c>
      <c r="K3320" s="12">
        <v>1088</v>
      </c>
      <c r="L3320" s="12">
        <v>1006</v>
      </c>
      <c r="M3320" s="12">
        <v>798</v>
      </c>
      <c r="N3320" s="12">
        <v>1200</v>
      </c>
      <c r="O3320" s="12">
        <v>1200</v>
      </c>
      <c r="P3320" s="12">
        <v>979</v>
      </c>
      <c r="Q3320" s="288" t="s">
        <v>6480</v>
      </c>
      <c r="R3320" s="327" t="s">
        <v>28</v>
      </c>
      <c r="S3320" s="13" t="s">
        <v>4791</v>
      </c>
      <c r="T3320" s="5"/>
    </row>
    <row r="3321" spans="1:20" ht="15">
      <c r="A3321" s="5">
        <v>2217422</v>
      </c>
      <c r="B3321" s="47" t="s">
        <v>10809</v>
      </c>
      <c r="C3321" s="212" t="s">
        <v>119</v>
      </c>
      <c r="D3321" s="8" t="s">
        <v>7293</v>
      </c>
      <c r="E3321" s="8" t="s">
        <v>32</v>
      </c>
      <c r="F3321" s="283">
        <v>4048482553139</v>
      </c>
      <c r="G3321" s="88">
        <v>84137059</v>
      </c>
      <c r="H3321" s="14">
        <v>739</v>
      </c>
      <c r="I3321" s="15">
        <v>779</v>
      </c>
      <c r="J3321" s="125" t="s">
        <v>6479</v>
      </c>
      <c r="K3321" s="12">
        <v>1133</v>
      </c>
      <c r="L3321" s="12">
        <v>1203</v>
      </c>
      <c r="M3321" s="12">
        <v>833</v>
      </c>
      <c r="N3321" s="12">
        <v>1500</v>
      </c>
      <c r="O3321" s="12">
        <v>1500</v>
      </c>
      <c r="P3321" s="12">
        <v>1014</v>
      </c>
      <c r="Q3321" s="288" t="s">
        <v>6480</v>
      </c>
      <c r="R3321" s="327" t="s">
        <v>28</v>
      </c>
      <c r="S3321" s="13" t="s">
        <v>4791</v>
      </c>
      <c r="T3321" s="5"/>
    </row>
    <row r="3322" spans="1:20" ht="15">
      <c r="A3322" s="5">
        <v>2217423</v>
      </c>
      <c r="B3322" s="47" t="s">
        <v>10786</v>
      </c>
      <c r="C3322" s="212" t="s">
        <v>119</v>
      </c>
      <c r="D3322" s="8" t="s">
        <v>7293</v>
      </c>
      <c r="E3322" s="8" t="s">
        <v>32</v>
      </c>
      <c r="F3322" s="283">
        <v>4048482554150</v>
      </c>
      <c r="G3322" s="88">
        <v>84137059</v>
      </c>
      <c r="H3322" s="14">
        <v>739</v>
      </c>
      <c r="I3322" s="15">
        <v>779</v>
      </c>
      <c r="J3322" s="125" t="s">
        <v>6479</v>
      </c>
      <c r="K3322" s="12">
        <v>1133</v>
      </c>
      <c r="L3322" s="12">
        <v>1203</v>
      </c>
      <c r="M3322" s="12">
        <v>833</v>
      </c>
      <c r="N3322" s="12">
        <v>1500</v>
      </c>
      <c r="O3322" s="12">
        <v>1500</v>
      </c>
      <c r="P3322" s="12">
        <v>1014</v>
      </c>
      <c r="Q3322" s="288" t="s">
        <v>6480</v>
      </c>
      <c r="R3322" s="327" t="s">
        <v>28</v>
      </c>
      <c r="S3322" s="13" t="s">
        <v>4791</v>
      </c>
      <c r="T3322" s="5"/>
    </row>
    <row r="3323" spans="1:20" ht="15">
      <c r="A3323" s="5">
        <v>2217424</v>
      </c>
      <c r="B3323" s="47" t="s">
        <v>10810</v>
      </c>
      <c r="C3323" s="212" t="s">
        <v>119</v>
      </c>
      <c r="D3323" s="8" t="s">
        <v>7293</v>
      </c>
      <c r="E3323" s="8" t="s">
        <v>32</v>
      </c>
      <c r="F3323" s="283">
        <v>4048482553146</v>
      </c>
      <c r="G3323" s="88">
        <v>84137059</v>
      </c>
      <c r="H3323" s="14">
        <v>859</v>
      </c>
      <c r="I3323" s="15">
        <v>899</v>
      </c>
      <c r="J3323" s="125" t="s">
        <v>6479</v>
      </c>
      <c r="K3323" s="12">
        <v>1197</v>
      </c>
      <c r="L3323" s="12">
        <v>1203</v>
      </c>
      <c r="M3323" s="12">
        <v>853</v>
      </c>
      <c r="N3323" s="12">
        <v>1500</v>
      </c>
      <c r="O3323" s="12">
        <v>1500</v>
      </c>
      <c r="P3323" s="12">
        <v>1034</v>
      </c>
      <c r="Q3323" s="288" t="s">
        <v>6480</v>
      </c>
      <c r="R3323" s="327" t="s">
        <v>28</v>
      </c>
      <c r="S3323" s="13" t="s">
        <v>4791</v>
      </c>
      <c r="T3323" s="5"/>
    </row>
    <row r="3324" spans="1:20" ht="15">
      <c r="A3324" s="5">
        <v>2217425</v>
      </c>
      <c r="B3324" s="47" t="s">
        <v>10787</v>
      </c>
      <c r="C3324" s="212" t="s">
        <v>119</v>
      </c>
      <c r="D3324" s="8" t="s">
        <v>7293</v>
      </c>
      <c r="E3324" s="8" t="s">
        <v>32</v>
      </c>
      <c r="F3324" s="283">
        <v>4048482554167</v>
      </c>
      <c r="G3324" s="88">
        <v>84137059</v>
      </c>
      <c r="H3324" s="14">
        <v>859</v>
      </c>
      <c r="I3324" s="15">
        <v>899</v>
      </c>
      <c r="J3324" s="125" t="s">
        <v>6479</v>
      </c>
      <c r="K3324" s="12">
        <v>1197</v>
      </c>
      <c r="L3324" s="12">
        <v>1203</v>
      </c>
      <c r="M3324" s="12">
        <v>853</v>
      </c>
      <c r="N3324" s="12">
        <v>1500</v>
      </c>
      <c r="O3324" s="12">
        <v>1500</v>
      </c>
      <c r="P3324" s="12">
        <v>1034</v>
      </c>
      <c r="Q3324" s="288" t="s">
        <v>6480</v>
      </c>
      <c r="R3324" s="327" t="s">
        <v>28</v>
      </c>
      <c r="S3324" s="13" t="s">
        <v>4791</v>
      </c>
      <c r="T3324" s="5"/>
    </row>
    <row r="3325" spans="1:20" ht="15">
      <c r="A3325" s="5">
        <v>2217426</v>
      </c>
      <c r="B3325" s="47" t="s">
        <v>10811</v>
      </c>
      <c r="C3325" s="212" t="s">
        <v>119</v>
      </c>
      <c r="D3325" s="8" t="s">
        <v>7293</v>
      </c>
      <c r="E3325" s="8" t="s">
        <v>32</v>
      </c>
      <c r="F3325" s="283">
        <v>4048482553153</v>
      </c>
      <c r="G3325" s="88">
        <v>84137059</v>
      </c>
      <c r="H3325" s="14">
        <v>887</v>
      </c>
      <c r="I3325" s="15">
        <v>927</v>
      </c>
      <c r="J3325" s="125" t="s">
        <v>6479</v>
      </c>
      <c r="K3325" s="12">
        <v>1197</v>
      </c>
      <c r="L3325" s="12">
        <v>1203</v>
      </c>
      <c r="M3325" s="12">
        <v>853</v>
      </c>
      <c r="N3325" s="12">
        <v>1500</v>
      </c>
      <c r="O3325" s="12">
        <v>1500</v>
      </c>
      <c r="P3325" s="12">
        <v>1034</v>
      </c>
      <c r="Q3325" s="288" t="s">
        <v>6480</v>
      </c>
      <c r="R3325" s="327" t="s">
        <v>28</v>
      </c>
      <c r="S3325" s="13" t="s">
        <v>4791</v>
      </c>
      <c r="T3325" s="5"/>
    </row>
    <row r="3326" spans="1:20" ht="15">
      <c r="A3326" s="5">
        <v>2217427</v>
      </c>
      <c r="B3326" s="47" t="s">
        <v>10788</v>
      </c>
      <c r="C3326" s="212" t="s">
        <v>119</v>
      </c>
      <c r="D3326" s="8" t="s">
        <v>7293</v>
      </c>
      <c r="E3326" s="8" t="s">
        <v>32</v>
      </c>
      <c r="F3326" s="283">
        <v>4048482554174</v>
      </c>
      <c r="G3326" s="88">
        <v>84137059</v>
      </c>
      <c r="H3326" s="14">
        <v>887</v>
      </c>
      <c r="I3326" s="15">
        <v>927</v>
      </c>
      <c r="J3326" s="125" t="s">
        <v>6479</v>
      </c>
      <c r="K3326" s="12">
        <v>1197</v>
      </c>
      <c r="L3326" s="12">
        <v>1203</v>
      </c>
      <c r="M3326" s="12">
        <v>853</v>
      </c>
      <c r="N3326" s="12">
        <v>1500</v>
      </c>
      <c r="O3326" s="12">
        <v>1500</v>
      </c>
      <c r="P3326" s="12">
        <v>1034</v>
      </c>
      <c r="Q3326" s="288" t="s">
        <v>6480</v>
      </c>
      <c r="R3326" s="327" t="s">
        <v>28</v>
      </c>
      <c r="S3326" s="13" t="s">
        <v>4791</v>
      </c>
      <c r="T3326" s="5"/>
    </row>
    <row r="3327" spans="1:20" ht="15">
      <c r="A3327" s="5">
        <v>2217428</v>
      </c>
      <c r="B3327" s="47" t="s">
        <v>10812</v>
      </c>
      <c r="C3327" s="212" t="s">
        <v>119</v>
      </c>
      <c r="D3327" s="8" t="s">
        <v>7293</v>
      </c>
      <c r="E3327" s="8" t="s">
        <v>32</v>
      </c>
      <c r="F3327" s="283">
        <v>4048482553160</v>
      </c>
      <c r="G3327" s="88">
        <v>84137059</v>
      </c>
      <c r="H3327" s="14">
        <v>879</v>
      </c>
      <c r="I3327" s="15">
        <v>991</v>
      </c>
      <c r="J3327" s="125" t="s">
        <v>6479</v>
      </c>
      <c r="K3327" s="12">
        <v>1178</v>
      </c>
      <c r="L3327" s="12">
        <v>1369</v>
      </c>
      <c r="M3327" s="12">
        <v>893</v>
      </c>
      <c r="N3327" s="12">
        <v>1500</v>
      </c>
      <c r="O3327" s="12">
        <v>1500</v>
      </c>
      <c r="P3327" s="12">
        <v>1074</v>
      </c>
      <c r="Q3327" s="288" t="s">
        <v>6480</v>
      </c>
      <c r="R3327" s="327" t="s">
        <v>28</v>
      </c>
      <c r="S3327" s="13" t="s">
        <v>4791</v>
      </c>
      <c r="T3327" s="5"/>
    </row>
    <row r="3328" spans="1:20" ht="15">
      <c r="A3328" s="5">
        <v>2217429</v>
      </c>
      <c r="B3328" s="47" t="s">
        <v>10789</v>
      </c>
      <c r="C3328" s="212" t="s">
        <v>119</v>
      </c>
      <c r="D3328" s="8" t="s">
        <v>7293</v>
      </c>
      <c r="E3328" s="8" t="s">
        <v>32</v>
      </c>
      <c r="F3328" s="283">
        <v>4048482554181</v>
      </c>
      <c r="G3328" s="88">
        <v>84137059</v>
      </c>
      <c r="H3328" s="14">
        <v>879</v>
      </c>
      <c r="I3328" s="15">
        <v>991</v>
      </c>
      <c r="J3328" s="125" t="s">
        <v>6479</v>
      </c>
      <c r="K3328" s="12">
        <v>1178</v>
      </c>
      <c r="L3328" s="12">
        <v>1369</v>
      </c>
      <c r="M3328" s="12">
        <v>893</v>
      </c>
      <c r="N3328" s="12">
        <v>1500</v>
      </c>
      <c r="O3328" s="12">
        <v>1500</v>
      </c>
      <c r="P3328" s="12">
        <v>1074</v>
      </c>
      <c r="Q3328" s="288" t="s">
        <v>6480</v>
      </c>
      <c r="R3328" s="327" t="s">
        <v>28</v>
      </c>
      <c r="S3328" s="13" t="s">
        <v>4791</v>
      </c>
      <c r="T3328" s="5"/>
    </row>
    <row r="3329" spans="1:20" ht="15">
      <c r="A3329" s="5">
        <v>2217430</v>
      </c>
      <c r="B3329" s="47" t="s">
        <v>10813</v>
      </c>
      <c r="C3329" s="212" t="s">
        <v>119</v>
      </c>
      <c r="D3329" s="8" t="s">
        <v>7293</v>
      </c>
      <c r="E3329" s="8" t="s">
        <v>32</v>
      </c>
      <c r="F3329" s="283">
        <v>4048482553177</v>
      </c>
      <c r="G3329" s="88">
        <v>84137059</v>
      </c>
      <c r="H3329" s="14">
        <v>996</v>
      </c>
      <c r="I3329" s="15">
        <v>1108</v>
      </c>
      <c r="J3329" s="125" t="s">
        <v>6479</v>
      </c>
      <c r="K3329" s="12">
        <v>1242</v>
      </c>
      <c r="L3329" s="12">
        <v>1369</v>
      </c>
      <c r="M3329" s="12">
        <v>913</v>
      </c>
      <c r="N3329" s="12">
        <v>1500</v>
      </c>
      <c r="O3329" s="12">
        <v>1500</v>
      </c>
      <c r="P3329" s="12">
        <v>1094</v>
      </c>
      <c r="Q3329" s="288" t="s">
        <v>6480</v>
      </c>
      <c r="R3329" s="327" t="s">
        <v>28</v>
      </c>
      <c r="S3329" s="13" t="s">
        <v>4791</v>
      </c>
      <c r="T3329" s="5"/>
    </row>
    <row r="3330" spans="1:20" ht="15">
      <c r="A3330" s="5">
        <v>2217431</v>
      </c>
      <c r="B3330" s="47" t="s">
        <v>10790</v>
      </c>
      <c r="C3330" s="212" t="s">
        <v>119</v>
      </c>
      <c r="D3330" s="8" t="s">
        <v>7293</v>
      </c>
      <c r="E3330" s="8" t="s">
        <v>32</v>
      </c>
      <c r="F3330" s="283">
        <v>4048482554198</v>
      </c>
      <c r="G3330" s="88">
        <v>84137059</v>
      </c>
      <c r="H3330" s="14">
        <v>996</v>
      </c>
      <c r="I3330" s="15">
        <v>1108</v>
      </c>
      <c r="J3330" s="125" t="s">
        <v>6479</v>
      </c>
      <c r="K3330" s="12">
        <v>1242</v>
      </c>
      <c r="L3330" s="12">
        <v>1369</v>
      </c>
      <c r="M3330" s="12">
        <v>913</v>
      </c>
      <c r="N3330" s="12">
        <v>1500</v>
      </c>
      <c r="O3330" s="12">
        <v>1500</v>
      </c>
      <c r="P3330" s="12">
        <v>1094</v>
      </c>
      <c r="Q3330" s="288" t="s">
        <v>6480</v>
      </c>
      <c r="R3330" s="327" t="s">
        <v>28</v>
      </c>
      <c r="S3330" s="13" t="s">
        <v>4791</v>
      </c>
      <c r="T3330" s="5"/>
    </row>
    <row r="3331" spans="1:20" ht="15">
      <c r="A3331" s="5">
        <v>2217432</v>
      </c>
      <c r="B3331" s="47" t="s">
        <v>10814</v>
      </c>
      <c r="C3331" s="212" t="s">
        <v>119</v>
      </c>
      <c r="D3331" s="8" t="s">
        <v>7293</v>
      </c>
      <c r="E3331" s="8" t="s">
        <v>32</v>
      </c>
      <c r="F3331" s="283">
        <v>4048482553184</v>
      </c>
      <c r="G3331" s="88">
        <v>84137059</v>
      </c>
      <c r="H3331" s="14">
        <v>1024</v>
      </c>
      <c r="I3331" s="15">
        <v>1066</v>
      </c>
      <c r="J3331" s="125" t="s">
        <v>6479</v>
      </c>
      <c r="K3331" s="12">
        <v>1242</v>
      </c>
      <c r="L3331" s="12">
        <v>1369</v>
      </c>
      <c r="M3331" s="12">
        <v>913</v>
      </c>
      <c r="N3331" s="12">
        <v>1500</v>
      </c>
      <c r="O3331" s="12">
        <v>1500</v>
      </c>
      <c r="P3331" s="12">
        <v>1094</v>
      </c>
      <c r="Q3331" s="288" t="s">
        <v>6480</v>
      </c>
      <c r="R3331" s="327" t="s">
        <v>28</v>
      </c>
      <c r="S3331" s="13" t="s">
        <v>4791</v>
      </c>
      <c r="T3331" s="5"/>
    </row>
    <row r="3332" spans="1:20" ht="15">
      <c r="A3332" s="5">
        <v>2217433</v>
      </c>
      <c r="B3332" s="47" t="s">
        <v>10791</v>
      </c>
      <c r="C3332" s="212" t="s">
        <v>119</v>
      </c>
      <c r="D3332" s="8" t="s">
        <v>7293</v>
      </c>
      <c r="E3332" s="8" t="s">
        <v>32</v>
      </c>
      <c r="F3332" s="283">
        <v>4048482554204</v>
      </c>
      <c r="G3332" s="88">
        <v>84137059</v>
      </c>
      <c r="H3332" s="14">
        <v>1024</v>
      </c>
      <c r="I3332" s="15">
        <v>1066</v>
      </c>
      <c r="J3332" s="125" t="s">
        <v>6479</v>
      </c>
      <c r="K3332" s="12">
        <v>1242</v>
      </c>
      <c r="L3332" s="12">
        <v>1369</v>
      </c>
      <c r="M3332" s="12">
        <v>913</v>
      </c>
      <c r="N3332" s="12">
        <v>1500</v>
      </c>
      <c r="O3332" s="12">
        <v>1500</v>
      </c>
      <c r="P3332" s="12">
        <v>1094</v>
      </c>
      <c r="Q3332" s="288" t="s">
        <v>6480</v>
      </c>
      <c r="R3332" s="327" t="s">
        <v>28</v>
      </c>
      <c r="S3332" s="13" t="s">
        <v>4791</v>
      </c>
      <c r="T3332" s="5"/>
    </row>
    <row r="3333" spans="1:20" ht="15">
      <c r="A3333" s="5">
        <v>2153806</v>
      </c>
      <c r="B3333" s="47" t="s">
        <v>10815</v>
      </c>
      <c r="C3333" s="212" t="s">
        <v>119</v>
      </c>
      <c r="D3333" s="8" t="s">
        <v>7293</v>
      </c>
      <c r="E3333" s="8" t="s">
        <v>32</v>
      </c>
      <c r="F3333" s="283">
        <v>4048482547725</v>
      </c>
      <c r="G3333" s="88">
        <v>84137059</v>
      </c>
      <c r="H3333" s="14">
        <v>388</v>
      </c>
      <c r="I3333" s="15">
        <v>413</v>
      </c>
      <c r="J3333" s="125" t="s">
        <v>6479</v>
      </c>
      <c r="K3333" s="12">
        <v>877</v>
      </c>
      <c r="L3333" s="12">
        <v>750</v>
      </c>
      <c r="M3333" s="12">
        <v>661</v>
      </c>
      <c r="N3333" s="12">
        <v>1200</v>
      </c>
      <c r="O3333" s="12">
        <v>800</v>
      </c>
      <c r="P3333" s="12">
        <v>805</v>
      </c>
      <c r="Q3333" s="288" t="s">
        <v>6480</v>
      </c>
      <c r="R3333" s="327" t="s">
        <v>28</v>
      </c>
      <c r="S3333" s="13" t="s">
        <v>4791</v>
      </c>
      <c r="T3333" s="5"/>
    </row>
    <row r="3334" spans="1:20" ht="15">
      <c r="A3334" s="5">
        <v>2153875</v>
      </c>
      <c r="B3334" s="47" t="s">
        <v>10792</v>
      </c>
      <c r="C3334" s="212" t="s">
        <v>119</v>
      </c>
      <c r="D3334" s="8" t="s">
        <v>7293</v>
      </c>
      <c r="E3334" s="8" t="s">
        <v>32</v>
      </c>
      <c r="F3334" s="283">
        <v>4048482547732</v>
      </c>
      <c r="G3334" s="88">
        <v>84137059</v>
      </c>
      <c r="H3334" s="14">
        <v>388</v>
      </c>
      <c r="I3334" s="15">
        <v>413</v>
      </c>
      <c r="J3334" s="125" t="s">
        <v>6479</v>
      </c>
      <c r="K3334" s="12">
        <v>877</v>
      </c>
      <c r="L3334" s="12">
        <v>750</v>
      </c>
      <c r="M3334" s="12">
        <v>661</v>
      </c>
      <c r="N3334" s="12">
        <v>1200</v>
      </c>
      <c r="O3334" s="12">
        <v>800</v>
      </c>
      <c r="P3334" s="12">
        <v>805</v>
      </c>
      <c r="Q3334" s="288" t="s">
        <v>6480</v>
      </c>
      <c r="R3334" s="327" t="s">
        <v>28</v>
      </c>
      <c r="S3334" s="13" t="s">
        <v>4791</v>
      </c>
      <c r="T3334" s="5"/>
    </row>
    <row r="3335" spans="1:20" s="210" customFormat="1" ht="15">
      <c r="A3335" s="48">
        <v>2153807</v>
      </c>
      <c r="B3335" s="354" t="s">
        <v>10816</v>
      </c>
      <c r="C3335" s="355" t="s">
        <v>119</v>
      </c>
      <c r="D3335" s="341" t="s">
        <v>7293</v>
      </c>
      <c r="E3335" s="341" t="s">
        <v>32</v>
      </c>
      <c r="F3335" s="344">
        <v>4048482549279</v>
      </c>
      <c r="G3335" s="345">
        <v>84137059</v>
      </c>
      <c r="H3335" s="346">
        <v>393</v>
      </c>
      <c r="I3335" s="347">
        <v>418</v>
      </c>
      <c r="J3335" s="348" t="s">
        <v>6479</v>
      </c>
      <c r="K3335" s="349">
        <v>893</v>
      </c>
      <c r="L3335" s="349">
        <v>750</v>
      </c>
      <c r="M3335" s="349">
        <v>661</v>
      </c>
      <c r="N3335" s="349">
        <v>1200</v>
      </c>
      <c r="O3335" s="349">
        <v>800</v>
      </c>
      <c r="P3335" s="349">
        <v>805</v>
      </c>
      <c r="Q3335" s="350" t="s">
        <v>6480</v>
      </c>
      <c r="R3335" s="356" t="s">
        <v>28</v>
      </c>
      <c r="S3335" s="352" t="s">
        <v>4791</v>
      </c>
      <c r="T3335" s="48"/>
    </row>
    <row r="3336" spans="1:20" s="210" customFormat="1" ht="15">
      <c r="A3336" s="48">
        <v>2153876</v>
      </c>
      <c r="B3336" s="354" t="s">
        <v>10793</v>
      </c>
      <c r="C3336" s="355" t="s">
        <v>119</v>
      </c>
      <c r="D3336" s="341" t="s">
        <v>7293</v>
      </c>
      <c r="E3336" s="341" t="s">
        <v>32</v>
      </c>
      <c r="F3336" s="344">
        <v>4048482553191</v>
      </c>
      <c r="G3336" s="345">
        <v>84137059</v>
      </c>
      <c r="H3336" s="346">
        <v>393</v>
      </c>
      <c r="I3336" s="347">
        <v>418</v>
      </c>
      <c r="J3336" s="348" t="s">
        <v>6479</v>
      </c>
      <c r="K3336" s="349">
        <v>893</v>
      </c>
      <c r="L3336" s="349">
        <v>750</v>
      </c>
      <c r="M3336" s="349">
        <v>661</v>
      </c>
      <c r="N3336" s="349">
        <v>1200</v>
      </c>
      <c r="O3336" s="349">
        <v>800</v>
      </c>
      <c r="P3336" s="349">
        <v>805</v>
      </c>
      <c r="Q3336" s="350" t="s">
        <v>6480</v>
      </c>
      <c r="R3336" s="356" t="s">
        <v>28</v>
      </c>
      <c r="S3336" s="352" t="s">
        <v>4791</v>
      </c>
      <c r="T3336" s="48"/>
    </row>
    <row r="3337" spans="1:20" s="210" customFormat="1" ht="15">
      <c r="A3337" s="48">
        <v>2153808</v>
      </c>
      <c r="B3337" s="354" t="s">
        <v>10817</v>
      </c>
      <c r="C3337" s="355" t="s">
        <v>119</v>
      </c>
      <c r="D3337" s="341" t="s">
        <v>7293</v>
      </c>
      <c r="E3337" s="341" t="s">
        <v>32</v>
      </c>
      <c r="F3337" s="344">
        <v>4048482551159</v>
      </c>
      <c r="G3337" s="345">
        <v>84137059</v>
      </c>
      <c r="H3337" s="346">
        <v>410</v>
      </c>
      <c r="I3337" s="347">
        <v>434</v>
      </c>
      <c r="J3337" s="348" t="s">
        <v>6479</v>
      </c>
      <c r="K3337" s="349">
        <v>893</v>
      </c>
      <c r="L3337" s="349">
        <v>750</v>
      </c>
      <c r="M3337" s="349">
        <v>661</v>
      </c>
      <c r="N3337" s="349">
        <v>1200</v>
      </c>
      <c r="O3337" s="349">
        <v>800</v>
      </c>
      <c r="P3337" s="349">
        <v>805</v>
      </c>
      <c r="Q3337" s="350" t="s">
        <v>6480</v>
      </c>
      <c r="R3337" s="356" t="s">
        <v>28</v>
      </c>
      <c r="S3337" s="352" t="s">
        <v>4791</v>
      </c>
      <c r="T3337" s="48"/>
    </row>
    <row r="3338" spans="1:20" s="210" customFormat="1" ht="15">
      <c r="A3338" s="48">
        <v>2153877</v>
      </c>
      <c r="B3338" s="354" t="s">
        <v>10794</v>
      </c>
      <c r="C3338" s="355" t="s">
        <v>119</v>
      </c>
      <c r="D3338" s="341" t="s">
        <v>7293</v>
      </c>
      <c r="E3338" s="341" t="s">
        <v>32</v>
      </c>
      <c r="F3338" s="344">
        <v>4048482553207</v>
      </c>
      <c r="G3338" s="345">
        <v>84137059</v>
      </c>
      <c r="H3338" s="346">
        <v>410</v>
      </c>
      <c r="I3338" s="347">
        <v>434</v>
      </c>
      <c r="J3338" s="348" t="s">
        <v>6479</v>
      </c>
      <c r="K3338" s="349">
        <v>893</v>
      </c>
      <c r="L3338" s="349">
        <v>750</v>
      </c>
      <c r="M3338" s="349">
        <v>661</v>
      </c>
      <c r="N3338" s="349">
        <v>1200</v>
      </c>
      <c r="O3338" s="349">
        <v>800</v>
      </c>
      <c r="P3338" s="349">
        <v>805</v>
      </c>
      <c r="Q3338" s="350" t="s">
        <v>6480</v>
      </c>
      <c r="R3338" s="356" t="s">
        <v>28</v>
      </c>
      <c r="S3338" s="352" t="s">
        <v>4791</v>
      </c>
      <c r="T3338" s="48"/>
    </row>
    <row r="3339" spans="1:20" s="210" customFormat="1" ht="15">
      <c r="A3339" s="48">
        <v>2153809</v>
      </c>
      <c r="B3339" s="354" t="s">
        <v>10818</v>
      </c>
      <c r="C3339" s="355" t="s">
        <v>119</v>
      </c>
      <c r="D3339" s="341" t="s">
        <v>7293</v>
      </c>
      <c r="E3339" s="341" t="s">
        <v>32</v>
      </c>
      <c r="F3339" s="344">
        <v>4048482551166</v>
      </c>
      <c r="G3339" s="345">
        <v>84137059</v>
      </c>
      <c r="H3339" s="346">
        <v>377</v>
      </c>
      <c r="I3339" s="347">
        <v>417</v>
      </c>
      <c r="J3339" s="348" t="s">
        <v>6479</v>
      </c>
      <c r="K3339" s="349">
        <v>931</v>
      </c>
      <c r="L3339" s="349">
        <v>1249</v>
      </c>
      <c r="M3339" s="349">
        <v>640</v>
      </c>
      <c r="N3339" s="349">
        <v>1500</v>
      </c>
      <c r="O3339" s="349">
        <v>1500</v>
      </c>
      <c r="P3339" s="349">
        <v>821</v>
      </c>
      <c r="Q3339" s="350" t="s">
        <v>6480</v>
      </c>
      <c r="R3339" s="356" t="s">
        <v>28</v>
      </c>
      <c r="S3339" s="352" t="s">
        <v>4791</v>
      </c>
      <c r="T3339" s="48"/>
    </row>
    <row r="3340" spans="1:20" s="210" customFormat="1" ht="15">
      <c r="A3340" s="48">
        <v>2153878</v>
      </c>
      <c r="B3340" s="354" t="s">
        <v>10795</v>
      </c>
      <c r="C3340" s="355" t="s">
        <v>119</v>
      </c>
      <c r="D3340" s="341" t="s">
        <v>7293</v>
      </c>
      <c r="E3340" s="341" t="s">
        <v>32</v>
      </c>
      <c r="F3340" s="344">
        <v>4048482554013</v>
      </c>
      <c r="G3340" s="345">
        <v>84137059</v>
      </c>
      <c r="H3340" s="346">
        <v>377</v>
      </c>
      <c r="I3340" s="347">
        <v>417</v>
      </c>
      <c r="J3340" s="348" t="s">
        <v>6479</v>
      </c>
      <c r="K3340" s="349">
        <v>931</v>
      </c>
      <c r="L3340" s="349">
        <v>1249</v>
      </c>
      <c r="M3340" s="349">
        <v>640</v>
      </c>
      <c r="N3340" s="349">
        <v>1500</v>
      </c>
      <c r="O3340" s="349">
        <v>1500</v>
      </c>
      <c r="P3340" s="349">
        <v>821</v>
      </c>
      <c r="Q3340" s="350" t="s">
        <v>6480</v>
      </c>
      <c r="R3340" s="356" t="s">
        <v>28</v>
      </c>
      <c r="S3340" s="352" t="s">
        <v>4791</v>
      </c>
      <c r="T3340" s="48"/>
    </row>
    <row r="3341" spans="1:20" s="210" customFormat="1" ht="15">
      <c r="A3341" s="48">
        <v>2153810</v>
      </c>
      <c r="B3341" s="354" t="s">
        <v>10819</v>
      </c>
      <c r="C3341" s="355" t="s">
        <v>119</v>
      </c>
      <c r="D3341" s="341" t="s">
        <v>7293</v>
      </c>
      <c r="E3341" s="341" t="s">
        <v>32</v>
      </c>
      <c r="F3341" s="344">
        <v>4048482551173</v>
      </c>
      <c r="G3341" s="345">
        <v>84137059</v>
      </c>
      <c r="H3341" s="346">
        <v>422</v>
      </c>
      <c r="I3341" s="347">
        <v>446</v>
      </c>
      <c r="J3341" s="348" t="s">
        <v>6479</v>
      </c>
      <c r="K3341" s="349">
        <v>923</v>
      </c>
      <c r="L3341" s="349">
        <v>750</v>
      </c>
      <c r="M3341" s="349">
        <v>671</v>
      </c>
      <c r="N3341" s="349">
        <v>1200</v>
      </c>
      <c r="O3341" s="349">
        <v>800</v>
      </c>
      <c r="P3341" s="349">
        <v>815</v>
      </c>
      <c r="Q3341" s="350" t="s">
        <v>6480</v>
      </c>
      <c r="R3341" s="356" t="s">
        <v>28</v>
      </c>
      <c r="S3341" s="352" t="s">
        <v>4791</v>
      </c>
      <c r="T3341" s="48"/>
    </row>
    <row r="3342" spans="1:20" s="210" customFormat="1" ht="15">
      <c r="A3342" s="48">
        <v>2153879</v>
      </c>
      <c r="B3342" s="354" t="s">
        <v>10796</v>
      </c>
      <c r="C3342" s="355" t="s">
        <v>119</v>
      </c>
      <c r="D3342" s="341" t="s">
        <v>7293</v>
      </c>
      <c r="E3342" s="341" t="s">
        <v>32</v>
      </c>
      <c r="F3342" s="344">
        <v>4048482554020</v>
      </c>
      <c r="G3342" s="345">
        <v>84137059</v>
      </c>
      <c r="H3342" s="346">
        <v>422</v>
      </c>
      <c r="I3342" s="347">
        <v>446</v>
      </c>
      <c r="J3342" s="348" t="s">
        <v>6479</v>
      </c>
      <c r="K3342" s="349">
        <v>923</v>
      </c>
      <c r="L3342" s="349">
        <v>750</v>
      </c>
      <c r="M3342" s="349">
        <v>671</v>
      </c>
      <c r="N3342" s="349">
        <v>1200</v>
      </c>
      <c r="O3342" s="349">
        <v>800</v>
      </c>
      <c r="P3342" s="349">
        <v>815</v>
      </c>
      <c r="Q3342" s="350" t="s">
        <v>6480</v>
      </c>
      <c r="R3342" s="356" t="s">
        <v>28</v>
      </c>
      <c r="S3342" s="352" t="s">
        <v>4791</v>
      </c>
      <c r="T3342" s="48"/>
    </row>
    <row r="3343" spans="1:20" s="210" customFormat="1" ht="15">
      <c r="A3343" s="48">
        <v>2217412</v>
      </c>
      <c r="B3343" s="354" t="s">
        <v>10820</v>
      </c>
      <c r="C3343" s="355" t="s">
        <v>119</v>
      </c>
      <c r="D3343" s="341" t="s">
        <v>7293</v>
      </c>
      <c r="E3343" s="341" t="s">
        <v>32</v>
      </c>
      <c r="F3343" s="344">
        <v>4048482551180</v>
      </c>
      <c r="G3343" s="345">
        <v>84137059</v>
      </c>
      <c r="H3343" s="346">
        <v>507</v>
      </c>
      <c r="I3343" s="347">
        <v>531</v>
      </c>
      <c r="J3343" s="348" t="s">
        <v>6479</v>
      </c>
      <c r="K3343" s="349">
        <v>983</v>
      </c>
      <c r="L3343" s="349">
        <v>750</v>
      </c>
      <c r="M3343" s="349">
        <v>693</v>
      </c>
      <c r="N3343" s="349">
        <v>1200</v>
      </c>
      <c r="O3343" s="349">
        <v>800</v>
      </c>
      <c r="P3343" s="349">
        <v>837</v>
      </c>
      <c r="Q3343" s="350" t="s">
        <v>6480</v>
      </c>
      <c r="R3343" s="356" t="s">
        <v>28</v>
      </c>
      <c r="S3343" s="352" t="s">
        <v>4791</v>
      </c>
      <c r="T3343" s="48"/>
    </row>
    <row r="3344" spans="1:20" s="210" customFormat="1" ht="15">
      <c r="A3344" s="48">
        <v>2217413</v>
      </c>
      <c r="B3344" s="354" t="s">
        <v>10797</v>
      </c>
      <c r="C3344" s="355" t="s">
        <v>119</v>
      </c>
      <c r="D3344" s="341" t="s">
        <v>7293</v>
      </c>
      <c r="E3344" s="341" t="s">
        <v>32</v>
      </c>
      <c r="F3344" s="344">
        <v>4048482554037</v>
      </c>
      <c r="G3344" s="345">
        <v>84137059</v>
      </c>
      <c r="H3344" s="346">
        <v>507</v>
      </c>
      <c r="I3344" s="347">
        <v>531</v>
      </c>
      <c r="J3344" s="348" t="s">
        <v>6479</v>
      </c>
      <c r="K3344" s="349">
        <v>983</v>
      </c>
      <c r="L3344" s="349">
        <v>750</v>
      </c>
      <c r="M3344" s="349">
        <v>693</v>
      </c>
      <c r="N3344" s="349">
        <v>1200</v>
      </c>
      <c r="O3344" s="349">
        <v>800</v>
      </c>
      <c r="P3344" s="349">
        <v>837</v>
      </c>
      <c r="Q3344" s="350" t="s">
        <v>6480</v>
      </c>
      <c r="R3344" s="356" t="s">
        <v>28</v>
      </c>
      <c r="S3344" s="352" t="s">
        <v>4791</v>
      </c>
      <c r="T3344" s="48"/>
    </row>
    <row r="3345" spans="1:20" s="210" customFormat="1" ht="15">
      <c r="A3345" s="48">
        <v>2153812</v>
      </c>
      <c r="B3345" s="354" t="s">
        <v>10821</v>
      </c>
      <c r="C3345" s="355" t="s">
        <v>119</v>
      </c>
      <c r="D3345" s="341" t="s">
        <v>7293</v>
      </c>
      <c r="E3345" s="341" t="s">
        <v>32</v>
      </c>
      <c r="F3345" s="344">
        <v>4048482551197</v>
      </c>
      <c r="G3345" s="345">
        <v>84137059</v>
      </c>
      <c r="H3345" s="346">
        <v>527</v>
      </c>
      <c r="I3345" s="347">
        <v>551</v>
      </c>
      <c r="J3345" s="348" t="s">
        <v>6479</v>
      </c>
      <c r="K3345" s="349">
        <v>983</v>
      </c>
      <c r="L3345" s="349">
        <v>750</v>
      </c>
      <c r="M3345" s="349">
        <v>655</v>
      </c>
      <c r="N3345" s="349">
        <v>1200</v>
      </c>
      <c r="O3345" s="349">
        <v>800</v>
      </c>
      <c r="P3345" s="349">
        <v>799</v>
      </c>
      <c r="Q3345" s="350" t="s">
        <v>6480</v>
      </c>
      <c r="R3345" s="356" t="s">
        <v>28</v>
      </c>
      <c r="S3345" s="352" t="s">
        <v>4791</v>
      </c>
      <c r="T3345" s="48"/>
    </row>
    <row r="3346" spans="1:20" s="210" customFormat="1" ht="15">
      <c r="A3346" s="48">
        <v>2153881</v>
      </c>
      <c r="B3346" s="354" t="s">
        <v>10798</v>
      </c>
      <c r="C3346" s="355" t="s">
        <v>119</v>
      </c>
      <c r="D3346" s="341" t="s">
        <v>7293</v>
      </c>
      <c r="E3346" s="341" t="s">
        <v>32</v>
      </c>
      <c r="F3346" s="344">
        <v>4048482554044</v>
      </c>
      <c r="G3346" s="345">
        <v>84137059</v>
      </c>
      <c r="H3346" s="346">
        <v>527</v>
      </c>
      <c r="I3346" s="347">
        <v>551</v>
      </c>
      <c r="J3346" s="348" t="s">
        <v>6479</v>
      </c>
      <c r="K3346" s="349">
        <v>983</v>
      </c>
      <c r="L3346" s="349">
        <v>750</v>
      </c>
      <c r="M3346" s="349">
        <v>655</v>
      </c>
      <c r="N3346" s="349">
        <v>1200</v>
      </c>
      <c r="O3346" s="349">
        <v>800</v>
      </c>
      <c r="P3346" s="349">
        <v>799</v>
      </c>
      <c r="Q3346" s="350" t="s">
        <v>6480</v>
      </c>
      <c r="R3346" s="356" t="s">
        <v>28</v>
      </c>
      <c r="S3346" s="352" t="s">
        <v>4791</v>
      </c>
      <c r="T3346" s="48"/>
    </row>
    <row r="3347" spans="1:20" s="210" customFormat="1" ht="15">
      <c r="A3347" s="48">
        <v>2153813</v>
      </c>
      <c r="B3347" s="354" t="s">
        <v>10822</v>
      </c>
      <c r="C3347" s="355" t="s">
        <v>119</v>
      </c>
      <c r="D3347" s="341" t="s">
        <v>7293</v>
      </c>
      <c r="E3347" s="341" t="s">
        <v>32</v>
      </c>
      <c r="F3347" s="344">
        <v>4048482551203</v>
      </c>
      <c r="G3347" s="345">
        <v>84137059</v>
      </c>
      <c r="H3347" s="346">
        <v>386</v>
      </c>
      <c r="I3347" s="347">
        <v>426</v>
      </c>
      <c r="J3347" s="348" t="s">
        <v>6479</v>
      </c>
      <c r="K3347" s="349">
        <v>938</v>
      </c>
      <c r="L3347" s="349">
        <v>1249</v>
      </c>
      <c r="M3347" s="349">
        <v>645</v>
      </c>
      <c r="N3347" s="349">
        <v>1500</v>
      </c>
      <c r="O3347" s="349">
        <v>1500</v>
      </c>
      <c r="P3347" s="349">
        <v>826</v>
      </c>
      <c r="Q3347" s="350" t="s">
        <v>6480</v>
      </c>
      <c r="R3347" s="356" t="s">
        <v>28</v>
      </c>
      <c r="S3347" s="352" t="s">
        <v>4791</v>
      </c>
      <c r="T3347" s="48"/>
    </row>
    <row r="3348" spans="1:20" s="210" customFormat="1" ht="15">
      <c r="A3348" s="48">
        <v>2153882</v>
      </c>
      <c r="B3348" s="354" t="s">
        <v>10799</v>
      </c>
      <c r="C3348" s="355" t="s">
        <v>119</v>
      </c>
      <c r="D3348" s="341" t="s">
        <v>7293</v>
      </c>
      <c r="E3348" s="341" t="s">
        <v>32</v>
      </c>
      <c r="F3348" s="344">
        <v>4048482554051</v>
      </c>
      <c r="G3348" s="345">
        <v>84137059</v>
      </c>
      <c r="H3348" s="346">
        <v>386</v>
      </c>
      <c r="I3348" s="347">
        <v>426</v>
      </c>
      <c r="J3348" s="348" t="s">
        <v>6479</v>
      </c>
      <c r="K3348" s="349">
        <v>938</v>
      </c>
      <c r="L3348" s="349">
        <v>1249</v>
      </c>
      <c r="M3348" s="349">
        <v>645</v>
      </c>
      <c r="N3348" s="349">
        <v>1500</v>
      </c>
      <c r="O3348" s="349">
        <v>1500</v>
      </c>
      <c r="P3348" s="349">
        <v>826</v>
      </c>
      <c r="Q3348" s="350" t="s">
        <v>6480</v>
      </c>
      <c r="R3348" s="356" t="s">
        <v>28</v>
      </c>
      <c r="S3348" s="352" t="s">
        <v>4791</v>
      </c>
      <c r="T3348" s="48"/>
    </row>
    <row r="3349" spans="1:20" s="210" customFormat="1" ht="15">
      <c r="A3349" s="48">
        <v>2153814</v>
      </c>
      <c r="B3349" s="354" t="s">
        <v>10823</v>
      </c>
      <c r="C3349" s="355" t="s">
        <v>119</v>
      </c>
      <c r="D3349" s="341" t="s">
        <v>7293</v>
      </c>
      <c r="E3349" s="341" t="s">
        <v>32</v>
      </c>
      <c r="F3349" s="344">
        <v>4048482552415</v>
      </c>
      <c r="G3349" s="345">
        <v>84137059</v>
      </c>
      <c r="H3349" s="346">
        <v>402</v>
      </c>
      <c r="I3349" s="347">
        <v>442</v>
      </c>
      <c r="J3349" s="348" t="s">
        <v>6479</v>
      </c>
      <c r="K3349" s="349">
        <v>938</v>
      </c>
      <c r="L3349" s="349">
        <v>1249</v>
      </c>
      <c r="M3349" s="349">
        <v>661</v>
      </c>
      <c r="N3349" s="349">
        <v>1500</v>
      </c>
      <c r="O3349" s="349">
        <v>1500</v>
      </c>
      <c r="P3349" s="349">
        <v>842</v>
      </c>
      <c r="Q3349" s="350" t="s">
        <v>6480</v>
      </c>
      <c r="R3349" s="356" t="s">
        <v>28</v>
      </c>
      <c r="S3349" s="352" t="s">
        <v>4791</v>
      </c>
      <c r="T3349" s="48"/>
    </row>
    <row r="3350" spans="1:20" s="210" customFormat="1" ht="15">
      <c r="A3350" s="48">
        <v>2153883</v>
      </c>
      <c r="B3350" s="354" t="s">
        <v>10800</v>
      </c>
      <c r="C3350" s="355" t="s">
        <v>119</v>
      </c>
      <c r="D3350" s="341" t="s">
        <v>7293</v>
      </c>
      <c r="E3350" s="341" t="s">
        <v>32</v>
      </c>
      <c r="F3350" s="344">
        <v>4048482554068</v>
      </c>
      <c r="G3350" s="345">
        <v>84137059</v>
      </c>
      <c r="H3350" s="346">
        <v>402</v>
      </c>
      <c r="I3350" s="347">
        <v>442</v>
      </c>
      <c r="J3350" s="348" t="s">
        <v>6479</v>
      </c>
      <c r="K3350" s="349">
        <v>938</v>
      </c>
      <c r="L3350" s="349">
        <v>1249</v>
      </c>
      <c r="M3350" s="349">
        <v>661</v>
      </c>
      <c r="N3350" s="349">
        <v>1500</v>
      </c>
      <c r="O3350" s="349">
        <v>1500</v>
      </c>
      <c r="P3350" s="349">
        <v>842</v>
      </c>
      <c r="Q3350" s="350" t="s">
        <v>6480</v>
      </c>
      <c r="R3350" s="356" t="s">
        <v>28</v>
      </c>
      <c r="S3350" s="352" t="s">
        <v>4791</v>
      </c>
      <c r="T3350" s="48"/>
    </row>
    <row r="3351" spans="1:20" s="210" customFormat="1" ht="15">
      <c r="A3351" s="48">
        <v>2217414</v>
      </c>
      <c r="B3351" s="354" t="s">
        <v>10824</v>
      </c>
      <c r="C3351" s="355" t="s">
        <v>119</v>
      </c>
      <c r="D3351" s="341" t="s">
        <v>7293</v>
      </c>
      <c r="E3351" s="341" t="s">
        <v>32</v>
      </c>
      <c r="F3351" s="344">
        <v>4048482552422</v>
      </c>
      <c r="G3351" s="345">
        <v>84137059</v>
      </c>
      <c r="H3351" s="346">
        <v>522</v>
      </c>
      <c r="I3351" s="347">
        <v>558</v>
      </c>
      <c r="J3351" s="348" t="s">
        <v>6479</v>
      </c>
      <c r="K3351" s="349">
        <v>992</v>
      </c>
      <c r="L3351" s="349">
        <v>800</v>
      </c>
      <c r="M3351" s="349">
        <v>713</v>
      </c>
      <c r="N3351" s="349">
        <v>1200</v>
      </c>
      <c r="O3351" s="349">
        <v>1200</v>
      </c>
      <c r="P3351" s="349">
        <v>894</v>
      </c>
      <c r="Q3351" s="350" t="s">
        <v>6480</v>
      </c>
      <c r="R3351" s="356" t="s">
        <v>28</v>
      </c>
      <c r="S3351" s="352" t="s">
        <v>4791</v>
      </c>
      <c r="T3351" s="48"/>
    </row>
    <row r="3352" spans="1:20" s="210" customFormat="1" ht="15">
      <c r="A3352" s="48">
        <v>2217415</v>
      </c>
      <c r="B3352" s="354" t="s">
        <v>10801</v>
      </c>
      <c r="C3352" s="355" t="s">
        <v>119</v>
      </c>
      <c r="D3352" s="341" t="s">
        <v>7293</v>
      </c>
      <c r="E3352" s="341" t="s">
        <v>32</v>
      </c>
      <c r="F3352" s="344">
        <v>4048482554075</v>
      </c>
      <c r="G3352" s="345">
        <v>84137059</v>
      </c>
      <c r="H3352" s="346">
        <v>522</v>
      </c>
      <c r="I3352" s="347">
        <v>558</v>
      </c>
      <c r="J3352" s="348" t="s">
        <v>6479</v>
      </c>
      <c r="K3352" s="349">
        <v>992</v>
      </c>
      <c r="L3352" s="349">
        <v>800</v>
      </c>
      <c r="M3352" s="349">
        <v>713</v>
      </c>
      <c r="N3352" s="349">
        <v>1200</v>
      </c>
      <c r="O3352" s="349">
        <v>1200</v>
      </c>
      <c r="P3352" s="349">
        <v>894</v>
      </c>
      <c r="Q3352" s="350" t="s">
        <v>6480</v>
      </c>
      <c r="R3352" s="356" t="s">
        <v>28</v>
      </c>
      <c r="S3352" s="352" t="s">
        <v>4791</v>
      </c>
      <c r="T3352" s="48"/>
    </row>
    <row r="3353" spans="1:20" s="210" customFormat="1" ht="15">
      <c r="A3353" s="48">
        <v>2153816</v>
      </c>
      <c r="B3353" s="354" t="s">
        <v>10825</v>
      </c>
      <c r="C3353" s="355" t="s">
        <v>119</v>
      </c>
      <c r="D3353" s="341" t="s">
        <v>7293</v>
      </c>
      <c r="E3353" s="341" t="s">
        <v>32</v>
      </c>
      <c r="F3353" s="344">
        <v>4048482552439</v>
      </c>
      <c r="G3353" s="345">
        <v>84137059</v>
      </c>
      <c r="H3353" s="346">
        <v>548</v>
      </c>
      <c r="I3353" s="347">
        <v>584</v>
      </c>
      <c r="J3353" s="348" t="s">
        <v>6479</v>
      </c>
      <c r="K3353" s="349">
        <v>992</v>
      </c>
      <c r="L3353" s="349">
        <v>800</v>
      </c>
      <c r="M3353" s="349">
        <v>713</v>
      </c>
      <c r="N3353" s="349">
        <v>1200</v>
      </c>
      <c r="O3353" s="349">
        <v>1200</v>
      </c>
      <c r="P3353" s="349">
        <v>894</v>
      </c>
      <c r="Q3353" s="350" t="s">
        <v>6480</v>
      </c>
      <c r="R3353" s="356" t="s">
        <v>28</v>
      </c>
      <c r="S3353" s="352" t="s">
        <v>4791</v>
      </c>
      <c r="T3353" s="48"/>
    </row>
    <row r="3354" spans="1:20" ht="15">
      <c r="A3354" s="5">
        <v>2153885</v>
      </c>
      <c r="B3354" s="47" t="s">
        <v>10802</v>
      </c>
      <c r="C3354" s="212" t="s">
        <v>119</v>
      </c>
      <c r="D3354" s="8" t="s">
        <v>7293</v>
      </c>
      <c r="E3354" s="8" t="s">
        <v>32</v>
      </c>
      <c r="F3354" s="283">
        <v>4048482554082</v>
      </c>
      <c r="G3354" s="88">
        <v>84137059</v>
      </c>
      <c r="H3354" s="14">
        <v>548</v>
      </c>
      <c r="I3354" s="15">
        <v>584</v>
      </c>
      <c r="J3354" s="125" t="s">
        <v>6479</v>
      </c>
      <c r="K3354" s="12">
        <v>992</v>
      </c>
      <c r="L3354" s="12">
        <v>800</v>
      </c>
      <c r="M3354" s="12">
        <v>713</v>
      </c>
      <c r="N3354" s="12">
        <v>1200</v>
      </c>
      <c r="O3354" s="12">
        <v>1200</v>
      </c>
      <c r="P3354" s="12">
        <v>894</v>
      </c>
      <c r="Q3354" s="288" t="s">
        <v>6480</v>
      </c>
      <c r="R3354" s="327" t="s">
        <v>28</v>
      </c>
      <c r="S3354" s="13" t="s">
        <v>4791</v>
      </c>
      <c r="T3354" s="5"/>
    </row>
    <row r="3355" spans="1:20" ht="15">
      <c r="A3355" s="5">
        <v>2192016</v>
      </c>
      <c r="B3355" s="47" t="s">
        <v>533</v>
      </c>
      <c r="C3355" s="212" t="s">
        <v>119</v>
      </c>
      <c r="D3355" s="8" t="s">
        <v>7293</v>
      </c>
      <c r="E3355" s="8" t="s">
        <v>32</v>
      </c>
      <c r="F3355" s="283" t="s">
        <v>10391</v>
      </c>
      <c r="G3355" s="88">
        <v>84137059</v>
      </c>
      <c r="H3355" s="14">
        <v>317</v>
      </c>
      <c r="I3355" s="14">
        <v>356</v>
      </c>
      <c r="J3355" s="125" t="s">
        <v>6479</v>
      </c>
      <c r="K3355" s="14">
        <v>820</v>
      </c>
      <c r="L3355" s="14">
        <v>919.22</v>
      </c>
      <c r="M3355" s="14">
        <v>662.5</v>
      </c>
      <c r="N3355" s="14">
        <v>1200</v>
      </c>
      <c r="O3355" s="14">
        <v>1200</v>
      </c>
      <c r="P3355" s="14">
        <v>843.5</v>
      </c>
      <c r="Q3355" s="288" t="s">
        <v>6480</v>
      </c>
      <c r="R3355" s="327" t="s">
        <v>28</v>
      </c>
      <c r="S3355" s="13" t="s">
        <v>4791</v>
      </c>
      <c r="T3355" s="5"/>
    </row>
    <row r="3356" spans="1:20" ht="15">
      <c r="A3356" s="5">
        <v>2192062</v>
      </c>
      <c r="B3356" s="47" t="s">
        <v>534</v>
      </c>
      <c r="C3356" s="212" t="s">
        <v>119</v>
      </c>
      <c r="D3356" s="8" t="s">
        <v>7293</v>
      </c>
      <c r="E3356" s="8" t="s">
        <v>32</v>
      </c>
      <c r="F3356" s="283" t="s">
        <v>10392</v>
      </c>
      <c r="G3356" s="88">
        <v>84137059</v>
      </c>
      <c r="H3356" s="14">
        <v>317</v>
      </c>
      <c r="I3356" s="14">
        <v>356</v>
      </c>
      <c r="J3356" s="125" t="s">
        <v>6479</v>
      </c>
      <c r="K3356" s="14">
        <v>820</v>
      </c>
      <c r="L3356" s="14">
        <v>919.22</v>
      </c>
      <c r="M3356" s="14">
        <v>662.5</v>
      </c>
      <c r="N3356" s="14">
        <v>1200</v>
      </c>
      <c r="O3356" s="14">
        <v>1200</v>
      </c>
      <c r="P3356" s="14">
        <v>843.5</v>
      </c>
      <c r="Q3356" s="288" t="s">
        <v>6480</v>
      </c>
      <c r="R3356" s="327" t="s">
        <v>28</v>
      </c>
      <c r="S3356" s="13" t="s">
        <v>4791</v>
      </c>
      <c r="T3356" s="5"/>
    </row>
    <row r="3357" spans="1:20" ht="15">
      <c r="A3357" s="5">
        <v>2192430</v>
      </c>
      <c r="B3357" s="47" t="s">
        <v>535</v>
      </c>
      <c r="C3357" s="212" t="s">
        <v>119</v>
      </c>
      <c r="D3357" s="8" t="s">
        <v>7293</v>
      </c>
      <c r="E3357" s="8" t="s">
        <v>32</v>
      </c>
      <c r="F3357" s="283">
        <v>4048482820781</v>
      </c>
      <c r="G3357" s="88">
        <v>84137059</v>
      </c>
      <c r="H3357" s="14">
        <v>317</v>
      </c>
      <c r="I3357" s="14">
        <v>356</v>
      </c>
      <c r="J3357" s="125" t="s">
        <v>6479</v>
      </c>
      <c r="K3357" s="14">
        <v>820</v>
      </c>
      <c r="L3357" s="14">
        <v>919.22</v>
      </c>
      <c r="M3357" s="14">
        <v>662.5</v>
      </c>
      <c r="N3357" s="14">
        <v>1200</v>
      </c>
      <c r="O3357" s="14">
        <v>1200</v>
      </c>
      <c r="P3357" s="14">
        <v>843.5</v>
      </c>
      <c r="Q3357" s="288" t="s">
        <v>6480</v>
      </c>
      <c r="R3357" s="327" t="s">
        <v>28</v>
      </c>
      <c r="S3357" s="13" t="s">
        <v>4791</v>
      </c>
      <c r="T3357" s="5"/>
    </row>
    <row r="3358" spans="1:20" ht="15">
      <c r="A3358" s="5">
        <v>2192384</v>
      </c>
      <c r="B3358" s="47" t="s">
        <v>536</v>
      </c>
      <c r="C3358" s="212" t="s">
        <v>119</v>
      </c>
      <c r="D3358" s="8" t="s">
        <v>7293</v>
      </c>
      <c r="E3358" s="8" t="s">
        <v>32</v>
      </c>
      <c r="F3358" s="283">
        <v>4048482820637</v>
      </c>
      <c r="G3358" s="88">
        <v>84137059</v>
      </c>
      <c r="H3358" s="14">
        <v>317</v>
      </c>
      <c r="I3358" s="14">
        <v>356</v>
      </c>
      <c r="J3358" s="125" t="s">
        <v>6479</v>
      </c>
      <c r="K3358" s="14">
        <v>820</v>
      </c>
      <c r="L3358" s="14">
        <v>919.22</v>
      </c>
      <c r="M3358" s="14">
        <v>662.5</v>
      </c>
      <c r="N3358" s="14">
        <v>1200</v>
      </c>
      <c r="O3358" s="14">
        <v>1200</v>
      </c>
      <c r="P3358" s="14">
        <v>843.5</v>
      </c>
      <c r="Q3358" s="288" t="s">
        <v>6480</v>
      </c>
      <c r="R3358" s="327" t="s">
        <v>28</v>
      </c>
      <c r="S3358" s="13" t="s">
        <v>4791</v>
      </c>
      <c r="T3358" s="5"/>
    </row>
    <row r="3359" spans="1:20" ht="15">
      <c r="A3359" s="5">
        <v>2192020</v>
      </c>
      <c r="B3359" s="47" t="s">
        <v>6543</v>
      </c>
      <c r="C3359" s="212" t="s">
        <v>119</v>
      </c>
      <c r="D3359" s="8" t="s">
        <v>7293</v>
      </c>
      <c r="E3359" s="8" t="s">
        <v>32</v>
      </c>
      <c r="F3359" s="283">
        <v>4048482819228</v>
      </c>
      <c r="G3359" s="88">
        <v>84137059</v>
      </c>
      <c r="H3359" s="14">
        <v>463</v>
      </c>
      <c r="I3359" s="14">
        <v>502</v>
      </c>
      <c r="J3359" s="125" t="s">
        <v>6479</v>
      </c>
      <c r="K3359" s="14">
        <v>1069</v>
      </c>
      <c r="L3359" s="14">
        <v>888</v>
      </c>
      <c r="M3359" s="14">
        <v>693</v>
      </c>
      <c r="N3359" s="14">
        <v>1200</v>
      </c>
      <c r="O3359" s="14">
        <v>1200</v>
      </c>
      <c r="P3359" s="14">
        <v>874</v>
      </c>
      <c r="Q3359" s="288" t="s">
        <v>6480</v>
      </c>
      <c r="R3359" s="6" t="s">
        <v>28</v>
      </c>
      <c r="S3359" s="13" t="s">
        <v>4791</v>
      </c>
      <c r="T3359" s="6"/>
    </row>
    <row r="3360" spans="1:20" ht="15">
      <c r="A3360" s="5">
        <v>2192066</v>
      </c>
      <c r="B3360" s="47" t="s">
        <v>6547</v>
      </c>
      <c r="C3360" s="212" t="s">
        <v>119</v>
      </c>
      <c r="D3360" s="8" t="s">
        <v>7293</v>
      </c>
      <c r="E3360" s="8" t="s">
        <v>32</v>
      </c>
      <c r="F3360" s="283" t="s">
        <v>7302</v>
      </c>
      <c r="G3360" s="88">
        <v>84137059</v>
      </c>
      <c r="H3360" s="14">
        <v>463</v>
      </c>
      <c r="I3360" s="14">
        <v>502</v>
      </c>
      <c r="J3360" s="125" t="s">
        <v>6479</v>
      </c>
      <c r="K3360" s="14">
        <v>1069</v>
      </c>
      <c r="L3360" s="14">
        <v>888</v>
      </c>
      <c r="M3360" s="14">
        <v>693</v>
      </c>
      <c r="N3360" s="14">
        <v>1200</v>
      </c>
      <c r="O3360" s="14">
        <v>1200</v>
      </c>
      <c r="P3360" s="14">
        <v>874</v>
      </c>
      <c r="Q3360" s="288" t="s">
        <v>6480</v>
      </c>
      <c r="R3360" s="6" t="s">
        <v>28</v>
      </c>
      <c r="S3360" s="13" t="s">
        <v>4791</v>
      </c>
      <c r="T3360" s="6"/>
    </row>
    <row r="3361" spans="1:20" ht="15">
      <c r="A3361" s="5">
        <v>2192017</v>
      </c>
      <c r="B3361" s="47" t="s">
        <v>537</v>
      </c>
      <c r="C3361" s="212" t="s">
        <v>119</v>
      </c>
      <c r="D3361" s="8" t="s">
        <v>7293</v>
      </c>
      <c r="E3361" s="8" t="s">
        <v>32</v>
      </c>
      <c r="F3361" s="283" t="s">
        <v>10393</v>
      </c>
      <c r="G3361" s="88">
        <v>84137059</v>
      </c>
      <c r="H3361" s="14">
        <v>337</v>
      </c>
      <c r="I3361" s="14">
        <v>385</v>
      </c>
      <c r="J3361" s="125" t="s">
        <v>6479</v>
      </c>
      <c r="K3361" s="14">
        <v>820</v>
      </c>
      <c r="L3361" s="14">
        <v>968.8</v>
      </c>
      <c r="M3361" s="14">
        <v>662.5</v>
      </c>
      <c r="N3361" s="14">
        <v>1200</v>
      </c>
      <c r="O3361" s="14">
        <v>1200</v>
      </c>
      <c r="P3361" s="14">
        <v>843.5</v>
      </c>
      <c r="Q3361" s="288" t="s">
        <v>6480</v>
      </c>
      <c r="R3361" s="327" t="s">
        <v>28</v>
      </c>
      <c r="S3361" s="13" t="s">
        <v>4791</v>
      </c>
      <c r="T3361" s="5"/>
    </row>
    <row r="3362" spans="1:20" ht="15">
      <c r="A3362" s="5">
        <v>2192063</v>
      </c>
      <c r="B3362" s="47" t="s">
        <v>538</v>
      </c>
      <c r="C3362" s="212" t="s">
        <v>119</v>
      </c>
      <c r="D3362" s="8" t="s">
        <v>7293</v>
      </c>
      <c r="E3362" s="8" t="s">
        <v>32</v>
      </c>
      <c r="F3362" s="283" t="s">
        <v>10394</v>
      </c>
      <c r="G3362" s="88">
        <v>84137059</v>
      </c>
      <c r="H3362" s="14">
        <v>337</v>
      </c>
      <c r="I3362" s="14">
        <v>385</v>
      </c>
      <c r="J3362" s="125" t="s">
        <v>6479</v>
      </c>
      <c r="K3362" s="14">
        <v>820</v>
      </c>
      <c r="L3362" s="14">
        <v>968.8</v>
      </c>
      <c r="M3362" s="14">
        <v>662.5</v>
      </c>
      <c r="N3362" s="14">
        <v>1200</v>
      </c>
      <c r="O3362" s="14">
        <v>1200</v>
      </c>
      <c r="P3362" s="14">
        <v>843.5</v>
      </c>
      <c r="Q3362" s="288" t="s">
        <v>6480</v>
      </c>
      <c r="R3362" s="327" t="s">
        <v>28</v>
      </c>
      <c r="S3362" s="13" t="s">
        <v>4791</v>
      </c>
      <c r="T3362" s="5"/>
    </row>
    <row r="3363" spans="1:20" ht="15">
      <c r="A3363" s="5">
        <v>2192431</v>
      </c>
      <c r="B3363" s="47" t="s">
        <v>539</v>
      </c>
      <c r="C3363" s="212" t="s">
        <v>119</v>
      </c>
      <c r="D3363" s="8" t="s">
        <v>7293</v>
      </c>
      <c r="E3363" s="8" t="s">
        <v>32</v>
      </c>
      <c r="F3363" s="283">
        <v>4048482820774</v>
      </c>
      <c r="G3363" s="88">
        <v>84137059</v>
      </c>
      <c r="H3363" s="14">
        <v>337</v>
      </c>
      <c r="I3363" s="14">
        <v>385</v>
      </c>
      <c r="J3363" s="125" t="s">
        <v>6479</v>
      </c>
      <c r="K3363" s="14">
        <v>820</v>
      </c>
      <c r="L3363" s="14">
        <v>968.8</v>
      </c>
      <c r="M3363" s="14">
        <v>662.5</v>
      </c>
      <c r="N3363" s="14">
        <v>1200</v>
      </c>
      <c r="O3363" s="14">
        <v>1200</v>
      </c>
      <c r="P3363" s="14">
        <v>843.5</v>
      </c>
      <c r="Q3363" s="288" t="s">
        <v>6480</v>
      </c>
      <c r="R3363" s="327" t="s">
        <v>28</v>
      </c>
      <c r="S3363" s="13" t="s">
        <v>4791</v>
      </c>
      <c r="T3363" s="5"/>
    </row>
    <row r="3364" spans="1:20" ht="15">
      <c r="A3364" s="5">
        <v>2192385</v>
      </c>
      <c r="B3364" s="47" t="s">
        <v>540</v>
      </c>
      <c r="C3364" s="212" t="s">
        <v>119</v>
      </c>
      <c r="D3364" s="8" t="s">
        <v>7293</v>
      </c>
      <c r="E3364" s="8" t="s">
        <v>32</v>
      </c>
      <c r="F3364" s="283">
        <v>4048482820620</v>
      </c>
      <c r="G3364" s="88">
        <v>84137059</v>
      </c>
      <c r="H3364" s="14">
        <v>337</v>
      </c>
      <c r="I3364" s="14">
        <v>385</v>
      </c>
      <c r="J3364" s="125" t="s">
        <v>6479</v>
      </c>
      <c r="K3364" s="14">
        <v>820</v>
      </c>
      <c r="L3364" s="14">
        <v>968.8</v>
      </c>
      <c r="M3364" s="14">
        <v>662.5</v>
      </c>
      <c r="N3364" s="14">
        <v>1200</v>
      </c>
      <c r="O3364" s="14">
        <v>1200</v>
      </c>
      <c r="P3364" s="14">
        <v>843.5</v>
      </c>
      <c r="Q3364" s="288" t="s">
        <v>6480</v>
      </c>
      <c r="R3364" s="327" t="s">
        <v>28</v>
      </c>
      <c r="S3364" s="13" t="s">
        <v>4791</v>
      </c>
      <c r="T3364" s="5"/>
    </row>
    <row r="3365" spans="1:20" ht="15">
      <c r="A3365" s="5">
        <v>2192018</v>
      </c>
      <c r="B3365" s="47" t="s">
        <v>541</v>
      </c>
      <c r="C3365" s="212" t="s">
        <v>119</v>
      </c>
      <c r="D3365" s="8" t="s">
        <v>7293</v>
      </c>
      <c r="E3365" s="8" t="s">
        <v>32</v>
      </c>
      <c r="F3365" s="283" t="s">
        <v>10395</v>
      </c>
      <c r="G3365" s="88">
        <v>84137059</v>
      </c>
      <c r="H3365" s="14">
        <v>346</v>
      </c>
      <c r="I3365" s="14">
        <v>385</v>
      </c>
      <c r="J3365" s="125" t="s">
        <v>6479</v>
      </c>
      <c r="K3365" s="14">
        <v>820</v>
      </c>
      <c r="L3365" s="14">
        <v>968.8</v>
      </c>
      <c r="M3365" s="14">
        <v>662.5</v>
      </c>
      <c r="N3365" s="14">
        <v>1200</v>
      </c>
      <c r="O3365" s="14">
        <v>1200</v>
      </c>
      <c r="P3365" s="14">
        <v>843.5</v>
      </c>
      <c r="Q3365" s="288" t="s">
        <v>6480</v>
      </c>
      <c r="R3365" s="327" t="s">
        <v>28</v>
      </c>
      <c r="S3365" s="13" t="s">
        <v>4791</v>
      </c>
      <c r="T3365" s="5"/>
    </row>
    <row r="3366" spans="1:20" ht="15">
      <c r="A3366" s="5">
        <v>2192064</v>
      </c>
      <c r="B3366" s="47" t="s">
        <v>542</v>
      </c>
      <c r="C3366" s="212" t="s">
        <v>119</v>
      </c>
      <c r="D3366" s="8" t="s">
        <v>7293</v>
      </c>
      <c r="E3366" s="8" t="s">
        <v>32</v>
      </c>
      <c r="F3366" s="283" t="s">
        <v>10396</v>
      </c>
      <c r="G3366" s="88">
        <v>84137059</v>
      </c>
      <c r="H3366" s="14">
        <v>346</v>
      </c>
      <c r="I3366" s="14">
        <v>385</v>
      </c>
      <c r="J3366" s="125" t="s">
        <v>6479</v>
      </c>
      <c r="K3366" s="14">
        <v>820</v>
      </c>
      <c r="L3366" s="14">
        <v>968.8</v>
      </c>
      <c r="M3366" s="14">
        <v>662.5</v>
      </c>
      <c r="N3366" s="14">
        <v>1200</v>
      </c>
      <c r="O3366" s="14">
        <v>1200</v>
      </c>
      <c r="P3366" s="14">
        <v>843.5</v>
      </c>
      <c r="Q3366" s="288" t="s">
        <v>6480</v>
      </c>
      <c r="R3366" s="327" t="s">
        <v>28</v>
      </c>
      <c r="S3366" s="13" t="s">
        <v>4791</v>
      </c>
      <c r="T3366" s="5"/>
    </row>
    <row r="3367" spans="1:20" ht="15">
      <c r="A3367" s="5">
        <v>2192432</v>
      </c>
      <c r="B3367" s="47" t="s">
        <v>543</v>
      </c>
      <c r="C3367" s="212" t="s">
        <v>119</v>
      </c>
      <c r="D3367" s="8" t="s">
        <v>7293</v>
      </c>
      <c r="E3367" s="8" t="s">
        <v>32</v>
      </c>
      <c r="F3367" s="283">
        <v>4048482820767</v>
      </c>
      <c r="G3367" s="88">
        <v>84137059</v>
      </c>
      <c r="H3367" s="14">
        <v>346</v>
      </c>
      <c r="I3367" s="14">
        <v>385</v>
      </c>
      <c r="J3367" s="125" t="s">
        <v>6479</v>
      </c>
      <c r="K3367" s="14">
        <v>820</v>
      </c>
      <c r="L3367" s="14">
        <v>968.8</v>
      </c>
      <c r="M3367" s="14">
        <v>662.5</v>
      </c>
      <c r="N3367" s="14">
        <v>1200</v>
      </c>
      <c r="O3367" s="14">
        <v>1200</v>
      </c>
      <c r="P3367" s="14">
        <v>843.5</v>
      </c>
      <c r="Q3367" s="288" t="s">
        <v>6480</v>
      </c>
      <c r="R3367" s="327" t="s">
        <v>28</v>
      </c>
      <c r="S3367" s="13" t="s">
        <v>4791</v>
      </c>
      <c r="T3367" s="5"/>
    </row>
    <row r="3368" spans="1:20" ht="15">
      <c r="A3368" s="5">
        <v>2192386</v>
      </c>
      <c r="B3368" s="47" t="s">
        <v>544</v>
      </c>
      <c r="C3368" s="212" t="s">
        <v>119</v>
      </c>
      <c r="D3368" s="8" t="s">
        <v>7293</v>
      </c>
      <c r="E3368" s="8" t="s">
        <v>32</v>
      </c>
      <c r="F3368" s="283">
        <v>4048482820613</v>
      </c>
      <c r="G3368" s="88">
        <v>84137059</v>
      </c>
      <c r="H3368" s="14">
        <v>346</v>
      </c>
      <c r="I3368" s="14">
        <v>385</v>
      </c>
      <c r="J3368" s="125" t="s">
        <v>6479</v>
      </c>
      <c r="K3368" s="14">
        <v>820</v>
      </c>
      <c r="L3368" s="14">
        <v>968.8</v>
      </c>
      <c r="M3368" s="14">
        <v>662.5</v>
      </c>
      <c r="N3368" s="14">
        <v>1200</v>
      </c>
      <c r="O3368" s="14">
        <v>1200</v>
      </c>
      <c r="P3368" s="14">
        <v>843.5</v>
      </c>
      <c r="Q3368" s="288" t="s">
        <v>6480</v>
      </c>
      <c r="R3368" s="327" t="s">
        <v>28</v>
      </c>
      <c r="S3368" s="13" t="s">
        <v>4791</v>
      </c>
      <c r="T3368" s="5"/>
    </row>
    <row r="3369" spans="1:20" ht="15">
      <c r="A3369" s="5">
        <v>2192019</v>
      </c>
      <c r="B3369" s="47" t="s">
        <v>545</v>
      </c>
      <c r="C3369" s="212" t="s">
        <v>119</v>
      </c>
      <c r="D3369" s="8" t="s">
        <v>7293</v>
      </c>
      <c r="E3369" s="8" t="s">
        <v>32</v>
      </c>
      <c r="F3369" s="283" t="s">
        <v>10397</v>
      </c>
      <c r="G3369" s="88">
        <v>84137059</v>
      </c>
      <c r="H3369" s="14">
        <v>358</v>
      </c>
      <c r="I3369" s="14">
        <v>397</v>
      </c>
      <c r="J3369" s="125" t="s">
        <v>6479</v>
      </c>
      <c r="K3369" s="14">
        <v>820</v>
      </c>
      <c r="L3369" s="14">
        <v>968.8</v>
      </c>
      <c r="M3369" s="14">
        <v>662.5</v>
      </c>
      <c r="N3369" s="14">
        <v>1200</v>
      </c>
      <c r="O3369" s="14">
        <v>1200</v>
      </c>
      <c r="P3369" s="14">
        <v>843.5</v>
      </c>
      <c r="Q3369" s="288" t="s">
        <v>6480</v>
      </c>
      <c r="R3369" s="327" t="s">
        <v>28</v>
      </c>
      <c r="S3369" s="13" t="s">
        <v>4791</v>
      </c>
      <c r="T3369" s="5"/>
    </row>
    <row r="3370" spans="1:20" ht="15">
      <c r="A3370" s="5">
        <v>2192065</v>
      </c>
      <c r="B3370" s="47" t="s">
        <v>546</v>
      </c>
      <c r="C3370" s="212" t="s">
        <v>119</v>
      </c>
      <c r="D3370" s="8" t="s">
        <v>7293</v>
      </c>
      <c r="E3370" s="8" t="s">
        <v>32</v>
      </c>
      <c r="F3370" s="283" t="s">
        <v>10398</v>
      </c>
      <c r="G3370" s="88">
        <v>84137059</v>
      </c>
      <c r="H3370" s="14">
        <v>358</v>
      </c>
      <c r="I3370" s="14">
        <v>397</v>
      </c>
      <c r="J3370" s="125" t="s">
        <v>6479</v>
      </c>
      <c r="K3370" s="14">
        <v>820</v>
      </c>
      <c r="L3370" s="14">
        <v>968.8</v>
      </c>
      <c r="M3370" s="14">
        <v>662.5</v>
      </c>
      <c r="N3370" s="14">
        <v>1200</v>
      </c>
      <c r="O3370" s="14">
        <v>1200</v>
      </c>
      <c r="P3370" s="14">
        <v>843.5</v>
      </c>
      <c r="Q3370" s="288" t="s">
        <v>6480</v>
      </c>
      <c r="R3370" s="327" t="s">
        <v>28</v>
      </c>
      <c r="S3370" s="13" t="s">
        <v>4791</v>
      </c>
      <c r="T3370" s="5"/>
    </row>
    <row r="3371" spans="1:20" ht="15">
      <c r="A3371" s="5">
        <v>2192433</v>
      </c>
      <c r="B3371" s="47" t="s">
        <v>547</v>
      </c>
      <c r="C3371" s="212" t="s">
        <v>119</v>
      </c>
      <c r="D3371" s="8" t="s">
        <v>7293</v>
      </c>
      <c r="E3371" s="8" t="s">
        <v>32</v>
      </c>
      <c r="F3371" s="283">
        <v>4048482820750</v>
      </c>
      <c r="G3371" s="88">
        <v>84137059</v>
      </c>
      <c r="H3371" s="14">
        <v>358</v>
      </c>
      <c r="I3371" s="14">
        <v>397</v>
      </c>
      <c r="J3371" s="125" t="s">
        <v>6479</v>
      </c>
      <c r="K3371" s="14">
        <v>820</v>
      </c>
      <c r="L3371" s="14">
        <v>968.8</v>
      </c>
      <c r="M3371" s="14">
        <v>662.5</v>
      </c>
      <c r="N3371" s="14">
        <v>1200</v>
      </c>
      <c r="O3371" s="14">
        <v>1200</v>
      </c>
      <c r="P3371" s="14">
        <v>843.5</v>
      </c>
      <c r="Q3371" s="288" t="s">
        <v>6480</v>
      </c>
      <c r="R3371" s="327" t="s">
        <v>28</v>
      </c>
      <c r="S3371" s="13" t="s">
        <v>4791</v>
      </c>
      <c r="T3371" s="5"/>
    </row>
    <row r="3372" spans="1:20" ht="15">
      <c r="A3372" s="5">
        <v>2192387</v>
      </c>
      <c r="B3372" s="47" t="s">
        <v>548</v>
      </c>
      <c r="C3372" s="212" t="s">
        <v>119</v>
      </c>
      <c r="D3372" s="8" t="s">
        <v>7293</v>
      </c>
      <c r="E3372" s="8" t="s">
        <v>32</v>
      </c>
      <c r="F3372" s="283">
        <v>4048482820606</v>
      </c>
      <c r="G3372" s="88">
        <v>84137059</v>
      </c>
      <c r="H3372" s="14">
        <v>358</v>
      </c>
      <c r="I3372" s="14">
        <v>397</v>
      </c>
      <c r="J3372" s="125" t="s">
        <v>6479</v>
      </c>
      <c r="K3372" s="14">
        <v>820</v>
      </c>
      <c r="L3372" s="14">
        <v>968.8</v>
      </c>
      <c r="M3372" s="14">
        <v>662.5</v>
      </c>
      <c r="N3372" s="14">
        <v>1200</v>
      </c>
      <c r="O3372" s="14">
        <v>1200</v>
      </c>
      <c r="P3372" s="14">
        <v>843.5</v>
      </c>
      <c r="Q3372" s="288" t="s">
        <v>6480</v>
      </c>
      <c r="R3372" s="327" t="s">
        <v>28</v>
      </c>
      <c r="S3372" s="13" t="s">
        <v>4791</v>
      </c>
      <c r="T3372" s="5"/>
    </row>
    <row r="3373" spans="1:20" ht="15">
      <c r="A3373" s="5">
        <v>2192021</v>
      </c>
      <c r="B3373" s="47" t="s">
        <v>6544</v>
      </c>
      <c r="C3373" s="212" t="s">
        <v>119</v>
      </c>
      <c r="D3373" s="8" t="s">
        <v>7293</v>
      </c>
      <c r="E3373" s="8" t="s">
        <v>32</v>
      </c>
      <c r="F3373" s="283" t="s">
        <v>7299</v>
      </c>
      <c r="G3373" s="88">
        <v>84137059</v>
      </c>
      <c r="H3373" s="14">
        <v>530</v>
      </c>
      <c r="I3373" s="14">
        <v>569</v>
      </c>
      <c r="J3373" s="125" t="s">
        <v>6479</v>
      </c>
      <c r="K3373" s="14">
        <v>1117</v>
      </c>
      <c r="L3373" s="14">
        <v>1006</v>
      </c>
      <c r="M3373" s="14">
        <v>738</v>
      </c>
      <c r="N3373" s="14">
        <v>1200</v>
      </c>
      <c r="O3373" s="14">
        <v>1200</v>
      </c>
      <c r="P3373" s="14">
        <v>919</v>
      </c>
      <c r="Q3373" s="288" t="s">
        <v>6480</v>
      </c>
      <c r="R3373" s="6" t="s">
        <v>28</v>
      </c>
      <c r="S3373" s="13" t="s">
        <v>4791</v>
      </c>
      <c r="T3373" s="6"/>
    </row>
    <row r="3374" spans="1:20" ht="15">
      <c r="A3374" s="5">
        <v>2192067</v>
      </c>
      <c r="B3374" s="47" t="s">
        <v>6548</v>
      </c>
      <c r="C3374" s="212" t="s">
        <v>119</v>
      </c>
      <c r="D3374" s="8" t="s">
        <v>7293</v>
      </c>
      <c r="E3374" s="8" t="s">
        <v>32</v>
      </c>
      <c r="F3374" s="283" t="s">
        <v>7303</v>
      </c>
      <c r="G3374" s="88">
        <v>84137059</v>
      </c>
      <c r="H3374" s="14">
        <v>530</v>
      </c>
      <c r="I3374" s="14">
        <v>569</v>
      </c>
      <c r="J3374" s="125" t="s">
        <v>6479</v>
      </c>
      <c r="K3374" s="14">
        <v>1117</v>
      </c>
      <c r="L3374" s="14">
        <v>1006</v>
      </c>
      <c r="M3374" s="14">
        <v>738</v>
      </c>
      <c r="N3374" s="14">
        <v>1200</v>
      </c>
      <c r="O3374" s="14">
        <v>1200</v>
      </c>
      <c r="P3374" s="14">
        <v>919</v>
      </c>
      <c r="Q3374" s="288" t="s">
        <v>6480</v>
      </c>
      <c r="R3374" s="6" t="s">
        <v>28</v>
      </c>
      <c r="S3374" s="13" t="s">
        <v>4791</v>
      </c>
      <c r="T3374" s="6"/>
    </row>
    <row r="3375" spans="1:20" ht="15">
      <c r="A3375" s="5">
        <v>2192022</v>
      </c>
      <c r="B3375" s="47" t="s">
        <v>6545</v>
      </c>
      <c r="C3375" s="212" t="s">
        <v>119</v>
      </c>
      <c r="D3375" s="8" t="s">
        <v>7293</v>
      </c>
      <c r="E3375" s="8" t="s">
        <v>32</v>
      </c>
      <c r="F3375" s="283" t="s">
        <v>7300</v>
      </c>
      <c r="G3375" s="88">
        <v>84137059</v>
      </c>
      <c r="H3375" s="14">
        <v>642</v>
      </c>
      <c r="I3375" s="14">
        <v>678</v>
      </c>
      <c r="J3375" s="125" t="s">
        <v>6479</v>
      </c>
      <c r="K3375" s="14">
        <v>1163</v>
      </c>
      <c r="L3375" s="14">
        <v>1203</v>
      </c>
      <c r="M3375" s="14">
        <v>773</v>
      </c>
      <c r="N3375" s="14">
        <v>1500</v>
      </c>
      <c r="O3375" s="14">
        <v>1500</v>
      </c>
      <c r="P3375" s="14">
        <v>954</v>
      </c>
      <c r="Q3375" s="288" t="s">
        <v>6480</v>
      </c>
      <c r="R3375" s="6" t="s">
        <v>28</v>
      </c>
      <c r="S3375" s="13" t="s">
        <v>4791</v>
      </c>
      <c r="T3375" s="6"/>
    </row>
    <row r="3376" spans="1:20" ht="15">
      <c r="A3376" s="5">
        <v>2192068</v>
      </c>
      <c r="B3376" s="47" t="s">
        <v>6549</v>
      </c>
      <c r="C3376" s="212" t="s">
        <v>119</v>
      </c>
      <c r="D3376" s="8" t="s">
        <v>7293</v>
      </c>
      <c r="E3376" s="8" t="s">
        <v>32</v>
      </c>
      <c r="F3376" s="283" t="s">
        <v>7304</v>
      </c>
      <c r="G3376" s="88">
        <v>84137059</v>
      </c>
      <c r="H3376" s="14">
        <v>642</v>
      </c>
      <c r="I3376" s="14">
        <v>678</v>
      </c>
      <c r="J3376" s="125" t="s">
        <v>6479</v>
      </c>
      <c r="K3376" s="14">
        <v>1163</v>
      </c>
      <c r="L3376" s="14">
        <v>1203</v>
      </c>
      <c r="M3376" s="14">
        <v>773</v>
      </c>
      <c r="N3376" s="14">
        <v>1500</v>
      </c>
      <c r="O3376" s="14">
        <v>1500</v>
      </c>
      <c r="P3376" s="14">
        <v>954</v>
      </c>
      <c r="Q3376" s="288" t="s">
        <v>6480</v>
      </c>
      <c r="R3376" s="6" t="s">
        <v>28</v>
      </c>
      <c r="S3376" s="13" t="s">
        <v>4791</v>
      </c>
      <c r="T3376" s="6"/>
    </row>
    <row r="3377" spans="1:20" ht="15">
      <c r="A3377" s="5">
        <v>2192025</v>
      </c>
      <c r="B3377" s="47" t="s">
        <v>6546</v>
      </c>
      <c r="C3377" s="212" t="s">
        <v>119</v>
      </c>
      <c r="D3377" s="8" t="s">
        <v>7293</v>
      </c>
      <c r="E3377" s="8" t="s">
        <v>32</v>
      </c>
      <c r="F3377" s="283" t="s">
        <v>7301</v>
      </c>
      <c r="G3377" s="88">
        <v>84137059</v>
      </c>
      <c r="H3377" s="14">
        <v>770</v>
      </c>
      <c r="I3377" s="14">
        <v>879</v>
      </c>
      <c r="J3377" s="125" t="s">
        <v>6479</v>
      </c>
      <c r="K3377" s="14">
        <v>1208</v>
      </c>
      <c r="L3377" s="14">
        <v>1369</v>
      </c>
      <c r="M3377" s="14">
        <v>833</v>
      </c>
      <c r="N3377" s="14">
        <v>1500</v>
      </c>
      <c r="O3377" s="14">
        <v>1500</v>
      </c>
      <c r="P3377" s="14">
        <v>1014</v>
      </c>
      <c r="Q3377" s="288" t="s">
        <v>6480</v>
      </c>
      <c r="R3377" s="6" t="s">
        <v>28</v>
      </c>
      <c r="S3377" s="13" t="s">
        <v>4791</v>
      </c>
      <c r="T3377" s="6"/>
    </row>
    <row r="3378" spans="1:20" ht="15">
      <c r="A3378" s="5">
        <v>2192071</v>
      </c>
      <c r="B3378" s="47" t="s">
        <v>6550</v>
      </c>
      <c r="C3378" s="212" t="s">
        <v>119</v>
      </c>
      <c r="D3378" s="8" t="s">
        <v>7293</v>
      </c>
      <c r="E3378" s="8" t="s">
        <v>32</v>
      </c>
      <c r="F3378" s="283" t="s">
        <v>7305</v>
      </c>
      <c r="G3378" s="88">
        <v>84137059</v>
      </c>
      <c r="H3378" s="14">
        <v>770</v>
      </c>
      <c r="I3378" s="14">
        <v>879</v>
      </c>
      <c r="J3378" s="125" t="s">
        <v>6479</v>
      </c>
      <c r="K3378" s="14">
        <v>1208</v>
      </c>
      <c r="L3378" s="14">
        <v>1369</v>
      </c>
      <c r="M3378" s="14">
        <v>833</v>
      </c>
      <c r="N3378" s="14">
        <v>1500</v>
      </c>
      <c r="O3378" s="14">
        <v>1500</v>
      </c>
      <c r="P3378" s="14">
        <v>1014</v>
      </c>
      <c r="Q3378" s="288" t="s">
        <v>6480</v>
      </c>
      <c r="R3378" s="6" t="s">
        <v>28</v>
      </c>
      <c r="S3378" s="13" t="s">
        <v>4791</v>
      </c>
      <c r="T3378" s="6"/>
    </row>
    <row r="3379" spans="1:20" ht="15">
      <c r="A3379" s="5">
        <v>2192005</v>
      </c>
      <c r="B3379" s="47" t="s">
        <v>559</v>
      </c>
      <c r="C3379" s="212" t="s">
        <v>119</v>
      </c>
      <c r="D3379" s="8" t="s">
        <v>7293</v>
      </c>
      <c r="E3379" s="8" t="s">
        <v>32</v>
      </c>
      <c r="F3379" s="283" t="s">
        <v>10409</v>
      </c>
      <c r="G3379" s="88">
        <v>84137059</v>
      </c>
      <c r="H3379" s="14">
        <v>275</v>
      </c>
      <c r="I3379" s="14">
        <v>315</v>
      </c>
      <c r="J3379" s="125" t="s">
        <v>6479</v>
      </c>
      <c r="K3379" s="14">
        <v>758</v>
      </c>
      <c r="L3379" s="14">
        <v>820.42</v>
      </c>
      <c r="M3379" s="14">
        <v>607.5</v>
      </c>
      <c r="N3379" s="14">
        <v>1200</v>
      </c>
      <c r="O3379" s="14">
        <v>1200</v>
      </c>
      <c r="P3379" s="14">
        <v>788.5</v>
      </c>
      <c r="Q3379" s="288" t="s">
        <v>6480</v>
      </c>
      <c r="R3379" s="327" t="s">
        <v>28</v>
      </c>
      <c r="S3379" s="13" t="s">
        <v>4791</v>
      </c>
      <c r="T3379" s="5"/>
    </row>
    <row r="3380" spans="1:20" ht="15">
      <c r="A3380" s="5">
        <v>2192051</v>
      </c>
      <c r="B3380" s="47" t="s">
        <v>560</v>
      </c>
      <c r="C3380" s="212" t="s">
        <v>119</v>
      </c>
      <c r="D3380" s="8" t="s">
        <v>7293</v>
      </c>
      <c r="E3380" s="8" t="s">
        <v>32</v>
      </c>
      <c r="F3380" s="283" t="s">
        <v>10410</v>
      </c>
      <c r="G3380" s="88">
        <v>84137059</v>
      </c>
      <c r="H3380" s="14">
        <v>275</v>
      </c>
      <c r="I3380" s="14">
        <v>315</v>
      </c>
      <c r="J3380" s="125" t="s">
        <v>6479</v>
      </c>
      <c r="K3380" s="14">
        <v>758</v>
      </c>
      <c r="L3380" s="14">
        <v>820.42</v>
      </c>
      <c r="M3380" s="14">
        <v>607.5</v>
      </c>
      <c r="N3380" s="14">
        <v>1200</v>
      </c>
      <c r="O3380" s="14">
        <v>1200</v>
      </c>
      <c r="P3380" s="14">
        <v>788.5</v>
      </c>
      <c r="Q3380" s="288" t="s">
        <v>6480</v>
      </c>
      <c r="R3380" s="327" t="s">
        <v>28</v>
      </c>
      <c r="S3380" s="13" t="s">
        <v>4791</v>
      </c>
      <c r="T3380" s="5"/>
    </row>
    <row r="3381" spans="1:20" ht="15">
      <c r="A3381" s="5">
        <v>2192419</v>
      </c>
      <c r="B3381" s="47" t="s">
        <v>561</v>
      </c>
      <c r="C3381" s="212" t="s">
        <v>119</v>
      </c>
      <c r="D3381" s="8" t="s">
        <v>7293</v>
      </c>
      <c r="E3381" s="8" t="s">
        <v>32</v>
      </c>
      <c r="F3381" s="283">
        <v>4048482820897</v>
      </c>
      <c r="G3381" s="88">
        <v>84137059</v>
      </c>
      <c r="H3381" s="14">
        <v>275</v>
      </c>
      <c r="I3381" s="14">
        <v>315</v>
      </c>
      <c r="J3381" s="125" t="s">
        <v>6479</v>
      </c>
      <c r="K3381" s="14">
        <v>758</v>
      </c>
      <c r="L3381" s="14">
        <v>820.42</v>
      </c>
      <c r="M3381" s="14">
        <v>607.5</v>
      </c>
      <c r="N3381" s="14">
        <v>1200</v>
      </c>
      <c r="O3381" s="14">
        <v>1200</v>
      </c>
      <c r="P3381" s="14">
        <v>788.5</v>
      </c>
      <c r="Q3381" s="288" t="s">
        <v>6480</v>
      </c>
      <c r="R3381" s="327" t="s">
        <v>28</v>
      </c>
      <c r="S3381" s="13" t="s">
        <v>4791</v>
      </c>
      <c r="T3381" s="5"/>
    </row>
    <row r="3382" spans="1:20" ht="15">
      <c r="A3382" s="5">
        <v>2192373</v>
      </c>
      <c r="B3382" s="47" t="s">
        <v>562</v>
      </c>
      <c r="C3382" s="212" t="s">
        <v>119</v>
      </c>
      <c r="D3382" s="8" t="s">
        <v>7293</v>
      </c>
      <c r="E3382" s="8" t="s">
        <v>32</v>
      </c>
      <c r="F3382" s="283">
        <v>4048482820743</v>
      </c>
      <c r="G3382" s="88">
        <v>84137059</v>
      </c>
      <c r="H3382" s="14">
        <v>275</v>
      </c>
      <c r="I3382" s="14">
        <v>315</v>
      </c>
      <c r="J3382" s="125" t="s">
        <v>6479</v>
      </c>
      <c r="K3382" s="14">
        <v>758</v>
      </c>
      <c r="L3382" s="14">
        <v>820.42</v>
      </c>
      <c r="M3382" s="14">
        <v>607.5</v>
      </c>
      <c r="N3382" s="14">
        <v>1200</v>
      </c>
      <c r="O3382" s="14">
        <v>1200</v>
      </c>
      <c r="P3382" s="14">
        <v>788.5</v>
      </c>
      <c r="Q3382" s="288" t="s">
        <v>6480</v>
      </c>
      <c r="R3382" s="327" t="s">
        <v>28</v>
      </c>
      <c r="S3382" s="13" t="s">
        <v>4791</v>
      </c>
      <c r="T3382" s="5"/>
    </row>
    <row r="3383" spans="1:20" ht="15">
      <c r="A3383" s="5">
        <v>2192006</v>
      </c>
      <c r="B3383" s="47" t="s">
        <v>577</v>
      </c>
      <c r="C3383" s="212" t="s">
        <v>119</v>
      </c>
      <c r="D3383" s="8" t="s">
        <v>7293</v>
      </c>
      <c r="E3383" s="8" t="s">
        <v>32</v>
      </c>
      <c r="F3383" s="283" t="s">
        <v>10425</v>
      </c>
      <c r="G3383" s="88">
        <v>84137059</v>
      </c>
      <c r="H3383" s="14">
        <v>278</v>
      </c>
      <c r="I3383" s="14">
        <v>317</v>
      </c>
      <c r="J3383" s="125" t="s">
        <v>6479</v>
      </c>
      <c r="K3383" s="14">
        <v>758</v>
      </c>
      <c r="L3383" s="14">
        <v>836.42</v>
      </c>
      <c r="M3383" s="14">
        <v>607.5</v>
      </c>
      <c r="N3383" s="14">
        <v>1200</v>
      </c>
      <c r="O3383" s="14">
        <v>1200</v>
      </c>
      <c r="P3383" s="14">
        <v>788.5</v>
      </c>
      <c r="Q3383" s="288" t="s">
        <v>6480</v>
      </c>
      <c r="R3383" s="327" t="s">
        <v>28</v>
      </c>
      <c r="S3383" s="13" t="s">
        <v>4791</v>
      </c>
      <c r="T3383" s="5"/>
    </row>
    <row r="3384" spans="1:20" ht="15">
      <c r="A3384" s="5">
        <v>2192052</v>
      </c>
      <c r="B3384" s="47" t="s">
        <v>578</v>
      </c>
      <c r="C3384" s="212" t="s">
        <v>119</v>
      </c>
      <c r="D3384" s="8" t="s">
        <v>7293</v>
      </c>
      <c r="E3384" s="8" t="s">
        <v>32</v>
      </c>
      <c r="F3384" s="283" t="s">
        <v>10426</v>
      </c>
      <c r="G3384" s="88">
        <v>84137059</v>
      </c>
      <c r="H3384" s="14">
        <v>278</v>
      </c>
      <c r="I3384" s="14">
        <v>317</v>
      </c>
      <c r="J3384" s="125" t="s">
        <v>6479</v>
      </c>
      <c r="K3384" s="14">
        <v>758</v>
      </c>
      <c r="L3384" s="14">
        <v>836.42</v>
      </c>
      <c r="M3384" s="14">
        <v>607.5</v>
      </c>
      <c r="N3384" s="14">
        <v>1200</v>
      </c>
      <c r="O3384" s="14">
        <v>1200</v>
      </c>
      <c r="P3384" s="14">
        <v>788.5</v>
      </c>
      <c r="Q3384" s="288" t="s">
        <v>6480</v>
      </c>
      <c r="R3384" s="327" t="s">
        <v>28</v>
      </c>
      <c r="S3384" s="13" t="s">
        <v>4791</v>
      </c>
      <c r="T3384" s="5"/>
    </row>
    <row r="3385" spans="1:20" ht="15">
      <c r="A3385" s="5">
        <v>2192420</v>
      </c>
      <c r="B3385" s="47" t="s">
        <v>579</v>
      </c>
      <c r="C3385" s="212" t="s">
        <v>119</v>
      </c>
      <c r="D3385" s="8" t="s">
        <v>7293</v>
      </c>
      <c r="E3385" s="8" t="s">
        <v>32</v>
      </c>
      <c r="F3385" s="283">
        <v>4048482820880</v>
      </c>
      <c r="G3385" s="88">
        <v>84137059</v>
      </c>
      <c r="H3385" s="14">
        <v>278</v>
      </c>
      <c r="I3385" s="14">
        <v>317</v>
      </c>
      <c r="J3385" s="125" t="s">
        <v>6479</v>
      </c>
      <c r="K3385" s="14">
        <v>758</v>
      </c>
      <c r="L3385" s="14">
        <v>836.42</v>
      </c>
      <c r="M3385" s="14">
        <v>607.5</v>
      </c>
      <c r="N3385" s="14">
        <v>1200</v>
      </c>
      <c r="O3385" s="14">
        <v>1200</v>
      </c>
      <c r="P3385" s="14">
        <v>788.5</v>
      </c>
      <c r="Q3385" s="288" t="s">
        <v>6480</v>
      </c>
      <c r="R3385" s="327" t="s">
        <v>28</v>
      </c>
      <c r="S3385" s="13" t="s">
        <v>4791</v>
      </c>
      <c r="T3385" s="5"/>
    </row>
    <row r="3386" spans="1:20" ht="15">
      <c r="A3386" s="5">
        <v>2192374</v>
      </c>
      <c r="B3386" s="47" t="s">
        <v>580</v>
      </c>
      <c r="C3386" s="212" t="s">
        <v>119</v>
      </c>
      <c r="D3386" s="8" t="s">
        <v>7293</v>
      </c>
      <c r="E3386" s="8" t="s">
        <v>32</v>
      </c>
      <c r="F3386" s="283">
        <v>4048482820736</v>
      </c>
      <c r="G3386" s="88">
        <v>84137059</v>
      </c>
      <c r="H3386" s="14">
        <v>278</v>
      </c>
      <c r="I3386" s="14">
        <v>317</v>
      </c>
      <c r="J3386" s="125" t="s">
        <v>6479</v>
      </c>
      <c r="K3386" s="14">
        <v>758</v>
      </c>
      <c r="L3386" s="14">
        <v>836.42</v>
      </c>
      <c r="M3386" s="14">
        <v>607.5</v>
      </c>
      <c r="N3386" s="14">
        <v>1200</v>
      </c>
      <c r="O3386" s="14">
        <v>1200</v>
      </c>
      <c r="P3386" s="14">
        <v>788.5</v>
      </c>
      <c r="Q3386" s="288" t="s">
        <v>6480</v>
      </c>
      <c r="R3386" s="327" t="s">
        <v>28</v>
      </c>
      <c r="S3386" s="13" t="s">
        <v>4791</v>
      </c>
      <c r="T3386" s="5"/>
    </row>
    <row r="3387" spans="1:20" ht="15">
      <c r="A3387" s="5">
        <v>2192007</v>
      </c>
      <c r="B3387" s="47" t="s">
        <v>581</v>
      </c>
      <c r="C3387" s="212" t="s">
        <v>119</v>
      </c>
      <c r="D3387" s="8" t="s">
        <v>7293</v>
      </c>
      <c r="E3387" s="8" t="s">
        <v>32</v>
      </c>
      <c r="F3387" s="283" t="s">
        <v>10427</v>
      </c>
      <c r="G3387" s="88">
        <v>84137059</v>
      </c>
      <c r="H3387" s="14">
        <v>298</v>
      </c>
      <c r="I3387" s="14">
        <v>337</v>
      </c>
      <c r="J3387" s="125" t="s">
        <v>6479</v>
      </c>
      <c r="K3387" s="14">
        <v>758</v>
      </c>
      <c r="L3387" s="14">
        <v>850</v>
      </c>
      <c r="M3387" s="14">
        <v>607.5</v>
      </c>
      <c r="N3387" s="14">
        <v>1200</v>
      </c>
      <c r="O3387" s="14">
        <v>1200</v>
      </c>
      <c r="P3387" s="14">
        <v>788.5</v>
      </c>
      <c r="Q3387" s="288" t="s">
        <v>6480</v>
      </c>
      <c r="R3387" s="327" t="s">
        <v>28</v>
      </c>
      <c r="S3387" s="13" t="s">
        <v>4791</v>
      </c>
      <c r="T3387" s="5"/>
    </row>
    <row r="3388" spans="1:20" ht="15">
      <c r="A3388" s="5">
        <v>2192053</v>
      </c>
      <c r="B3388" s="47" t="s">
        <v>582</v>
      </c>
      <c r="C3388" s="212" t="s">
        <v>119</v>
      </c>
      <c r="D3388" s="8" t="s">
        <v>7293</v>
      </c>
      <c r="E3388" s="8" t="s">
        <v>32</v>
      </c>
      <c r="F3388" s="283" t="s">
        <v>10428</v>
      </c>
      <c r="G3388" s="88">
        <v>84137059</v>
      </c>
      <c r="H3388" s="14">
        <v>298</v>
      </c>
      <c r="I3388" s="14">
        <v>337</v>
      </c>
      <c r="J3388" s="125" t="s">
        <v>6479</v>
      </c>
      <c r="K3388" s="14">
        <v>758</v>
      </c>
      <c r="L3388" s="14">
        <v>850</v>
      </c>
      <c r="M3388" s="14">
        <v>607.5</v>
      </c>
      <c r="N3388" s="14">
        <v>1200</v>
      </c>
      <c r="O3388" s="14">
        <v>1200</v>
      </c>
      <c r="P3388" s="14">
        <v>788.5</v>
      </c>
      <c r="Q3388" s="288" t="s">
        <v>6480</v>
      </c>
      <c r="R3388" s="327" t="s">
        <v>28</v>
      </c>
      <c r="S3388" s="13" t="s">
        <v>4791</v>
      </c>
      <c r="T3388" s="5"/>
    </row>
    <row r="3389" spans="1:20" ht="15">
      <c r="A3389" s="5">
        <v>2192421</v>
      </c>
      <c r="B3389" s="47" t="s">
        <v>583</v>
      </c>
      <c r="C3389" s="212" t="s">
        <v>119</v>
      </c>
      <c r="D3389" s="8" t="s">
        <v>7293</v>
      </c>
      <c r="E3389" s="8" t="s">
        <v>32</v>
      </c>
      <c r="F3389" s="283">
        <v>4048482820873</v>
      </c>
      <c r="G3389" s="88">
        <v>84137059</v>
      </c>
      <c r="H3389" s="14">
        <v>298</v>
      </c>
      <c r="I3389" s="14">
        <v>337</v>
      </c>
      <c r="J3389" s="125" t="s">
        <v>6479</v>
      </c>
      <c r="K3389" s="14">
        <v>758</v>
      </c>
      <c r="L3389" s="14">
        <v>850</v>
      </c>
      <c r="M3389" s="14">
        <v>607.5</v>
      </c>
      <c r="N3389" s="14">
        <v>1200</v>
      </c>
      <c r="O3389" s="14">
        <v>1200</v>
      </c>
      <c r="P3389" s="14">
        <v>788.5</v>
      </c>
      <c r="Q3389" s="288" t="s">
        <v>6480</v>
      </c>
      <c r="R3389" s="327" t="s">
        <v>28</v>
      </c>
      <c r="S3389" s="13" t="s">
        <v>4791</v>
      </c>
      <c r="T3389" s="5"/>
    </row>
    <row r="3390" spans="1:20" ht="15">
      <c r="A3390" s="5">
        <v>2192375</v>
      </c>
      <c r="B3390" s="47" t="s">
        <v>584</v>
      </c>
      <c r="C3390" s="212" t="s">
        <v>119</v>
      </c>
      <c r="D3390" s="8" t="s">
        <v>7293</v>
      </c>
      <c r="E3390" s="8" t="s">
        <v>32</v>
      </c>
      <c r="F3390" s="283">
        <v>4048482820729</v>
      </c>
      <c r="G3390" s="88">
        <v>84137059</v>
      </c>
      <c r="H3390" s="14">
        <v>298</v>
      </c>
      <c r="I3390" s="14">
        <v>337</v>
      </c>
      <c r="J3390" s="125" t="s">
        <v>6479</v>
      </c>
      <c r="K3390" s="14">
        <v>758</v>
      </c>
      <c r="L3390" s="14">
        <v>850</v>
      </c>
      <c r="M3390" s="14">
        <v>607.5</v>
      </c>
      <c r="N3390" s="14">
        <v>1200</v>
      </c>
      <c r="O3390" s="14">
        <v>1200</v>
      </c>
      <c r="P3390" s="14">
        <v>788.5</v>
      </c>
      <c r="Q3390" s="288" t="s">
        <v>6480</v>
      </c>
      <c r="R3390" s="327" t="s">
        <v>28</v>
      </c>
      <c r="S3390" s="13" t="s">
        <v>4791</v>
      </c>
      <c r="T3390" s="5"/>
    </row>
    <row r="3391" spans="1:20" ht="15">
      <c r="A3391" s="5">
        <v>2192008</v>
      </c>
      <c r="B3391" s="47" t="s">
        <v>601</v>
      </c>
      <c r="C3391" s="212" t="s">
        <v>119</v>
      </c>
      <c r="D3391" s="8" t="s">
        <v>7293</v>
      </c>
      <c r="E3391" s="8" t="s">
        <v>32</v>
      </c>
      <c r="F3391" s="283" t="s">
        <v>10445</v>
      </c>
      <c r="G3391" s="88">
        <v>84137059</v>
      </c>
      <c r="H3391" s="14">
        <v>271</v>
      </c>
      <c r="I3391" s="14">
        <v>310</v>
      </c>
      <c r="J3391" s="125" t="s">
        <v>6479</v>
      </c>
      <c r="K3391" s="14">
        <v>780</v>
      </c>
      <c r="L3391" s="14">
        <v>874.22</v>
      </c>
      <c r="M3391" s="14">
        <v>602.5</v>
      </c>
      <c r="N3391" s="14">
        <v>1200</v>
      </c>
      <c r="O3391" s="14">
        <v>1200</v>
      </c>
      <c r="P3391" s="14">
        <v>783.5</v>
      </c>
      <c r="Q3391" s="288" t="s">
        <v>6480</v>
      </c>
      <c r="R3391" s="327" t="s">
        <v>28</v>
      </c>
      <c r="S3391" s="13" t="s">
        <v>4791</v>
      </c>
      <c r="T3391" s="5"/>
    </row>
    <row r="3392" spans="1:20" ht="15">
      <c r="A3392" s="5">
        <v>2192054</v>
      </c>
      <c r="B3392" s="47" t="s">
        <v>602</v>
      </c>
      <c r="C3392" s="212" t="s">
        <v>119</v>
      </c>
      <c r="D3392" s="8" t="s">
        <v>7293</v>
      </c>
      <c r="E3392" s="8" t="s">
        <v>32</v>
      </c>
      <c r="F3392" s="283" t="s">
        <v>10446</v>
      </c>
      <c r="G3392" s="88">
        <v>84137059</v>
      </c>
      <c r="H3392" s="14">
        <v>271</v>
      </c>
      <c r="I3392" s="14">
        <v>310</v>
      </c>
      <c r="J3392" s="125" t="s">
        <v>6479</v>
      </c>
      <c r="K3392" s="14">
        <v>780</v>
      </c>
      <c r="L3392" s="14">
        <v>874.22</v>
      </c>
      <c r="M3392" s="14">
        <v>602.5</v>
      </c>
      <c r="N3392" s="14">
        <v>1200</v>
      </c>
      <c r="O3392" s="14">
        <v>1200</v>
      </c>
      <c r="P3392" s="14">
        <v>783.5</v>
      </c>
      <c r="Q3392" s="288" t="s">
        <v>6480</v>
      </c>
      <c r="R3392" s="327" t="s">
        <v>28</v>
      </c>
      <c r="S3392" s="13" t="s">
        <v>4791</v>
      </c>
      <c r="T3392" s="5"/>
    </row>
    <row r="3393" spans="1:20" ht="15">
      <c r="A3393" s="5">
        <v>2192422</v>
      </c>
      <c r="B3393" s="47" t="s">
        <v>603</v>
      </c>
      <c r="C3393" s="212" t="s">
        <v>119</v>
      </c>
      <c r="D3393" s="8" t="s">
        <v>7293</v>
      </c>
      <c r="E3393" s="8" t="s">
        <v>32</v>
      </c>
      <c r="F3393" s="283">
        <v>4048482820866</v>
      </c>
      <c r="G3393" s="88">
        <v>84137059</v>
      </c>
      <c r="H3393" s="14">
        <v>271</v>
      </c>
      <c r="I3393" s="14">
        <v>310</v>
      </c>
      <c r="J3393" s="125" t="s">
        <v>6479</v>
      </c>
      <c r="K3393" s="14">
        <v>780</v>
      </c>
      <c r="L3393" s="14">
        <v>874.22</v>
      </c>
      <c r="M3393" s="14">
        <v>602.5</v>
      </c>
      <c r="N3393" s="14">
        <v>1200</v>
      </c>
      <c r="O3393" s="14">
        <v>1200</v>
      </c>
      <c r="P3393" s="14">
        <v>783.5</v>
      </c>
      <c r="Q3393" s="288" t="s">
        <v>6480</v>
      </c>
      <c r="R3393" s="327" t="s">
        <v>28</v>
      </c>
      <c r="S3393" s="13" t="s">
        <v>4791</v>
      </c>
      <c r="T3393" s="5"/>
    </row>
    <row r="3394" spans="1:20" ht="15">
      <c r="A3394" s="5">
        <v>2192376</v>
      </c>
      <c r="B3394" s="47" t="s">
        <v>604</v>
      </c>
      <c r="C3394" s="212" t="s">
        <v>119</v>
      </c>
      <c r="D3394" s="8" t="s">
        <v>7293</v>
      </c>
      <c r="E3394" s="8" t="s">
        <v>32</v>
      </c>
      <c r="F3394" s="283">
        <v>4048482820712</v>
      </c>
      <c r="G3394" s="88">
        <v>84137059</v>
      </c>
      <c r="H3394" s="14">
        <v>271</v>
      </c>
      <c r="I3394" s="14">
        <v>310</v>
      </c>
      <c r="J3394" s="125" t="s">
        <v>6479</v>
      </c>
      <c r="K3394" s="14">
        <v>780</v>
      </c>
      <c r="L3394" s="14">
        <v>874.22</v>
      </c>
      <c r="M3394" s="14">
        <v>602.5</v>
      </c>
      <c r="N3394" s="14">
        <v>1200</v>
      </c>
      <c r="O3394" s="14">
        <v>1200</v>
      </c>
      <c r="P3394" s="14">
        <v>783.5</v>
      </c>
      <c r="Q3394" s="288" t="s">
        <v>6480</v>
      </c>
      <c r="R3394" s="327" t="s">
        <v>28</v>
      </c>
      <c r="S3394" s="13" t="s">
        <v>4791</v>
      </c>
      <c r="T3394" s="5"/>
    </row>
    <row r="3395" spans="1:20" ht="15">
      <c r="A3395" s="5">
        <v>2192009</v>
      </c>
      <c r="B3395" s="47" t="s">
        <v>605</v>
      </c>
      <c r="C3395" s="212" t="s">
        <v>119</v>
      </c>
      <c r="D3395" s="8" t="s">
        <v>7293</v>
      </c>
      <c r="E3395" s="8" t="s">
        <v>32</v>
      </c>
      <c r="F3395" s="283" t="s">
        <v>10447</v>
      </c>
      <c r="G3395" s="88">
        <v>84137059</v>
      </c>
      <c r="H3395" s="14">
        <v>311</v>
      </c>
      <c r="I3395" s="14">
        <v>350</v>
      </c>
      <c r="J3395" s="125" t="s">
        <v>6479</v>
      </c>
      <c r="K3395" s="14">
        <v>758</v>
      </c>
      <c r="L3395" s="14">
        <v>915.7</v>
      </c>
      <c r="M3395" s="14">
        <v>617.5</v>
      </c>
      <c r="N3395" s="14">
        <v>1200</v>
      </c>
      <c r="O3395" s="14">
        <v>1200</v>
      </c>
      <c r="P3395" s="14">
        <v>798.5</v>
      </c>
      <c r="Q3395" s="288" t="s">
        <v>6480</v>
      </c>
      <c r="R3395" s="327" t="s">
        <v>28</v>
      </c>
      <c r="S3395" s="13" t="s">
        <v>4791</v>
      </c>
      <c r="T3395" s="5"/>
    </row>
    <row r="3396" spans="1:20" ht="15">
      <c r="A3396" s="5">
        <v>2192055</v>
      </c>
      <c r="B3396" s="47" t="s">
        <v>606</v>
      </c>
      <c r="C3396" s="212" t="s">
        <v>119</v>
      </c>
      <c r="D3396" s="8" t="s">
        <v>7293</v>
      </c>
      <c r="E3396" s="8" t="s">
        <v>32</v>
      </c>
      <c r="F3396" s="283" t="s">
        <v>10448</v>
      </c>
      <c r="G3396" s="88">
        <v>84137059</v>
      </c>
      <c r="H3396" s="14">
        <v>311</v>
      </c>
      <c r="I3396" s="14">
        <v>350</v>
      </c>
      <c r="J3396" s="125" t="s">
        <v>6479</v>
      </c>
      <c r="K3396" s="14">
        <v>758</v>
      </c>
      <c r="L3396" s="14">
        <v>915.7</v>
      </c>
      <c r="M3396" s="14">
        <v>617.5</v>
      </c>
      <c r="N3396" s="14">
        <v>1200</v>
      </c>
      <c r="O3396" s="14">
        <v>1200</v>
      </c>
      <c r="P3396" s="14">
        <v>798.5</v>
      </c>
      <c r="Q3396" s="288" t="s">
        <v>6480</v>
      </c>
      <c r="R3396" s="327" t="s">
        <v>28</v>
      </c>
      <c r="S3396" s="13" t="s">
        <v>4791</v>
      </c>
      <c r="T3396" s="5"/>
    </row>
    <row r="3397" spans="1:20" ht="15">
      <c r="A3397" s="5">
        <v>2192423</v>
      </c>
      <c r="B3397" s="47" t="s">
        <v>607</v>
      </c>
      <c r="C3397" s="212" t="s">
        <v>119</v>
      </c>
      <c r="D3397" s="8" t="s">
        <v>7293</v>
      </c>
      <c r="E3397" s="8" t="s">
        <v>32</v>
      </c>
      <c r="F3397" s="283">
        <v>4048482820859</v>
      </c>
      <c r="G3397" s="88">
        <v>84137059</v>
      </c>
      <c r="H3397" s="14">
        <v>311</v>
      </c>
      <c r="I3397" s="14">
        <v>350</v>
      </c>
      <c r="J3397" s="125" t="s">
        <v>6479</v>
      </c>
      <c r="K3397" s="14">
        <v>758</v>
      </c>
      <c r="L3397" s="14">
        <v>915.7</v>
      </c>
      <c r="M3397" s="14">
        <v>617.5</v>
      </c>
      <c r="N3397" s="14">
        <v>1200</v>
      </c>
      <c r="O3397" s="14">
        <v>1200</v>
      </c>
      <c r="P3397" s="14">
        <v>798.5</v>
      </c>
      <c r="Q3397" s="288" t="s">
        <v>6480</v>
      </c>
      <c r="R3397" s="327" t="s">
        <v>28</v>
      </c>
      <c r="S3397" s="13" t="s">
        <v>4791</v>
      </c>
      <c r="T3397" s="5"/>
    </row>
    <row r="3398" spans="1:20" ht="15">
      <c r="A3398" s="5">
        <v>2192377</v>
      </c>
      <c r="B3398" s="47" t="s">
        <v>608</v>
      </c>
      <c r="C3398" s="212" t="s">
        <v>119</v>
      </c>
      <c r="D3398" s="8" t="s">
        <v>7293</v>
      </c>
      <c r="E3398" s="8" t="s">
        <v>32</v>
      </c>
      <c r="F3398" s="283">
        <v>4048482820705</v>
      </c>
      <c r="G3398" s="88">
        <v>84137059</v>
      </c>
      <c r="H3398" s="14">
        <v>311</v>
      </c>
      <c r="I3398" s="14">
        <v>350</v>
      </c>
      <c r="J3398" s="125" t="s">
        <v>6479</v>
      </c>
      <c r="K3398" s="14">
        <v>758</v>
      </c>
      <c r="L3398" s="14">
        <v>915.7</v>
      </c>
      <c r="M3398" s="14">
        <v>617.5</v>
      </c>
      <c r="N3398" s="14">
        <v>1200</v>
      </c>
      <c r="O3398" s="14">
        <v>1200</v>
      </c>
      <c r="P3398" s="14">
        <v>798.5</v>
      </c>
      <c r="Q3398" s="288" t="s">
        <v>6480</v>
      </c>
      <c r="R3398" s="327" t="s">
        <v>28</v>
      </c>
      <c r="S3398" s="13" t="s">
        <v>4791</v>
      </c>
      <c r="T3398" s="5"/>
    </row>
    <row r="3399" spans="1:20" ht="15">
      <c r="A3399" s="5">
        <v>2192010</v>
      </c>
      <c r="B3399" s="47" t="s">
        <v>609</v>
      </c>
      <c r="C3399" s="212" t="s">
        <v>119</v>
      </c>
      <c r="D3399" s="8" t="s">
        <v>7293</v>
      </c>
      <c r="E3399" s="8" t="s">
        <v>32</v>
      </c>
      <c r="F3399" s="283" t="s">
        <v>10449</v>
      </c>
      <c r="G3399" s="88">
        <v>84137059</v>
      </c>
      <c r="H3399" s="14">
        <v>320</v>
      </c>
      <c r="I3399" s="14">
        <v>359</v>
      </c>
      <c r="J3399" s="125" t="s">
        <v>6479</v>
      </c>
      <c r="K3399" s="14">
        <v>758</v>
      </c>
      <c r="L3399" s="14">
        <v>915.7</v>
      </c>
      <c r="M3399" s="14">
        <v>617.5</v>
      </c>
      <c r="N3399" s="14">
        <v>1200</v>
      </c>
      <c r="O3399" s="14">
        <v>1200</v>
      </c>
      <c r="P3399" s="14">
        <v>798.5</v>
      </c>
      <c r="Q3399" s="288" t="s">
        <v>6480</v>
      </c>
      <c r="R3399" s="327" t="s">
        <v>28</v>
      </c>
      <c r="S3399" s="13" t="s">
        <v>4791</v>
      </c>
      <c r="T3399" s="5"/>
    </row>
    <row r="3400" spans="1:20" ht="15">
      <c r="A3400" s="5">
        <v>2192056</v>
      </c>
      <c r="B3400" s="47" t="s">
        <v>610</v>
      </c>
      <c r="C3400" s="212" t="s">
        <v>119</v>
      </c>
      <c r="D3400" s="8" t="s">
        <v>7293</v>
      </c>
      <c r="E3400" s="8" t="s">
        <v>32</v>
      </c>
      <c r="F3400" s="283" t="s">
        <v>10450</v>
      </c>
      <c r="G3400" s="88">
        <v>84137059</v>
      </c>
      <c r="H3400" s="14">
        <v>320</v>
      </c>
      <c r="I3400" s="14">
        <v>359</v>
      </c>
      <c r="J3400" s="125" t="s">
        <v>6479</v>
      </c>
      <c r="K3400" s="14">
        <v>758</v>
      </c>
      <c r="L3400" s="14">
        <v>915.7</v>
      </c>
      <c r="M3400" s="14">
        <v>617.5</v>
      </c>
      <c r="N3400" s="14">
        <v>1200</v>
      </c>
      <c r="O3400" s="14">
        <v>1200</v>
      </c>
      <c r="P3400" s="14">
        <v>798.5</v>
      </c>
      <c r="Q3400" s="288" t="s">
        <v>6480</v>
      </c>
      <c r="R3400" s="327" t="s">
        <v>28</v>
      </c>
      <c r="S3400" s="13" t="s">
        <v>4791</v>
      </c>
      <c r="T3400" s="5"/>
    </row>
    <row r="3401" spans="1:20" ht="15">
      <c r="A3401" s="5">
        <v>2192424</v>
      </c>
      <c r="B3401" s="47" t="s">
        <v>611</v>
      </c>
      <c r="C3401" s="212" t="s">
        <v>119</v>
      </c>
      <c r="D3401" s="8" t="s">
        <v>7293</v>
      </c>
      <c r="E3401" s="8" t="s">
        <v>32</v>
      </c>
      <c r="F3401" s="283">
        <v>4048482820842</v>
      </c>
      <c r="G3401" s="88">
        <v>84137059</v>
      </c>
      <c r="H3401" s="14">
        <v>320</v>
      </c>
      <c r="I3401" s="14">
        <v>359</v>
      </c>
      <c r="J3401" s="125" t="s">
        <v>6479</v>
      </c>
      <c r="K3401" s="14">
        <v>758</v>
      </c>
      <c r="L3401" s="14">
        <v>915.7</v>
      </c>
      <c r="M3401" s="14">
        <v>617.5</v>
      </c>
      <c r="N3401" s="14">
        <v>1200</v>
      </c>
      <c r="O3401" s="14">
        <v>1200</v>
      </c>
      <c r="P3401" s="14">
        <v>798.5</v>
      </c>
      <c r="Q3401" s="288" t="s">
        <v>6480</v>
      </c>
      <c r="R3401" s="327" t="s">
        <v>28</v>
      </c>
      <c r="S3401" s="13" t="s">
        <v>4791</v>
      </c>
      <c r="T3401" s="5"/>
    </row>
    <row r="3402" spans="1:20" ht="15">
      <c r="A3402" s="5">
        <v>2192378</v>
      </c>
      <c r="B3402" s="47" t="s">
        <v>612</v>
      </c>
      <c r="C3402" s="212" t="s">
        <v>119</v>
      </c>
      <c r="D3402" s="8" t="s">
        <v>7293</v>
      </c>
      <c r="E3402" s="8" t="s">
        <v>32</v>
      </c>
      <c r="F3402" s="283">
        <v>4048482820699</v>
      </c>
      <c r="G3402" s="88">
        <v>84137059</v>
      </c>
      <c r="H3402" s="14">
        <v>320</v>
      </c>
      <c r="I3402" s="14">
        <v>359</v>
      </c>
      <c r="J3402" s="125" t="s">
        <v>6479</v>
      </c>
      <c r="K3402" s="14">
        <v>758</v>
      </c>
      <c r="L3402" s="14">
        <v>915.7</v>
      </c>
      <c r="M3402" s="14">
        <v>617.5</v>
      </c>
      <c r="N3402" s="14">
        <v>1200</v>
      </c>
      <c r="O3402" s="14">
        <v>1200</v>
      </c>
      <c r="P3402" s="14">
        <v>798.5</v>
      </c>
      <c r="Q3402" s="288" t="s">
        <v>6480</v>
      </c>
      <c r="R3402" s="327" t="s">
        <v>28</v>
      </c>
      <c r="S3402" s="13" t="s">
        <v>4791</v>
      </c>
      <c r="T3402" s="5"/>
    </row>
    <row r="3403" spans="1:20" ht="15">
      <c r="A3403" s="5">
        <v>2192011</v>
      </c>
      <c r="B3403" s="47" t="s">
        <v>613</v>
      </c>
      <c r="C3403" s="212" t="s">
        <v>119</v>
      </c>
      <c r="D3403" s="8" t="s">
        <v>7293</v>
      </c>
      <c r="E3403" s="8" t="s">
        <v>32</v>
      </c>
      <c r="F3403" s="283" t="s">
        <v>10451</v>
      </c>
      <c r="G3403" s="88">
        <v>84137059</v>
      </c>
      <c r="H3403" s="14">
        <v>332</v>
      </c>
      <c r="I3403" s="14">
        <v>371</v>
      </c>
      <c r="J3403" s="125" t="s">
        <v>6479</v>
      </c>
      <c r="K3403" s="14">
        <v>758</v>
      </c>
      <c r="L3403" s="14">
        <v>915.7</v>
      </c>
      <c r="M3403" s="14">
        <v>617.5</v>
      </c>
      <c r="N3403" s="14">
        <v>1200</v>
      </c>
      <c r="O3403" s="14">
        <v>1200</v>
      </c>
      <c r="P3403" s="14">
        <v>798.5</v>
      </c>
      <c r="Q3403" s="288" t="s">
        <v>6480</v>
      </c>
      <c r="R3403" s="327" t="s">
        <v>28</v>
      </c>
      <c r="S3403" s="13" t="s">
        <v>4791</v>
      </c>
      <c r="T3403" s="5"/>
    </row>
    <row r="3404" spans="1:20" ht="15">
      <c r="A3404" s="5">
        <v>2192057</v>
      </c>
      <c r="B3404" s="47" t="s">
        <v>614</v>
      </c>
      <c r="C3404" s="212" t="s">
        <v>119</v>
      </c>
      <c r="D3404" s="8" t="s">
        <v>7293</v>
      </c>
      <c r="E3404" s="8" t="s">
        <v>32</v>
      </c>
      <c r="F3404" s="283" t="s">
        <v>10452</v>
      </c>
      <c r="G3404" s="88">
        <v>84137059</v>
      </c>
      <c r="H3404" s="14">
        <v>332</v>
      </c>
      <c r="I3404" s="14">
        <v>371</v>
      </c>
      <c r="J3404" s="125" t="s">
        <v>6479</v>
      </c>
      <c r="K3404" s="14">
        <v>758</v>
      </c>
      <c r="L3404" s="14">
        <v>915.7</v>
      </c>
      <c r="M3404" s="14">
        <v>617.5</v>
      </c>
      <c r="N3404" s="14">
        <v>1200</v>
      </c>
      <c r="O3404" s="14">
        <v>1200</v>
      </c>
      <c r="P3404" s="14">
        <v>798.5</v>
      </c>
      <c r="Q3404" s="288" t="s">
        <v>6480</v>
      </c>
      <c r="R3404" s="327" t="s">
        <v>28</v>
      </c>
      <c r="S3404" s="13" t="s">
        <v>4791</v>
      </c>
      <c r="T3404" s="5"/>
    </row>
    <row r="3405" spans="1:20" ht="15">
      <c r="A3405" s="5">
        <v>2192425</v>
      </c>
      <c r="B3405" s="47" t="s">
        <v>615</v>
      </c>
      <c r="C3405" s="212" t="s">
        <v>119</v>
      </c>
      <c r="D3405" s="8" t="s">
        <v>7293</v>
      </c>
      <c r="E3405" s="8" t="s">
        <v>32</v>
      </c>
      <c r="F3405" s="283">
        <v>4048482820835</v>
      </c>
      <c r="G3405" s="88">
        <v>84137059</v>
      </c>
      <c r="H3405" s="14">
        <v>332</v>
      </c>
      <c r="I3405" s="14">
        <v>371</v>
      </c>
      <c r="J3405" s="125" t="s">
        <v>6479</v>
      </c>
      <c r="K3405" s="14">
        <v>758</v>
      </c>
      <c r="L3405" s="14">
        <v>915.7</v>
      </c>
      <c r="M3405" s="14">
        <v>617.5</v>
      </c>
      <c r="N3405" s="14">
        <v>1200</v>
      </c>
      <c r="O3405" s="14">
        <v>1200</v>
      </c>
      <c r="P3405" s="14">
        <v>798.5</v>
      </c>
      <c r="Q3405" s="288" t="s">
        <v>6480</v>
      </c>
      <c r="R3405" s="327" t="s">
        <v>28</v>
      </c>
      <c r="S3405" s="13" t="s">
        <v>4791</v>
      </c>
      <c r="T3405" s="5"/>
    </row>
    <row r="3406" spans="1:20" ht="15">
      <c r="A3406" s="5">
        <v>2192379</v>
      </c>
      <c r="B3406" s="47" t="s">
        <v>616</v>
      </c>
      <c r="C3406" s="212" t="s">
        <v>119</v>
      </c>
      <c r="D3406" s="8" t="s">
        <v>7293</v>
      </c>
      <c r="E3406" s="8" t="s">
        <v>32</v>
      </c>
      <c r="F3406" s="283">
        <v>4048482820682</v>
      </c>
      <c r="G3406" s="88">
        <v>84137059</v>
      </c>
      <c r="H3406" s="14">
        <v>332</v>
      </c>
      <c r="I3406" s="14">
        <v>371</v>
      </c>
      <c r="J3406" s="125" t="s">
        <v>6479</v>
      </c>
      <c r="K3406" s="14">
        <v>758</v>
      </c>
      <c r="L3406" s="14">
        <v>915.7</v>
      </c>
      <c r="M3406" s="14">
        <v>617.5</v>
      </c>
      <c r="N3406" s="14">
        <v>1200</v>
      </c>
      <c r="O3406" s="14">
        <v>1200</v>
      </c>
      <c r="P3406" s="14">
        <v>798.5</v>
      </c>
      <c r="Q3406" s="288" t="s">
        <v>6480</v>
      </c>
      <c r="R3406" s="327" t="s">
        <v>28</v>
      </c>
      <c r="S3406" s="13" t="s">
        <v>4791</v>
      </c>
      <c r="T3406" s="5"/>
    </row>
    <row r="3407" spans="1:20" ht="15">
      <c r="A3407" s="5">
        <v>2192012</v>
      </c>
      <c r="B3407" s="47" t="s">
        <v>625</v>
      </c>
      <c r="C3407" s="212" t="s">
        <v>119</v>
      </c>
      <c r="D3407" s="8" t="s">
        <v>7293</v>
      </c>
      <c r="E3407" s="8" t="s">
        <v>32</v>
      </c>
      <c r="F3407" s="283" t="s">
        <v>10461</v>
      </c>
      <c r="G3407" s="88">
        <v>84137059</v>
      </c>
      <c r="H3407" s="14">
        <v>282</v>
      </c>
      <c r="I3407" s="14">
        <v>321</v>
      </c>
      <c r="J3407" s="125" t="s">
        <v>6479</v>
      </c>
      <c r="K3407" s="14">
        <v>780</v>
      </c>
      <c r="L3407" s="14">
        <v>880.82</v>
      </c>
      <c r="M3407" s="14">
        <v>607.5</v>
      </c>
      <c r="N3407" s="14">
        <v>1200</v>
      </c>
      <c r="O3407" s="14">
        <v>1200</v>
      </c>
      <c r="P3407" s="14">
        <v>788.5</v>
      </c>
      <c r="Q3407" s="288" t="s">
        <v>6480</v>
      </c>
      <c r="R3407" s="327" t="s">
        <v>28</v>
      </c>
      <c r="S3407" s="13" t="s">
        <v>4791</v>
      </c>
      <c r="T3407" s="5"/>
    </row>
    <row r="3408" spans="1:20" ht="15">
      <c r="A3408" s="5">
        <v>2192058</v>
      </c>
      <c r="B3408" s="47" t="s">
        <v>626</v>
      </c>
      <c r="C3408" s="212" t="s">
        <v>119</v>
      </c>
      <c r="D3408" s="8" t="s">
        <v>7293</v>
      </c>
      <c r="E3408" s="8" t="s">
        <v>32</v>
      </c>
      <c r="F3408" s="283" t="s">
        <v>10462</v>
      </c>
      <c r="G3408" s="88">
        <v>84137059</v>
      </c>
      <c r="H3408" s="14">
        <v>282</v>
      </c>
      <c r="I3408" s="14">
        <v>321</v>
      </c>
      <c r="J3408" s="125" t="s">
        <v>6479</v>
      </c>
      <c r="K3408" s="14">
        <v>780</v>
      </c>
      <c r="L3408" s="14">
        <v>880.82</v>
      </c>
      <c r="M3408" s="14">
        <v>607.5</v>
      </c>
      <c r="N3408" s="14">
        <v>1200</v>
      </c>
      <c r="O3408" s="14">
        <v>1200</v>
      </c>
      <c r="P3408" s="14">
        <v>788.5</v>
      </c>
      <c r="Q3408" s="288" t="s">
        <v>6480</v>
      </c>
      <c r="R3408" s="327" t="s">
        <v>28</v>
      </c>
      <c r="S3408" s="13" t="s">
        <v>4791</v>
      </c>
      <c r="T3408" s="5"/>
    </row>
    <row r="3409" spans="1:20" ht="15">
      <c r="A3409" s="5">
        <v>2192426</v>
      </c>
      <c r="B3409" s="47" t="s">
        <v>627</v>
      </c>
      <c r="C3409" s="212" t="s">
        <v>119</v>
      </c>
      <c r="D3409" s="8" t="s">
        <v>7293</v>
      </c>
      <c r="E3409" s="8" t="s">
        <v>32</v>
      </c>
      <c r="F3409" s="283">
        <v>4048482820828</v>
      </c>
      <c r="G3409" s="88">
        <v>84137059</v>
      </c>
      <c r="H3409" s="14">
        <v>282</v>
      </c>
      <c r="I3409" s="14">
        <v>321</v>
      </c>
      <c r="J3409" s="125" t="s">
        <v>6479</v>
      </c>
      <c r="K3409" s="14">
        <v>780</v>
      </c>
      <c r="L3409" s="14">
        <v>880.82</v>
      </c>
      <c r="M3409" s="14">
        <v>607.5</v>
      </c>
      <c r="N3409" s="14">
        <v>1200</v>
      </c>
      <c r="O3409" s="14">
        <v>1200</v>
      </c>
      <c r="P3409" s="14">
        <v>788.5</v>
      </c>
      <c r="Q3409" s="288" t="s">
        <v>6480</v>
      </c>
      <c r="R3409" s="327" t="s">
        <v>28</v>
      </c>
      <c r="S3409" s="13" t="s">
        <v>4791</v>
      </c>
      <c r="T3409" s="5"/>
    </row>
    <row r="3410" spans="1:20" ht="15">
      <c r="A3410" s="5">
        <v>2192380</v>
      </c>
      <c r="B3410" s="47" t="s">
        <v>628</v>
      </c>
      <c r="C3410" s="212" t="s">
        <v>119</v>
      </c>
      <c r="D3410" s="8" t="s">
        <v>7293</v>
      </c>
      <c r="E3410" s="8" t="s">
        <v>32</v>
      </c>
      <c r="F3410" s="283">
        <v>4048482820675</v>
      </c>
      <c r="G3410" s="88">
        <v>84137059</v>
      </c>
      <c r="H3410" s="14">
        <v>282</v>
      </c>
      <c r="I3410" s="14">
        <v>321</v>
      </c>
      <c r="J3410" s="125" t="s">
        <v>6479</v>
      </c>
      <c r="K3410" s="14">
        <v>780</v>
      </c>
      <c r="L3410" s="14">
        <v>880.82</v>
      </c>
      <c r="M3410" s="14">
        <v>607.5</v>
      </c>
      <c r="N3410" s="14">
        <v>1200</v>
      </c>
      <c r="O3410" s="14">
        <v>1200</v>
      </c>
      <c r="P3410" s="14">
        <v>788.5</v>
      </c>
      <c r="Q3410" s="288" t="s">
        <v>6480</v>
      </c>
      <c r="R3410" s="327" t="s">
        <v>28</v>
      </c>
      <c r="S3410" s="13" t="s">
        <v>4791</v>
      </c>
      <c r="T3410" s="5"/>
    </row>
    <row r="3411" spans="1:20" ht="15">
      <c r="A3411" s="5">
        <v>2192013</v>
      </c>
      <c r="B3411" s="47" t="s">
        <v>629</v>
      </c>
      <c r="C3411" s="212" t="s">
        <v>119</v>
      </c>
      <c r="D3411" s="8" t="s">
        <v>7293</v>
      </c>
      <c r="E3411" s="8" t="s">
        <v>32</v>
      </c>
      <c r="F3411" s="283" t="s">
        <v>10463</v>
      </c>
      <c r="G3411" s="88">
        <v>84137059</v>
      </c>
      <c r="H3411" s="14">
        <v>302</v>
      </c>
      <c r="I3411" s="14">
        <v>341</v>
      </c>
      <c r="J3411" s="125" t="s">
        <v>6479</v>
      </c>
      <c r="K3411" s="14">
        <v>780</v>
      </c>
      <c r="L3411" s="14">
        <v>930.4</v>
      </c>
      <c r="M3411" s="14">
        <v>607.5</v>
      </c>
      <c r="N3411" s="14">
        <v>1200</v>
      </c>
      <c r="O3411" s="14">
        <v>1200</v>
      </c>
      <c r="P3411" s="14">
        <v>788.5</v>
      </c>
      <c r="Q3411" s="288" t="s">
        <v>6480</v>
      </c>
      <c r="R3411" s="327" t="s">
        <v>28</v>
      </c>
      <c r="S3411" s="13" t="s">
        <v>4791</v>
      </c>
      <c r="T3411" s="5"/>
    </row>
    <row r="3412" spans="1:20" ht="15">
      <c r="A3412" s="5">
        <v>2192059</v>
      </c>
      <c r="B3412" s="47" t="s">
        <v>630</v>
      </c>
      <c r="C3412" s="212" t="s">
        <v>119</v>
      </c>
      <c r="D3412" s="8" t="s">
        <v>7293</v>
      </c>
      <c r="E3412" s="8" t="s">
        <v>32</v>
      </c>
      <c r="F3412" s="283" t="s">
        <v>10464</v>
      </c>
      <c r="G3412" s="88">
        <v>84137059</v>
      </c>
      <c r="H3412" s="14">
        <v>302</v>
      </c>
      <c r="I3412" s="14">
        <v>341</v>
      </c>
      <c r="J3412" s="125" t="s">
        <v>6479</v>
      </c>
      <c r="K3412" s="14">
        <v>780</v>
      </c>
      <c r="L3412" s="14">
        <v>930.4</v>
      </c>
      <c r="M3412" s="14">
        <v>607.5</v>
      </c>
      <c r="N3412" s="14">
        <v>1200</v>
      </c>
      <c r="O3412" s="14">
        <v>1200</v>
      </c>
      <c r="P3412" s="14">
        <v>788.5</v>
      </c>
      <c r="Q3412" s="288" t="s">
        <v>6480</v>
      </c>
      <c r="R3412" s="327" t="s">
        <v>28</v>
      </c>
      <c r="S3412" s="13" t="s">
        <v>4791</v>
      </c>
      <c r="T3412" s="5"/>
    </row>
    <row r="3413" spans="1:20" ht="15">
      <c r="A3413" s="5">
        <v>2192427</v>
      </c>
      <c r="B3413" s="47" t="s">
        <v>631</v>
      </c>
      <c r="C3413" s="212" t="s">
        <v>119</v>
      </c>
      <c r="D3413" s="8" t="s">
        <v>7293</v>
      </c>
      <c r="E3413" s="8" t="s">
        <v>32</v>
      </c>
      <c r="F3413" s="283">
        <v>4048482820811</v>
      </c>
      <c r="G3413" s="88">
        <v>84137059</v>
      </c>
      <c r="H3413" s="14">
        <v>302</v>
      </c>
      <c r="I3413" s="14">
        <v>341</v>
      </c>
      <c r="J3413" s="125" t="s">
        <v>6479</v>
      </c>
      <c r="K3413" s="14">
        <v>780</v>
      </c>
      <c r="L3413" s="14">
        <v>930.4</v>
      </c>
      <c r="M3413" s="14">
        <v>607.5</v>
      </c>
      <c r="N3413" s="14">
        <v>1200</v>
      </c>
      <c r="O3413" s="14">
        <v>1200</v>
      </c>
      <c r="P3413" s="14">
        <v>788.5</v>
      </c>
      <c r="Q3413" s="288" t="s">
        <v>6480</v>
      </c>
      <c r="R3413" s="327" t="s">
        <v>28</v>
      </c>
      <c r="S3413" s="13" t="s">
        <v>4791</v>
      </c>
      <c r="T3413" s="5"/>
    </row>
    <row r="3414" spans="1:20" ht="15">
      <c r="A3414" s="5">
        <v>2192381</v>
      </c>
      <c r="B3414" s="47" t="s">
        <v>632</v>
      </c>
      <c r="C3414" s="199" t="s">
        <v>119</v>
      </c>
      <c r="D3414" s="8" t="s">
        <v>7293</v>
      </c>
      <c r="E3414" s="8" t="s">
        <v>32</v>
      </c>
      <c r="F3414" s="283">
        <v>4048482820668</v>
      </c>
      <c r="G3414" s="88">
        <v>84137059</v>
      </c>
      <c r="H3414" s="14">
        <v>302</v>
      </c>
      <c r="I3414" s="14">
        <v>341</v>
      </c>
      <c r="J3414" s="125" t="s">
        <v>6479</v>
      </c>
      <c r="K3414" s="14">
        <v>780</v>
      </c>
      <c r="L3414" s="14">
        <v>930.4</v>
      </c>
      <c r="M3414" s="14">
        <v>607.5</v>
      </c>
      <c r="N3414" s="14">
        <v>1200</v>
      </c>
      <c r="O3414" s="14">
        <v>1200</v>
      </c>
      <c r="P3414" s="14">
        <v>788.5</v>
      </c>
      <c r="Q3414" s="288" t="s">
        <v>6480</v>
      </c>
      <c r="R3414" s="327" t="s">
        <v>28</v>
      </c>
      <c r="S3414" s="13" t="s">
        <v>4791</v>
      </c>
      <c r="T3414" s="5"/>
    </row>
    <row r="3415" spans="1:20" ht="15">
      <c r="A3415" s="5">
        <v>2192014</v>
      </c>
      <c r="B3415" s="47" t="s">
        <v>633</v>
      </c>
      <c r="C3415" s="190" t="s">
        <v>119</v>
      </c>
      <c r="D3415" s="8" t="s">
        <v>7293</v>
      </c>
      <c r="E3415" s="8" t="s">
        <v>32</v>
      </c>
      <c r="F3415" s="283" t="s">
        <v>10465</v>
      </c>
      <c r="G3415" s="88">
        <v>84137059</v>
      </c>
      <c r="H3415" s="14">
        <v>335</v>
      </c>
      <c r="I3415" s="14">
        <v>374</v>
      </c>
      <c r="J3415" s="125" t="s">
        <v>6479</v>
      </c>
      <c r="K3415" s="14">
        <v>808</v>
      </c>
      <c r="L3415" s="14">
        <v>925.2</v>
      </c>
      <c r="M3415" s="14">
        <v>637.5</v>
      </c>
      <c r="N3415" s="14">
        <v>1200</v>
      </c>
      <c r="O3415" s="14">
        <v>1200</v>
      </c>
      <c r="P3415" s="14">
        <v>818.5</v>
      </c>
      <c r="Q3415" s="288" t="s">
        <v>6480</v>
      </c>
      <c r="R3415" s="327" t="s">
        <v>28</v>
      </c>
      <c r="S3415" s="13" t="s">
        <v>4791</v>
      </c>
      <c r="T3415" s="5"/>
    </row>
    <row r="3416" spans="1:20" ht="15">
      <c r="A3416" s="5">
        <v>2192060</v>
      </c>
      <c r="B3416" s="47" t="s">
        <v>634</v>
      </c>
      <c r="C3416" s="190" t="s">
        <v>119</v>
      </c>
      <c r="D3416" s="8" t="s">
        <v>7293</v>
      </c>
      <c r="E3416" s="8" t="s">
        <v>32</v>
      </c>
      <c r="F3416" s="283" t="s">
        <v>10466</v>
      </c>
      <c r="G3416" s="88">
        <v>84137059</v>
      </c>
      <c r="H3416" s="14">
        <v>335</v>
      </c>
      <c r="I3416" s="14">
        <v>374</v>
      </c>
      <c r="J3416" s="125" t="s">
        <v>6479</v>
      </c>
      <c r="K3416" s="14">
        <v>808</v>
      </c>
      <c r="L3416" s="14">
        <v>925.2</v>
      </c>
      <c r="M3416" s="14">
        <v>637.5</v>
      </c>
      <c r="N3416" s="14">
        <v>1200</v>
      </c>
      <c r="O3416" s="14">
        <v>1200</v>
      </c>
      <c r="P3416" s="14">
        <v>818.5</v>
      </c>
      <c r="Q3416" s="288" t="s">
        <v>6480</v>
      </c>
      <c r="R3416" s="327" t="s">
        <v>28</v>
      </c>
      <c r="S3416" s="13" t="s">
        <v>4791</v>
      </c>
      <c r="T3416" s="5"/>
    </row>
    <row r="3417" spans="1:20" ht="15">
      <c r="A3417" s="5">
        <v>2192428</v>
      </c>
      <c r="B3417" s="47" t="s">
        <v>635</v>
      </c>
      <c r="C3417" s="199" t="s">
        <v>119</v>
      </c>
      <c r="D3417" s="8" t="s">
        <v>7293</v>
      </c>
      <c r="E3417" s="8" t="s">
        <v>32</v>
      </c>
      <c r="F3417" s="283">
        <v>4048482820804</v>
      </c>
      <c r="G3417" s="88">
        <v>84137059</v>
      </c>
      <c r="H3417" s="14">
        <v>335</v>
      </c>
      <c r="I3417" s="14">
        <v>374</v>
      </c>
      <c r="J3417" s="125" t="s">
        <v>6479</v>
      </c>
      <c r="K3417" s="14">
        <v>808</v>
      </c>
      <c r="L3417" s="14">
        <v>925.2</v>
      </c>
      <c r="M3417" s="14">
        <v>637.5</v>
      </c>
      <c r="N3417" s="14">
        <v>1200</v>
      </c>
      <c r="O3417" s="14">
        <v>1200</v>
      </c>
      <c r="P3417" s="14">
        <v>818.5</v>
      </c>
      <c r="Q3417" s="288" t="s">
        <v>6480</v>
      </c>
      <c r="R3417" s="327" t="s">
        <v>28</v>
      </c>
      <c r="S3417" s="13" t="s">
        <v>4791</v>
      </c>
      <c r="T3417" s="5"/>
    </row>
    <row r="3418" spans="1:20" ht="15">
      <c r="A3418" s="5">
        <v>2192382</v>
      </c>
      <c r="B3418" s="47" t="s">
        <v>636</v>
      </c>
      <c r="C3418" s="199" t="s">
        <v>119</v>
      </c>
      <c r="D3418" s="8" t="s">
        <v>7293</v>
      </c>
      <c r="E3418" s="8" t="s">
        <v>32</v>
      </c>
      <c r="F3418" s="283">
        <v>4048482820651</v>
      </c>
      <c r="G3418" s="88">
        <v>84137059</v>
      </c>
      <c r="H3418" s="14">
        <v>335</v>
      </c>
      <c r="I3418" s="14">
        <v>374</v>
      </c>
      <c r="J3418" s="125" t="s">
        <v>6479</v>
      </c>
      <c r="K3418" s="14">
        <v>808</v>
      </c>
      <c r="L3418" s="14">
        <v>925.2</v>
      </c>
      <c r="M3418" s="14">
        <v>637.5</v>
      </c>
      <c r="N3418" s="14">
        <v>1200</v>
      </c>
      <c r="O3418" s="14">
        <v>1200</v>
      </c>
      <c r="P3418" s="14">
        <v>818.5</v>
      </c>
      <c r="Q3418" s="288" t="s">
        <v>6480</v>
      </c>
      <c r="R3418" s="327" t="s">
        <v>28</v>
      </c>
      <c r="S3418" s="13" t="s">
        <v>4791</v>
      </c>
      <c r="T3418" s="5"/>
    </row>
    <row r="3419" spans="1:20" ht="15">
      <c r="A3419" s="5">
        <v>2192015</v>
      </c>
      <c r="B3419" s="47" t="s">
        <v>637</v>
      </c>
      <c r="C3419" s="190" t="s">
        <v>119</v>
      </c>
      <c r="D3419" s="8" t="s">
        <v>7293</v>
      </c>
      <c r="E3419" s="8" t="s">
        <v>32</v>
      </c>
      <c r="F3419" s="283" t="s">
        <v>10467</v>
      </c>
      <c r="G3419" s="88">
        <v>84137059</v>
      </c>
      <c r="H3419" s="14">
        <v>345</v>
      </c>
      <c r="I3419" s="14">
        <v>384</v>
      </c>
      <c r="J3419" s="125" t="s">
        <v>6479</v>
      </c>
      <c r="K3419" s="14">
        <v>808</v>
      </c>
      <c r="L3419" s="14">
        <v>925.2</v>
      </c>
      <c r="M3419" s="14">
        <v>637.5</v>
      </c>
      <c r="N3419" s="14">
        <v>1200</v>
      </c>
      <c r="O3419" s="14">
        <v>1200</v>
      </c>
      <c r="P3419" s="14">
        <v>818.5</v>
      </c>
      <c r="Q3419" s="288" t="s">
        <v>6480</v>
      </c>
      <c r="R3419" s="327" t="s">
        <v>28</v>
      </c>
      <c r="S3419" s="13" t="s">
        <v>4791</v>
      </c>
      <c r="T3419" s="5"/>
    </row>
    <row r="3420" spans="1:20" ht="15">
      <c r="A3420" s="5">
        <v>2192061</v>
      </c>
      <c r="B3420" s="47" t="s">
        <v>638</v>
      </c>
      <c r="C3420" s="190" t="s">
        <v>119</v>
      </c>
      <c r="D3420" s="8" t="s">
        <v>7293</v>
      </c>
      <c r="E3420" s="8" t="s">
        <v>32</v>
      </c>
      <c r="F3420" s="283" t="s">
        <v>10468</v>
      </c>
      <c r="G3420" s="88">
        <v>84137059</v>
      </c>
      <c r="H3420" s="14">
        <v>345</v>
      </c>
      <c r="I3420" s="14">
        <v>384</v>
      </c>
      <c r="J3420" s="125" t="s">
        <v>6479</v>
      </c>
      <c r="K3420" s="14">
        <v>808</v>
      </c>
      <c r="L3420" s="14">
        <v>925.2</v>
      </c>
      <c r="M3420" s="14">
        <v>637.5</v>
      </c>
      <c r="N3420" s="14">
        <v>1200</v>
      </c>
      <c r="O3420" s="14">
        <v>1200</v>
      </c>
      <c r="P3420" s="14">
        <v>818.5</v>
      </c>
      <c r="Q3420" s="288" t="s">
        <v>6480</v>
      </c>
      <c r="R3420" s="327" t="s">
        <v>28</v>
      </c>
      <c r="S3420" s="13" t="s">
        <v>4791</v>
      </c>
      <c r="T3420" s="5"/>
    </row>
    <row r="3421" spans="1:20" ht="15">
      <c r="A3421" s="5">
        <v>2192429</v>
      </c>
      <c r="B3421" s="47" t="s">
        <v>639</v>
      </c>
      <c r="C3421" s="199" t="s">
        <v>119</v>
      </c>
      <c r="D3421" s="8" t="s">
        <v>7293</v>
      </c>
      <c r="E3421" s="8" t="s">
        <v>32</v>
      </c>
      <c r="F3421" s="283">
        <v>4048482820798</v>
      </c>
      <c r="G3421" s="88">
        <v>84137059</v>
      </c>
      <c r="H3421" s="14">
        <v>345</v>
      </c>
      <c r="I3421" s="14">
        <v>384</v>
      </c>
      <c r="J3421" s="125" t="s">
        <v>6479</v>
      </c>
      <c r="K3421" s="14">
        <v>808</v>
      </c>
      <c r="L3421" s="14">
        <v>925.2</v>
      </c>
      <c r="M3421" s="14">
        <v>637.5</v>
      </c>
      <c r="N3421" s="14">
        <v>1200</v>
      </c>
      <c r="O3421" s="14">
        <v>1200</v>
      </c>
      <c r="P3421" s="14">
        <v>818.5</v>
      </c>
      <c r="Q3421" s="288" t="s">
        <v>6480</v>
      </c>
      <c r="R3421" s="327" t="s">
        <v>28</v>
      </c>
      <c r="S3421" s="13" t="s">
        <v>4791</v>
      </c>
      <c r="T3421" s="5"/>
    </row>
    <row r="3422" spans="1:20" ht="15">
      <c r="A3422" s="5">
        <v>2192383</v>
      </c>
      <c r="B3422" s="47" t="s">
        <v>640</v>
      </c>
      <c r="C3422" s="199" t="s">
        <v>119</v>
      </c>
      <c r="D3422" s="8" t="s">
        <v>7293</v>
      </c>
      <c r="E3422" s="8" t="s">
        <v>32</v>
      </c>
      <c r="F3422" s="283">
        <v>4048482820644</v>
      </c>
      <c r="G3422" s="88">
        <v>84137059</v>
      </c>
      <c r="H3422" s="14">
        <v>345</v>
      </c>
      <c r="I3422" s="14">
        <v>384</v>
      </c>
      <c r="J3422" s="125" t="s">
        <v>6479</v>
      </c>
      <c r="K3422" s="14">
        <v>808</v>
      </c>
      <c r="L3422" s="14">
        <v>925.2</v>
      </c>
      <c r="M3422" s="14">
        <v>637.5</v>
      </c>
      <c r="N3422" s="14">
        <v>1200</v>
      </c>
      <c r="O3422" s="14">
        <v>1200</v>
      </c>
      <c r="P3422" s="14">
        <v>818.5</v>
      </c>
      <c r="Q3422" s="288" t="s">
        <v>6480</v>
      </c>
      <c r="R3422" s="327" t="s">
        <v>28</v>
      </c>
      <c r="S3422" s="13" t="s">
        <v>4791</v>
      </c>
      <c r="T3422" s="5"/>
    </row>
    <row r="3423" spans="1:20" ht="15">
      <c r="A3423" s="5">
        <v>2537652</v>
      </c>
      <c r="B3423" s="47" t="s">
        <v>4029</v>
      </c>
      <c r="C3423" s="190" t="s">
        <v>836</v>
      </c>
      <c r="D3423" s="8" t="s">
        <v>7293</v>
      </c>
      <c r="E3423" s="8" t="s">
        <v>32</v>
      </c>
      <c r="F3423" s="283">
        <v>4048482268101</v>
      </c>
      <c r="G3423" s="88">
        <v>84137075</v>
      </c>
      <c r="H3423" s="14">
        <v>58</v>
      </c>
      <c r="I3423" s="15">
        <v>83</v>
      </c>
      <c r="J3423" s="125" t="s">
        <v>6479</v>
      </c>
      <c r="K3423" s="12">
        <v>650</v>
      </c>
      <c r="L3423" s="12">
        <v>340</v>
      </c>
      <c r="M3423" s="12">
        <v>747</v>
      </c>
      <c r="N3423" s="12">
        <v>1200</v>
      </c>
      <c r="O3423" s="12">
        <v>800</v>
      </c>
      <c r="P3423" s="12">
        <v>917</v>
      </c>
      <c r="Q3423" s="288" t="s">
        <v>6480</v>
      </c>
      <c r="R3423" s="327" t="s">
        <v>28</v>
      </c>
      <c r="S3423" s="185" t="s">
        <v>4791</v>
      </c>
      <c r="T3423" s="188"/>
    </row>
    <row r="3424" spans="1:20" ht="15">
      <c r="A3424" s="5">
        <v>2537327</v>
      </c>
      <c r="B3424" s="47" t="s">
        <v>4030</v>
      </c>
      <c r="C3424" s="190" t="s">
        <v>836</v>
      </c>
      <c r="D3424" s="8" t="s">
        <v>7293</v>
      </c>
      <c r="E3424" s="8" t="s">
        <v>32</v>
      </c>
      <c r="F3424" s="283">
        <v>4048482328256</v>
      </c>
      <c r="G3424" s="88">
        <v>84137075</v>
      </c>
      <c r="H3424" s="14">
        <v>67</v>
      </c>
      <c r="I3424" s="15">
        <v>92</v>
      </c>
      <c r="J3424" s="125" t="s">
        <v>6479</v>
      </c>
      <c r="K3424" s="12">
        <v>650</v>
      </c>
      <c r="L3424" s="12">
        <v>340</v>
      </c>
      <c r="M3424" s="12">
        <v>834</v>
      </c>
      <c r="N3424" s="12">
        <v>1200</v>
      </c>
      <c r="O3424" s="12">
        <v>800</v>
      </c>
      <c r="P3424" s="12">
        <v>1004</v>
      </c>
      <c r="Q3424" s="288" t="s">
        <v>6480</v>
      </c>
      <c r="R3424" s="327" t="s">
        <v>28</v>
      </c>
      <c r="S3424" s="185" t="s">
        <v>4791</v>
      </c>
      <c r="T3424" s="188"/>
    </row>
    <row r="3425" spans="1:20" ht="15">
      <c r="A3425" s="5">
        <v>2537653</v>
      </c>
      <c r="B3425" s="47" t="s">
        <v>4031</v>
      </c>
      <c r="C3425" s="190" t="s">
        <v>836</v>
      </c>
      <c r="D3425" s="8" t="s">
        <v>7293</v>
      </c>
      <c r="E3425" s="8" t="s">
        <v>32</v>
      </c>
      <c r="F3425" s="283">
        <v>4048482268118</v>
      </c>
      <c r="G3425" s="88">
        <v>84137075</v>
      </c>
      <c r="H3425" s="14">
        <v>68</v>
      </c>
      <c r="I3425" s="15">
        <v>93</v>
      </c>
      <c r="J3425" s="125" t="s">
        <v>6479</v>
      </c>
      <c r="K3425" s="12">
        <v>650</v>
      </c>
      <c r="L3425" s="12">
        <v>340</v>
      </c>
      <c r="M3425" s="12">
        <v>876</v>
      </c>
      <c r="N3425" s="12">
        <v>1200</v>
      </c>
      <c r="O3425" s="12">
        <v>800</v>
      </c>
      <c r="P3425" s="12">
        <v>1046</v>
      </c>
      <c r="Q3425" s="288" t="s">
        <v>6480</v>
      </c>
      <c r="R3425" s="327" t="s">
        <v>28</v>
      </c>
      <c r="S3425" s="185" t="s">
        <v>4791</v>
      </c>
      <c r="T3425" s="188"/>
    </row>
    <row r="3426" spans="1:20" ht="15">
      <c r="A3426" s="5">
        <v>2537328</v>
      </c>
      <c r="B3426" s="47" t="s">
        <v>4032</v>
      </c>
      <c r="C3426" s="190" t="s">
        <v>836</v>
      </c>
      <c r="D3426" s="8" t="s">
        <v>7293</v>
      </c>
      <c r="E3426" s="8" t="s">
        <v>32</v>
      </c>
      <c r="F3426" s="283">
        <v>4048482328294</v>
      </c>
      <c r="G3426" s="88">
        <v>84137075</v>
      </c>
      <c r="H3426" s="14">
        <v>90</v>
      </c>
      <c r="I3426" s="15">
        <v>115</v>
      </c>
      <c r="J3426" s="125" t="s">
        <v>6479</v>
      </c>
      <c r="K3426" s="12">
        <v>650</v>
      </c>
      <c r="L3426" s="12">
        <v>340</v>
      </c>
      <c r="M3426" s="12">
        <v>957</v>
      </c>
      <c r="N3426" s="12">
        <v>1200</v>
      </c>
      <c r="O3426" s="12">
        <v>800</v>
      </c>
      <c r="P3426" s="12">
        <v>1127</v>
      </c>
      <c r="Q3426" s="288" t="s">
        <v>6480</v>
      </c>
      <c r="R3426" s="327" t="s">
        <v>28</v>
      </c>
      <c r="S3426" s="185" t="s">
        <v>4791</v>
      </c>
      <c r="T3426" s="188"/>
    </row>
    <row r="3427" spans="1:20" ht="15">
      <c r="A3427" s="5">
        <v>2537654</v>
      </c>
      <c r="B3427" s="47" t="s">
        <v>4033</v>
      </c>
      <c r="C3427" s="190" t="s">
        <v>836</v>
      </c>
      <c r="D3427" s="8" t="s">
        <v>7293</v>
      </c>
      <c r="E3427" s="8" t="s">
        <v>32</v>
      </c>
      <c r="F3427" s="283">
        <v>4048482268125</v>
      </c>
      <c r="G3427" s="88">
        <v>84137075</v>
      </c>
      <c r="H3427" s="14">
        <v>91</v>
      </c>
      <c r="I3427" s="15">
        <v>116</v>
      </c>
      <c r="J3427" s="125" t="s">
        <v>6479</v>
      </c>
      <c r="K3427" s="12">
        <v>650</v>
      </c>
      <c r="L3427" s="12">
        <v>340</v>
      </c>
      <c r="M3427" s="12">
        <v>1011</v>
      </c>
      <c r="N3427" s="12">
        <v>1200</v>
      </c>
      <c r="O3427" s="12">
        <v>800</v>
      </c>
      <c r="P3427" s="12">
        <v>1181</v>
      </c>
      <c r="Q3427" s="288" t="s">
        <v>6480</v>
      </c>
      <c r="R3427" s="327" t="s">
        <v>28</v>
      </c>
      <c r="S3427" s="185" t="s">
        <v>4791</v>
      </c>
      <c r="T3427" s="188"/>
    </row>
    <row r="3428" spans="1:20" ht="15">
      <c r="A3428" s="5">
        <v>2537655</v>
      </c>
      <c r="B3428" s="47" t="s">
        <v>4034</v>
      </c>
      <c r="C3428" s="190" t="s">
        <v>836</v>
      </c>
      <c r="D3428" s="8" t="s">
        <v>7293</v>
      </c>
      <c r="E3428" s="8" t="s">
        <v>32</v>
      </c>
      <c r="F3428" s="283">
        <v>4048482268132</v>
      </c>
      <c r="G3428" s="88">
        <v>84137075</v>
      </c>
      <c r="H3428" s="14">
        <v>131</v>
      </c>
      <c r="I3428" s="15">
        <v>156</v>
      </c>
      <c r="J3428" s="125" t="s">
        <v>6479</v>
      </c>
      <c r="K3428" s="12">
        <v>710</v>
      </c>
      <c r="L3428" s="12">
        <v>525</v>
      </c>
      <c r="M3428" s="12">
        <v>1331</v>
      </c>
      <c r="N3428" s="12">
        <v>1200</v>
      </c>
      <c r="O3428" s="12">
        <v>800</v>
      </c>
      <c r="P3428" s="12">
        <v>1501</v>
      </c>
      <c r="Q3428" s="288" t="s">
        <v>6480</v>
      </c>
      <c r="R3428" s="327" t="s">
        <v>28</v>
      </c>
      <c r="S3428" s="185" t="s">
        <v>4791</v>
      </c>
      <c r="T3428" s="188"/>
    </row>
    <row r="3429" spans="1:20" ht="15">
      <c r="A3429" s="5">
        <v>2537656</v>
      </c>
      <c r="B3429" s="47" t="s">
        <v>4035</v>
      </c>
      <c r="C3429" s="190" t="s">
        <v>836</v>
      </c>
      <c r="D3429" s="8" t="s">
        <v>7293</v>
      </c>
      <c r="E3429" s="8" t="s">
        <v>32</v>
      </c>
      <c r="F3429" s="283">
        <v>4048482268149</v>
      </c>
      <c r="G3429" s="88">
        <v>84137075</v>
      </c>
      <c r="H3429" s="14">
        <v>75</v>
      </c>
      <c r="I3429" s="15">
        <v>100</v>
      </c>
      <c r="J3429" s="125" t="s">
        <v>6479</v>
      </c>
      <c r="K3429" s="12">
        <v>717</v>
      </c>
      <c r="L3429" s="12">
        <v>500</v>
      </c>
      <c r="M3429" s="12">
        <v>871</v>
      </c>
      <c r="N3429" s="12">
        <v>1200</v>
      </c>
      <c r="O3429" s="12">
        <v>800</v>
      </c>
      <c r="P3429" s="12">
        <v>1041</v>
      </c>
      <c r="Q3429" s="288" t="s">
        <v>6480</v>
      </c>
      <c r="R3429" s="327" t="s">
        <v>28</v>
      </c>
      <c r="S3429" s="185" t="s">
        <v>4791</v>
      </c>
      <c r="T3429" s="188"/>
    </row>
    <row r="3430" spans="1:20" ht="15">
      <c r="A3430" s="5">
        <v>2537329</v>
      </c>
      <c r="B3430" s="47" t="s">
        <v>4036</v>
      </c>
      <c r="C3430" s="190" t="s">
        <v>836</v>
      </c>
      <c r="D3430" s="8" t="s">
        <v>7293</v>
      </c>
      <c r="E3430" s="8" t="s">
        <v>32</v>
      </c>
      <c r="F3430" s="283">
        <v>4048482328317</v>
      </c>
      <c r="G3430" s="88">
        <v>84137075</v>
      </c>
      <c r="H3430" s="14">
        <v>99</v>
      </c>
      <c r="I3430" s="15">
        <v>124</v>
      </c>
      <c r="J3430" s="125" t="s">
        <v>6479</v>
      </c>
      <c r="K3430" s="12">
        <v>717</v>
      </c>
      <c r="L3430" s="12">
        <v>500</v>
      </c>
      <c r="M3430" s="12">
        <v>946</v>
      </c>
      <c r="N3430" s="12">
        <v>1200</v>
      </c>
      <c r="O3430" s="12">
        <v>800</v>
      </c>
      <c r="P3430" s="12">
        <v>1116</v>
      </c>
      <c r="Q3430" s="288" t="s">
        <v>6480</v>
      </c>
      <c r="R3430" s="327" t="s">
        <v>28</v>
      </c>
      <c r="S3430" s="185" t="s">
        <v>4791</v>
      </c>
      <c r="T3430" s="188"/>
    </row>
    <row r="3431" spans="1:20" ht="15">
      <c r="A3431" s="5">
        <v>2537657</v>
      </c>
      <c r="B3431" s="47" t="s">
        <v>4037</v>
      </c>
      <c r="C3431" s="190" t="s">
        <v>836</v>
      </c>
      <c r="D3431" s="8" t="s">
        <v>7293</v>
      </c>
      <c r="E3431" s="8" t="s">
        <v>32</v>
      </c>
      <c r="F3431" s="283">
        <v>4048482268156</v>
      </c>
      <c r="G3431" s="88">
        <v>84137075</v>
      </c>
      <c r="H3431" s="14">
        <v>83</v>
      </c>
      <c r="I3431" s="15">
        <v>105</v>
      </c>
      <c r="J3431" s="125" t="s">
        <v>6479</v>
      </c>
      <c r="K3431" s="12">
        <v>717</v>
      </c>
      <c r="L3431" s="12">
        <v>500</v>
      </c>
      <c r="M3431" s="12">
        <v>981</v>
      </c>
      <c r="N3431" s="12">
        <v>1200</v>
      </c>
      <c r="O3431" s="12">
        <v>800</v>
      </c>
      <c r="P3431" s="12">
        <v>1151</v>
      </c>
      <c r="Q3431" s="288" t="s">
        <v>6480</v>
      </c>
      <c r="R3431" s="327" t="s">
        <v>28</v>
      </c>
      <c r="S3431" s="185" t="s">
        <v>4791</v>
      </c>
      <c r="T3431" s="188"/>
    </row>
    <row r="3432" spans="1:20" ht="15">
      <c r="A3432" s="5">
        <v>2537658</v>
      </c>
      <c r="B3432" s="47" t="s">
        <v>4038</v>
      </c>
      <c r="C3432" s="190" t="s">
        <v>836</v>
      </c>
      <c r="D3432" s="8" t="s">
        <v>7293</v>
      </c>
      <c r="E3432" s="8" t="s">
        <v>32</v>
      </c>
      <c r="F3432" s="283">
        <v>4048482268163</v>
      </c>
      <c r="G3432" s="88">
        <v>84137075</v>
      </c>
      <c r="H3432" s="14">
        <v>127</v>
      </c>
      <c r="I3432" s="15">
        <v>150</v>
      </c>
      <c r="J3432" s="125" t="s">
        <v>6479</v>
      </c>
      <c r="K3432" s="12">
        <v>717</v>
      </c>
      <c r="L3432" s="12">
        <v>500</v>
      </c>
      <c r="M3432" s="12">
        <v>1244</v>
      </c>
      <c r="N3432" s="12">
        <v>1200</v>
      </c>
      <c r="O3432" s="12">
        <v>800</v>
      </c>
      <c r="P3432" s="12">
        <v>1414</v>
      </c>
      <c r="Q3432" s="288" t="s">
        <v>6480</v>
      </c>
      <c r="R3432" s="327" t="s">
        <v>28</v>
      </c>
      <c r="S3432" s="185" t="s">
        <v>4791</v>
      </c>
      <c r="T3432" s="188"/>
    </row>
    <row r="3433" spans="1:20" ht="15">
      <c r="A3433" s="5">
        <v>2537659</v>
      </c>
      <c r="B3433" s="47" t="s">
        <v>4039</v>
      </c>
      <c r="C3433" s="190" t="s">
        <v>836</v>
      </c>
      <c r="D3433" s="8" t="s">
        <v>7293</v>
      </c>
      <c r="E3433" s="8" t="s">
        <v>32</v>
      </c>
      <c r="F3433" s="283">
        <v>4048482268170</v>
      </c>
      <c r="G3433" s="88">
        <v>84137075</v>
      </c>
      <c r="H3433" s="14">
        <v>132</v>
      </c>
      <c r="I3433" s="15">
        <v>155</v>
      </c>
      <c r="J3433" s="125" t="s">
        <v>6479</v>
      </c>
      <c r="K3433" s="12">
        <v>717</v>
      </c>
      <c r="L3433" s="12">
        <v>500</v>
      </c>
      <c r="M3433" s="12">
        <v>1294</v>
      </c>
      <c r="N3433" s="12">
        <v>1200</v>
      </c>
      <c r="O3433" s="12">
        <v>800</v>
      </c>
      <c r="P3433" s="12">
        <v>1464</v>
      </c>
      <c r="Q3433" s="288" t="s">
        <v>6480</v>
      </c>
      <c r="R3433" s="327" t="s">
        <v>28</v>
      </c>
      <c r="S3433" s="185" t="s">
        <v>4791</v>
      </c>
      <c r="T3433" s="188"/>
    </row>
    <row r="3434" spans="1:20" ht="15">
      <c r="A3434" s="5">
        <v>2541580</v>
      </c>
      <c r="B3434" s="47" t="s">
        <v>4040</v>
      </c>
      <c r="C3434" s="190" t="s">
        <v>836</v>
      </c>
      <c r="D3434" s="8" t="s">
        <v>7293</v>
      </c>
      <c r="E3434" s="8" t="s">
        <v>32</v>
      </c>
      <c r="F3434" s="283">
        <v>4048482405100</v>
      </c>
      <c r="G3434" s="88">
        <v>84137075</v>
      </c>
      <c r="H3434" s="14">
        <v>50</v>
      </c>
      <c r="I3434" s="15">
        <v>75</v>
      </c>
      <c r="J3434" s="125" t="s">
        <v>6479</v>
      </c>
      <c r="K3434" s="12">
        <v>650</v>
      </c>
      <c r="L3434" s="12">
        <v>375</v>
      </c>
      <c r="M3434" s="12">
        <v>735</v>
      </c>
      <c r="N3434" s="12">
        <v>1200</v>
      </c>
      <c r="O3434" s="12">
        <v>800</v>
      </c>
      <c r="P3434" s="12">
        <v>905</v>
      </c>
      <c r="Q3434" s="288" t="s">
        <v>6480</v>
      </c>
      <c r="R3434" s="327" t="s">
        <v>28</v>
      </c>
      <c r="S3434" s="185" t="s">
        <v>4791</v>
      </c>
      <c r="T3434" s="188"/>
    </row>
    <row r="3435" spans="1:20" ht="15">
      <c r="A3435" s="5">
        <v>2541581</v>
      </c>
      <c r="B3435" s="47" t="s">
        <v>4041</v>
      </c>
      <c r="C3435" s="190" t="s">
        <v>836</v>
      </c>
      <c r="D3435" s="8" t="s">
        <v>7293</v>
      </c>
      <c r="E3435" s="8" t="s">
        <v>32</v>
      </c>
      <c r="F3435" s="283">
        <v>4048482405612</v>
      </c>
      <c r="G3435" s="88">
        <v>84137075</v>
      </c>
      <c r="H3435" s="14">
        <v>52</v>
      </c>
      <c r="I3435" s="15">
        <v>77</v>
      </c>
      <c r="J3435" s="125" t="s">
        <v>6479</v>
      </c>
      <c r="K3435" s="12">
        <v>650</v>
      </c>
      <c r="L3435" s="12">
        <v>375</v>
      </c>
      <c r="M3435" s="12">
        <v>805</v>
      </c>
      <c r="N3435" s="12">
        <v>1200</v>
      </c>
      <c r="O3435" s="12">
        <v>800</v>
      </c>
      <c r="P3435" s="12">
        <v>975</v>
      </c>
      <c r="Q3435" s="288" t="s">
        <v>6480</v>
      </c>
      <c r="R3435" s="327" t="s">
        <v>28</v>
      </c>
      <c r="S3435" s="185" t="s">
        <v>4791</v>
      </c>
      <c r="T3435" s="188"/>
    </row>
    <row r="3436" spans="1:20" ht="15">
      <c r="A3436" s="5">
        <v>2541582</v>
      </c>
      <c r="B3436" s="47" t="s">
        <v>4042</v>
      </c>
      <c r="C3436" s="190" t="s">
        <v>836</v>
      </c>
      <c r="D3436" s="8" t="s">
        <v>7293</v>
      </c>
      <c r="E3436" s="8" t="s">
        <v>32</v>
      </c>
      <c r="F3436" s="283">
        <v>4048482405629</v>
      </c>
      <c r="G3436" s="88">
        <v>84137075</v>
      </c>
      <c r="H3436" s="14">
        <v>53</v>
      </c>
      <c r="I3436" s="15">
        <v>78</v>
      </c>
      <c r="J3436" s="125" t="s">
        <v>6479</v>
      </c>
      <c r="K3436" s="12">
        <v>650</v>
      </c>
      <c r="L3436" s="12">
        <v>375</v>
      </c>
      <c r="M3436" s="12">
        <v>851</v>
      </c>
      <c r="N3436" s="12">
        <v>1200</v>
      </c>
      <c r="O3436" s="12">
        <v>800</v>
      </c>
      <c r="P3436" s="12">
        <v>1021</v>
      </c>
      <c r="Q3436" s="288" t="s">
        <v>6480</v>
      </c>
      <c r="R3436" s="327" t="s">
        <v>28</v>
      </c>
      <c r="S3436" s="185" t="s">
        <v>4791</v>
      </c>
      <c r="T3436" s="188"/>
    </row>
    <row r="3437" spans="1:20" ht="15">
      <c r="A3437" s="5">
        <v>2541583</v>
      </c>
      <c r="B3437" s="47" t="s">
        <v>4043</v>
      </c>
      <c r="C3437" s="190" t="s">
        <v>836</v>
      </c>
      <c r="D3437" s="8" t="s">
        <v>7293</v>
      </c>
      <c r="E3437" s="8" t="s">
        <v>32</v>
      </c>
      <c r="F3437" s="283">
        <v>4048482405636</v>
      </c>
      <c r="G3437" s="88">
        <v>84137075</v>
      </c>
      <c r="H3437" s="14">
        <v>64</v>
      </c>
      <c r="I3437" s="15">
        <v>89</v>
      </c>
      <c r="J3437" s="125" t="s">
        <v>6479</v>
      </c>
      <c r="K3437" s="12">
        <v>650</v>
      </c>
      <c r="L3437" s="12">
        <v>375</v>
      </c>
      <c r="M3437" s="12">
        <v>975</v>
      </c>
      <c r="N3437" s="12">
        <v>1200</v>
      </c>
      <c r="O3437" s="12">
        <v>800</v>
      </c>
      <c r="P3437" s="12">
        <v>1142</v>
      </c>
      <c r="Q3437" s="288" t="s">
        <v>6480</v>
      </c>
      <c r="R3437" s="327" t="s">
        <v>28</v>
      </c>
      <c r="S3437" s="185" t="s">
        <v>4791</v>
      </c>
      <c r="T3437" s="188"/>
    </row>
    <row r="3438" spans="1:20" ht="15">
      <c r="A3438" s="5">
        <v>2540873</v>
      </c>
      <c r="B3438" s="47" t="s">
        <v>4044</v>
      </c>
      <c r="C3438" s="190" t="s">
        <v>836</v>
      </c>
      <c r="D3438" s="8" t="s">
        <v>7293</v>
      </c>
      <c r="E3438" s="8" t="s">
        <v>32</v>
      </c>
      <c r="F3438" s="283">
        <v>4048482385907</v>
      </c>
      <c r="G3438" s="88">
        <v>84137075</v>
      </c>
      <c r="H3438" s="14">
        <v>129</v>
      </c>
      <c r="I3438" s="15">
        <v>154</v>
      </c>
      <c r="J3438" s="125" t="s">
        <v>6479</v>
      </c>
      <c r="K3438" s="12">
        <v>895</v>
      </c>
      <c r="L3438" s="12">
        <v>500</v>
      </c>
      <c r="M3438" s="12">
        <v>875</v>
      </c>
      <c r="N3438" s="12">
        <v>1200</v>
      </c>
      <c r="O3438" s="12">
        <v>800</v>
      </c>
      <c r="P3438" s="12">
        <v>1045</v>
      </c>
      <c r="Q3438" s="288" t="s">
        <v>6480</v>
      </c>
      <c r="R3438" s="327" t="s">
        <v>28</v>
      </c>
      <c r="S3438" s="185" t="s">
        <v>4791</v>
      </c>
      <c r="T3438" s="188"/>
    </row>
    <row r="3439" spans="1:20" ht="15">
      <c r="A3439" s="5">
        <v>2540874</v>
      </c>
      <c r="B3439" s="47" t="s">
        <v>4045</v>
      </c>
      <c r="C3439" s="190" t="s">
        <v>836</v>
      </c>
      <c r="D3439" s="8" t="s">
        <v>7293</v>
      </c>
      <c r="E3439" s="8" t="s">
        <v>32</v>
      </c>
      <c r="F3439" s="283">
        <v>4048482385921</v>
      </c>
      <c r="G3439" s="88">
        <v>84137075</v>
      </c>
      <c r="H3439" s="14">
        <v>129</v>
      </c>
      <c r="I3439" s="15">
        <v>154</v>
      </c>
      <c r="J3439" s="125" t="s">
        <v>6479</v>
      </c>
      <c r="K3439" s="12">
        <v>895</v>
      </c>
      <c r="L3439" s="12">
        <v>500</v>
      </c>
      <c r="M3439" s="12">
        <v>892</v>
      </c>
      <c r="N3439" s="12">
        <v>1200</v>
      </c>
      <c r="O3439" s="12">
        <v>800</v>
      </c>
      <c r="P3439" s="12">
        <v>1062</v>
      </c>
      <c r="Q3439" s="288" t="s">
        <v>6480</v>
      </c>
      <c r="R3439" s="327" t="s">
        <v>28</v>
      </c>
      <c r="S3439" s="185" t="s">
        <v>4791</v>
      </c>
      <c r="T3439" s="188"/>
    </row>
    <row r="3440" spans="1:20" ht="15">
      <c r="A3440" s="5">
        <v>2540875</v>
      </c>
      <c r="B3440" s="47" t="s">
        <v>4046</v>
      </c>
      <c r="C3440" s="190" t="s">
        <v>836</v>
      </c>
      <c r="D3440" s="8" t="s">
        <v>7293</v>
      </c>
      <c r="E3440" s="8" t="s">
        <v>32</v>
      </c>
      <c r="F3440" s="283">
        <v>4048482385938</v>
      </c>
      <c r="G3440" s="88">
        <v>84137075</v>
      </c>
      <c r="H3440" s="14">
        <v>148</v>
      </c>
      <c r="I3440" s="15">
        <v>173</v>
      </c>
      <c r="J3440" s="125" t="s">
        <v>6479</v>
      </c>
      <c r="K3440" s="12">
        <v>895</v>
      </c>
      <c r="L3440" s="12">
        <v>500</v>
      </c>
      <c r="M3440" s="12">
        <v>1008</v>
      </c>
      <c r="N3440" s="12">
        <v>1200</v>
      </c>
      <c r="O3440" s="12">
        <v>800</v>
      </c>
      <c r="P3440" s="12">
        <v>1178</v>
      </c>
      <c r="Q3440" s="288" t="s">
        <v>6480</v>
      </c>
      <c r="R3440" s="327" t="s">
        <v>28</v>
      </c>
      <c r="S3440" s="185" t="s">
        <v>4791</v>
      </c>
      <c r="T3440" s="188"/>
    </row>
    <row r="3441" spans="1:20" ht="15">
      <c r="A3441" s="5">
        <v>2540876</v>
      </c>
      <c r="B3441" s="47" t="s">
        <v>4047</v>
      </c>
      <c r="C3441" s="190" t="s">
        <v>836</v>
      </c>
      <c r="D3441" s="8" t="s">
        <v>7293</v>
      </c>
      <c r="E3441" s="8" t="s">
        <v>32</v>
      </c>
      <c r="F3441" s="283">
        <v>4048482401225</v>
      </c>
      <c r="G3441" s="88">
        <v>84137075</v>
      </c>
      <c r="H3441" s="14">
        <v>154</v>
      </c>
      <c r="I3441" s="15">
        <v>179</v>
      </c>
      <c r="J3441" s="125" t="s">
        <v>6479</v>
      </c>
      <c r="K3441" s="12">
        <v>895</v>
      </c>
      <c r="L3441" s="12">
        <v>500</v>
      </c>
      <c r="M3441" s="12">
        <v>1058</v>
      </c>
      <c r="N3441" s="12">
        <v>1200</v>
      </c>
      <c r="O3441" s="12">
        <v>800</v>
      </c>
      <c r="P3441" s="12">
        <v>1228</v>
      </c>
      <c r="Q3441" s="288" t="s">
        <v>6480</v>
      </c>
      <c r="R3441" s="327" t="s">
        <v>28</v>
      </c>
      <c r="S3441" s="185" t="s">
        <v>4791</v>
      </c>
      <c r="T3441" s="188"/>
    </row>
    <row r="3442" spans="1:20" ht="15">
      <c r="A3442" s="5">
        <v>2540878</v>
      </c>
      <c r="B3442" s="47" t="s">
        <v>4049</v>
      </c>
      <c r="C3442" s="190" t="s">
        <v>836</v>
      </c>
      <c r="D3442" s="8" t="s">
        <v>7293</v>
      </c>
      <c r="E3442" s="8" t="s">
        <v>32</v>
      </c>
      <c r="F3442" s="283">
        <v>4048482385952</v>
      </c>
      <c r="G3442" s="88">
        <v>84137075</v>
      </c>
      <c r="H3442" s="14">
        <v>159</v>
      </c>
      <c r="I3442" s="15">
        <v>184</v>
      </c>
      <c r="J3442" s="125" t="s">
        <v>6479</v>
      </c>
      <c r="K3442" s="12">
        <v>955</v>
      </c>
      <c r="L3442" s="12">
        <v>500</v>
      </c>
      <c r="M3442" s="12">
        <v>1220</v>
      </c>
      <c r="N3442" s="12">
        <v>1200</v>
      </c>
      <c r="O3442" s="12">
        <v>800</v>
      </c>
      <c r="P3442" s="12">
        <v>1390</v>
      </c>
      <c r="Q3442" s="288" t="s">
        <v>6480</v>
      </c>
      <c r="R3442" s="327" t="s">
        <v>28</v>
      </c>
      <c r="S3442" s="185" t="s">
        <v>4791</v>
      </c>
      <c r="T3442" s="188"/>
    </row>
    <row r="3443" spans="1:20" ht="15">
      <c r="A3443" s="5">
        <v>2540879</v>
      </c>
      <c r="B3443" s="47" t="s">
        <v>4050</v>
      </c>
      <c r="C3443" s="190" t="s">
        <v>836</v>
      </c>
      <c r="D3443" s="8" t="s">
        <v>7293</v>
      </c>
      <c r="E3443" s="8" t="s">
        <v>32</v>
      </c>
      <c r="F3443" s="283">
        <v>4048482385969</v>
      </c>
      <c r="G3443" s="88">
        <v>84137075</v>
      </c>
      <c r="H3443" s="14">
        <v>163</v>
      </c>
      <c r="I3443" s="15">
        <v>188</v>
      </c>
      <c r="J3443" s="125" t="s">
        <v>6479</v>
      </c>
      <c r="K3443" s="12">
        <v>955</v>
      </c>
      <c r="L3443" s="12">
        <v>500</v>
      </c>
      <c r="M3443" s="12">
        <v>1220</v>
      </c>
      <c r="N3443" s="12">
        <v>1200</v>
      </c>
      <c r="O3443" s="12">
        <v>800</v>
      </c>
      <c r="P3443" s="12">
        <v>1390</v>
      </c>
      <c r="Q3443" s="288" t="s">
        <v>6480</v>
      </c>
      <c r="R3443" s="327" t="s">
        <v>28</v>
      </c>
      <c r="S3443" s="185" t="s">
        <v>4791</v>
      </c>
      <c r="T3443" s="188"/>
    </row>
    <row r="3444" spans="1:20" ht="15">
      <c r="A3444" s="5">
        <v>2537322</v>
      </c>
      <c r="B3444" s="47" t="s">
        <v>4053</v>
      </c>
      <c r="C3444" s="190" t="s">
        <v>836</v>
      </c>
      <c r="D3444" s="8" t="s">
        <v>7293</v>
      </c>
      <c r="E3444" s="8" t="s">
        <v>32</v>
      </c>
      <c r="F3444" s="283">
        <v>4048482328102</v>
      </c>
      <c r="G3444" s="88">
        <v>84137075</v>
      </c>
      <c r="H3444" s="14">
        <v>49</v>
      </c>
      <c r="I3444" s="15">
        <v>74</v>
      </c>
      <c r="J3444" s="125" t="s">
        <v>6479</v>
      </c>
      <c r="K3444" s="12">
        <v>650</v>
      </c>
      <c r="L3444" s="12">
        <v>375</v>
      </c>
      <c r="M3444" s="12">
        <v>710</v>
      </c>
      <c r="N3444" s="12">
        <v>1200</v>
      </c>
      <c r="O3444" s="12">
        <v>800</v>
      </c>
      <c r="P3444" s="12">
        <v>880</v>
      </c>
      <c r="Q3444" s="288" t="s">
        <v>6480</v>
      </c>
      <c r="R3444" s="327" t="s">
        <v>28</v>
      </c>
      <c r="S3444" s="185" t="s">
        <v>4791</v>
      </c>
      <c r="T3444" s="188"/>
    </row>
    <row r="3445" spans="1:20" ht="15">
      <c r="A3445" s="5">
        <v>2537357</v>
      </c>
      <c r="B3445" s="47" t="s">
        <v>4054</v>
      </c>
      <c r="C3445" s="190" t="s">
        <v>836</v>
      </c>
      <c r="D3445" s="8" t="s">
        <v>7293</v>
      </c>
      <c r="E3445" s="8" t="s">
        <v>32</v>
      </c>
      <c r="F3445" s="283">
        <v>4048482329833</v>
      </c>
      <c r="G3445" s="88">
        <v>84137075</v>
      </c>
      <c r="H3445" s="14">
        <v>52</v>
      </c>
      <c r="I3445" s="15">
        <v>77</v>
      </c>
      <c r="J3445" s="125" t="s">
        <v>6479</v>
      </c>
      <c r="K3445" s="12">
        <v>650</v>
      </c>
      <c r="L3445" s="12">
        <v>375</v>
      </c>
      <c r="M3445" s="12">
        <v>755</v>
      </c>
      <c r="N3445" s="12">
        <v>1200</v>
      </c>
      <c r="O3445" s="12">
        <v>800</v>
      </c>
      <c r="P3445" s="12">
        <v>925</v>
      </c>
      <c r="Q3445" s="288" t="s">
        <v>6480</v>
      </c>
      <c r="R3445" s="327" t="s">
        <v>28</v>
      </c>
      <c r="S3445" s="185" t="s">
        <v>4791</v>
      </c>
      <c r="T3445" s="188"/>
    </row>
    <row r="3446" spans="1:20" ht="15">
      <c r="A3446" s="5">
        <v>2537626</v>
      </c>
      <c r="B3446" s="47" t="s">
        <v>4055</v>
      </c>
      <c r="C3446" s="190" t="s">
        <v>836</v>
      </c>
      <c r="D3446" s="8" t="s">
        <v>7293</v>
      </c>
      <c r="E3446" s="8" t="s">
        <v>32</v>
      </c>
      <c r="F3446" s="283">
        <v>4048482264080</v>
      </c>
      <c r="G3446" s="88">
        <v>84137075</v>
      </c>
      <c r="H3446" s="14">
        <v>52</v>
      </c>
      <c r="I3446" s="15">
        <v>77</v>
      </c>
      <c r="J3446" s="125" t="s">
        <v>6479</v>
      </c>
      <c r="K3446" s="12">
        <v>650</v>
      </c>
      <c r="L3446" s="12">
        <v>375</v>
      </c>
      <c r="M3446" s="12">
        <v>776</v>
      </c>
      <c r="N3446" s="12">
        <v>1200</v>
      </c>
      <c r="O3446" s="12">
        <v>800</v>
      </c>
      <c r="P3446" s="12">
        <v>946</v>
      </c>
      <c r="Q3446" s="288" t="s">
        <v>6480</v>
      </c>
      <c r="R3446" s="327" t="s">
        <v>28</v>
      </c>
      <c r="S3446" s="185" t="s">
        <v>4791</v>
      </c>
      <c r="T3446" s="188"/>
    </row>
    <row r="3447" spans="1:20" ht="15">
      <c r="A3447" s="5">
        <v>2537323</v>
      </c>
      <c r="B3447" s="47" t="s">
        <v>4056</v>
      </c>
      <c r="C3447" s="190" t="s">
        <v>836</v>
      </c>
      <c r="D3447" s="8" t="s">
        <v>7293</v>
      </c>
      <c r="E3447" s="8" t="s">
        <v>32</v>
      </c>
      <c r="F3447" s="283">
        <v>4048482328218</v>
      </c>
      <c r="G3447" s="88">
        <v>84137075</v>
      </c>
      <c r="H3447" s="14">
        <v>62</v>
      </c>
      <c r="I3447" s="15">
        <v>87</v>
      </c>
      <c r="J3447" s="125" t="s">
        <v>6479</v>
      </c>
      <c r="K3447" s="12">
        <v>650</v>
      </c>
      <c r="L3447" s="12">
        <v>375</v>
      </c>
      <c r="M3447" s="12">
        <v>875</v>
      </c>
      <c r="N3447" s="12">
        <v>1200</v>
      </c>
      <c r="O3447" s="12">
        <v>800</v>
      </c>
      <c r="P3447" s="12">
        <v>1045</v>
      </c>
      <c r="Q3447" s="288" t="s">
        <v>6480</v>
      </c>
      <c r="R3447" s="327" t="s">
        <v>28</v>
      </c>
      <c r="S3447" s="185" t="s">
        <v>4791</v>
      </c>
      <c r="T3447" s="188"/>
    </row>
    <row r="3448" spans="1:20" ht="15">
      <c r="A3448" s="5">
        <v>2537627</v>
      </c>
      <c r="B3448" s="47" t="s">
        <v>4057</v>
      </c>
      <c r="C3448" s="190" t="s">
        <v>836</v>
      </c>
      <c r="D3448" s="8" t="s">
        <v>7293</v>
      </c>
      <c r="E3448" s="8" t="s">
        <v>32</v>
      </c>
      <c r="F3448" s="283">
        <v>4048482264097</v>
      </c>
      <c r="G3448" s="88">
        <v>84137075</v>
      </c>
      <c r="H3448" s="14">
        <v>64</v>
      </c>
      <c r="I3448" s="15">
        <v>89</v>
      </c>
      <c r="J3448" s="125" t="s">
        <v>6479</v>
      </c>
      <c r="K3448" s="12">
        <v>650</v>
      </c>
      <c r="L3448" s="12">
        <v>375</v>
      </c>
      <c r="M3448" s="12">
        <v>955</v>
      </c>
      <c r="N3448" s="12">
        <v>1200</v>
      </c>
      <c r="O3448" s="12">
        <v>800</v>
      </c>
      <c r="P3448" s="12">
        <v>1125</v>
      </c>
      <c r="Q3448" s="288" t="s">
        <v>6480</v>
      </c>
      <c r="R3448" s="327" t="s">
        <v>28</v>
      </c>
      <c r="S3448" s="185" t="s">
        <v>4791</v>
      </c>
      <c r="T3448" s="188"/>
    </row>
    <row r="3449" spans="1:20" ht="15">
      <c r="A3449" s="5">
        <v>2540882</v>
      </c>
      <c r="B3449" s="47" t="s">
        <v>4058</v>
      </c>
      <c r="C3449" s="8" t="s">
        <v>836</v>
      </c>
      <c r="D3449" s="8" t="s">
        <v>7293</v>
      </c>
      <c r="E3449" s="8" t="s">
        <v>32</v>
      </c>
      <c r="F3449" s="283">
        <v>4048482385983</v>
      </c>
      <c r="G3449" s="88">
        <v>84137075</v>
      </c>
      <c r="H3449" s="14">
        <v>190</v>
      </c>
      <c r="I3449" s="15">
        <v>215</v>
      </c>
      <c r="J3449" s="125" t="s">
        <v>6479</v>
      </c>
      <c r="K3449" s="12">
        <v>923</v>
      </c>
      <c r="L3449" s="12">
        <v>500</v>
      </c>
      <c r="M3449" s="12">
        <v>1108</v>
      </c>
      <c r="N3449" s="12">
        <v>1200</v>
      </c>
      <c r="O3449" s="12">
        <v>800</v>
      </c>
      <c r="P3449" s="12">
        <v>1278</v>
      </c>
      <c r="Q3449" s="288" t="s">
        <v>6480</v>
      </c>
      <c r="R3449" s="327" t="s">
        <v>28</v>
      </c>
      <c r="S3449" s="185" t="s">
        <v>4791</v>
      </c>
      <c r="T3449" s="5"/>
    </row>
    <row r="3450" spans="1:20" ht="15">
      <c r="A3450" s="5">
        <v>2537325</v>
      </c>
      <c r="B3450" s="47" t="s">
        <v>4064</v>
      </c>
      <c r="C3450" s="293" t="s">
        <v>836</v>
      </c>
      <c r="D3450" s="8" t="s">
        <v>7293</v>
      </c>
      <c r="E3450" s="8" t="s">
        <v>32</v>
      </c>
      <c r="F3450" s="283">
        <v>4048482328232</v>
      </c>
      <c r="G3450" s="88">
        <v>84137075</v>
      </c>
      <c r="H3450" s="14">
        <v>63</v>
      </c>
      <c r="I3450" s="15">
        <v>88</v>
      </c>
      <c r="J3450" s="125" t="s">
        <v>6479</v>
      </c>
      <c r="K3450" s="12">
        <v>650</v>
      </c>
      <c r="L3450" s="12">
        <v>375</v>
      </c>
      <c r="M3450" s="12">
        <v>840</v>
      </c>
      <c r="N3450" s="12">
        <v>1200</v>
      </c>
      <c r="O3450" s="12">
        <v>800</v>
      </c>
      <c r="P3450" s="12">
        <v>1010</v>
      </c>
      <c r="Q3450" s="288" t="s">
        <v>6480</v>
      </c>
      <c r="R3450" s="327" t="s">
        <v>28</v>
      </c>
      <c r="S3450" s="185" t="s">
        <v>4791</v>
      </c>
      <c r="T3450" s="188"/>
    </row>
    <row r="3451" spans="1:20" ht="15">
      <c r="A3451" s="5">
        <v>2536381</v>
      </c>
      <c r="B3451" s="47" t="s">
        <v>4068</v>
      </c>
      <c r="C3451" s="293" t="s">
        <v>836</v>
      </c>
      <c r="D3451" s="8" t="s">
        <v>7293</v>
      </c>
      <c r="E3451" s="8" t="s">
        <v>32</v>
      </c>
      <c r="F3451" s="283">
        <v>4048482384436</v>
      </c>
      <c r="G3451" s="88">
        <v>84137075</v>
      </c>
      <c r="H3451" s="14">
        <v>173</v>
      </c>
      <c r="I3451" s="15">
        <v>203</v>
      </c>
      <c r="J3451" s="125" t="s">
        <v>6479</v>
      </c>
      <c r="K3451" s="12">
        <v>850</v>
      </c>
      <c r="L3451" s="12">
        <v>885</v>
      </c>
      <c r="M3451" s="12">
        <v>1055</v>
      </c>
      <c r="N3451" s="12">
        <v>1100</v>
      </c>
      <c r="O3451" s="12">
        <v>1050</v>
      </c>
      <c r="P3451" s="12">
        <v>1260</v>
      </c>
      <c r="Q3451" s="288" t="s">
        <v>6480</v>
      </c>
      <c r="R3451" s="327" t="s">
        <v>28</v>
      </c>
      <c r="S3451" s="185" t="s">
        <v>4791</v>
      </c>
      <c r="T3451" s="188"/>
    </row>
    <row r="3452" spans="1:20" ht="15">
      <c r="A3452" s="5">
        <v>2536382</v>
      </c>
      <c r="B3452" s="47" t="s">
        <v>4069</v>
      </c>
      <c r="C3452" s="293" t="s">
        <v>836</v>
      </c>
      <c r="D3452" s="8" t="s">
        <v>7293</v>
      </c>
      <c r="E3452" s="8" t="s">
        <v>32</v>
      </c>
      <c r="F3452" s="283">
        <v>4048482228402</v>
      </c>
      <c r="G3452" s="88">
        <v>84137075</v>
      </c>
      <c r="H3452" s="14">
        <v>175</v>
      </c>
      <c r="I3452" s="15">
        <v>205</v>
      </c>
      <c r="J3452" s="125" t="s">
        <v>6479</v>
      </c>
      <c r="K3452" s="12">
        <v>850</v>
      </c>
      <c r="L3452" s="12">
        <v>885</v>
      </c>
      <c r="M3452" s="12">
        <v>1055</v>
      </c>
      <c r="N3452" s="12">
        <v>1100</v>
      </c>
      <c r="O3452" s="12">
        <v>1050</v>
      </c>
      <c r="P3452" s="12">
        <v>1260</v>
      </c>
      <c r="Q3452" s="288" t="s">
        <v>6480</v>
      </c>
      <c r="R3452" s="327" t="s">
        <v>28</v>
      </c>
      <c r="S3452" s="185" t="s">
        <v>4791</v>
      </c>
      <c r="T3452" s="188"/>
    </row>
    <row r="3453" spans="1:20" ht="15">
      <c r="A3453" s="5">
        <v>2536383</v>
      </c>
      <c r="B3453" s="47" t="s">
        <v>4070</v>
      </c>
      <c r="C3453" s="293" t="s">
        <v>836</v>
      </c>
      <c r="D3453" s="8" t="s">
        <v>7293</v>
      </c>
      <c r="E3453" s="8" t="s">
        <v>32</v>
      </c>
      <c r="F3453" s="283">
        <v>4048482228716</v>
      </c>
      <c r="G3453" s="88">
        <v>84137075</v>
      </c>
      <c r="H3453" s="14">
        <v>180</v>
      </c>
      <c r="I3453" s="15">
        <v>210</v>
      </c>
      <c r="J3453" s="125" t="s">
        <v>6479</v>
      </c>
      <c r="K3453" s="12">
        <v>850</v>
      </c>
      <c r="L3453" s="12">
        <v>885</v>
      </c>
      <c r="M3453" s="12">
        <v>1055</v>
      </c>
      <c r="N3453" s="12">
        <v>1100</v>
      </c>
      <c r="O3453" s="12">
        <v>1050</v>
      </c>
      <c r="P3453" s="12">
        <v>1260</v>
      </c>
      <c r="Q3453" s="288" t="s">
        <v>6480</v>
      </c>
      <c r="R3453" s="327" t="s">
        <v>28</v>
      </c>
      <c r="S3453" s="185" t="s">
        <v>4791</v>
      </c>
      <c r="T3453" s="188"/>
    </row>
    <row r="3454" spans="1:20" ht="15">
      <c r="A3454" s="5">
        <v>2536384</v>
      </c>
      <c r="B3454" s="47" t="s">
        <v>4071</v>
      </c>
      <c r="C3454" s="293" t="s">
        <v>836</v>
      </c>
      <c r="D3454" s="8" t="s">
        <v>7293</v>
      </c>
      <c r="E3454" s="8" t="s">
        <v>32</v>
      </c>
      <c r="F3454" s="283">
        <v>4048482408675</v>
      </c>
      <c r="G3454" s="88">
        <v>84137075</v>
      </c>
      <c r="H3454" s="14">
        <v>202</v>
      </c>
      <c r="I3454" s="15">
        <v>235</v>
      </c>
      <c r="J3454" s="125" t="s">
        <v>6479</v>
      </c>
      <c r="K3454" s="12">
        <v>850</v>
      </c>
      <c r="L3454" s="12">
        <v>885</v>
      </c>
      <c r="M3454" s="12">
        <v>1055</v>
      </c>
      <c r="N3454" s="12">
        <v>1100</v>
      </c>
      <c r="O3454" s="12">
        <v>1050</v>
      </c>
      <c r="P3454" s="12">
        <v>1330</v>
      </c>
      <c r="Q3454" s="288" t="s">
        <v>6480</v>
      </c>
      <c r="R3454" s="327" t="s">
        <v>28</v>
      </c>
      <c r="S3454" s="185" t="s">
        <v>4791</v>
      </c>
      <c r="T3454" s="188"/>
    </row>
    <row r="3455" spans="1:20" ht="15">
      <c r="A3455" s="5">
        <v>2536385</v>
      </c>
      <c r="B3455" s="47" t="s">
        <v>4072</v>
      </c>
      <c r="C3455" s="293" t="s">
        <v>836</v>
      </c>
      <c r="D3455" s="8" t="s">
        <v>7293</v>
      </c>
      <c r="E3455" s="8" t="s">
        <v>32</v>
      </c>
      <c r="F3455" s="283">
        <v>4048482413464</v>
      </c>
      <c r="G3455" s="88">
        <v>84137075</v>
      </c>
      <c r="H3455" s="14">
        <v>219</v>
      </c>
      <c r="I3455" s="15">
        <v>252</v>
      </c>
      <c r="J3455" s="125" t="s">
        <v>6479</v>
      </c>
      <c r="K3455" s="12">
        <v>850</v>
      </c>
      <c r="L3455" s="12">
        <v>885</v>
      </c>
      <c r="M3455" s="12">
        <v>1055</v>
      </c>
      <c r="N3455" s="12">
        <v>1100</v>
      </c>
      <c r="O3455" s="12">
        <v>1050</v>
      </c>
      <c r="P3455" s="12">
        <v>1525</v>
      </c>
      <c r="Q3455" s="288" t="s">
        <v>6480</v>
      </c>
      <c r="R3455" s="327" t="s">
        <v>28</v>
      </c>
      <c r="S3455" s="185" t="s">
        <v>4791</v>
      </c>
      <c r="T3455" s="188"/>
    </row>
    <row r="3456" spans="1:20" ht="15">
      <c r="A3456" s="5">
        <v>2536386</v>
      </c>
      <c r="B3456" s="47" t="s">
        <v>4073</v>
      </c>
      <c r="C3456" s="293" t="s">
        <v>836</v>
      </c>
      <c r="D3456" s="8" t="s">
        <v>7293</v>
      </c>
      <c r="E3456" s="8" t="s">
        <v>32</v>
      </c>
      <c r="F3456" s="283">
        <v>4048482413471</v>
      </c>
      <c r="G3456" s="88">
        <v>84137075</v>
      </c>
      <c r="H3456" s="14">
        <v>261</v>
      </c>
      <c r="I3456" s="15">
        <v>294</v>
      </c>
      <c r="J3456" s="125" t="s">
        <v>6479</v>
      </c>
      <c r="K3456" s="12">
        <v>850</v>
      </c>
      <c r="L3456" s="12">
        <v>885</v>
      </c>
      <c r="M3456" s="12">
        <v>1055</v>
      </c>
      <c r="N3456" s="12">
        <v>1100</v>
      </c>
      <c r="O3456" s="12">
        <v>1050</v>
      </c>
      <c r="P3456" s="12">
        <v>1585</v>
      </c>
      <c r="Q3456" s="288" t="s">
        <v>6480</v>
      </c>
      <c r="R3456" s="327" t="s">
        <v>28</v>
      </c>
      <c r="S3456" s="185" t="s">
        <v>4791</v>
      </c>
      <c r="T3456" s="188"/>
    </row>
    <row r="3457" spans="1:20" ht="15">
      <c r="A3457" s="5">
        <v>2536399</v>
      </c>
      <c r="B3457" s="47" t="s">
        <v>4074</v>
      </c>
      <c r="C3457" s="293" t="s">
        <v>836</v>
      </c>
      <c r="D3457" s="8" t="s">
        <v>7293</v>
      </c>
      <c r="E3457" s="8" t="s">
        <v>32</v>
      </c>
      <c r="F3457" s="283">
        <v>4048482228761</v>
      </c>
      <c r="G3457" s="88">
        <v>84137075</v>
      </c>
      <c r="H3457" s="14">
        <v>186</v>
      </c>
      <c r="I3457" s="15">
        <v>219</v>
      </c>
      <c r="J3457" s="125" t="s">
        <v>6479</v>
      </c>
      <c r="K3457" s="12">
        <v>850</v>
      </c>
      <c r="L3457" s="12">
        <v>885</v>
      </c>
      <c r="M3457" s="12">
        <v>1055</v>
      </c>
      <c r="N3457" s="12">
        <v>1100</v>
      </c>
      <c r="O3457" s="12">
        <v>1050</v>
      </c>
      <c r="P3457" s="12">
        <v>1260</v>
      </c>
      <c r="Q3457" s="288" t="s">
        <v>6480</v>
      </c>
      <c r="R3457" s="327" t="s">
        <v>28</v>
      </c>
      <c r="S3457" s="185" t="s">
        <v>4791</v>
      </c>
      <c r="T3457" s="188"/>
    </row>
    <row r="3458" spans="1:20" ht="15">
      <c r="A3458" s="5">
        <v>2536400</v>
      </c>
      <c r="B3458" s="47" t="s">
        <v>4075</v>
      </c>
      <c r="C3458" s="293" t="s">
        <v>836</v>
      </c>
      <c r="D3458" s="8" t="s">
        <v>7293</v>
      </c>
      <c r="E3458" s="8" t="s">
        <v>32</v>
      </c>
      <c r="F3458" s="283">
        <v>4048482228778</v>
      </c>
      <c r="G3458" s="88">
        <v>84137075</v>
      </c>
      <c r="H3458" s="14">
        <v>189</v>
      </c>
      <c r="I3458" s="15">
        <v>222</v>
      </c>
      <c r="J3458" s="125" t="s">
        <v>6479</v>
      </c>
      <c r="K3458" s="12">
        <v>850</v>
      </c>
      <c r="L3458" s="12">
        <v>885</v>
      </c>
      <c r="M3458" s="12">
        <v>1055</v>
      </c>
      <c r="N3458" s="12">
        <v>1100</v>
      </c>
      <c r="O3458" s="12">
        <v>1050</v>
      </c>
      <c r="P3458" s="12">
        <v>1260</v>
      </c>
      <c r="Q3458" s="288" t="s">
        <v>6480</v>
      </c>
      <c r="R3458" s="327" t="s">
        <v>28</v>
      </c>
      <c r="S3458" s="185" t="s">
        <v>4791</v>
      </c>
      <c r="T3458" s="188"/>
    </row>
    <row r="3459" spans="1:20" ht="15">
      <c r="A3459" s="5">
        <v>2536401</v>
      </c>
      <c r="B3459" s="47" t="s">
        <v>4076</v>
      </c>
      <c r="C3459" s="293" t="s">
        <v>836</v>
      </c>
      <c r="D3459" s="8" t="s">
        <v>7293</v>
      </c>
      <c r="E3459" s="8" t="s">
        <v>32</v>
      </c>
      <c r="F3459" s="283">
        <v>4048482413426</v>
      </c>
      <c r="G3459" s="88">
        <v>84137075</v>
      </c>
      <c r="H3459" s="14">
        <v>205</v>
      </c>
      <c r="I3459" s="15">
        <v>238</v>
      </c>
      <c r="J3459" s="125" t="s">
        <v>6479</v>
      </c>
      <c r="K3459" s="12">
        <v>850</v>
      </c>
      <c r="L3459" s="12">
        <v>885</v>
      </c>
      <c r="M3459" s="12">
        <v>1055</v>
      </c>
      <c r="N3459" s="12">
        <v>1100</v>
      </c>
      <c r="O3459" s="12">
        <v>1050</v>
      </c>
      <c r="P3459" s="12">
        <v>1397</v>
      </c>
      <c r="Q3459" s="288" t="s">
        <v>6480</v>
      </c>
      <c r="R3459" s="327" t="s">
        <v>28</v>
      </c>
      <c r="S3459" s="185" t="s">
        <v>4791</v>
      </c>
      <c r="T3459" s="188"/>
    </row>
    <row r="3460" spans="1:20" ht="15">
      <c r="A3460" s="5">
        <v>2536402</v>
      </c>
      <c r="B3460" s="47" t="s">
        <v>4077</v>
      </c>
      <c r="C3460" s="293" t="s">
        <v>836</v>
      </c>
      <c r="D3460" s="8" t="s">
        <v>7293</v>
      </c>
      <c r="E3460" s="8" t="s">
        <v>32</v>
      </c>
      <c r="F3460" s="283">
        <v>4048482413433</v>
      </c>
      <c r="G3460" s="88">
        <v>84137075</v>
      </c>
      <c r="H3460" s="14">
        <v>222</v>
      </c>
      <c r="I3460" s="15">
        <v>255</v>
      </c>
      <c r="J3460" s="125" t="s">
        <v>6479</v>
      </c>
      <c r="K3460" s="12">
        <v>850</v>
      </c>
      <c r="L3460" s="12">
        <v>885</v>
      </c>
      <c r="M3460" s="12">
        <v>1055</v>
      </c>
      <c r="N3460" s="12">
        <v>1100</v>
      </c>
      <c r="O3460" s="12">
        <v>1050</v>
      </c>
      <c r="P3460" s="12">
        <v>1447</v>
      </c>
      <c r="Q3460" s="288" t="s">
        <v>6480</v>
      </c>
      <c r="R3460" s="327" t="s">
        <v>28</v>
      </c>
      <c r="S3460" s="185" t="s">
        <v>4791</v>
      </c>
      <c r="T3460" s="188"/>
    </row>
    <row r="3461" spans="1:20" ht="15">
      <c r="A3461" s="5">
        <v>2536403</v>
      </c>
      <c r="B3461" s="47" t="s">
        <v>4078</v>
      </c>
      <c r="C3461" s="293" t="s">
        <v>836</v>
      </c>
      <c r="D3461" s="8" t="s">
        <v>7293</v>
      </c>
      <c r="E3461" s="8" t="s">
        <v>32</v>
      </c>
      <c r="F3461" s="283">
        <v>4048482413440</v>
      </c>
      <c r="G3461" s="88">
        <v>84137075</v>
      </c>
      <c r="H3461" s="14">
        <v>252</v>
      </c>
      <c r="I3461" s="15">
        <v>285</v>
      </c>
      <c r="J3461" s="125" t="s">
        <v>6479</v>
      </c>
      <c r="K3461" s="12">
        <v>850</v>
      </c>
      <c r="L3461" s="12">
        <v>885</v>
      </c>
      <c r="M3461" s="12">
        <v>1055</v>
      </c>
      <c r="N3461" s="12">
        <v>1100</v>
      </c>
      <c r="O3461" s="12">
        <v>1050</v>
      </c>
      <c r="P3461" s="12">
        <v>1520</v>
      </c>
      <c r="Q3461" s="288" t="s">
        <v>6480</v>
      </c>
      <c r="R3461" s="327" t="s">
        <v>28</v>
      </c>
      <c r="S3461" s="185" t="s">
        <v>4791</v>
      </c>
      <c r="T3461" s="188"/>
    </row>
    <row r="3462" spans="1:20" ht="15">
      <c r="A3462" s="5">
        <v>2536404</v>
      </c>
      <c r="B3462" s="47" t="s">
        <v>4079</v>
      </c>
      <c r="C3462" s="293" t="s">
        <v>836</v>
      </c>
      <c r="D3462" s="8" t="s">
        <v>7293</v>
      </c>
      <c r="E3462" s="8" t="s">
        <v>32</v>
      </c>
      <c r="F3462" s="283">
        <v>4048482413457</v>
      </c>
      <c r="G3462" s="88">
        <v>84137075</v>
      </c>
      <c r="H3462" s="14">
        <v>254</v>
      </c>
      <c r="I3462" s="15">
        <v>287</v>
      </c>
      <c r="J3462" s="125" t="s">
        <v>6479</v>
      </c>
      <c r="K3462" s="12">
        <v>850</v>
      </c>
      <c r="L3462" s="12">
        <v>885</v>
      </c>
      <c r="M3462" s="12">
        <v>1055</v>
      </c>
      <c r="N3462" s="12">
        <v>1100</v>
      </c>
      <c r="O3462" s="12">
        <v>1050</v>
      </c>
      <c r="P3462" s="12">
        <v>1570</v>
      </c>
      <c r="Q3462" s="288" t="s">
        <v>6480</v>
      </c>
      <c r="R3462" s="327" t="s">
        <v>28</v>
      </c>
      <c r="S3462" s="185" t="s">
        <v>4791</v>
      </c>
      <c r="T3462" s="188"/>
    </row>
    <row r="3463" spans="1:20" ht="15">
      <c r="A3463" s="5">
        <v>2542651</v>
      </c>
      <c r="B3463" s="47" t="s">
        <v>4080</v>
      </c>
      <c r="C3463" s="293" t="s">
        <v>836</v>
      </c>
      <c r="D3463" s="8" t="s">
        <v>7293</v>
      </c>
      <c r="E3463" s="8" t="s">
        <v>32</v>
      </c>
      <c r="F3463" s="283">
        <v>4048482554754</v>
      </c>
      <c r="G3463" s="88">
        <v>84137075</v>
      </c>
      <c r="H3463" s="14">
        <v>203</v>
      </c>
      <c r="I3463" s="15">
        <v>203</v>
      </c>
      <c r="J3463" s="125" t="s">
        <v>6479</v>
      </c>
      <c r="K3463" s="12">
        <v>850</v>
      </c>
      <c r="L3463" s="12">
        <v>885</v>
      </c>
      <c r="M3463" s="12">
        <v>1055</v>
      </c>
      <c r="N3463" s="12">
        <v>1100</v>
      </c>
      <c r="O3463" s="12">
        <v>1050</v>
      </c>
      <c r="P3463" s="12">
        <v>1260</v>
      </c>
      <c r="Q3463" s="288" t="s">
        <v>6480</v>
      </c>
      <c r="R3463" s="327" t="s">
        <v>28</v>
      </c>
      <c r="S3463" s="185" t="s">
        <v>4791</v>
      </c>
      <c r="T3463" s="188"/>
    </row>
    <row r="3464" spans="1:20" ht="15">
      <c r="A3464" s="5">
        <v>2542588</v>
      </c>
      <c r="B3464" s="47" t="s">
        <v>4081</v>
      </c>
      <c r="C3464" s="293" t="s">
        <v>836</v>
      </c>
      <c r="D3464" s="8" t="s">
        <v>7293</v>
      </c>
      <c r="E3464" s="8" t="s">
        <v>32</v>
      </c>
      <c r="F3464" s="283">
        <v>4048482456263</v>
      </c>
      <c r="G3464" s="88">
        <v>84137075</v>
      </c>
      <c r="H3464" s="14">
        <v>224</v>
      </c>
      <c r="I3464" s="15">
        <v>264</v>
      </c>
      <c r="J3464" s="125" t="s">
        <v>6479</v>
      </c>
      <c r="K3464" s="12">
        <v>850</v>
      </c>
      <c r="L3464" s="12">
        <v>1295</v>
      </c>
      <c r="M3464" s="12">
        <v>1055</v>
      </c>
      <c r="N3464" s="12">
        <v>1400</v>
      </c>
      <c r="O3464" s="12">
        <v>1350</v>
      </c>
      <c r="P3464" s="12">
        <v>1260</v>
      </c>
      <c r="Q3464" s="288" t="s">
        <v>6480</v>
      </c>
      <c r="R3464" s="327" t="s">
        <v>28</v>
      </c>
      <c r="S3464" s="185" t="s">
        <v>4791</v>
      </c>
      <c r="T3464" s="188"/>
    </row>
    <row r="3465" spans="1:20" ht="15">
      <c r="A3465" s="5">
        <v>2542589</v>
      </c>
      <c r="B3465" s="47" t="s">
        <v>4082</v>
      </c>
      <c r="C3465" s="293" t="s">
        <v>836</v>
      </c>
      <c r="D3465" s="8" t="s">
        <v>7293</v>
      </c>
      <c r="E3465" s="8" t="s">
        <v>32</v>
      </c>
      <c r="F3465" s="283">
        <v>4048482456270</v>
      </c>
      <c r="G3465" s="88">
        <v>84137075</v>
      </c>
      <c r="H3465" s="14">
        <v>236</v>
      </c>
      <c r="I3465" s="15">
        <v>276</v>
      </c>
      <c r="J3465" s="125" t="s">
        <v>6479</v>
      </c>
      <c r="K3465" s="12">
        <v>850</v>
      </c>
      <c r="L3465" s="12">
        <v>1295</v>
      </c>
      <c r="M3465" s="12">
        <v>1055</v>
      </c>
      <c r="N3465" s="12">
        <v>1400</v>
      </c>
      <c r="O3465" s="12">
        <v>1350</v>
      </c>
      <c r="P3465" s="12">
        <v>1260</v>
      </c>
      <c r="Q3465" s="288" t="s">
        <v>6480</v>
      </c>
      <c r="R3465" s="327" t="s">
        <v>28</v>
      </c>
      <c r="S3465" s="185" t="s">
        <v>4791</v>
      </c>
      <c r="T3465" s="188"/>
    </row>
    <row r="3466" spans="1:20" ht="15">
      <c r="A3466" s="5">
        <v>2542590</v>
      </c>
      <c r="B3466" s="47" t="s">
        <v>4083</v>
      </c>
      <c r="C3466" s="293" t="s">
        <v>836</v>
      </c>
      <c r="D3466" s="8" t="s">
        <v>7293</v>
      </c>
      <c r="E3466" s="8" t="s">
        <v>32</v>
      </c>
      <c r="F3466" s="283">
        <v>4048482456287</v>
      </c>
      <c r="G3466" s="88">
        <v>84137075</v>
      </c>
      <c r="H3466" s="14">
        <v>266</v>
      </c>
      <c r="I3466" s="15">
        <v>306</v>
      </c>
      <c r="J3466" s="125" t="s">
        <v>6479</v>
      </c>
      <c r="K3466" s="12">
        <v>850</v>
      </c>
      <c r="L3466" s="12">
        <v>1295</v>
      </c>
      <c r="M3466" s="12">
        <v>1055</v>
      </c>
      <c r="N3466" s="12">
        <v>1400</v>
      </c>
      <c r="O3466" s="12">
        <v>1350</v>
      </c>
      <c r="P3466" s="12">
        <v>1441</v>
      </c>
      <c r="Q3466" s="288" t="s">
        <v>6480</v>
      </c>
      <c r="R3466" s="327" t="s">
        <v>28</v>
      </c>
      <c r="S3466" s="185" t="s">
        <v>4791</v>
      </c>
      <c r="T3466" s="188"/>
    </row>
    <row r="3467" spans="1:20" ht="15">
      <c r="A3467" s="5">
        <v>2542591</v>
      </c>
      <c r="B3467" s="47" t="s">
        <v>4084</v>
      </c>
      <c r="C3467" s="293" t="s">
        <v>836</v>
      </c>
      <c r="D3467" s="8" t="s">
        <v>7293</v>
      </c>
      <c r="E3467" s="8" t="s">
        <v>32</v>
      </c>
      <c r="F3467" s="283">
        <v>4048482456324</v>
      </c>
      <c r="G3467" s="88">
        <v>84137075</v>
      </c>
      <c r="H3467" s="14">
        <v>278</v>
      </c>
      <c r="I3467" s="15">
        <v>318</v>
      </c>
      <c r="J3467" s="125" t="s">
        <v>6479</v>
      </c>
      <c r="K3467" s="12">
        <v>850</v>
      </c>
      <c r="L3467" s="12">
        <v>1295</v>
      </c>
      <c r="M3467" s="12">
        <v>1055</v>
      </c>
      <c r="N3467" s="12">
        <v>1400</v>
      </c>
      <c r="O3467" s="12">
        <v>1350</v>
      </c>
      <c r="P3467" s="12">
        <v>1486</v>
      </c>
      <c r="Q3467" s="288" t="s">
        <v>6480</v>
      </c>
      <c r="R3467" s="327" t="s">
        <v>28</v>
      </c>
      <c r="S3467" s="185" t="s">
        <v>4791</v>
      </c>
      <c r="T3467" s="188"/>
    </row>
    <row r="3468" spans="1:20" ht="15">
      <c r="A3468" s="5">
        <v>2542592</v>
      </c>
      <c r="B3468" s="47" t="s">
        <v>4085</v>
      </c>
      <c r="C3468" s="293" t="s">
        <v>836</v>
      </c>
      <c r="D3468" s="8" t="s">
        <v>7293</v>
      </c>
      <c r="E3468" s="8" t="s">
        <v>32</v>
      </c>
      <c r="F3468" s="283">
        <v>4048482456294</v>
      </c>
      <c r="G3468" s="88">
        <v>84137075</v>
      </c>
      <c r="H3468" s="14">
        <v>302</v>
      </c>
      <c r="I3468" s="15">
        <v>342</v>
      </c>
      <c r="J3468" s="125" t="s">
        <v>6479</v>
      </c>
      <c r="K3468" s="12">
        <v>850</v>
      </c>
      <c r="L3468" s="12">
        <v>1295</v>
      </c>
      <c r="M3468" s="12">
        <v>1055</v>
      </c>
      <c r="N3468" s="12">
        <v>1400</v>
      </c>
      <c r="O3468" s="12">
        <v>1350</v>
      </c>
      <c r="P3468" s="12">
        <v>1460</v>
      </c>
      <c r="Q3468" s="288" t="s">
        <v>6480</v>
      </c>
      <c r="R3468" s="327" t="s">
        <v>28</v>
      </c>
      <c r="S3468" s="185" t="s">
        <v>4791</v>
      </c>
      <c r="T3468" s="188"/>
    </row>
    <row r="3469" spans="1:20" ht="15">
      <c r="A3469" s="5">
        <v>2542593</v>
      </c>
      <c r="B3469" s="47" t="s">
        <v>4086</v>
      </c>
      <c r="C3469" s="293" t="s">
        <v>836</v>
      </c>
      <c r="D3469" s="8" t="s">
        <v>7293</v>
      </c>
      <c r="E3469" s="8" t="s">
        <v>32</v>
      </c>
      <c r="F3469" s="283">
        <v>4048482456300</v>
      </c>
      <c r="G3469" s="88">
        <v>84137075</v>
      </c>
      <c r="H3469" s="14">
        <v>308</v>
      </c>
      <c r="I3469" s="15">
        <v>348</v>
      </c>
      <c r="J3469" s="125" t="s">
        <v>6479</v>
      </c>
      <c r="K3469" s="12">
        <v>850</v>
      </c>
      <c r="L3469" s="12">
        <v>1295</v>
      </c>
      <c r="M3469" s="12">
        <v>1055</v>
      </c>
      <c r="N3469" s="12">
        <v>1400</v>
      </c>
      <c r="O3469" s="12">
        <v>1350</v>
      </c>
      <c r="P3469" s="12">
        <v>1510</v>
      </c>
      <c r="Q3469" s="288" t="s">
        <v>6480</v>
      </c>
      <c r="R3469" s="327" t="s">
        <v>28</v>
      </c>
      <c r="S3469" s="185" t="s">
        <v>4791</v>
      </c>
      <c r="T3469" s="188"/>
    </row>
    <row r="3470" spans="1:20" ht="15">
      <c r="A3470" s="5">
        <v>2542606</v>
      </c>
      <c r="B3470" s="47" t="s">
        <v>4087</v>
      </c>
      <c r="C3470" s="293" t="s">
        <v>836</v>
      </c>
      <c r="D3470" s="8" t="s">
        <v>7293</v>
      </c>
      <c r="E3470" s="8" t="s">
        <v>32</v>
      </c>
      <c r="F3470" s="283">
        <v>4048482456478</v>
      </c>
      <c r="G3470" s="88">
        <v>84137075</v>
      </c>
      <c r="H3470" s="14">
        <v>279</v>
      </c>
      <c r="I3470" s="15">
        <v>319</v>
      </c>
      <c r="J3470" s="125" t="s">
        <v>6479</v>
      </c>
      <c r="K3470" s="12">
        <v>850</v>
      </c>
      <c r="L3470" s="12">
        <v>1305</v>
      </c>
      <c r="M3470" s="12">
        <v>1055</v>
      </c>
      <c r="N3470" s="12">
        <v>1400</v>
      </c>
      <c r="O3470" s="12">
        <v>1350</v>
      </c>
      <c r="P3470" s="12">
        <v>1260</v>
      </c>
      <c r="Q3470" s="288" t="s">
        <v>6480</v>
      </c>
      <c r="R3470" s="327" t="s">
        <v>28</v>
      </c>
      <c r="S3470" s="185" t="s">
        <v>4791</v>
      </c>
      <c r="T3470" s="188"/>
    </row>
    <row r="3471" spans="1:20" ht="15">
      <c r="A3471" s="5">
        <v>2542646</v>
      </c>
      <c r="B3471" s="47" t="s">
        <v>4088</v>
      </c>
      <c r="C3471" s="293" t="s">
        <v>836</v>
      </c>
      <c r="D3471" s="8" t="s">
        <v>7293</v>
      </c>
      <c r="E3471" s="8" t="s">
        <v>32</v>
      </c>
      <c r="F3471" s="283">
        <v>4048482542881</v>
      </c>
      <c r="G3471" s="88">
        <v>84137075</v>
      </c>
      <c r="H3471" s="14">
        <v>317</v>
      </c>
      <c r="I3471" s="15">
        <v>357</v>
      </c>
      <c r="J3471" s="125" t="s">
        <v>6479</v>
      </c>
      <c r="K3471" s="12">
        <v>850</v>
      </c>
      <c r="L3471" s="12">
        <v>1305</v>
      </c>
      <c r="M3471" s="12">
        <v>1234</v>
      </c>
      <c r="N3471" s="12">
        <v>1400</v>
      </c>
      <c r="O3471" s="12">
        <v>1350</v>
      </c>
      <c r="P3471" s="12">
        <v>1439</v>
      </c>
      <c r="Q3471" s="288" t="s">
        <v>6480</v>
      </c>
      <c r="R3471" s="327" t="s">
        <v>28</v>
      </c>
      <c r="S3471" s="185" t="s">
        <v>4791</v>
      </c>
      <c r="T3471" s="188"/>
    </row>
    <row r="3472" spans="1:20" ht="15">
      <c r="A3472" s="5">
        <v>2542608</v>
      </c>
      <c r="B3472" s="47" t="s">
        <v>4089</v>
      </c>
      <c r="C3472" s="293" t="s">
        <v>836</v>
      </c>
      <c r="D3472" s="8" t="s">
        <v>7293</v>
      </c>
      <c r="E3472" s="8" t="s">
        <v>32</v>
      </c>
      <c r="F3472" s="283">
        <v>4048482456492</v>
      </c>
      <c r="G3472" s="88">
        <v>84137075</v>
      </c>
      <c r="H3472" s="14">
        <v>329</v>
      </c>
      <c r="I3472" s="14">
        <v>369</v>
      </c>
      <c r="J3472" s="125" t="s">
        <v>6479</v>
      </c>
      <c r="K3472" s="14">
        <v>850</v>
      </c>
      <c r="L3472" s="14">
        <v>1305</v>
      </c>
      <c r="M3472" s="14">
        <v>1234</v>
      </c>
      <c r="N3472" s="14">
        <v>1400</v>
      </c>
      <c r="O3472" s="14">
        <v>1350</v>
      </c>
      <c r="P3472" s="14">
        <v>1439</v>
      </c>
      <c r="Q3472" s="288" t="s">
        <v>6480</v>
      </c>
      <c r="R3472" s="6" t="s">
        <v>28</v>
      </c>
      <c r="S3472" s="185" t="s">
        <v>4791</v>
      </c>
      <c r="T3472" s="188"/>
    </row>
    <row r="3473" spans="1:20" ht="15">
      <c r="A3473" s="5">
        <v>2542609</v>
      </c>
      <c r="B3473" s="47" t="s">
        <v>4090</v>
      </c>
      <c r="C3473" s="293" t="s">
        <v>836</v>
      </c>
      <c r="D3473" s="8" t="s">
        <v>7293</v>
      </c>
      <c r="E3473" s="8" t="s">
        <v>32</v>
      </c>
      <c r="F3473" s="283">
        <v>4048482456508</v>
      </c>
      <c r="G3473" s="88">
        <v>84137075</v>
      </c>
      <c r="H3473" s="14">
        <v>361</v>
      </c>
      <c r="I3473" s="14">
        <v>401</v>
      </c>
      <c r="J3473" s="125" t="s">
        <v>6479</v>
      </c>
      <c r="K3473" s="14">
        <v>850</v>
      </c>
      <c r="L3473" s="14">
        <v>1305</v>
      </c>
      <c r="M3473" s="14">
        <v>1253</v>
      </c>
      <c r="N3473" s="14">
        <v>1400</v>
      </c>
      <c r="O3473" s="14">
        <v>1350</v>
      </c>
      <c r="P3473" s="14">
        <v>1458</v>
      </c>
      <c r="Q3473" s="288" t="s">
        <v>6480</v>
      </c>
      <c r="R3473" s="6" t="s">
        <v>28</v>
      </c>
      <c r="S3473" s="185" t="s">
        <v>4791</v>
      </c>
      <c r="T3473" s="188"/>
    </row>
    <row r="3474" spans="1:20" ht="15">
      <c r="A3474" s="5">
        <v>2537631</v>
      </c>
      <c r="B3474" s="47" t="s">
        <v>4091</v>
      </c>
      <c r="C3474" s="293" t="s">
        <v>836</v>
      </c>
      <c r="D3474" s="8" t="s">
        <v>7293</v>
      </c>
      <c r="E3474" s="8" t="s">
        <v>32</v>
      </c>
      <c r="F3474" s="283">
        <v>4048482384382</v>
      </c>
      <c r="G3474" s="88">
        <v>84137075</v>
      </c>
      <c r="H3474" s="14">
        <v>162</v>
      </c>
      <c r="I3474" s="14">
        <v>192</v>
      </c>
      <c r="J3474" s="125" t="s">
        <v>6479</v>
      </c>
      <c r="K3474" s="14">
        <v>850</v>
      </c>
      <c r="L3474" s="14">
        <v>885</v>
      </c>
      <c r="M3474" s="14">
        <v>1055</v>
      </c>
      <c r="N3474" s="14">
        <v>1100</v>
      </c>
      <c r="O3474" s="14">
        <v>1050</v>
      </c>
      <c r="P3474" s="14">
        <v>1260</v>
      </c>
      <c r="Q3474" s="288" t="s">
        <v>6480</v>
      </c>
      <c r="R3474" s="6" t="s">
        <v>28</v>
      </c>
      <c r="S3474" s="185" t="s">
        <v>4791</v>
      </c>
      <c r="T3474" s="188"/>
    </row>
    <row r="3475" spans="1:20" ht="15">
      <c r="A3475" s="5">
        <v>2537632</v>
      </c>
      <c r="B3475" s="47" t="s">
        <v>4092</v>
      </c>
      <c r="C3475" s="293" t="s">
        <v>836</v>
      </c>
      <c r="D3475" s="8" t="s">
        <v>7293</v>
      </c>
      <c r="E3475" s="8" t="s">
        <v>32</v>
      </c>
      <c r="F3475" s="283">
        <v>4048482265872</v>
      </c>
      <c r="G3475" s="88">
        <v>84137075</v>
      </c>
      <c r="H3475" s="14">
        <v>179</v>
      </c>
      <c r="I3475" s="14">
        <v>204</v>
      </c>
      <c r="J3475" s="125" t="s">
        <v>6479</v>
      </c>
      <c r="K3475" s="14">
        <v>850</v>
      </c>
      <c r="L3475" s="14">
        <v>885</v>
      </c>
      <c r="M3475" s="14">
        <v>1055</v>
      </c>
      <c r="N3475" s="14">
        <v>1100</v>
      </c>
      <c r="O3475" s="14">
        <v>1050</v>
      </c>
      <c r="P3475" s="14">
        <v>1260</v>
      </c>
      <c r="Q3475" s="288" t="s">
        <v>6480</v>
      </c>
      <c r="R3475" s="6" t="s">
        <v>28</v>
      </c>
      <c r="S3475" s="185" t="s">
        <v>4791</v>
      </c>
      <c r="T3475" s="188"/>
    </row>
    <row r="3476" spans="1:20" ht="15">
      <c r="A3476" s="5">
        <v>2537633</v>
      </c>
      <c r="B3476" s="47" t="s">
        <v>4093</v>
      </c>
      <c r="C3476" s="293" t="s">
        <v>836</v>
      </c>
      <c r="D3476" s="8" t="s">
        <v>7293</v>
      </c>
      <c r="E3476" s="8" t="s">
        <v>32</v>
      </c>
      <c r="F3476" s="283">
        <v>4048482265889</v>
      </c>
      <c r="G3476" s="88">
        <v>84137075</v>
      </c>
      <c r="H3476" s="14">
        <v>189</v>
      </c>
      <c r="I3476" s="14">
        <v>214</v>
      </c>
      <c r="J3476" s="125" t="s">
        <v>6479</v>
      </c>
      <c r="K3476" s="14">
        <v>850</v>
      </c>
      <c r="L3476" s="14">
        <v>885</v>
      </c>
      <c r="M3476" s="14">
        <v>1055</v>
      </c>
      <c r="N3476" s="14">
        <v>1100</v>
      </c>
      <c r="O3476" s="14">
        <v>1050</v>
      </c>
      <c r="P3476" s="14">
        <v>1304</v>
      </c>
      <c r="Q3476" s="288" t="s">
        <v>6480</v>
      </c>
      <c r="R3476" s="6" t="s">
        <v>28</v>
      </c>
      <c r="S3476" s="185" t="s">
        <v>4791</v>
      </c>
      <c r="T3476" s="188"/>
    </row>
    <row r="3477" spans="1:20" ht="15">
      <c r="A3477" s="5">
        <v>2542618</v>
      </c>
      <c r="B3477" s="47" t="s">
        <v>4094</v>
      </c>
      <c r="C3477" s="293" t="s">
        <v>836</v>
      </c>
      <c r="D3477" s="8" t="s">
        <v>7293</v>
      </c>
      <c r="E3477" s="8" t="s">
        <v>32</v>
      </c>
      <c r="F3477" s="283">
        <v>4048482456591</v>
      </c>
      <c r="G3477" s="88">
        <v>84137075</v>
      </c>
      <c r="H3477" s="14">
        <v>372</v>
      </c>
      <c r="I3477" s="14">
        <v>424</v>
      </c>
      <c r="J3477" s="125" t="s">
        <v>6479</v>
      </c>
      <c r="K3477" s="14">
        <v>1250</v>
      </c>
      <c r="L3477" s="14">
        <v>1286</v>
      </c>
      <c r="M3477" s="14">
        <v>1202</v>
      </c>
      <c r="N3477" s="14">
        <v>1400</v>
      </c>
      <c r="O3477" s="14">
        <v>1350</v>
      </c>
      <c r="P3477" s="14">
        <v>1340</v>
      </c>
      <c r="Q3477" s="288" t="s">
        <v>6480</v>
      </c>
      <c r="R3477" s="6" t="s">
        <v>28</v>
      </c>
      <c r="S3477" s="185" t="s">
        <v>4791</v>
      </c>
      <c r="T3477" s="188"/>
    </row>
    <row r="3478" spans="1:20" ht="15">
      <c r="A3478" s="5">
        <v>2542620</v>
      </c>
      <c r="B3478" s="47" t="s">
        <v>4095</v>
      </c>
      <c r="C3478" s="293" t="s">
        <v>836</v>
      </c>
      <c r="D3478" s="8" t="s">
        <v>7293</v>
      </c>
      <c r="E3478" s="8" t="s">
        <v>32</v>
      </c>
      <c r="F3478" s="283">
        <v>4048482456614</v>
      </c>
      <c r="G3478" s="88">
        <v>84137075</v>
      </c>
      <c r="H3478" s="14">
        <v>424</v>
      </c>
      <c r="I3478" s="14">
        <v>476</v>
      </c>
      <c r="J3478" s="125" t="s">
        <v>6479</v>
      </c>
      <c r="K3478" s="14">
        <v>1250</v>
      </c>
      <c r="L3478" s="14">
        <v>1286</v>
      </c>
      <c r="M3478" s="14">
        <v>1321</v>
      </c>
      <c r="N3478" s="14">
        <v>1400</v>
      </c>
      <c r="O3478" s="14">
        <v>1350</v>
      </c>
      <c r="P3478" s="14">
        <v>1459</v>
      </c>
      <c r="Q3478" s="288" t="s">
        <v>6480</v>
      </c>
      <c r="R3478" s="6" t="s">
        <v>28</v>
      </c>
      <c r="S3478" s="185" t="s">
        <v>4791</v>
      </c>
      <c r="T3478" s="188"/>
    </row>
    <row r="3479" spans="1:20" ht="15">
      <c r="A3479" s="5">
        <v>2542619</v>
      </c>
      <c r="B3479" s="47" t="s">
        <v>4096</v>
      </c>
      <c r="C3479" s="293" t="s">
        <v>836</v>
      </c>
      <c r="D3479" s="8" t="s">
        <v>7293</v>
      </c>
      <c r="E3479" s="8" t="s">
        <v>32</v>
      </c>
      <c r="F3479" s="283">
        <v>4048482456607</v>
      </c>
      <c r="G3479" s="88">
        <v>84137075</v>
      </c>
      <c r="H3479" s="14">
        <v>384</v>
      </c>
      <c r="I3479" s="15">
        <v>436</v>
      </c>
      <c r="J3479" s="125" t="s">
        <v>6479</v>
      </c>
      <c r="K3479" s="12">
        <v>1250</v>
      </c>
      <c r="L3479" s="12">
        <v>1286</v>
      </c>
      <c r="M3479" s="12">
        <v>1441</v>
      </c>
      <c r="N3479" s="12">
        <v>1400</v>
      </c>
      <c r="O3479" s="12">
        <v>1350</v>
      </c>
      <c r="P3479" s="12">
        <v>1436</v>
      </c>
      <c r="Q3479" s="288" t="s">
        <v>6480</v>
      </c>
      <c r="R3479" s="327" t="s">
        <v>28</v>
      </c>
      <c r="S3479" s="185" t="s">
        <v>4791</v>
      </c>
      <c r="T3479" s="188"/>
    </row>
    <row r="3480" spans="1:20" ht="15">
      <c r="A3480" s="5">
        <v>2537640</v>
      </c>
      <c r="B3480" s="47" t="s">
        <v>4097</v>
      </c>
      <c r="C3480" s="293" t="s">
        <v>836</v>
      </c>
      <c r="D3480" s="8" t="s">
        <v>7293</v>
      </c>
      <c r="E3480" s="8" t="s">
        <v>32</v>
      </c>
      <c r="F3480" s="283">
        <v>4048482384405</v>
      </c>
      <c r="G3480" s="88">
        <v>84137075</v>
      </c>
      <c r="H3480" s="14">
        <v>163</v>
      </c>
      <c r="I3480" s="15">
        <v>193</v>
      </c>
      <c r="J3480" s="125" t="s">
        <v>6479</v>
      </c>
      <c r="K3480" s="12">
        <v>850</v>
      </c>
      <c r="L3480" s="12">
        <v>885</v>
      </c>
      <c r="M3480" s="12">
        <v>1055</v>
      </c>
      <c r="N3480" s="12">
        <v>1100</v>
      </c>
      <c r="O3480" s="12">
        <v>1050</v>
      </c>
      <c r="P3480" s="12">
        <v>1260</v>
      </c>
      <c r="Q3480" s="288" t="s">
        <v>6480</v>
      </c>
      <c r="R3480" s="327" t="s">
        <v>28</v>
      </c>
      <c r="S3480" s="185" t="s">
        <v>4791</v>
      </c>
      <c r="T3480" s="188"/>
    </row>
    <row r="3481" spans="1:20" ht="15">
      <c r="A3481" s="5">
        <v>2537641</v>
      </c>
      <c r="B3481" s="47" t="s">
        <v>4098</v>
      </c>
      <c r="C3481" s="293" t="s">
        <v>836</v>
      </c>
      <c r="D3481" s="8" t="s">
        <v>7293</v>
      </c>
      <c r="E3481" s="8" t="s">
        <v>32</v>
      </c>
      <c r="F3481" s="283">
        <v>4048482267654</v>
      </c>
      <c r="G3481" s="88">
        <v>84137075</v>
      </c>
      <c r="H3481" s="14">
        <v>180</v>
      </c>
      <c r="I3481" s="15">
        <v>210</v>
      </c>
      <c r="J3481" s="125" t="s">
        <v>6479</v>
      </c>
      <c r="K3481" s="12">
        <v>850</v>
      </c>
      <c r="L3481" s="12">
        <v>885</v>
      </c>
      <c r="M3481" s="12">
        <v>1055</v>
      </c>
      <c r="N3481" s="12">
        <v>1100</v>
      </c>
      <c r="O3481" s="12">
        <v>1050</v>
      </c>
      <c r="P3481" s="12">
        <v>1260</v>
      </c>
      <c r="Q3481" s="288" t="s">
        <v>6480</v>
      </c>
      <c r="R3481" s="327" t="s">
        <v>28</v>
      </c>
      <c r="S3481" s="185" t="s">
        <v>4791</v>
      </c>
      <c r="T3481" s="188"/>
    </row>
    <row r="3482" spans="1:20" ht="15">
      <c r="A3482" s="5">
        <v>2537642</v>
      </c>
      <c r="B3482" s="47" t="s">
        <v>4099</v>
      </c>
      <c r="C3482" s="293" t="s">
        <v>836</v>
      </c>
      <c r="D3482" s="8" t="s">
        <v>7293</v>
      </c>
      <c r="E3482" s="8" t="s">
        <v>32</v>
      </c>
      <c r="F3482" s="283">
        <v>4048482265933</v>
      </c>
      <c r="G3482" s="88">
        <v>84137075</v>
      </c>
      <c r="H3482" s="14">
        <v>192</v>
      </c>
      <c r="I3482" s="15">
        <v>222</v>
      </c>
      <c r="J3482" s="125" t="s">
        <v>6479</v>
      </c>
      <c r="K3482" s="12">
        <v>850</v>
      </c>
      <c r="L3482" s="12">
        <v>885</v>
      </c>
      <c r="M3482" s="12">
        <v>1055</v>
      </c>
      <c r="N3482" s="12">
        <v>1100</v>
      </c>
      <c r="O3482" s="12">
        <v>1050</v>
      </c>
      <c r="P3482" s="12">
        <v>1292</v>
      </c>
      <c r="Q3482" s="288" t="s">
        <v>6480</v>
      </c>
      <c r="R3482" s="327" t="s">
        <v>28</v>
      </c>
      <c r="S3482" s="185" t="s">
        <v>4791</v>
      </c>
      <c r="T3482" s="188"/>
    </row>
    <row r="3483" spans="1:20" ht="15">
      <c r="A3483" s="5">
        <v>2537643</v>
      </c>
      <c r="B3483" s="47" t="s">
        <v>4100</v>
      </c>
      <c r="C3483" s="293" t="s">
        <v>836</v>
      </c>
      <c r="D3483" s="8" t="s">
        <v>7293</v>
      </c>
      <c r="E3483" s="8" t="s">
        <v>32</v>
      </c>
      <c r="F3483" s="283">
        <v>4048482386485</v>
      </c>
      <c r="G3483" s="88">
        <v>84137075</v>
      </c>
      <c r="H3483" s="14">
        <v>196</v>
      </c>
      <c r="I3483" s="15">
        <v>226</v>
      </c>
      <c r="J3483" s="125" t="s">
        <v>6479</v>
      </c>
      <c r="K3483" s="12">
        <v>850</v>
      </c>
      <c r="L3483" s="12">
        <v>885</v>
      </c>
      <c r="M3483" s="12">
        <v>1055</v>
      </c>
      <c r="N3483" s="12">
        <v>1100</v>
      </c>
      <c r="O3483" s="12">
        <v>1050</v>
      </c>
      <c r="P3483" s="12">
        <v>1486</v>
      </c>
      <c r="Q3483" s="288" t="s">
        <v>6480</v>
      </c>
      <c r="R3483" s="327" t="s">
        <v>28</v>
      </c>
      <c r="S3483" s="185" t="s">
        <v>4791</v>
      </c>
      <c r="T3483" s="188"/>
    </row>
    <row r="3484" spans="1:20" ht="15">
      <c r="A3484" s="5">
        <v>2536345</v>
      </c>
      <c r="B3484" s="47" t="s">
        <v>4166</v>
      </c>
      <c r="C3484" s="293" t="s">
        <v>836</v>
      </c>
      <c r="D3484" s="8" t="s">
        <v>7293</v>
      </c>
      <c r="E3484" s="8" t="s">
        <v>32</v>
      </c>
      <c r="F3484" s="283">
        <v>4048482227658</v>
      </c>
      <c r="G3484" s="88">
        <v>84137075</v>
      </c>
      <c r="H3484" s="14">
        <v>102</v>
      </c>
      <c r="I3484" s="15">
        <v>135</v>
      </c>
      <c r="J3484" s="125" t="s">
        <v>6479</v>
      </c>
      <c r="K3484" s="12">
        <v>850</v>
      </c>
      <c r="L3484" s="12">
        <v>845</v>
      </c>
      <c r="M3484" s="12">
        <v>855</v>
      </c>
      <c r="N3484" s="12">
        <v>1100</v>
      </c>
      <c r="O3484" s="12">
        <v>1050</v>
      </c>
      <c r="P3484" s="12">
        <v>1060</v>
      </c>
      <c r="Q3484" s="288" t="s">
        <v>6480</v>
      </c>
      <c r="R3484" s="327" t="s">
        <v>28</v>
      </c>
      <c r="S3484" s="185" t="s">
        <v>4791</v>
      </c>
      <c r="T3484" s="188"/>
    </row>
    <row r="3485" spans="1:20" ht="15">
      <c r="A3485" s="5">
        <v>2537335</v>
      </c>
      <c r="B3485" s="47" t="s">
        <v>4167</v>
      </c>
      <c r="C3485" s="293" t="s">
        <v>836</v>
      </c>
      <c r="D3485" s="8" t="s">
        <v>7293</v>
      </c>
      <c r="E3485" s="8" t="s">
        <v>32</v>
      </c>
      <c r="F3485" s="283">
        <v>4048482330532</v>
      </c>
      <c r="G3485" s="88">
        <v>84137075</v>
      </c>
      <c r="H3485" s="14">
        <v>150</v>
      </c>
      <c r="I3485" s="15">
        <v>183</v>
      </c>
      <c r="J3485" s="125" t="s">
        <v>6479</v>
      </c>
      <c r="K3485" s="12">
        <v>850</v>
      </c>
      <c r="L3485" s="12">
        <v>845</v>
      </c>
      <c r="M3485" s="12">
        <v>855</v>
      </c>
      <c r="N3485" s="12">
        <v>1100</v>
      </c>
      <c r="O3485" s="12">
        <v>1050</v>
      </c>
      <c r="P3485" s="12">
        <v>1060</v>
      </c>
      <c r="Q3485" s="288" t="s">
        <v>6480</v>
      </c>
      <c r="R3485" s="327" t="s">
        <v>28</v>
      </c>
      <c r="S3485" s="185" t="s">
        <v>4791</v>
      </c>
      <c r="T3485" s="188"/>
    </row>
    <row r="3486" spans="1:20" ht="15">
      <c r="A3486" s="5">
        <v>2536346</v>
      </c>
      <c r="B3486" s="47" t="s">
        <v>4168</v>
      </c>
      <c r="C3486" s="293" t="s">
        <v>836</v>
      </c>
      <c r="D3486" s="8" t="s">
        <v>7293</v>
      </c>
      <c r="E3486" s="8" t="s">
        <v>32</v>
      </c>
      <c r="F3486" s="283">
        <v>4048482227665</v>
      </c>
      <c r="G3486" s="88">
        <v>84137075</v>
      </c>
      <c r="H3486" s="14">
        <v>137</v>
      </c>
      <c r="I3486" s="15">
        <v>170</v>
      </c>
      <c r="J3486" s="125" t="s">
        <v>6479</v>
      </c>
      <c r="K3486" s="12">
        <v>850</v>
      </c>
      <c r="L3486" s="12">
        <v>845</v>
      </c>
      <c r="M3486" s="12">
        <v>876</v>
      </c>
      <c r="N3486" s="12">
        <v>1100</v>
      </c>
      <c r="O3486" s="12">
        <v>1050</v>
      </c>
      <c r="P3486" s="12">
        <v>1081</v>
      </c>
      <c r="Q3486" s="288" t="s">
        <v>6480</v>
      </c>
      <c r="R3486" s="327" t="s">
        <v>28</v>
      </c>
      <c r="S3486" s="185" t="s">
        <v>4791</v>
      </c>
      <c r="T3486" s="188"/>
    </row>
    <row r="3487" spans="1:20" ht="15">
      <c r="A3487" s="5">
        <v>2537336</v>
      </c>
      <c r="B3487" s="47" t="s">
        <v>4169</v>
      </c>
      <c r="C3487" s="293" t="s">
        <v>836</v>
      </c>
      <c r="D3487" s="8" t="s">
        <v>7293</v>
      </c>
      <c r="E3487" s="8" t="s">
        <v>32</v>
      </c>
      <c r="F3487" s="283">
        <v>4048482330549</v>
      </c>
      <c r="G3487" s="88">
        <v>84137075</v>
      </c>
      <c r="H3487" s="14">
        <v>167</v>
      </c>
      <c r="I3487" s="15">
        <v>200</v>
      </c>
      <c r="J3487" s="125" t="s">
        <v>6479</v>
      </c>
      <c r="K3487" s="12">
        <v>850</v>
      </c>
      <c r="L3487" s="12">
        <v>845</v>
      </c>
      <c r="M3487" s="12">
        <v>1055</v>
      </c>
      <c r="N3487" s="12">
        <v>1100</v>
      </c>
      <c r="O3487" s="12">
        <v>1050</v>
      </c>
      <c r="P3487" s="12">
        <v>1260</v>
      </c>
      <c r="Q3487" s="288" t="s">
        <v>6480</v>
      </c>
      <c r="R3487" s="327" t="s">
        <v>28</v>
      </c>
      <c r="S3487" s="185" t="s">
        <v>4791</v>
      </c>
      <c r="T3487" s="188"/>
    </row>
    <row r="3488" spans="1:20" ht="15">
      <c r="A3488" s="5">
        <v>2536347</v>
      </c>
      <c r="B3488" s="47" t="s">
        <v>4170</v>
      </c>
      <c r="C3488" s="293" t="s">
        <v>836</v>
      </c>
      <c r="D3488" s="8" t="s">
        <v>7293</v>
      </c>
      <c r="E3488" s="8" t="s">
        <v>32</v>
      </c>
      <c r="F3488" s="283">
        <v>4048482227702</v>
      </c>
      <c r="G3488" s="88">
        <v>84137075</v>
      </c>
      <c r="H3488" s="14">
        <v>190</v>
      </c>
      <c r="I3488" s="15">
        <v>223</v>
      </c>
      <c r="J3488" s="125" t="s">
        <v>6479</v>
      </c>
      <c r="K3488" s="12">
        <v>850</v>
      </c>
      <c r="L3488" s="12">
        <v>845</v>
      </c>
      <c r="M3488" s="12">
        <v>1055</v>
      </c>
      <c r="N3488" s="12">
        <v>1100</v>
      </c>
      <c r="O3488" s="12">
        <v>1050</v>
      </c>
      <c r="P3488" s="12">
        <v>1260</v>
      </c>
      <c r="Q3488" s="288" t="s">
        <v>6480</v>
      </c>
      <c r="R3488" s="327" t="s">
        <v>28</v>
      </c>
      <c r="S3488" s="185" t="s">
        <v>4791</v>
      </c>
      <c r="T3488" s="188"/>
    </row>
    <row r="3489" spans="1:20" ht="15">
      <c r="A3489" s="5">
        <v>2536348</v>
      </c>
      <c r="B3489" s="47" t="s">
        <v>4171</v>
      </c>
      <c r="C3489" s="293" t="s">
        <v>836</v>
      </c>
      <c r="D3489" s="8" t="s">
        <v>7293</v>
      </c>
      <c r="E3489" s="8" t="s">
        <v>32</v>
      </c>
      <c r="F3489" s="283">
        <v>4048482387871</v>
      </c>
      <c r="G3489" s="88">
        <v>84137075</v>
      </c>
      <c r="H3489" s="14">
        <v>289</v>
      </c>
      <c r="I3489" s="15">
        <v>322</v>
      </c>
      <c r="J3489" s="125" t="s">
        <v>6479</v>
      </c>
      <c r="K3489" s="12">
        <v>850</v>
      </c>
      <c r="L3489" s="12">
        <v>845</v>
      </c>
      <c r="M3489" s="12">
        <v>1296</v>
      </c>
      <c r="N3489" s="12">
        <v>1100</v>
      </c>
      <c r="O3489" s="12">
        <v>1050</v>
      </c>
      <c r="P3489" s="12">
        <v>1501</v>
      </c>
      <c r="Q3489" s="288" t="s">
        <v>6480</v>
      </c>
      <c r="R3489" s="327" t="s">
        <v>28</v>
      </c>
      <c r="S3489" s="185" t="s">
        <v>4791</v>
      </c>
      <c r="T3489" s="188"/>
    </row>
    <row r="3490" spans="1:20" ht="15">
      <c r="A3490" s="5">
        <v>2536333</v>
      </c>
      <c r="B3490" s="47" t="s">
        <v>4172</v>
      </c>
      <c r="C3490" s="293" t="s">
        <v>836</v>
      </c>
      <c r="D3490" s="8" t="s">
        <v>7293</v>
      </c>
      <c r="E3490" s="8" t="s">
        <v>32</v>
      </c>
      <c r="F3490" s="283">
        <v>4048482228051</v>
      </c>
      <c r="G3490" s="88">
        <v>84137075</v>
      </c>
      <c r="H3490" s="14">
        <v>179</v>
      </c>
      <c r="I3490" s="15">
        <v>204</v>
      </c>
      <c r="J3490" s="125" t="s">
        <v>6479</v>
      </c>
      <c r="K3490" s="12">
        <v>850</v>
      </c>
      <c r="L3490" s="12">
        <v>883</v>
      </c>
      <c r="M3490" s="12">
        <v>1055</v>
      </c>
      <c r="N3490" s="12">
        <v>1100</v>
      </c>
      <c r="O3490" s="12">
        <v>1050</v>
      </c>
      <c r="P3490" s="12">
        <v>1260</v>
      </c>
      <c r="Q3490" s="288" t="s">
        <v>6480</v>
      </c>
      <c r="R3490" s="327" t="s">
        <v>28</v>
      </c>
      <c r="S3490" s="185" t="s">
        <v>4791</v>
      </c>
      <c r="T3490" s="188"/>
    </row>
    <row r="3491" spans="1:20" ht="15">
      <c r="A3491" s="5">
        <v>2537337</v>
      </c>
      <c r="B3491" s="47" t="s">
        <v>4173</v>
      </c>
      <c r="C3491" s="293" t="s">
        <v>836</v>
      </c>
      <c r="D3491" s="8" t="s">
        <v>7293</v>
      </c>
      <c r="E3491" s="8" t="s">
        <v>32</v>
      </c>
      <c r="F3491" s="283">
        <v>4048482330938</v>
      </c>
      <c r="G3491" s="88">
        <v>84137075</v>
      </c>
      <c r="H3491" s="14">
        <v>226</v>
      </c>
      <c r="I3491" s="15">
        <v>251</v>
      </c>
      <c r="J3491" s="125" t="s">
        <v>6479</v>
      </c>
      <c r="K3491" s="12">
        <v>850</v>
      </c>
      <c r="L3491" s="12">
        <v>883</v>
      </c>
      <c r="M3491" s="12">
        <v>1055</v>
      </c>
      <c r="N3491" s="12">
        <v>1100</v>
      </c>
      <c r="O3491" s="12">
        <v>1050</v>
      </c>
      <c r="P3491" s="12">
        <v>1260</v>
      </c>
      <c r="Q3491" s="288" t="s">
        <v>6480</v>
      </c>
      <c r="R3491" s="327" t="s">
        <v>28</v>
      </c>
      <c r="S3491" s="185" t="s">
        <v>4791</v>
      </c>
      <c r="T3491" s="188"/>
    </row>
    <row r="3492" spans="1:20" ht="15">
      <c r="A3492" s="5">
        <v>2536334</v>
      </c>
      <c r="B3492" s="47" t="s">
        <v>4174</v>
      </c>
      <c r="C3492" s="293" t="s">
        <v>836</v>
      </c>
      <c r="D3492" s="8" t="s">
        <v>7293</v>
      </c>
      <c r="E3492" s="8" t="s">
        <v>32</v>
      </c>
      <c r="F3492" s="283">
        <v>4048482228068</v>
      </c>
      <c r="G3492" s="88">
        <v>84137075</v>
      </c>
      <c r="H3492" s="14">
        <v>182</v>
      </c>
      <c r="I3492" s="15">
        <v>215</v>
      </c>
      <c r="J3492" s="125" t="s">
        <v>6479</v>
      </c>
      <c r="K3492" s="12">
        <v>850</v>
      </c>
      <c r="L3492" s="12">
        <v>883</v>
      </c>
      <c r="M3492" s="12">
        <v>1055</v>
      </c>
      <c r="N3492" s="12">
        <v>1100</v>
      </c>
      <c r="O3492" s="12">
        <v>1050</v>
      </c>
      <c r="P3492" s="12">
        <v>1260</v>
      </c>
      <c r="Q3492" s="288" t="s">
        <v>6480</v>
      </c>
      <c r="R3492" s="327" t="s">
        <v>28</v>
      </c>
      <c r="S3492" s="185" t="s">
        <v>4791</v>
      </c>
      <c r="T3492" s="188"/>
    </row>
    <row r="3493" spans="1:20" ht="15">
      <c r="A3493" s="5">
        <v>2536335</v>
      </c>
      <c r="B3493" s="338" t="s">
        <v>4175</v>
      </c>
      <c r="C3493" s="293" t="s">
        <v>836</v>
      </c>
      <c r="D3493" s="8" t="s">
        <v>7293</v>
      </c>
      <c r="E3493" s="8" t="s">
        <v>32</v>
      </c>
      <c r="F3493" s="283">
        <v>4048482387895</v>
      </c>
      <c r="G3493" s="88">
        <v>84137075</v>
      </c>
      <c r="H3493" s="14">
        <v>283</v>
      </c>
      <c r="I3493" s="15">
        <v>313</v>
      </c>
      <c r="J3493" s="125" t="s">
        <v>6479</v>
      </c>
      <c r="K3493" s="12">
        <v>850</v>
      </c>
      <c r="L3493" s="12">
        <v>883</v>
      </c>
      <c r="M3493" s="12">
        <v>1209</v>
      </c>
      <c r="N3493" s="12">
        <v>1100</v>
      </c>
      <c r="O3493" s="12">
        <v>1050</v>
      </c>
      <c r="P3493" s="12">
        <v>1414</v>
      </c>
      <c r="Q3493" s="288" t="s">
        <v>6480</v>
      </c>
      <c r="R3493" s="327" t="s">
        <v>28</v>
      </c>
      <c r="S3493" s="185" t="s">
        <v>4791</v>
      </c>
      <c r="T3493" s="188"/>
    </row>
    <row r="3494" spans="1:20" ht="15">
      <c r="A3494" s="5">
        <v>2536336</v>
      </c>
      <c r="B3494" s="47" t="s">
        <v>4176</v>
      </c>
      <c r="C3494" s="293" t="s">
        <v>836</v>
      </c>
      <c r="D3494" s="8" t="s">
        <v>7293</v>
      </c>
      <c r="E3494" s="8" t="s">
        <v>32</v>
      </c>
      <c r="F3494" s="283">
        <v>4048482387901</v>
      </c>
      <c r="G3494" s="88">
        <v>84137075</v>
      </c>
      <c r="H3494" s="14">
        <v>262</v>
      </c>
      <c r="I3494" s="15">
        <v>295</v>
      </c>
      <c r="J3494" s="125" t="s">
        <v>6479</v>
      </c>
      <c r="K3494" s="12">
        <v>850</v>
      </c>
      <c r="L3494" s="12">
        <v>883</v>
      </c>
      <c r="M3494" s="12">
        <v>1259</v>
      </c>
      <c r="N3494" s="12">
        <v>1100</v>
      </c>
      <c r="O3494" s="12">
        <v>1050</v>
      </c>
      <c r="P3494" s="12">
        <v>1464</v>
      </c>
      <c r="Q3494" s="288" t="s">
        <v>6480</v>
      </c>
      <c r="R3494" s="327" t="s">
        <v>28</v>
      </c>
      <c r="S3494" s="185" t="s">
        <v>4791</v>
      </c>
      <c r="T3494" s="188"/>
    </row>
    <row r="3495" spans="1:20" ht="15">
      <c r="A3495" s="5">
        <v>2541584</v>
      </c>
      <c r="B3495" s="47" t="s">
        <v>4177</v>
      </c>
      <c r="C3495" s="293" t="s">
        <v>836</v>
      </c>
      <c r="D3495" s="8" t="s">
        <v>7293</v>
      </c>
      <c r="E3495" s="8" t="s">
        <v>32</v>
      </c>
      <c r="F3495" s="283">
        <v>4048482405643</v>
      </c>
      <c r="G3495" s="88">
        <v>84137075</v>
      </c>
      <c r="H3495" s="14">
        <v>114</v>
      </c>
      <c r="I3495" s="15">
        <v>147</v>
      </c>
      <c r="J3495" s="125" t="s">
        <v>6479</v>
      </c>
      <c r="K3495" s="12">
        <v>850</v>
      </c>
      <c r="L3495" s="12">
        <v>694</v>
      </c>
      <c r="M3495" s="12">
        <v>855</v>
      </c>
      <c r="N3495" s="12">
        <v>1100</v>
      </c>
      <c r="O3495" s="12">
        <v>1050</v>
      </c>
      <c r="P3495" s="12">
        <v>1060</v>
      </c>
      <c r="Q3495" s="288" t="s">
        <v>6480</v>
      </c>
      <c r="R3495" s="327" t="s">
        <v>28</v>
      </c>
      <c r="S3495" s="185" t="s">
        <v>4791</v>
      </c>
      <c r="T3495" s="188"/>
    </row>
    <row r="3496" spans="1:20" ht="15">
      <c r="A3496" s="5">
        <v>2541585</v>
      </c>
      <c r="B3496" s="47" t="s">
        <v>4178</v>
      </c>
      <c r="C3496" s="293" t="s">
        <v>836</v>
      </c>
      <c r="D3496" s="8" t="s">
        <v>7293</v>
      </c>
      <c r="E3496" s="8" t="s">
        <v>32</v>
      </c>
      <c r="F3496" s="283">
        <v>4048482405650</v>
      </c>
      <c r="G3496" s="88">
        <v>84137075</v>
      </c>
      <c r="H3496" s="14">
        <v>118</v>
      </c>
      <c r="I3496" s="15">
        <v>151</v>
      </c>
      <c r="J3496" s="125" t="s">
        <v>6479</v>
      </c>
      <c r="K3496" s="12">
        <v>850</v>
      </c>
      <c r="L3496" s="12">
        <v>694</v>
      </c>
      <c r="M3496" s="12">
        <v>855</v>
      </c>
      <c r="N3496" s="12">
        <v>1100</v>
      </c>
      <c r="O3496" s="12">
        <v>1050</v>
      </c>
      <c r="P3496" s="12">
        <v>1060</v>
      </c>
      <c r="Q3496" s="288" t="s">
        <v>6480</v>
      </c>
      <c r="R3496" s="327" t="s">
        <v>28</v>
      </c>
      <c r="S3496" s="185" t="s">
        <v>4791</v>
      </c>
      <c r="T3496" s="188"/>
    </row>
    <row r="3497" spans="1:20" ht="15">
      <c r="A3497" s="5">
        <v>2541586</v>
      </c>
      <c r="B3497" s="47" t="s">
        <v>4179</v>
      </c>
      <c r="C3497" s="293" t="s">
        <v>836</v>
      </c>
      <c r="D3497" s="8" t="s">
        <v>7293</v>
      </c>
      <c r="E3497" s="8" t="s">
        <v>32</v>
      </c>
      <c r="F3497" s="283">
        <v>4048482405667</v>
      </c>
      <c r="G3497" s="88">
        <v>84137075</v>
      </c>
      <c r="H3497" s="14">
        <v>120</v>
      </c>
      <c r="I3497" s="15">
        <v>153</v>
      </c>
      <c r="J3497" s="125" t="s">
        <v>6479</v>
      </c>
      <c r="K3497" s="12">
        <v>850</v>
      </c>
      <c r="L3497" s="12">
        <v>694</v>
      </c>
      <c r="M3497" s="12">
        <v>855</v>
      </c>
      <c r="N3497" s="12">
        <v>1100</v>
      </c>
      <c r="O3497" s="12">
        <v>1050</v>
      </c>
      <c r="P3497" s="12">
        <v>1060</v>
      </c>
      <c r="Q3497" s="288" t="s">
        <v>6480</v>
      </c>
      <c r="R3497" s="327" t="s">
        <v>28</v>
      </c>
      <c r="S3497" s="185" t="s">
        <v>4791</v>
      </c>
      <c r="T3497" s="188"/>
    </row>
    <row r="3498" spans="1:20" ht="15">
      <c r="A3498" s="5">
        <v>2541587</v>
      </c>
      <c r="B3498" s="47" t="s">
        <v>4180</v>
      </c>
      <c r="C3498" s="293" t="s">
        <v>836</v>
      </c>
      <c r="D3498" s="8" t="s">
        <v>7293</v>
      </c>
      <c r="E3498" s="8" t="s">
        <v>32</v>
      </c>
      <c r="F3498" s="283">
        <v>4048482405674</v>
      </c>
      <c r="G3498" s="88">
        <v>84137075</v>
      </c>
      <c r="H3498" s="14">
        <v>142</v>
      </c>
      <c r="I3498" s="15">
        <v>175</v>
      </c>
      <c r="J3498" s="125" t="s">
        <v>6479</v>
      </c>
      <c r="K3498" s="12">
        <v>850</v>
      </c>
      <c r="L3498" s="12">
        <v>694</v>
      </c>
      <c r="M3498" s="12">
        <v>975</v>
      </c>
      <c r="N3498" s="12">
        <v>1100</v>
      </c>
      <c r="O3498" s="12">
        <v>1050</v>
      </c>
      <c r="P3498" s="12">
        <v>1180</v>
      </c>
      <c r="Q3498" s="288" t="s">
        <v>6480</v>
      </c>
      <c r="R3498" s="327" t="s">
        <v>28</v>
      </c>
      <c r="S3498" s="185" t="s">
        <v>4791</v>
      </c>
      <c r="T3498" s="188"/>
    </row>
    <row r="3499" spans="1:20" ht="15">
      <c r="A3499" s="5">
        <v>2540937</v>
      </c>
      <c r="B3499" s="47" t="s">
        <v>4181</v>
      </c>
      <c r="C3499" s="292" t="s">
        <v>836</v>
      </c>
      <c r="D3499" s="8" t="s">
        <v>7293</v>
      </c>
      <c r="E3499" s="8" t="s">
        <v>32</v>
      </c>
      <c r="F3499" s="283">
        <v>4048482401102</v>
      </c>
      <c r="G3499" s="88">
        <v>84137075</v>
      </c>
      <c r="H3499" s="14">
        <v>280</v>
      </c>
      <c r="I3499" s="15">
        <v>320</v>
      </c>
      <c r="J3499" s="125" t="s">
        <v>6479</v>
      </c>
      <c r="K3499" s="12">
        <v>850</v>
      </c>
      <c r="L3499" s="12">
        <v>1113</v>
      </c>
      <c r="M3499" s="12">
        <v>1055</v>
      </c>
      <c r="N3499" s="12">
        <v>1400</v>
      </c>
      <c r="O3499" s="12">
        <v>1350</v>
      </c>
      <c r="P3499" s="12">
        <v>1260</v>
      </c>
      <c r="Q3499" s="288" t="s">
        <v>6480</v>
      </c>
      <c r="R3499" s="327" t="s">
        <v>28</v>
      </c>
      <c r="S3499" s="185" t="s">
        <v>4791</v>
      </c>
      <c r="T3499" s="5"/>
    </row>
    <row r="3500" spans="1:20" ht="15">
      <c r="A3500" s="5">
        <v>2540901</v>
      </c>
      <c r="B3500" s="47" t="s">
        <v>4182</v>
      </c>
      <c r="C3500" s="293" t="s">
        <v>836</v>
      </c>
      <c r="D3500" s="8" t="s">
        <v>7293</v>
      </c>
      <c r="E3500" s="8" t="s">
        <v>32</v>
      </c>
      <c r="F3500" s="283">
        <v>4048482381145</v>
      </c>
      <c r="G3500" s="88">
        <v>84137075</v>
      </c>
      <c r="H3500" s="14">
        <v>280</v>
      </c>
      <c r="I3500" s="15">
        <v>320</v>
      </c>
      <c r="J3500" s="125" t="s">
        <v>6479</v>
      </c>
      <c r="K3500" s="12">
        <v>850</v>
      </c>
      <c r="L3500" s="12">
        <v>1113</v>
      </c>
      <c r="M3500" s="12">
        <v>1055</v>
      </c>
      <c r="N3500" s="12">
        <v>1400</v>
      </c>
      <c r="O3500" s="12">
        <v>1350</v>
      </c>
      <c r="P3500" s="12">
        <v>1260</v>
      </c>
      <c r="Q3500" s="288" t="s">
        <v>6480</v>
      </c>
      <c r="R3500" s="327" t="s">
        <v>28</v>
      </c>
      <c r="S3500" s="185" t="s">
        <v>4791</v>
      </c>
      <c r="T3500" s="188"/>
    </row>
    <row r="3501" spans="1:20" ht="15">
      <c r="A3501" s="5">
        <v>2540902</v>
      </c>
      <c r="B3501" s="47" t="s">
        <v>4183</v>
      </c>
      <c r="C3501" s="293" t="s">
        <v>836</v>
      </c>
      <c r="D3501" s="8" t="s">
        <v>7293</v>
      </c>
      <c r="E3501" s="8" t="s">
        <v>32</v>
      </c>
      <c r="F3501" s="283">
        <v>4048482381152</v>
      </c>
      <c r="G3501" s="88">
        <v>84137075</v>
      </c>
      <c r="H3501" s="14">
        <v>318</v>
      </c>
      <c r="I3501" s="15">
        <v>358</v>
      </c>
      <c r="J3501" s="125" t="s">
        <v>6479</v>
      </c>
      <c r="K3501" s="12">
        <v>850</v>
      </c>
      <c r="L3501" s="12">
        <v>1113</v>
      </c>
      <c r="M3501" s="12">
        <v>1055</v>
      </c>
      <c r="N3501" s="12">
        <v>1400</v>
      </c>
      <c r="O3501" s="12">
        <v>1350</v>
      </c>
      <c r="P3501" s="12">
        <v>1260</v>
      </c>
      <c r="Q3501" s="288" t="s">
        <v>6480</v>
      </c>
      <c r="R3501" s="327" t="s">
        <v>28</v>
      </c>
      <c r="S3501" s="185" t="s">
        <v>4791</v>
      </c>
      <c r="T3501" s="188"/>
    </row>
    <row r="3502" spans="1:20" ht="15">
      <c r="A3502" s="5">
        <v>2540903</v>
      </c>
      <c r="B3502" s="47" t="s">
        <v>4184</v>
      </c>
      <c r="C3502" s="293" t="s">
        <v>836</v>
      </c>
      <c r="D3502" s="8" t="s">
        <v>7293</v>
      </c>
      <c r="E3502" s="8" t="s">
        <v>32</v>
      </c>
      <c r="F3502" s="283">
        <v>4048482381169</v>
      </c>
      <c r="G3502" s="88">
        <v>84137075</v>
      </c>
      <c r="H3502" s="14">
        <v>330</v>
      </c>
      <c r="I3502" s="15">
        <v>371</v>
      </c>
      <c r="J3502" s="125" t="s">
        <v>6479</v>
      </c>
      <c r="K3502" s="12">
        <v>850</v>
      </c>
      <c r="L3502" s="12">
        <v>1113</v>
      </c>
      <c r="M3502" s="12">
        <v>1055</v>
      </c>
      <c r="N3502" s="12">
        <v>1400</v>
      </c>
      <c r="O3502" s="12">
        <v>1350</v>
      </c>
      <c r="P3502" s="12">
        <v>1260</v>
      </c>
      <c r="Q3502" s="288" t="s">
        <v>6480</v>
      </c>
      <c r="R3502" s="327" t="s">
        <v>28</v>
      </c>
      <c r="S3502" s="185" t="s">
        <v>4791</v>
      </c>
      <c r="T3502" s="188"/>
    </row>
    <row r="3503" spans="1:20" ht="15">
      <c r="A3503" s="5">
        <v>2540913</v>
      </c>
      <c r="B3503" s="47" t="s">
        <v>4186</v>
      </c>
      <c r="C3503" s="293" t="s">
        <v>836</v>
      </c>
      <c r="D3503" s="8" t="s">
        <v>7293</v>
      </c>
      <c r="E3503" s="8" t="s">
        <v>32</v>
      </c>
      <c r="F3503" s="283">
        <v>4048482381367</v>
      </c>
      <c r="G3503" s="88">
        <v>84137075</v>
      </c>
      <c r="H3503" s="14">
        <v>363</v>
      </c>
      <c r="I3503" s="15">
        <v>403</v>
      </c>
      <c r="J3503" s="125" t="s">
        <v>6479</v>
      </c>
      <c r="K3503" s="12">
        <v>850</v>
      </c>
      <c r="L3503" s="12">
        <v>1251</v>
      </c>
      <c r="M3503" s="12">
        <v>1055</v>
      </c>
      <c r="N3503" s="12">
        <v>1400</v>
      </c>
      <c r="O3503" s="12">
        <v>1350</v>
      </c>
      <c r="P3503" s="12">
        <v>1260</v>
      </c>
      <c r="Q3503" s="288" t="s">
        <v>6480</v>
      </c>
      <c r="R3503" s="327" t="s">
        <v>28</v>
      </c>
      <c r="S3503" s="185" t="s">
        <v>4791</v>
      </c>
      <c r="T3503" s="188"/>
    </row>
    <row r="3504" spans="1:20" ht="15">
      <c r="A3504" s="5">
        <v>2540914</v>
      </c>
      <c r="B3504" s="47" t="s">
        <v>4187</v>
      </c>
      <c r="C3504" s="293" t="s">
        <v>836</v>
      </c>
      <c r="D3504" s="8" t="s">
        <v>7293</v>
      </c>
      <c r="E3504" s="8" t="s">
        <v>32</v>
      </c>
      <c r="F3504" s="283">
        <v>4048482381374</v>
      </c>
      <c r="G3504" s="88">
        <v>84137075</v>
      </c>
      <c r="H3504" s="14">
        <v>371</v>
      </c>
      <c r="I3504" s="15">
        <v>412</v>
      </c>
      <c r="J3504" s="125" t="s">
        <v>6479</v>
      </c>
      <c r="K3504" s="12">
        <v>850</v>
      </c>
      <c r="L3504" s="12">
        <v>1251</v>
      </c>
      <c r="M3504" s="12">
        <v>1055</v>
      </c>
      <c r="N3504" s="12">
        <v>1400</v>
      </c>
      <c r="O3504" s="12">
        <v>1350</v>
      </c>
      <c r="P3504" s="12">
        <v>1260</v>
      </c>
      <c r="Q3504" s="288" t="s">
        <v>6480</v>
      </c>
      <c r="R3504" s="327" t="s">
        <v>28</v>
      </c>
      <c r="S3504" s="185" t="s">
        <v>4791</v>
      </c>
      <c r="T3504" s="188"/>
    </row>
    <row r="3505" spans="1:20" ht="15">
      <c r="A3505" s="5">
        <v>2537330</v>
      </c>
      <c r="B3505" s="47" t="s">
        <v>4190</v>
      </c>
      <c r="C3505" s="293" t="s">
        <v>836</v>
      </c>
      <c r="D3505" s="8" t="s">
        <v>7293</v>
      </c>
      <c r="E3505" s="8" t="s">
        <v>32</v>
      </c>
      <c r="F3505" s="283">
        <v>4048482330235</v>
      </c>
      <c r="G3505" s="88">
        <v>84137075</v>
      </c>
      <c r="H3505" s="14">
        <v>112</v>
      </c>
      <c r="I3505" s="15">
        <v>137</v>
      </c>
      <c r="J3505" s="125" t="s">
        <v>6479</v>
      </c>
      <c r="K3505" s="12">
        <v>850</v>
      </c>
      <c r="L3505" s="12">
        <v>694</v>
      </c>
      <c r="M3505" s="12">
        <v>855</v>
      </c>
      <c r="N3505" s="12">
        <v>1100</v>
      </c>
      <c r="O3505" s="12">
        <v>1050</v>
      </c>
      <c r="P3505" s="12">
        <v>1060</v>
      </c>
      <c r="Q3505" s="288" t="s">
        <v>6480</v>
      </c>
      <c r="R3505" s="327" t="s">
        <v>28</v>
      </c>
      <c r="S3505" s="185" t="s">
        <v>4791</v>
      </c>
      <c r="T3505" s="188"/>
    </row>
    <row r="3506" spans="1:20" ht="15">
      <c r="A3506" s="5">
        <v>2537358</v>
      </c>
      <c r="B3506" s="47" t="s">
        <v>4191</v>
      </c>
      <c r="C3506" s="293" t="s">
        <v>836</v>
      </c>
      <c r="D3506" s="8" t="s">
        <v>7293</v>
      </c>
      <c r="E3506" s="8" t="s">
        <v>32</v>
      </c>
      <c r="F3506" s="283">
        <v>4048482330259</v>
      </c>
      <c r="G3506" s="88">
        <v>84137075</v>
      </c>
      <c r="H3506" s="14">
        <v>118</v>
      </c>
      <c r="I3506" s="15">
        <v>143</v>
      </c>
      <c r="J3506" s="125" t="s">
        <v>6479</v>
      </c>
      <c r="K3506" s="12">
        <v>850</v>
      </c>
      <c r="L3506" s="12">
        <v>694</v>
      </c>
      <c r="M3506" s="12">
        <v>855</v>
      </c>
      <c r="N3506" s="12">
        <v>1100</v>
      </c>
      <c r="O3506" s="12">
        <v>1050</v>
      </c>
      <c r="P3506" s="12">
        <v>1060</v>
      </c>
      <c r="Q3506" s="288" t="s">
        <v>6480</v>
      </c>
      <c r="R3506" s="327" t="s">
        <v>28</v>
      </c>
      <c r="S3506" s="185" t="s">
        <v>4791</v>
      </c>
      <c r="T3506" s="188"/>
    </row>
    <row r="3507" spans="1:20" ht="15">
      <c r="A3507" s="5">
        <v>2537620</v>
      </c>
      <c r="B3507" s="47" t="s">
        <v>4192</v>
      </c>
      <c r="C3507" s="293" t="s">
        <v>836</v>
      </c>
      <c r="D3507" s="8" t="s">
        <v>7293</v>
      </c>
      <c r="E3507" s="8" t="s">
        <v>32</v>
      </c>
      <c r="F3507" s="283">
        <v>4048482263991</v>
      </c>
      <c r="G3507" s="88">
        <v>84137075</v>
      </c>
      <c r="H3507" s="14">
        <v>119</v>
      </c>
      <c r="I3507" s="15">
        <v>144</v>
      </c>
      <c r="J3507" s="125" t="s">
        <v>6479</v>
      </c>
      <c r="K3507" s="12">
        <v>850</v>
      </c>
      <c r="L3507" s="12">
        <v>694</v>
      </c>
      <c r="M3507" s="12">
        <v>855</v>
      </c>
      <c r="N3507" s="12">
        <v>1100</v>
      </c>
      <c r="O3507" s="12">
        <v>1050</v>
      </c>
      <c r="P3507" s="12">
        <v>1060</v>
      </c>
      <c r="Q3507" s="288" t="s">
        <v>6480</v>
      </c>
      <c r="R3507" s="327" t="s">
        <v>28</v>
      </c>
      <c r="S3507" s="185" t="s">
        <v>4791</v>
      </c>
      <c r="T3507" s="188"/>
    </row>
    <row r="3508" spans="1:20" ht="15">
      <c r="A3508" s="5">
        <v>2537331</v>
      </c>
      <c r="B3508" s="47" t="s">
        <v>4193</v>
      </c>
      <c r="C3508" s="293" t="s">
        <v>836</v>
      </c>
      <c r="D3508" s="8" t="s">
        <v>7293</v>
      </c>
      <c r="E3508" s="8" t="s">
        <v>32</v>
      </c>
      <c r="F3508" s="283">
        <v>4048482330266</v>
      </c>
      <c r="G3508" s="88">
        <v>84137075</v>
      </c>
      <c r="H3508" s="14">
        <v>112</v>
      </c>
      <c r="I3508" s="15">
        <v>145</v>
      </c>
      <c r="J3508" s="125" t="s">
        <v>6479</v>
      </c>
      <c r="K3508" s="12">
        <v>850</v>
      </c>
      <c r="L3508" s="12">
        <v>694</v>
      </c>
      <c r="M3508" s="12">
        <v>855</v>
      </c>
      <c r="N3508" s="12">
        <v>1100</v>
      </c>
      <c r="O3508" s="12">
        <v>1050</v>
      </c>
      <c r="P3508" s="12">
        <v>1080</v>
      </c>
      <c r="Q3508" s="288" t="s">
        <v>6480</v>
      </c>
      <c r="R3508" s="327" t="s">
        <v>28</v>
      </c>
      <c r="S3508" s="185" t="s">
        <v>4791</v>
      </c>
      <c r="T3508" s="188"/>
    </row>
    <row r="3509" spans="1:20" ht="15">
      <c r="A3509" s="5">
        <v>2537621</v>
      </c>
      <c r="B3509" s="47" t="s">
        <v>4194</v>
      </c>
      <c r="C3509" s="293" t="s">
        <v>836</v>
      </c>
      <c r="D3509" s="8" t="s">
        <v>7293</v>
      </c>
      <c r="E3509" s="8" t="s">
        <v>32</v>
      </c>
      <c r="F3509" s="283">
        <v>4048482264004</v>
      </c>
      <c r="G3509" s="88">
        <v>84137075</v>
      </c>
      <c r="H3509" s="14">
        <v>142</v>
      </c>
      <c r="I3509" s="15">
        <v>167</v>
      </c>
      <c r="J3509" s="125" t="s">
        <v>6479</v>
      </c>
      <c r="K3509" s="12">
        <v>850</v>
      </c>
      <c r="L3509" s="12">
        <v>694</v>
      </c>
      <c r="M3509" s="12">
        <v>855</v>
      </c>
      <c r="N3509" s="12">
        <v>1100</v>
      </c>
      <c r="O3509" s="12">
        <v>1050</v>
      </c>
      <c r="P3509" s="12">
        <v>1160</v>
      </c>
      <c r="Q3509" s="288" t="s">
        <v>6480</v>
      </c>
      <c r="R3509" s="327" t="s">
        <v>28</v>
      </c>
      <c r="S3509" s="185" t="s">
        <v>4791</v>
      </c>
      <c r="T3509" s="188"/>
    </row>
    <row r="3510" spans="1:20" ht="15">
      <c r="A3510" s="5">
        <v>2537332</v>
      </c>
      <c r="B3510" s="47" t="s">
        <v>4195</v>
      </c>
      <c r="C3510" s="293" t="s">
        <v>836</v>
      </c>
      <c r="D3510" s="8" t="s">
        <v>7293</v>
      </c>
      <c r="E3510" s="8" t="s">
        <v>32</v>
      </c>
      <c r="F3510" s="283">
        <v>4048482330433</v>
      </c>
      <c r="G3510" s="88">
        <v>84137075</v>
      </c>
      <c r="H3510" s="14">
        <v>86</v>
      </c>
      <c r="I3510" s="15">
        <v>119</v>
      </c>
      <c r="J3510" s="125" t="s">
        <v>6479</v>
      </c>
      <c r="K3510" s="12">
        <v>850</v>
      </c>
      <c r="L3510" s="12">
        <v>706</v>
      </c>
      <c r="M3510" s="12">
        <v>855</v>
      </c>
      <c r="N3510" s="12">
        <v>1100</v>
      </c>
      <c r="O3510" s="12">
        <v>1050</v>
      </c>
      <c r="P3510" s="12">
        <v>1060</v>
      </c>
      <c r="Q3510" s="288" t="s">
        <v>6480</v>
      </c>
      <c r="R3510" s="327" t="s">
        <v>28</v>
      </c>
      <c r="S3510" s="185" t="s">
        <v>4791</v>
      </c>
      <c r="T3510" s="188"/>
    </row>
    <row r="3511" spans="1:20" ht="15">
      <c r="A3511" s="5">
        <v>2536372</v>
      </c>
      <c r="B3511" s="47" t="s">
        <v>4196</v>
      </c>
      <c r="C3511" s="293" t="s">
        <v>836</v>
      </c>
      <c r="D3511" s="8" t="s">
        <v>7293</v>
      </c>
      <c r="E3511" s="8" t="s">
        <v>32</v>
      </c>
      <c r="F3511" s="283">
        <v>4048482244358</v>
      </c>
      <c r="G3511" s="88">
        <v>84137075</v>
      </c>
      <c r="H3511" s="14">
        <v>120</v>
      </c>
      <c r="I3511" s="15">
        <v>145</v>
      </c>
      <c r="J3511" s="125" t="s">
        <v>6479</v>
      </c>
      <c r="K3511" s="12">
        <v>850</v>
      </c>
      <c r="L3511" s="12">
        <v>706</v>
      </c>
      <c r="M3511" s="12">
        <v>855</v>
      </c>
      <c r="N3511" s="12">
        <v>1100</v>
      </c>
      <c r="O3511" s="12">
        <v>1050</v>
      </c>
      <c r="P3511" s="12">
        <v>1060</v>
      </c>
      <c r="Q3511" s="288" t="s">
        <v>6480</v>
      </c>
      <c r="R3511" s="327" t="s">
        <v>28</v>
      </c>
      <c r="S3511" s="185" t="s">
        <v>4791</v>
      </c>
      <c r="T3511" s="188"/>
    </row>
    <row r="3512" spans="1:20" ht="15">
      <c r="A3512" s="5">
        <v>2537333</v>
      </c>
      <c r="B3512" s="47" t="s">
        <v>4197</v>
      </c>
      <c r="C3512" s="293" t="s">
        <v>836</v>
      </c>
      <c r="D3512" s="8" t="s">
        <v>7293</v>
      </c>
      <c r="E3512" s="8" t="s">
        <v>32</v>
      </c>
      <c r="F3512" s="283">
        <v>4048482330457</v>
      </c>
      <c r="G3512" s="88">
        <v>84137075</v>
      </c>
      <c r="H3512" s="14">
        <v>140</v>
      </c>
      <c r="I3512" s="15">
        <v>165</v>
      </c>
      <c r="J3512" s="125" t="s">
        <v>6479</v>
      </c>
      <c r="K3512" s="12">
        <v>850</v>
      </c>
      <c r="L3512" s="12">
        <v>706</v>
      </c>
      <c r="M3512" s="12">
        <v>855</v>
      </c>
      <c r="N3512" s="12">
        <v>1100</v>
      </c>
      <c r="O3512" s="12">
        <v>1050</v>
      </c>
      <c r="P3512" s="12">
        <v>1060</v>
      </c>
      <c r="Q3512" s="288" t="s">
        <v>6480</v>
      </c>
      <c r="R3512" s="327" t="s">
        <v>28</v>
      </c>
      <c r="S3512" s="185" t="s">
        <v>4791</v>
      </c>
      <c r="T3512" s="188"/>
    </row>
    <row r="3513" spans="1:20" ht="15">
      <c r="A3513" s="5">
        <v>2536373</v>
      </c>
      <c r="B3513" s="47" t="s">
        <v>4198</v>
      </c>
      <c r="C3513" s="293" t="s">
        <v>836</v>
      </c>
      <c r="D3513" s="8" t="s">
        <v>7293</v>
      </c>
      <c r="E3513" s="8" t="s">
        <v>32</v>
      </c>
      <c r="F3513" s="283">
        <v>4048482244365</v>
      </c>
      <c r="G3513" s="88">
        <v>84137075</v>
      </c>
      <c r="H3513" s="14">
        <v>144</v>
      </c>
      <c r="I3513" s="15">
        <v>169</v>
      </c>
      <c r="J3513" s="125" t="s">
        <v>6479</v>
      </c>
      <c r="K3513" s="12">
        <v>850</v>
      </c>
      <c r="L3513" s="12">
        <v>706</v>
      </c>
      <c r="M3513" s="12">
        <v>855</v>
      </c>
      <c r="N3513" s="12">
        <v>1100</v>
      </c>
      <c r="O3513" s="12">
        <v>1050</v>
      </c>
      <c r="P3513" s="12">
        <v>1135</v>
      </c>
      <c r="Q3513" s="288" t="s">
        <v>6480</v>
      </c>
      <c r="R3513" s="327" t="s">
        <v>28</v>
      </c>
      <c r="S3513" s="185" t="s">
        <v>4791</v>
      </c>
      <c r="T3513" s="188"/>
    </row>
    <row r="3514" spans="1:20" ht="15">
      <c r="A3514" s="5">
        <v>2537334</v>
      </c>
      <c r="B3514" s="47" t="s">
        <v>4199</v>
      </c>
      <c r="C3514" s="293" t="s">
        <v>836</v>
      </c>
      <c r="D3514" s="8" t="s">
        <v>7293</v>
      </c>
      <c r="E3514" s="8" t="s">
        <v>32</v>
      </c>
      <c r="F3514" s="283">
        <v>4048482330464</v>
      </c>
      <c r="G3514" s="88">
        <v>84137075</v>
      </c>
      <c r="H3514" s="14">
        <v>213</v>
      </c>
      <c r="I3514" s="15">
        <v>238</v>
      </c>
      <c r="J3514" s="125" t="s">
        <v>6479</v>
      </c>
      <c r="K3514" s="12">
        <v>850</v>
      </c>
      <c r="L3514" s="12">
        <v>706</v>
      </c>
      <c r="M3514" s="12">
        <v>1055</v>
      </c>
      <c r="N3514" s="12">
        <v>1100</v>
      </c>
      <c r="O3514" s="12">
        <v>1050</v>
      </c>
      <c r="P3514" s="12">
        <v>1260</v>
      </c>
      <c r="Q3514" s="288" t="s">
        <v>6480</v>
      </c>
      <c r="R3514" s="327" t="s">
        <v>28</v>
      </c>
      <c r="S3514" s="185" t="s">
        <v>4791</v>
      </c>
      <c r="T3514" s="188"/>
    </row>
    <row r="3515" spans="1:20" ht="15">
      <c r="A3515" s="5">
        <v>2536374</v>
      </c>
      <c r="B3515" s="47" t="s">
        <v>4200</v>
      </c>
      <c r="C3515" s="293" t="s">
        <v>836</v>
      </c>
      <c r="D3515" s="8" t="s">
        <v>7293</v>
      </c>
      <c r="E3515" s="8" t="s">
        <v>32</v>
      </c>
      <c r="F3515" s="283">
        <v>4048482244372</v>
      </c>
      <c r="G3515" s="88">
        <v>84137075</v>
      </c>
      <c r="H3515" s="14">
        <v>219</v>
      </c>
      <c r="I3515" s="15">
        <v>244</v>
      </c>
      <c r="J3515" s="125" t="s">
        <v>6479</v>
      </c>
      <c r="K3515" s="12">
        <v>850</v>
      </c>
      <c r="L3515" s="12">
        <v>706</v>
      </c>
      <c r="M3515" s="12">
        <v>1215</v>
      </c>
      <c r="N3515" s="12">
        <v>1100</v>
      </c>
      <c r="O3515" s="12">
        <v>1050</v>
      </c>
      <c r="P3515" s="12">
        <v>1420</v>
      </c>
      <c r="Q3515" s="288" t="s">
        <v>6480</v>
      </c>
      <c r="R3515" s="327" t="s">
        <v>28</v>
      </c>
      <c r="S3515" s="185" t="s">
        <v>4791</v>
      </c>
      <c r="T3515" s="188"/>
    </row>
    <row r="3516" spans="1:20" ht="15">
      <c r="A3516" s="5">
        <v>2536387</v>
      </c>
      <c r="B3516" s="47" t="s">
        <v>4101</v>
      </c>
      <c r="C3516" s="190" t="s">
        <v>836</v>
      </c>
      <c r="D3516" s="8" t="s">
        <v>7293</v>
      </c>
      <c r="E3516" s="8" t="s">
        <v>32</v>
      </c>
      <c r="F3516" s="283">
        <v>4048482384443</v>
      </c>
      <c r="G3516" s="88">
        <v>84137075</v>
      </c>
      <c r="H3516" s="14">
        <v>234</v>
      </c>
      <c r="I3516" s="15">
        <v>264</v>
      </c>
      <c r="J3516" s="125" t="s">
        <v>6479</v>
      </c>
      <c r="K3516" s="12">
        <v>1150</v>
      </c>
      <c r="L3516" s="12">
        <v>885</v>
      </c>
      <c r="M3516" s="12">
        <v>1055</v>
      </c>
      <c r="N3516" s="12">
        <v>1300</v>
      </c>
      <c r="O3516" s="12">
        <v>1050</v>
      </c>
      <c r="P3516" s="12">
        <v>1260</v>
      </c>
      <c r="Q3516" s="288" t="s">
        <v>6480</v>
      </c>
      <c r="R3516" s="327" t="s">
        <v>28</v>
      </c>
      <c r="S3516" s="185" t="s">
        <v>4791</v>
      </c>
      <c r="T3516" s="188"/>
    </row>
    <row r="3517" spans="1:20" ht="15">
      <c r="A3517" s="5">
        <v>2536388</v>
      </c>
      <c r="B3517" s="47" t="s">
        <v>4102</v>
      </c>
      <c r="C3517" s="190" t="s">
        <v>836</v>
      </c>
      <c r="D3517" s="8" t="s">
        <v>7293</v>
      </c>
      <c r="E3517" s="8" t="s">
        <v>32</v>
      </c>
      <c r="F3517" s="283">
        <v>4048482228723</v>
      </c>
      <c r="G3517" s="88">
        <v>84137075</v>
      </c>
      <c r="H3517" s="14">
        <v>238</v>
      </c>
      <c r="I3517" s="15">
        <v>268</v>
      </c>
      <c r="J3517" s="125" t="s">
        <v>6479</v>
      </c>
      <c r="K3517" s="12">
        <v>1150</v>
      </c>
      <c r="L3517" s="12">
        <v>885</v>
      </c>
      <c r="M3517" s="12">
        <v>1055</v>
      </c>
      <c r="N3517" s="12">
        <v>1300</v>
      </c>
      <c r="O3517" s="12">
        <v>1050</v>
      </c>
      <c r="P3517" s="12">
        <v>1260</v>
      </c>
      <c r="Q3517" s="288" t="s">
        <v>6480</v>
      </c>
      <c r="R3517" s="327" t="s">
        <v>28</v>
      </c>
      <c r="S3517" s="185" t="s">
        <v>4791</v>
      </c>
      <c r="T3517" s="188"/>
    </row>
    <row r="3518" spans="1:20" ht="15">
      <c r="A3518" s="5">
        <v>2536389</v>
      </c>
      <c r="B3518" s="47" t="s">
        <v>4103</v>
      </c>
      <c r="C3518" s="190" t="s">
        <v>836</v>
      </c>
      <c r="D3518" s="8" t="s">
        <v>7293</v>
      </c>
      <c r="E3518" s="8" t="s">
        <v>32</v>
      </c>
      <c r="F3518" s="283">
        <v>4048482228730</v>
      </c>
      <c r="G3518" s="88">
        <v>84137075</v>
      </c>
      <c r="H3518" s="14">
        <v>245</v>
      </c>
      <c r="I3518" s="15">
        <v>275</v>
      </c>
      <c r="J3518" s="125" t="s">
        <v>6479</v>
      </c>
      <c r="K3518" s="12">
        <v>1150</v>
      </c>
      <c r="L3518" s="12">
        <v>885</v>
      </c>
      <c r="M3518" s="12">
        <v>1055</v>
      </c>
      <c r="N3518" s="12">
        <v>1300</v>
      </c>
      <c r="O3518" s="12">
        <v>1050</v>
      </c>
      <c r="P3518" s="12">
        <v>1260</v>
      </c>
      <c r="Q3518" s="288" t="s">
        <v>6480</v>
      </c>
      <c r="R3518" s="327" t="s">
        <v>28</v>
      </c>
      <c r="S3518" s="185" t="s">
        <v>4791</v>
      </c>
      <c r="T3518" s="188"/>
    </row>
    <row r="3519" spans="1:20" ht="15">
      <c r="A3519" s="5">
        <v>2536390</v>
      </c>
      <c r="B3519" s="47" t="s">
        <v>4104</v>
      </c>
      <c r="C3519" s="190" t="s">
        <v>836</v>
      </c>
      <c r="D3519" s="8" t="s">
        <v>7293</v>
      </c>
      <c r="E3519" s="8" t="s">
        <v>32</v>
      </c>
      <c r="F3519" s="283">
        <v>4048482408682</v>
      </c>
      <c r="G3519" s="88">
        <v>84137075</v>
      </c>
      <c r="H3519" s="14">
        <v>277</v>
      </c>
      <c r="I3519" s="15">
        <v>317</v>
      </c>
      <c r="J3519" s="125" t="s">
        <v>6479</v>
      </c>
      <c r="K3519" s="12">
        <v>1150</v>
      </c>
      <c r="L3519" s="12">
        <v>885</v>
      </c>
      <c r="M3519" s="12">
        <v>1055</v>
      </c>
      <c r="N3519" s="12">
        <v>1300</v>
      </c>
      <c r="O3519" s="12">
        <v>1050</v>
      </c>
      <c r="P3519" s="12">
        <v>1330</v>
      </c>
      <c r="Q3519" s="288" t="s">
        <v>6480</v>
      </c>
      <c r="R3519" s="327" t="s">
        <v>28</v>
      </c>
      <c r="S3519" s="185" t="s">
        <v>4791</v>
      </c>
      <c r="T3519" s="188"/>
    </row>
    <row r="3520" spans="1:20" ht="15">
      <c r="A3520" s="5">
        <v>2536391</v>
      </c>
      <c r="B3520" s="47" t="s">
        <v>4105</v>
      </c>
      <c r="C3520" s="190" t="s">
        <v>836</v>
      </c>
      <c r="D3520" s="8" t="s">
        <v>7293</v>
      </c>
      <c r="E3520" s="8" t="s">
        <v>32</v>
      </c>
      <c r="F3520" s="283">
        <v>4048482413488</v>
      </c>
      <c r="G3520" s="88">
        <v>84137075</v>
      </c>
      <c r="H3520" s="14">
        <v>303</v>
      </c>
      <c r="I3520" s="15">
        <v>343</v>
      </c>
      <c r="J3520" s="125" t="s">
        <v>6479</v>
      </c>
      <c r="K3520" s="12">
        <v>1150</v>
      </c>
      <c r="L3520" s="12">
        <v>885</v>
      </c>
      <c r="M3520" s="12">
        <v>1055</v>
      </c>
      <c r="N3520" s="12">
        <v>1300</v>
      </c>
      <c r="O3520" s="12">
        <v>1050</v>
      </c>
      <c r="P3520" s="12">
        <v>1525</v>
      </c>
      <c r="Q3520" s="288" t="s">
        <v>6480</v>
      </c>
      <c r="R3520" s="327" t="s">
        <v>28</v>
      </c>
      <c r="S3520" s="185" t="s">
        <v>4791</v>
      </c>
      <c r="T3520" s="188"/>
    </row>
    <row r="3521" spans="1:20" ht="15">
      <c r="A3521" s="5">
        <v>2536392</v>
      </c>
      <c r="B3521" s="47" t="s">
        <v>4106</v>
      </c>
      <c r="C3521" s="190" t="s">
        <v>836</v>
      </c>
      <c r="D3521" s="8" t="s">
        <v>7293</v>
      </c>
      <c r="E3521" s="8" t="s">
        <v>32</v>
      </c>
      <c r="F3521" s="283">
        <v>4048482413495</v>
      </c>
      <c r="G3521" s="88">
        <v>84137075</v>
      </c>
      <c r="H3521" s="14">
        <v>366</v>
      </c>
      <c r="I3521" s="15">
        <v>406</v>
      </c>
      <c r="J3521" s="125" t="s">
        <v>6479</v>
      </c>
      <c r="K3521" s="12">
        <v>1150</v>
      </c>
      <c r="L3521" s="12">
        <v>885</v>
      </c>
      <c r="M3521" s="12">
        <v>1055</v>
      </c>
      <c r="N3521" s="12">
        <v>1300</v>
      </c>
      <c r="O3521" s="12">
        <v>1050</v>
      </c>
      <c r="P3521" s="12">
        <v>1585</v>
      </c>
      <c r="Q3521" s="288" t="s">
        <v>6480</v>
      </c>
      <c r="R3521" s="327" t="s">
        <v>28</v>
      </c>
      <c r="S3521" s="185" t="s">
        <v>4791</v>
      </c>
      <c r="T3521" s="188"/>
    </row>
    <row r="3522" spans="1:20" ht="15">
      <c r="A3522" s="5">
        <v>2541596</v>
      </c>
      <c r="B3522" s="47" t="s">
        <v>4107</v>
      </c>
      <c r="C3522" s="190" t="s">
        <v>836</v>
      </c>
      <c r="D3522" s="8" t="s">
        <v>7293</v>
      </c>
      <c r="E3522" s="8" t="s">
        <v>32</v>
      </c>
      <c r="F3522" s="283">
        <v>4048482415482</v>
      </c>
      <c r="G3522" s="88">
        <v>84137075</v>
      </c>
      <c r="H3522" s="14">
        <v>272</v>
      </c>
      <c r="I3522" s="15">
        <v>312</v>
      </c>
      <c r="J3522" s="125" t="s">
        <v>6479</v>
      </c>
      <c r="K3522" s="12">
        <v>1150</v>
      </c>
      <c r="L3522" s="12">
        <v>986</v>
      </c>
      <c r="M3522" s="12">
        <v>1055</v>
      </c>
      <c r="N3522" s="12">
        <v>1300</v>
      </c>
      <c r="O3522" s="12">
        <v>1050</v>
      </c>
      <c r="P3522" s="12">
        <v>1260</v>
      </c>
      <c r="Q3522" s="288" t="s">
        <v>6480</v>
      </c>
      <c r="R3522" s="327" t="s">
        <v>28</v>
      </c>
      <c r="S3522" s="185" t="s">
        <v>4791</v>
      </c>
      <c r="T3522" s="188"/>
    </row>
    <row r="3523" spans="1:20" ht="15">
      <c r="A3523" s="5">
        <v>2541597</v>
      </c>
      <c r="B3523" s="47" t="s">
        <v>4108</v>
      </c>
      <c r="C3523" s="8" t="s">
        <v>836</v>
      </c>
      <c r="D3523" s="8" t="s">
        <v>7293</v>
      </c>
      <c r="E3523" s="8" t="s">
        <v>32</v>
      </c>
      <c r="F3523" s="283">
        <v>4048482415499</v>
      </c>
      <c r="G3523" s="88">
        <v>84137075</v>
      </c>
      <c r="H3523" s="14">
        <v>277</v>
      </c>
      <c r="I3523" s="15">
        <v>317</v>
      </c>
      <c r="J3523" s="125" t="s">
        <v>6479</v>
      </c>
      <c r="K3523" s="12">
        <v>1150</v>
      </c>
      <c r="L3523" s="12">
        <v>986</v>
      </c>
      <c r="M3523" s="12">
        <v>1055</v>
      </c>
      <c r="N3523" s="12">
        <v>1300</v>
      </c>
      <c r="O3523" s="12">
        <v>1050</v>
      </c>
      <c r="P3523" s="12">
        <v>1260</v>
      </c>
      <c r="Q3523" s="288" t="s">
        <v>6480</v>
      </c>
      <c r="R3523" s="327" t="s">
        <v>28</v>
      </c>
      <c r="S3523" s="185" t="s">
        <v>4791</v>
      </c>
      <c r="T3523" s="5"/>
    </row>
    <row r="3524" spans="1:20" ht="15">
      <c r="A3524" s="5">
        <v>2541598</v>
      </c>
      <c r="B3524" s="47" t="s">
        <v>4109</v>
      </c>
      <c r="C3524" s="8" t="s">
        <v>836</v>
      </c>
      <c r="D3524" s="8" t="s">
        <v>7293</v>
      </c>
      <c r="E3524" s="8" t="s">
        <v>32</v>
      </c>
      <c r="F3524" s="283">
        <v>4048482415505</v>
      </c>
      <c r="G3524" s="88">
        <v>84137075</v>
      </c>
      <c r="H3524" s="14">
        <v>316</v>
      </c>
      <c r="I3524" s="15">
        <v>356</v>
      </c>
      <c r="J3524" s="125" t="s">
        <v>6479</v>
      </c>
      <c r="K3524" s="12">
        <v>1150</v>
      </c>
      <c r="L3524" s="12">
        <v>986</v>
      </c>
      <c r="M3524" s="12">
        <v>1055</v>
      </c>
      <c r="N3524" s="12">
        <v>1300</v>
      </c>
      <c r="O3524" s="12">
        <v>1050</v>
      </c>
      <c r="P3524" s="12">
        <v>1397</v>
      </c>
      <c r="Q3524" s="288" t="s">
        <v>6480</v>
      </c>
      <c r="R3524" s="327" t="s">
        <v>28</v>
      </c>
      <c r="S3524" s="185" t="s">
        <v>4791</v>
      </c>
      <c r="T3524" s="5"/>
    </row>
    <row r="3525" spans="1:20" ht="15">
      <c r="A3525" s="5">
        <v>2541599</v>
      </c>
      <c r="B3525" s="47" t="s">
        <v>4110</v>
      </c>
      <c r="C3525" s="8" t="s">
        <v>836</v>
      </c>
      <c r="D3525" s="8" t="s">
        <v>7293</v>
      </c>
      <c r="E3525" s="8" t="s">
        <v>32</v>
      </c>
      <c r="F3525" s="283">
        <v>4048482415710</v>
      </c>
      <c r="G3525" s="88">
        <v>84137075</v>
      </c>
      <c r="H3525" s="14">
        <v>340</v>
      </c>
      <c r="I3525" s="15">
        <v>380</v>
      </c>
      <c r="J3525" s="125" t="s">
        <v>6479</v>
      </c>
      <c r="K3525" s="12">
        <v>1150</v>
      </c>
      <c r="L3525" s="12">
        <v>986</v>
      </c>
      <c r="M3525" s="12">
        <v>1055</v>
      </c>
      <c r="N3525" s="12">
        <v>1300</v>
      </c>
      <c r="O3525" s="12">
        <v>1050</v>
      </c>
      <c r="P3525" s="12">
        <v>1447</v>
      </c>
      <c r="Q3525" s="288" t="s">
        <v>6480</v>
      </c>
      <c r="R3525" s="327" t="s">
        <v>28</v>
      </c>
      <c r="S3525" s="185" t="s">
        <v>4791</v>
      </c>
      <c r="T3525" s="5"/>
    </row>
    <row r="3526" spans="1:20" ht="15">
      <c r="A3526" s="5">
        <v>2541600</v>
      </c>
      <c r="B3526" s="47" t="s">
        <v>4111</v>
      </c>
      <c r="C3526" s="8" t="s">
        <v>836</v>
      </c>
      <c r="D3526" s="8" t="s">
        <v>7293</v>
      </c>
      <c r="E3526" s="8" t="s">
        <v>32</v>
      </c>
      <c r="F3526" s="283">
        <v>4048482415727</v>
      </c>
      <c r="G3526" s="88">
        <v>84137075</v>
      </c>
      <c r="H3526" s="14">
        <v>385</v>
      </c>
      <c r="I3526" s="15">
        <v>425</v>
      </c>
      <c r="J3526" s="125" t="s">
        <v>6479</v>
      </c>
      <c r="K3526" s="12">
        <v>1150</v>
      </c>
      <c r="L3526" s="12">
        <v>986</v>
      </c>
      <c r="M3526" s="12">
        <v>1055</v>
      </c>
      <c r="N3526" s="12">
        <v>1300</v>
      </c>
      <c r="O3526" s="12">
        <v>1050</v>
      </c>
      <c r="P3526" s="12">
        <v>1520</v>
      </c>
      <c r="Q3526" s="288" t="s">
        <v>6480</v>
      </c>
      <c r="R3526" s="327" t="s">
        <v>28</v>
      </c>
      <c r="S3526" s="185" t="s">
        <v>4791</v>
      </c>
      <c r="T3526" s="5"/>
    </row>
    <row r="3527" spans="1:20" ht="15">
      <c r="A3527" s="5">
        <v>2541601</v>
      </c>
      <c r="B3527" s="47" t="s">
        <v>4112</v>
      </c>
      <c r="C3527" s="8" t="s">
        <v>836</v>
      </c>
      <c r="D3527" s="8" t="s">
        <v>7293</v>
      </c>
      <c r="E3527" s="8" t="s">
        <v>32</v>
      </c>
      <c r="F3527" s="283">
        <v>4048482415734</v>
      </c>
      <c r="G3527" s="88">
        <v>84137075</v>
      </c>
      <c r="H3527" s="14">
        <v>388</v>
      </c>
      <c r="I3527" s="15">
        <v>428</v>
      </c>
      <c r="J3527" s="125" t="s">
        <v>6479</v>
      </c>
      <c r="K3527" s="12">
        <v>1150</v>
      </c>
      <c r="L3527" s="12">
        <v>986</v>
      </c>
      <c r="M3527" s="12">
        <v>1055</v>
      </c>
      <c r="N3527" s="12">
        <v>1300</v>
      </c>
      <c r="O3527" s="12">
        <v>1050</v>
      </c>
      <c r="P3527" s="12">
        <v>1570</v>
      </c>
      <c r="Q3527" s="288" t="s">
        <v>6480</v>
      </c>
      <c r="R3527" s="327" t="s">
        <v>28</v>
      </c>
      <c r="S3527" s="185" t="s">
        <v>4791</v>
      </c>
      <c r="T3527" s="5"/>
    </row>
    <row r="3528" spans="1:20" ht="15">
      <c r="A3528" s="5">
        <v>2542652</v>
      </c>
      <c r="B3528" s="47" t="s">
        <v>4113</v>
      </c>
      <c r="C3528" s="8" t="s">
        <v>836</v>
      </c>
      <c r="D3528" s="8" t="s">
        <v>7293</v>
      </c>
      <c r="E3528" s="8" t="s">
        <v>32</v>
      </c>
      <c r="F3528" s="283">
        <v>4048482554761</v>
      </c>
      <c r="G3528" s="88">
        <v>84137075</v>
      </c>
      <c r="H3528" s="14">
        <v>236</v>
      </c>
      <c r="I3528" s="15">
        <v>266</v>
      </c>
      <c r="J3528" s="125" t="s">
        <v>6479</v>
      </c>
      <c r="K3528" s="12">
        <v>1150</v>
      </c>
      <c r="L3528" s="12">
        <v>885</v>
      </c>
      <c r="M3528" s="12">
        <v>1055</v>
      </c>
      <c r="N3528" s="12">
        <v>1300</v>
      </c>
      <c r="O3528" s="12">
        <v>1050</v>
      </c>
      <c r="P3528" s="12">
        <v>1260</v>
      </c>
      <c r="Q3528" s="288" t="s">
        <v>6480</v>
      </c>
      <c r="R3528" s="327" t="s">
        <v>28</v>
      </c>
      <c r="S3528" s="185" t="s">
        <v>4791</v>
      </c>
      <c r="T3528" s="5"/>
    </row>
    <row r="3529" spans="1:20" ht="15">
      <c r="A3529" s="5">
        <v>2542594</v>
      </c>
      <c r="B3529" s="47" t="s">
        <v>4114</v>
      </c>
      <c r="C3529" s="8" t="s">
        <v>836</v>
      </c>
      <c r="D3529" s="8" t="s">
        <v>7293</v>
      </c>
      <c r="E3529" s="8" t="s">
        <v>32</v>
      </c>
      <c r="F3529" s="283">
        <v>4048482456317</v>
      </c>
      <c r="G3529" s="88">
        <v>84137075</v>
      </c>
      <c r="H3529" s="14">
        <v>324</v>
      </c>
      <c r="I3529" s="15">
        <v>377</v>
      </c>
      <c r="J3529" s="125" t="s">
        <v>6479</v>
      </c>
      <c r="K3529" s="12">
        <v>1150</v>
      </c>
      <c r="L3529" s="12">
        <v>1345</v>
      </c>
      <c r="M3529" s="12">
        <v>1055</v>
      </c>
      <c r="N3529" s="12">
        <v>1800</v>
      </c>
      <c r="O3529" s="12">
        <v>1500</v>
      </c>
      <c r="P3529" s="12">
        <v>1260</v>
      </c>
      <c r="Q3529" s="288" t="s">
        <v>6480</v>
      </c>
      <c r="R3529" s="327" t="s">
        <v>28</v>
      </c>
      <c r="S3529" s="185" t="s">
        <v>4791</v>
      </c>
      <c r="T3529" s="5"/>
    </row>
    <row r="3530" spans="1:20" ht="15">
      <c r="A3530" s="5">
        <v>2542595</v>
      </c>
      <c r="B3530" s="47" t="s">
        <v>4115</v>
      </c>
      <c r="C3530" s="8" t="s">
        <v>836</v>
      </c>
      <c r="D3530" s="8" t="s">
        <v>7293</v>
      </c>
      <c r="E3530" s="8" t="s">
        <v>32</v>
      </c>
      <c r="F3530" s="283">
        <v>4048482456362</v>
      </c>
      <c r="G3530" s="88">
        <v>84137075</v>
      </c>
      <c r="H3530" s="14">
        <v>342</v>
      </c>
      <c r="I3530" s="15">
        <v>395</v>
      </c>
      <c r="J3530" s="125" t="s">
        <v>6479</v>
      </c>
      <c r="K3530" s="12">
        <v>1150</v>
      </c>
      <c r="L3530" s="12">
        <v>1345</v>
      </c>
      <c r="M3530" s="12">
        <v>1055</v>
      </c>
      <c r="N3530" s="12">
        <v>1800</v>
      </c>
      <c r="O3530" s="12">
        <v>1500</v>
      </c>
      <c r="P3530" s="12">
        <v>1260</v>
      </c>
      <c r="Q3530" s="288" t="s">
        <v>6480</v>
      </c>
      <c r="R3530" s="327" t="s">
        <v>28</v>
      </c>
      <c r="S3530" s="185" t="s">
        <v>4791</v>
      </c>
      <c r="T3530" s="5"/>
    </row>
    <row r="3531" spans="1:20" ht="15">
      <c r="A3531" s="5">
        <v>2542596</v>
      </c>
      <c r="B3531" s="47" t="s">
        <v>4116</v>
      </c>
      <c r="C3531" s="8" t="s">
        <v>836</v>
      </c>
      <c r="D3531" s="8" t="s">
        <v>7293</v>
      </c>
      <c r="E3531" s="8" t="s">
        <v>32</v>
      </c>
      <c r="F3531" s="283">
        <v>4048482456379</v>
      </c>
      <c r="G3531" s="88">
        <v>84137075</v>
      </c>
      <c r="H3531" s="14">
        <v>387</v>
      </c>
      <c r="I3531" s="15">
        <v>440</v>
      </c>
      <c r="J3531" s="125" t="s">
        <v>6479</v>
      </c>
      <c r="K3531" s="12">
        <v>1150</v>
      </c>
      <c r="L3531" s="12">
        <v>1345</v>
      </c>
      <c r="M3531" s="12">
        <v>1055</v>
      </c>
      <c r="N3531" s="12">
        <v>1800</v>
      </c>
      <c r="O3531" s="12">
        <v>1500</v>
      </c>
      <c r="P3531" s="12">
        <v>1441</v>
      </c>
      <c r="Q3531" s="288" t="s">
        <v>6480</v>
      </c>
      <c r="R3531" s="327" t="s">
        <v>28</v>
      </c>
      <c r="S3531" s="185" t="s">
        <v>4791</v>
      </c>
      <c r="T3531" s="5"/>
    </row>
    <row r="3532" spans="1:20" ht="15">
      <c r="A3532" s="5">
        <v>2542597</v>
      </c>
      <c r="B3532" s="47" t="s">
        <v>4117</v>
      </c>
      <c r="C3532" s="8" t="s">
        <v>836</v>
      </c>
      <c r="D3532" s="8" t="s">
        <v>7293</v>
      </c>
      <c r="E3532" s="8" t="s">
        <v>32</v>
      </c>
      <c r="F3532" s="283">
        <v>4048482456386</v>
      </c>
      <c r="G3532" s="88">
        <v>84137075</v>
      </c>
      <c r="H3532" s="14">
        <v>405</v>
      </c>
      <c r="I3532" s="15">
        <v>458</v>
      </c>
      <c r="J3532" s="125" t="s">
        <v>6479</v>
      </c>
      <c r="K3532" s="12">
        <v>1150</v>
      </c>
      <c r="L3532" s="12">
        <v>1345</v>
      </c>
      <c r="M3532" s="12">
        <v>1055</v>
      </c>
      <c r="N3532" s="12">
        <v>1800</v>
      </c>
      <c r="O3532" s="12">
        <v>1500</v>
      </c>
      <c r="P3532" s="12">
        <v>1486</v>
      </c>
      <c r="Q3532" s="288" t="s">
        <v>6480</v>
      </c>
      <c r="R3532" s="327" t="s">
        <v>28</v>
      </c>
      <c r="S3532" s="185" t="s">
        <v>4791</v>
      </c>
      <c r="T3532" s="5"/>
    </row>
    <row r="3533" spans="1:20" ht="15">
      <c r="A3533" s="5">
        <v>2542598</v>
      </c>
      <c r="B3533" s="47" t="s">
        <v>4118</v>
      </c>
      <c r="C3533" s="8" t="s">
        <v>836</v>
      </c>
      <c r="D3533" s="8" t="s">
        <v>7293</v>
      </c>
      <c r="E3533" s="8" t="s">
        <v>32</v>
      </c>
      <c r="F3533" s="283">
        <v>4048482456393</v>
      </c>
      <c r="G3533" s="88">
        <v>84137075</v>
      </c>
      <c r="H3533" s="14">
        <v>441</v>
      </c>
      <c r="I3533" s="15">
        <v>494</v>
      </c>
      <c r="J3533" s="125" t="s">
        <v>6479</v>
      </c>
      <c r="K3533" s="12">
        <v>1150</v>
      </c>
      <c r="L3533" s="12">
        <v>1345</v>
      </c>
      <c r="M3533" s="12">
        <v>1055</v>
      </c>
      <c r="N3533" s="12">
        <v>1800</v>
      </c>
      <c r="O3533" s="12">
        <v>1500</v>
      </c>
      <c r="P3533" s="12">
        <v>1460</v>
      </c>
      <c r="Q3533" s="288" t="s">
        <v>6480</v>
      </c>
      <c r="R3533" s="327" t="s">
        <v>28</v>
      </c>
      <c r="S3533" s="185" t="s">
        <v>4791</v>
      </c>
      <c r="T3533" s="5"/>
    </row>
    <row r="3534" spans="1:20" ht="15">
      <c r="A3534" s="5">
        <v>2542599</v>
      </c>
      <c r="B3534" s="47" t="s">
        <v>4119</v>
      </c>
      <c r="C3534" s="8" t="s">
        <v>836</v>
      </c>
      <c r="D3534" s="8" t="s">
        <v>7293</v>
      </c>
      <c r="E3534" s="8" t="s">
        <v>32</v>
      </c>
      <c r="F3534" s="283">
        <v>4048482456409</v>
      </c>
      <c r="G3534" s="88">
        <v>84137075</v>
      </c>
      <c r="H3534" s="14">
        <v>450</v>
      </c>
      <c r="I3534" s="15">
        <v>503</v>
      </c>
      <c r="J3534" s="125" t="s">
        <v>6479</v>
      </c>
      <c r="K3534" s="12">
        <v>1150</v>
      </c>
      <c r="L3534" s="12">
        <v>1345</v>
      </c>
      <c r="M3534" s="12">
        <v>1055</v>
      </c>
      <c r="N3534" s="12">
        <v>1800</v>
      </c>
      <c r="O3534" s="12">
        <v>1500</v>
      </c>
      <c r="P3534" s="12">
        <v>1510</v>
      </c>
      <c r="Q3534" s="288" t="s">
        <v>6480</v>
      </c>
      <c r="R3534" s="327" t="s">
        <v>28</v>
      </c>
      <c r="S3534" s="185" t="s">
        <v>4791</v>
      </c>
      <c r="T3534" s="5"/>
    </row>
    <row r="3535" spans="1:20" ht="15">
      <c r="A3535" s="5">
        <v>2542610</v>
      </c>
      <c r="B3535" s="47" t="s">
        <v>4120</v>
      </c>
      <c r="C3535" s="8" t="s">
        <v>836</v>
      </c>
      <c r="D3535" s="8" t="s">
        <v>7293</v>
      </c>
      <c r="E3535" s="8" t="s">
        <v>32</v>
      </c>
      <c r="F3535" s="283">
        <v>4048482456515</v>
      </c>
      <c r="G3535" s="88">
        <v>84137075</v>
      </c>
      <c r="H3535" s="14">
        <v>401</v>
      </c>
      <c r="I3535" s="15">
        <v>454</v>
      </c>
      <c r="J3535" s="125" t="s">
        <v>6479</v>
      </c>
      <c r="K3535" s="12">
        <v>1150</v>
      </c>
      <c r="L3535" s="12">
        <v>1355</v>
      </c>
      <c r="M3535" s="12">
        <v>1055</v>
      </c>
      <c r="N3535" s="12">
        <v>1800</v>
      </c>
      <c r="O3535" s="12">
        <v>1500</v>
      </c>
      <c r="P3535" s="12">
        <v>1260</v>
      </c>
      <c r="Q3535" s="288" t="s">
        <v>6480</v>
      </c>
      <c r="R3535" s="327" t="s">
        <v>28</v>
      </c>
      <c r="S3535" s="185" t="s">
        <v>4791</v>
      </c>
      <c r="T3535" s="5"/>
    </row>
    <row r="3536" spans="1:20" ht="15">
      <c r="A3536" s="5">
        <v>2542647</v>
      </c>
      <c r="B3536" s="47" t="s">
        <v>4121</v>
      </c>
      <c r="C3536" s="8" t="s">
        <v>836</v>
      </c>
      <c r="D3536" s="8" t="s">
        <v>7293</v>
      </c>
      <c r="E3536" s="8" t="s">
        <v>32</v>
      </c>
      <c r="F3536" s="283">
        <v>4048482542898</v>
      </c>
      <c r="G3536" s="88">
        <v>84137075</v>
      </c>
      <c r="H3536" s="14">
        <v>458</v>
      </c>
      <c r="I3536" s="15">
        <v>511</v>
      </c>
      <c r="J3536" s="125" t="s">
        <v>6479</v>
      </c>
      <c r="K3536" s="12">
        <v>1150</v>
      </c>
      <c r="L3536" s="12">
        <v>1355</v>
      </c>
      <c r="M3536" s="12">
        <v>1234</v>
      </c>
      <c r="N3536" s="12">
        <v>1800</v>
      </c>
      <c r="O3536" s="12">
        <v>1500</v>
      </c>
      <c r="P3536" s="12">
        <v>1439</v>
      </c>
      <c r="Q3536" s="288" t="s">
        <v>6480</v>
      </c>
      <c r="R3536" s="327" t="s">
        <v>28</v>
      </c>
      <c r="S3536" s="185" t="s">
        <v>4791</v>
      </c>
      <c r="T3536" s="5"/>
    </row>
    <row r="3537" spans="1:20" ht="15">
      <c r="A3537" s="5">
        <v>2542612</v>
      </c>
      <c r="B3537" s="47" t="s">
        <v>4122</v>
      </c>
      <c r="C3537" s="8" t="s">
        <v>836</v>
      </c>
      <c r="D3537" s="8" t="s">
        <v>7293</v>
      </c>
      <c r="E3537" s="8" t="s">
        <v>32</v>
      </c>
      <c r="F3537" s="283">
        <v>4048482456539</v>
      </c>
      <c r="G3537" s="88">
        <v>84137075</v>
      </c>
      <c r="H3537" s="14">
        <v>476</v>
      </c>
      <c r="I3537" s="15">
        <v>529</v>
      </c>
      <c r="J3537" s="125" t="s">
        <v>6479</v>
      </c>
      <c r="K3537" s="12">
        <v>1150</v>
      </c>
      <c r="L3537" s="12">
        <v>1355</v>
      </c>
      <c r="M3537" s="12">
        <v>1234</v>
      </c>
      <c r="N3537" s="12">
        <v>1800</v>
      </c>
      <c r="O3537" s="12">
        <v>1500</v>
      </c>
      <c r="P3537" s="12">
        <v>1439</v>
      </c>
      <c r="Q3537" s="288" t="s">
        <v>6480</v>
      </c>
      <c r="R3537" s="327" t="s">
        <v>28</v>
      </c>
      <c r="S3537" s="185" t="s">
        <v>4791</v>
      </c>
      <c r="T3537" s="5"/>
    </row>
    <row r="3538" spans="1:20" ht="15">
      <c r="A3538" s="5">
        <v>2542613</v>
      </c>
      <c r="B3538" s="47" t="s">
        <v>4123</v>
      </c>
      <c r="C3538" s="8" t="s">
        <v>836</v>
      </c>
      <c r="D3538" s="8" t="s">
        <v>7293</v>
      </c>
      <c r="E3538" s="8" t="s">
        <v>32</v>
      </c>
      <c r="F3538" s="283">
        <v>4048482456546</v>
      </c>
      <c r="G3538" s="88">
        <v>84137075</v>
      </c>
      <c r="H3538" s="14">
        <v>524</v>
      </c>
      <c r="I3538" s="15">
        <v>577</v>
      </c>
      <c r="J3538" s="125" t="s">
        <v>6479</v>
      </c>
      <c r="K3538" s="12">
        <v>1150</v>
      </c>
      <c r="L3538" s="12">
        <v>1355</v>
      </c>
      <c r="M3538" s="12">
        <v>1253</v>
      </c>
      <c r="N3538" s="12">
        <v>1800</v>
      </c>
      <c r="O3538" s="12">
        <v>1500</v>
      </c>
      <c r="P3538" s="12">
        <v>1458</v>
      </c>
      <c r="Q3538" s="288" t="s">
        <v>6480</v>
      </c>
      <c r="R3538" s="327" t="s">
        <v>28</v>
      </c>
      <c r="S3538" s="185" t="s">
        <v>4791</v>
      </c>
      <c r="T3538" s="5"/>
    </row>
    <row r="3539" spans="1:20" ht="15">
      <c r="A3539" s="5">
        <v>2537634</v>
      </c>
      <c r="B3539" s="47" t="s">
        <v>4124</v>
      </c>
      <c r="C3539" s="8" t="s">
        <v>836</v>
      </c>
      <c r="D3539" s="8" t="s">
        <v>7293</v>
      </c>
      <c r="E3539" s="8" t="s">
        <v>32</v>
      </c>
      <c r="F3539" s="283">
        <v>4048482384399</v>
      </c>
      <c r="G3539" s="88">
        <v>84137075</v>
      </c>
      <c r="H3539" s="14">
        <v>179</v>
      </c>
      <c r="I3539" s="15">
        <v>209</v>
      </c>
      <c r="J3539" s="125" t="s">
        <v>6479</v>
      </c>
      <c r="K3539" s="12">
        <v>1150</v>
      </c>
      <c r="L3539" s="12">
        <v>885</v>
      </c>
      <c r="M3539" s="12">
        <v>1055</v>
      </c>
      <c r="N3539" s="12">
        <v>1300</v>
      </c>
      <c r="O3539" s="12">
        <v>1050</v>
      </c>
      <c r="P3539" s="12">
        <v>1260</v>
      </c>
      <c r="Q3539" s="288" t="s">
        <v>6480</v>
      </c>
      <c r="R3539" s="327" t="s">
        <v>28</v>
      </c>
      <c r="S3539" s="185" t="s">
        <v>4791</v>
      </c>
      <c r="T3539" s="5"/>
    </row>
    <row r="3540" spans="1:20" ht="15">
      <c r="A3540" s="5">
        <v>2537635</v>
      </c>
      <c r="B3540" s="47" t="s">
        <v>4125</v>
      </c>
      <c r="C3540" s="8" t="s">
        <v>836</v>
      </c>
      <c r="D3540" s="8" t="s">
        <v>7293</v>
      </c>
      <c r="E3540" s="8" t="s">
        <v>32</v>
      </c>
      <c r="F3540" s="283">
        <v>4048482265896</v>
      </c>
      <c r="G3540" s="88">
        <v>84137075</v>
      </c>
      <c r="H3540" s="14">
        <v>245</v>
      </c>
      <c r="I3540" s="15">
        <v>270</v>
      </c>
      <c r="J3540" s="125" t="s">
        <v>6479</v>
      </c>
      <c r="K3540" s="12">
        <v>1150</v>
      </c>
      <c r="L3540" s="12">
        <v>885</v>
      </c>
      <c r="M3540" s="12">
        <v>1055</v>
      </c>
      <c r="N3540" s="12">
        <v>1300</v>
      </c>
      <c r="O3540" s="12">
        <v>1050</v>
      </c>
      <c r="P3540" s="12">
        <v>1260</v>
      </c>
      <c r="Q3540" s="288" t="s">
        <v>6480</v>
      </c>
      <c r="R3540" s="327" t="s">
        <v>28</v>
      </c>
      <c r="S3540" s="185" t="s">
        <v>4791</v>
      </c>
      <c r="T3540" s="5"/>
    </row>
    <row r="3541" spans="1:20" ht="15">
      <c r="A3541" s="5">
        <v>2537636</v>
      </c>
      <c r="B3541" s="47" t="s">
        <v>4126</v>
      </c>
      <c r="C3541" s="190" t="s">
        <v>836</v>
      </c>
      <c r="D3541" s="8" t="s">
        <v>7293</v>
      </c>
      <c r="E3541" s="8" t="s">
        <v>32</v>
      </c>
      <c r="F3541" s="283">
        <v>4048482265902</v>
      </c>
      <c r="G3541" s="88">
        <v>84137075</v>
      </c>
      <c r="H3541" s="14">
        <v>260</v>
      </c>
      <c r="I3541" s="15">
        <v>285</v>
      </c>
      <c r="J3541" s="125" t="s">
        <v>6479</v>
      </c>
      <c r="K3541" s="12">
        <v>1150</v>
      </c>
      <c r="L3541" s="12">
        <v>885</v>
      </c>
      <c r="M3541" s="12">
        <v>1055</v>
      </c>
      <c r="N3541" s="12">
        <v>1300</v>
      </c>
      <c r="O3541" s="12">
        <v>1050</v>
      </c>
      <c r="P3541" s="12">
        <v>1304</v>
      </c>
      <c r="Q3541" s="288" t="s">
        <v>6480</v>
      </c>
      <c r="R3541" s="327" t="s">
        <v>28</v>
      </c>
      <c r="S3541" s="185" t="s">
        <v>4791</v>
      </c>
      <c r="T3541" s="5"/>
    </row>
    <row r="3542" spans="1:20" ht="15">
      <c r="A3542" s="5">
        <v>2542621</v>
      </c>
      <c r="B3542" s="47" t="s">
        <v>4127</v>
      </c>
      <c r="C3542" s="190" t="s">
        <v>836</v>
      </c>
      <c r="D3542" s="8" t="s">
        <v>7293</v>
      </c>
      <c r="E3542" s="8" t="s">
        <v>32</v>
      </c>
      <c r="F3542" s="283">
        <v>4048482456621</v>
      </c>
      <c r="G3542" s="88">
        <v>84137075</v>
      </c>
      <c r="H3542" s="14">
        <v>539</v>
      </c>
      <c r="I3542" s="15">
        <v>620</v>
      </c>
      <c r="J3542" s="125" t="s">
        <v>6479</v>
      </c>
      <c r="K3542" s="12">
        <v>1750</v>
      </c>
      <c r="L3542" s="12">
        <v>1351</v>
      </c>
      <c r="M3542" s="12">
        <v>1202</v>
      </c>
      <c r="N3542" s="12">
        <v>1800</v>
      </c>
      <c r="O3542" s="12">
        <v>1500</v>
      </c>
      <c r="P3542" s="12">
        <v>1340</v>
      </c>
      <c r="Q3542" s="288" t="s">
        <v>6480</v>
      </c>
      <c r="R3542" s="327" t="s">
        <v>28</v>
      </c>
      <c r="S3542" s="185" t="s">
        <v>4791</v>
      </c>
      <c r="T3542" s="5"/>
    </row>
    <row r="3543" spans="1:20" ht="15">
      <c r="A3543" s="5">
        <v>2542623</v>
      </c>
      <c r="B3543" s="47" t="s">
        <v>4128</v>
      </c>
      <c r="C3543" s="190" t="s">
        <v>836</v>
      </c>
      <c r="D3543" s="8" t="s">
        <v>7293</v>
      </c>
      <c r="E3543" s="8" t="s">
        <v>32</v>
      </c>
      <c r="F3543" s="283">
        <v>4048482456645</v>
      </c>
      <c r="G3543" s="88">
        <v>84137075</v>
      </c>
      <c r="H3543" s="14">
        <v>617</v>
      </c>
      <c r="I3543" s="15">
        <v>698</v>
      </c>
      <c r="J3543" s="125" t="s">
        <v>6479</v>
      </c>
      <c r="K3543" s="12">
        <v>1750</v>
      </c>
      <c r="L3543" s="12">
        <v>1351</v>
      </c>
      <c r="M3543" s="12">
        <v>1321</v>
      </c>
      <c r="N3543" s="12">
        <v>1800</v>
      </c>
      <c r="O3543" s="12">
        <v>1500</v>
      </c>
      <c r="P3543" s="12">
        <v>1459</v>
      </c>
      <c r="Q3543" s="288" t="s">
        <v>6480</v>
      </c>
      <c r="R3543" s="327" t="s">
        <v>28</v>
      </c>
      <c r="S3543" s="185" t="s">
        <v>4791</v>
      </c>
      <c r="T3543" s="5"/>
    </row>
    <row r="3544" spans="1:20" ht="15">
      <c r="A3544" s="5">
        <v>2542622</v>
      </c>
      <c r="B3544" s="47" t="s">
        <v>4129</v>
      </c>
      <c r="C3544" s="190" t="s">
        <v>836</v>
      </c>
      <c r="D3544" s="8" t="s">
        <v>7293</v>
      </c>
      <c r="E3544" s="8" t="s">
        <v>32</v>
      </c>
      <c r="F3544" s="283">
        <v>4048482456638</v>
      </c>
      <c r="G3544" s="88">
        <v>84137075</v>
      </c>
      <c r="H3544" s="14">
        <v>557</v>
      </c>
      <c r="I3544" s="15">
        <v>638</v>
      </c>
      <c r="J3544" s="125" t="s">
        <v>6479</v>
      </c>
      <c r="K3544" s="12">
        <v>1750</v>
      </c>
      <c r="L3544" s="12">
        <v>1351</v>
      </c>
      <c r="M3544" s="12">
        <v>1441</v>
      </c>
      <c r="N3544" s="12">
        <v>1800</v>
      </c>
      <c r="O3544" s="12">
        <v>1500</v>
      </c>
      <c r="P3544" s="12">
        <v>1436</v>
      </c>
      <c r="Q3544" s="288" t="s">
        <v>6480</v>
      </c>
      <c r="R3544" s="327" t="s">
        <v>28</v>
      </c>
      <c r="S3544" s="185" t="s">
        <v>4791</v>
      </c>
      <c r="T3544" s="5"/>
    </row>
    <row r="3545" spans="1:20" ht="15">
      <c r="A3545" s="5">
        <v>2537644</v>
      </c>
      <c r="B3545" s="47" t="s">
        <v>4130</v>
      </c>
      <c r="C3545" s="190" t="s">
        <v>836</v>
      </c>
      <c r="D3545" s="8" t="s">
        <v>7293</v>
      </c>
      <c r="E3545" s="8" t="s">
        <v>32</v>
      </c>
      <c r="F3545" s="283">
        <v>4048482384412</v>
      </c>
      <c r="G3545" s="88">
        <v>84137075</v>
      </c>
      <c r="H3545" s="14">
        <v>221</v>
      </c>
      <c r="I3545" s="15">
        <v>251</v>
      </c>
      <c r="J3545" s="125" t="s">
        <v>6479</v>
      </c>
      <c r="K3545" s="12">
        <v>1150</v>
      </c>
      <c r="L3545" s="12">
        <v>885</v>
      </c>
      <c r="M3545" s="12">
        <v>1055</v>
      </c>
      <c r="N3545" s="12">
        <v>1300</v>
      </c>
      <c r="O3545" s="12">
        <v>1050</v>
      </c>
      <c r="P3545" s="12">
        <v>1260</v>
      </c>
      <c r="Q3545" s="288" t="s">
        <v>6480</v>
      </c>
      <c r="R3545" s="327" t="s">
        <v>28</v>
      </c>
      <c r="S3545" s="185" t="s">
        <v>4791</v>
      </c>
      <c r="T3545" s="5"/>
    </row>
    <row r="3546" spans="1:20" ht="15">
      <c r="A3546" s="5">
        <v>2537645</v>
      </c>
      <c r="B3546" s="47" t="s">
        <v>4131</v>
      </c>
      <c r="C3546" s="190" t="s">
        <v>836</v>
      </c>
      <c r="D3546" s="8" t="s">
        <v>7293</v>
      </c>
      <c r="E3546" s="8" t="s">
        <v>32</v>
      </c>
      <c r="F3546" s="283">
        <v>4048482265940</v>
      </c>
      <c r="G3546" s="88">
        <v>84137075</v>
      </c>
      <c r="H3546" s="14">
        <v>246</v>
      </c>
      <c r="I3546" s="15">
        <v>276</v>
      </c>
      <c r="J3546" s="125" t="s">
        <v>6479</v>
      </c>
      <c r="K3546" s="12">
        <v>1150</v>
      </c>
      <c r="L3546" s="12">
        <v>885</v>
      </c>
      <c r="M3546" s="12">
        <v>1055</v>
      </c>
      <c r="N3546" s="12">
        <v>1300</v>
      </c>
      <c r="O3546" s="12">
        <v>1050</v>
      </c>
      <c r="P3546" s="12">
        <v>1260</v>
      </c>
      <c r="Q3546" s="288" t="s">
        <v>6480</v>
      </c>
      <c r="R3546" s="327" t="s">
        <v>28</v>
      </c>
      <c r="S3546" s="185" t="s">
        <v>4791</v>
      </c>
      <c r="T3546" s="5"/>
    </row>
    <row r="3547" spans="1:20" ht="15">
      <c r="A3547" s="5">
        <v>2537646</v>
      </c>
      <c r="B3547" s="47" t="s">
        <v>4132</v>
      </c>
      <c r="C3547" s="190" t="s">
        <v>836</v>
      </c>
      <c r="D3547" s="8" t="s">
        <v>7293</v>
      </c>
      <c r="E3547" s="8" t="s">
        <v>32</v>
      </c>
      <c r="F3547" s="283">
        <v>4048482265957</v>
      </c>
      <c r="G3547" s="88">
        <v>84137075</v>
      </c>
      <c r="H3547" s="14">
        <v>264</v>
      </c>
      <c r="I3547" s="15">
        <v>294</v>
      </c>
      <c r="J3547" s="125" t="s">
        <v>6479</v>
      </c>
      <c r="K3547" s="12">
        <v>1150</v>
      </c>
      <c r="L3547" s="12">
        <v>885</v>
      </c>
      <c r="M3547" s="12">
        <v>1055</v>
      </c>
      <c r="N3547" s="12">
        <v>1300</v>
      </c>
      <c r="O3547" s="12">
        <v>1050</v>
      </c>
      <c r="P3547" s="12">
        <v>1292</v>
      </c>
      <c r="Q3547" s="288" t="s">
        <v>6480</v>
      </c>
      <c r="R3547" s="327" t="s">
        <v>28</v>
      </c>
      <c r="S3547" s="185" t="s">
        <v>4791</v>
      </c>
      <c r="T3547" s="5"/>
    </row>
    <row r="3548" spans="1:20" ht="15">
      <c r="A3548" s="5">
        <v>2537647</v>
      </c>
      <c r="B3548" s="47" t="s">
        <v>4133</v>
      </c>
      <c r="C3548" s="190" t="s">
        <v>836</v>
      </c>
      <c r="D3548" s="8" t="s">
        <v>7293</v>
      </c>
      <c r="E3548" s="8" t="s">
        <v>32</v>
      </c>
      <c r="F3548" s="283">
        <v>4048482386492</v>
      </c>
      <c r="G3548" s="88">
        <v>84137075</v>
      </c>
      <c r="H3548" s="14">
        <v>270</v>
      </c>
      <c r="I3548" s="15">
        <v>300</v>
      </c>
      <c r="J3548" s="125" t="s">
        <v>6479</v>
      </c>
      <c r="K3548" s="12">
        <v>1150</v>
      </c>
      <c r="L3548" s="12">
        <v>885</v>
      </c>
      <c r="M3548" s="12">
        <v>1055</v>
      </c>
      <c r="N3548" s="12">
        <v>1300</v>
      </c>
      <c r="O3548" s="12">
        <v>1050</v>
      </c>
      <c r="P3548" s="12">
        <v>1486</v>
      </c>
      <c r="Q3548" s="288" t="s">
        <v>6480</v>
      </c>
      <c r="R3548" s="327" t="s">
        <v>28</v>
      </c>
      <c r="S3548" s="185" t="s">
        <v>4791</v>
      </c>
      <c r="T3548" s="5"/>
    </row>
    <row r="3549" spans="1:20" ht="15">
      <c r="A3549" s="188">
        <v>2536349</v>
      </c>
      <c r="B3549" s="189" t="s">
        <v>4201</v>
      </c>
      <c r="C3549" s="190" t="s">
        <v>836</v>
      </c>
      <c r="D3549" s="190" t="s">
        <v>7293</v>
      </c>
      <c r="E3549" s="8" t="s">
        <v>32</v>
      </c>
      <c r="F3549" s="283">
        <v>4048482227689</v>
      </c>
      <c r="G3549" s="88">
        <v>84137075</v>
      </c>
      <c r="H3549" s="14">
        <v>183</v>
      </c>
      <c r="I3549" s="15">
        <v>223</v>
      </c>
      <c r="J3549" s="125" t="s">
        <v>6479</v>
      </c>
      <c r="K3549" s="12">
        <v>1150</v>
      </c>
      <c r="L3549" s="12">
        <v>845</v>
      </c>
      <c r="M3549" s="12">
        <v>855</v>
      </c>
      <c r="N3549" s="12">
        <v>1300</v>
      </c>
      <c r="O3549" s="12">
        <v>1050</v>
      </c>
      <c r="P3549" s="12">
        <v>1060</v>
      </c>
      <c r="Q3549" s="288" t="s">
        <v>6480</v>
      </c>
      <c r="R3549" s="239" t="s">
        <v>28</v>
      </c>
      <c r="S3549" s="197" t="s">
        <v>4791</v>
      </c>
      <c r="T3549" s="194"/>
    </row>
    <row r="3550" spans="1:20" ht="15">
      <c r="A3550" s="188">
        <v>2537343</v>
      </c>
      <c r="B3550" s="189" t="s">
        <v>4202</v>
      </c>
      <c r="C3550" s="190" t="s">
        <v>836</v>
      </c>
      <c r="D3550" s="190" t="s">
        <v>7293</v>
      </c>
      <c r="E3550" s="8" t="s">
        <v>32</v>
      </c>
      <c r="F3550" s="283">
        <v>4048482330556</v>
      </c>
      <c r="G3550" s="88">
        <v>84137075</v>
      </c>
      <c r="H3550" s="14">
        <v>210</v>
      </c>
      <c r="I3550" s="15">
        <v>250</v>
      </c>
      <c r="J3550" s="125" t="s">
        <v>6479</v>
      </c>
      <c r="K3550" s="12">
        <v>1150</v>
      </c>
      <c r="L3550" s="12">
        <v>845</v>
      </c>
      <c r="M3550" s="12">
        <v>855</v>
      </c>
      <c r="N3550" s="12">
        <v>1300</v>
      </c>
      <c r="O3550" s="12">
        <v>1050</v>
      </c>
      <c r="P3550" s="12">
        <v>1060</v>
      </c>
      <c r="Q3550" s="288" t="s">
        <v>6480</v>
      </c>
      <c r="R3550" s="328" t="s">
        <v>28</v>
      </c>
      <c r="S3550" s="197" t="s">
        <v>4791</v>
      </c>
      <c r="T3550" s="194"/>
    </row>
    <row r="3551" spans="1:20" ht="15">
      <c r="A3551" s="188">
        <v>2536350</v>
      </c>
      <c r="B3551" s="189" t="s">
        <v>4203</v>
      </c>
      <c r="C3551" s="190" t="s">
        <v>836</v>
      </c>
      <c r="D3551" s="190" t="s">
        <v>7293</v>
      </c>
      <c r="E3551" s="8" t="s">
        <v>32</v>
      </c>
      <c r="F3551" s="283">
        <v>4048482227696</v>
      </c>
      <c r="G3551" s="88">
        <v>84137075</v>
      </c>
      <c r="H3551" s="14">
        <v>185</v>
      </c>
      <c r="I3551" s="15">
        <v>220</v>
      </c>
      <c r="J3551" s="125" t="s">
        <v>6479</v>
      </c>
      <c r="K3551" s="12">
        <v>1150</v>
      </c>
      <c r="L3551" s="12">
        <v>845</v>
      </c>
      <c r="M3551" s="12">
        <v>876</v>
      </c>
      <c r="N3551" s="12">
        <v>1300</v>
      </c>
      <c r="O3551" s="12">
        <v>1050</v>
      </c>
      <c r="P3551" s="12">
        <v>1081</v>
      </c>
      <c r="Q3551" s="288" t="s">
        <v>6480</v>
      </c>
      <c r="R3551" s="328" t="s">
        <v>28</v>
      </c>
      <c r="S3551" s="197" t="s">
        <v>4791</v>
      </c>
      <c r="T3551" s="194"/>
    </row>
    <row r="3552" spans="1:20" ht="15">
      <c r="A3552" s="188">
        <v>2537344</v>
      </c>
      <c r="B3552" s="189" t="s">
        <v>4204</v>
      </c>
      <c r="C3552" s="190" t="s">
        <v>836</v>
      </c>
      <c r="D3552" s="190" t="s">
        <v>7293</v>
      </c>
      <c r="E3552" s="8" t="s">
        <v>32</v>
      </c>
      <c r="F3552" s="283">
        <v>4048482330563</v>
      </c>
      <c r="G3552" s="88">
        <v>84137075</v>
      </c>
      <c r="H3552" s="14">
        <v>313</v>
      </c>
      <c r="I3552" s="15">
        <v>353</v>
      </c>
      <c r="J3552" s="125" t="s">
        <v>6479</v>
      </c>
      <c r="K3552" s="12">
        <v>1150</v>
      </c>
      <c r="L3552" s="12">
        <v>845</v>
      </c>
      <c r="M3552" s="12">
        <v>1055</v>
      </c>
      <c r="N3552" s="12">
        <v>1300</v>
      </c>
      <c r="O3552" s="12">
        <v>1050</v>
      </c>
      <c r="P3552" s="12">
        <v>1260</v>
      </c>
      <c r="Q3552" s="288" t="s">
        <v>6480</v>
      </c>
      <c r="R3552" s="328" t="s">
        <v>28</v>
      </c>
      <c r="S3552" s="197" t="s">
        <v>4791</v>
      </c>
      <c r="T3552" s="194"/>
    </row>
    <row r="3553" spans="1:20" ht="15">
      <c r="A3553" s="188">
        <v>2536351</v>
      </c>
      <c r="B3553" s="189" t="s">
        <v>4205</v>
      </c>
      <c r="C3553" s="190" t="s">
        <v>836</v>
      </c>
      <c r="D3553" s="190" t="s">
        <v>7293</v>
      </c>
      <c r="E3553" s="8" t="s">
        <v>32</v>
      </c>
      <c r="F3553" s="283">
        <v>4048482228013</v>
      </c>
      <c r="G3553" s="88">
        <v>84137075</v>
      </c>
      <c r="H3553" s="14">
        <v>264</v>
      </c>
      <c r="I3553" s="15">
        <v>304</v>
      </c>
      <c r="J3553" s="125" t="s">
        <v>6479</v>
      </c>
      <c r="K3553" s="12">
        <v>1150</v>
      </c>
      <c r="L3553" s="12">
        <v>845</v>
      </c>
      <c r="M3553" s="12">
        <v>1055</v>
      </c>
      <c r="N3553" s="12">
        <v>1300</v>
      </c>
      <c r="O3553" s="12">
        <v>1050</v>
      </c>
      <c r="P3553" s="12">
        <v>1260</v>
      </c>
      <c r="Q3553" s="288" t="s">
        <v>6480</v>
      </c>
      <c r="R3553" s="239" t="s">
        <v>28</v>
      </c>
      <c r="S3553" s="197" t="s">
        <v>4791</v>
      </c>
      <c r="T3553" s="194"/>
    </row>
    <row r="3554" spans="1:20" ht="15">
      <c r="A3554" s="188">
        <v>2536352</v>
      </c>
      <c r="B3554" s="189" t="s">
        <v>4206</v>
      </c>
      <c r="C3554" s="190" t="s">
        <v>836</v>
      </c>
      <c r="D3554" s="190" t="s">
        <v>7293</v>
      </c>
      <c r="E3554" s="8" t="s">
        <v>32</v>
      </c>
      <c r="F3554" s="283">
        <v>4048482387888</v>
      </c>
      <c r="G3554" s="88">
        <v>84137075</v>
      </c>
      <c r="H3554" s="14">
        <v>406</v>
      </c>
      <c r="I3554" s="15">
        <v>446</v>
      </c>
      <c r="J3554" s="125" t="s">
        <v>6479</v>
      </c>
      <c r="K3554" s="12">
        <v>1150</v>
      </c>
      <c r="L3554" s="12">
        <v>845</v>
      </c>
      <c r="M3554" s="12">
        <v>1296</v>
      </c>
      <c r="N3554" s="12">
        <v>1300</v>
      </c>
      <c r="O3554" s="12">
        <v>1050</v>
      </c>
      <c r="P3554" s="12">
        <v>1501</v>
      </c>
      <c r="Q3554" s="288" t="s">
        <v>6480</v>
      </c>
      <c r="R3554" s="239" t="s">
        <v>28</v>
      </c>
      <c r="S3554" s="197" t="s">
        <v>4791</v>
      </c>
      <c r="T3554" s="194"/>
    </row>
    <row r="3555" spans="1:20" ht="15">
      <c r="A3555" s="188">
        <v>2536337</v>
      </c>
      <c r="B3555" s="189" t="s">
        <v>4207</v>
      </c>
      <c r="C3555" s="190" t="s">
        <v>836</v>
      </c>
      <c r="D3555" s="190" t="s">
        <v>7293</v>
      </c>
      <c r="E3555" s="8" t="s">
        <v>32</v>
      </c>
      <c r="F3555" s="283">
        <v>4048482228075</v>
      </c>
      <c r="G3555" s="88">
        <v>84137075</v>
      </c>
      <c r="H3555" s="14">
        <v>278</v>
      </c>
      <c r="I3555" s="15">
        <v>303</v>
      </c>
      <c r="J3555" s="125" t="s">
        <v>6479</v>
      </c>
      <c r="K3555" s="12">
        <v>1150</v>
      </c>
      <c r="L3555" s="12">
        <v>986</v>
      </c>
      <c r="M3555" s="12">
        <v>1055</v>
      </c>
      <c r="N3555" s="12">
        <v>1300</v>
      </c>
      <c r="O3555" s="12">
        <v>1050</v>
      </c>
      <c r="P3555" s="12">
        <v>1260</v>
      </c>
      <c r="Q3555" s="288" t="s">
        <v>6480</v>
      </c>
      <c r="R3555" s="239" t="s">
        <v>28</v>
      </c>
      <c r="S3555" s="197" t="s">
        <v>4791</v>
      </c>
      <c r="T3555" s="194"/>
    </row>
    <row r="3556" spans="1:20" ht="15">
      <c r="A3556" s="188">
        <v>2537345</v>
      </c>
      <c r="B3556" s="189" t="s">
        <v>4208</v>
      </c>
      <c r="C3556" s="190" t="s">
        <v>836</v>
      </c>
      <c r="D3556" s="190" t="s">
        <v>7293</v>
      </c>
      <c r="E3556" s="8" t="s">
        <v>32</v>
      </c>
      <c r="F3556" s="283">
        <v>4048482330945</v>
      </c>
      <c r="G3556" s="88">
        <v>84137075</v>
      </c>
      <c r="H3556" s="14">
        <v>345</v>
      </c>
      <c r="I3556" s="15">
        <v>370</v>
      </c>
      <c r="J3556" s="125" t="s">
        <v>6479</v>
      </c>
      <c r="K3556" s="12">
        <v>1150</v>
      </c>
      <c r="L3556" s="12">
        <v>986</v>
      </c>
      <c r="M3556" s="12">
        <v>1055</v>
      </c>
      <c r="N3556" s="12">
        <v>1300</v>
      </c>
      <c r="O3556" s="12">
        <v>1050</v>
      </c>
      <c r="P3556" s="12">
        <v>1260</v>
      </c>
      <c r="Q3556" s="288" t="s">
        <v>6480</v>
      </c>
      <c r="R3556" s="328" t="s">
        <v>28</v>
      </c>
      <c r="S3556" s="197" t="s">
        <v>4791</v>
      </c>
      <c r="T3556" s="194"/>
    </row>
    <row r="3557" spans="1:20" ht="15">
      <c r="A3557" s="188">
        <v>2536338</v>
      </c>
      <c r="B3557" s="189" t="s">
        <v>4209</v>
      </c>
      <c r="C3557" s="190" t="s">
        <v>836</v>
      </c>
      <c r="D3557" s="190" t="s">
        <v>7293</v>
      </c>
      <c r="E3557" s="8" t="s">
        <v>32</v>
      </c>
      <c r="F3557" s="283">
        <v>4048482228082</v>
      </c>
      <c r="G3557" s="88">
        <v>84137075</v>
      </c>
      <c r="H3557" s="14">
        <v>282</v>
      </c>
      <c r="I3557" s="15">
        <v>322</v>
      </c>
      <c r="J3557" s="125" t="s">
        <v>6479</v>
      </c>
      <c r="K3557" s="12">
        <v>1150</v>
      </c>
      <c r="L3557" s="12">
        <v>986</v>
      </c>
      <c r="M3557" s="12">
        <v>1055</v>
      </c>
      <c r="N3557" s="12">
        <v>1300</v>
      </c>
      <c r="O3557" s="12">
        <v>1050</v>
      </c>
      <c r="P3557" s="12">
        <v>1260</v>
      </c>
      <c r="Q3557" s="288" t="s">
        <v>6480</v>
      </c>
      <c r="R3557" s="328" t="s">
        <v>28</v>
      </c>
      <c r="S3557" s="197" t="s">
        <v>4791</v>
      </c>
      <c r="T3557" s="194"/>
    </row>
    <row r="3558" spans="1:20" ht="15">
      <c r="A3558" s="188">
        <v>2536339</v>
      </c>
      <c r="B3558" s="189" t="s">
        <v>4210</v>
      </c>
      <c r="C3558" s="190" t="s">
        <v>836</v>
      </c>
      <c r="D3558" s="190" t="s">
        <v>7293</v>
      </c>
      <c r="E3558" s="8" t="s">
        <v>32</v>
      </c>
      <c r="F3558" s="283">
        <v>4048482388113</v>
      </c>
      <c r="G3558" s="88">
        <v>84137075</v>
      </c>
      <c r="H3558" s="14">
        <v>384</v>
      </c>
      <c r="I3558" s="15">
        <v>420</v>
      </c>
      <c r="J3558" s="125" t="s">
        <v>6479</v>
      </c>
      <c r="K3558" s="12">
        <v>1150</v>
      </c>
      <c r="L3558" s="12">
        <v>986</v>
      </c>
      <c r="M3558" s="12">
        <v>1209</v>
      </c>
      <c r="N3558" s="12">
        <v>1300</v>
      </c>
      <c r="O3558" s="12">
        <v>1050</v>
      </c>
      <c r="P3558" s="12">
        <v>1414</v>
      </c>
      <c r="Q3558" s="288" t="s">
        <v>6480</v>
      </c>
      <c r="R3558" s="328" t="s">
        <v>28</v>
      </c>
      <c r="S3558" s="197" t="s">
        <v>4791</v>
      </c>
      <c r="T3558" s="194"/>
    </row>
    <row r="3559" spans="1:20" ht="15">
      <c r="A3559" s="188">
        <v>2536340</v>
      </c>
      <c r="B3559" s="189" t="s">
        <v>4211</v>
      </c>
      <c r="C3559" s="190" t="s">
        <v>836</v>
      </c>
      <c r="D3559" s="190" t="s">
        <v>7293</v>
      </c>
      <c r="E3559" s="8" t="s">
        <v>32</v>
      </c>
      <c r="F3559" s="283">
        <v>4048482388120</v>
      </c>
      <c r="G3559" s="88">
        <v>84137075</v>
      </c>
      <c r="H3559" s="14">
        <v>434</v>
      </c>
      <c r="I3559" s="15">
        <v>474</v>
      </c>
      <c r="J3559" s="125" t="s">
        <v>6479</v>
      </c>
      <c r="K3559" s="12">
        <v>1150</v>
      </c>
      <c r="L3559" s="12">
        <v>986</v>
      </c>
      <c r="M3559" s="12">
        <v>1259</v>
      </c>
      <c r="N3559" s="12">
        <v>1300</v>
      </c>
      <c r="O3559" s="12">
        <v>1050</v>
      </c>
      <c r="P3559" s="12">
        <v>1464</v>
      </c>
      <c r="Q3559" s="288" t="s">
        <v>6480</v>
      </c>
      <c r="R3559" s="328" t="s">
        <v>28</v>
      </c>
      <c r="S3559" s="197" t="s">
        <v>4791</v>
      </c>
      <c r="T3559" s="194"/>
    </row>
    <row r="3560" spans="1:20" ht="15">
      <c r="A3560" s="188">
        <v>2541588</v>
      </c>
      <c r="B3560" s="189" t="s">
        <v>4212</v>
      </c>
      <c r="C3560" s="190" t="s">
        <v>836</v>
      </c>
      <c r="D3560" s="190" t="s">
        <v>7293</v>
      </c>
      <c r="E3560" s="8" t="s">
        <v>32</v>
      </c>
      <c r="F3560" s="283">
        <v>4048482405681</v>
      </c>
      <c r="G3560" s="88">
        <v>84137075</v>
      </c>
      <c r="H3560" s="14">
        <v>157</v>
      </c>
      <c r="I3560" s="15">
        <v>197</v>
      </c>
      <c r="J3560" s="125" t="s">
        <v>6479</v>
      </c>
      <c r="K3560" s="12">
        <v>1150</v>
      </c>
      <c r="L3560" s="12">
        <v>694</v>
      </c>
      <c r="M3560" s="12">
        <v>855</v>
      </c>
      <c r="N3560" s="12">
        <v>1300</v>
      </c>
      <c r="O3560" s="12">
        <v>1050</v>
      </c>
      <c r="P3560" s="12">
        <v>1060</v>
      </c>
      <c r="Q3560" s="288" t="s">
        <v>6480</v>
      </c>
      <c r="R3560" s="328" t="s">
        <v>28</v>
      </c>
      <c r="S3560" s="197" t="s">
        <v>4791</v>
      </c>
      <c r="T3560" s="194"/>
    </row>
    <row r="3561" spans="1:20" ht="15">
      <c r="A3561" s="188">
        <v>2541589</v>
      </c>
      <c r="B3561" s="189" t="s">
        <v>4213</v>
      </c>
      <c r="C3561" s="190" t="s">
        <v>836</v>
      </c>
      <c r="D3561" s="190" t="s">
        <v>7293</v>
      </c>
      <c r="E3561" s="8" t="s">
        <v>32</v>
      </c>
      <c r="F3561" s="283">
        <v>4048482405698</v>
      </c>
      <c r="G3561" s="88">
        <v>84137075</v>
      </c>
      <c r="H3561" s="14">
        <v>163</v>
      </c>
      <c r="I3561" s="15">
        <v>203</v>
      </c>
      <c r="J3561" s="125" t="s">
        <v>6479</v>
      </c>
      <c r="K3561" s="12">
        <v>1150</v>
      </c>
      <c r="L3561" s="12">
        <v>694</v>
      </c>
      <c r="M3561" s="12">
        <v>855</v>
      </c>
      <c r="N3561" s="12">
        <v>1300</v>
      </c>
      <c r="O3561" s="12">
        <v>1050</v>
      </c>
      <c r="P3561" s="12">
        <v>1060</v>
      </c>
      <c r="Q3561" s="288" t="s">
        <v>6480</v>
      </c>
      <c r="R3561" s="328" t="s">
        <v>28</v>
      </c>
      <c r="S3561" s="197" t="s">
        <v>4791</v>
      </c>
      <c r="T3561" s="194"/>
    </row>
    <row r="3562" spans="1:20" ht="15">
      <c r="A3562" s="188">
        <v>2541590</v>
      </c>
      <c r="B3562" s="189" t="s">
        <v>4214</v>
      </c>
      <c r="C3562" s="190" t="s">
        <v>836</v>
      </c>
      <c r="D3562" s="190" t="s">
        <v>7293</v>
      </c>
      <c r="E3562" s="8" t="s">
        <v>32</v>
      </c>
      <c r="F3562" s="283">
        <v>4048482405704</v>
      </c>
      <c r="G3562" s="88">
        <v>84137075</v>
      </c>
      <c r="H3562" s="14">
        <v>166</v>
      </c>
      <c r="I3562" s="15">
        <v>206</v>
      </c>
      <c r="J3562" s="125" t="s">
        <v>6479</v>
      </c>
      <c r="K3562" s="12">
        <v>1150</v>
      </c>
      <c r="L3562" s="12">
        <v>694</v>
      </c>
      <c r="M3562" s="12">
        <v>855</v>
      </c>
      <c r="N3562" s="12">
        <v>1300</v>
      </c>
      <c r="O3562" s="12">
        <v>1050</v>
      </c>
      <c r="P3562" s="12">
        <v>1060</v>
      </c>
      <c r="Q3562" s="288" t="s">
        <v>6480</v>
      </c>
      <c r="R3562" s="328" t="s">
        <v>28</v>
      </c>
      <c r="S3562" s="197" t="s">
        <v>4791</v>
      </c>
      <c r="T3562" s="194"/>
    </row>
    <row r="3563" spans="1:20" ht="15">
      <c r="A3563" s="188">
        <v>2541591</v>
      </c>
      <c r="B3563" s="189" t="s">
        <v>4215</v>
      </c>
      <c r="C3563" s="190" t="s">
        <v>836</v>
      </c>
      <c r="D3563" s="190" t="s">
        <v>7293</v>
      </c>
      <c r="E3563" s="8" t="s">
        <v>32</v>
      </c>
      <c r="F3563" s="283">
        <v>4048482405711</v>
      </c>
      <c r="G3563" s="88">
        <v>84137075</v>
      </c>
      <c r="H3563" s="14">
        <v>199</v>
      </c>
      <c r="I3563" s="15">
        <v>239</v>
      </c>
      <c r="J3563" s="125" t="s">
        <v>6479</v>
      </c>
      <c r="K3563" s="12">
        <v>1150</v>
      </c>
      <c r="L3563" s="12">
        <v>694</v>
      </c>
      <c r="M3563" s="12">
        <v>975</v>
      </c>
      <c r="N3563" s="12">
        <v>1300</v>
      </c>
      <c r="O3563" s="12">
        <v>1050</v>
      </c>
      <c r="P3563" s="12">
        <v>1180</v>
      </c>
      <c r="Q3563" s="288" t="s">
        <v>6480</v>
      </c>
      <c r="R3563" s="328" t="s">
        <v>28</v>
      </c>
      <c r="S3563" s="197" t="s">
        <v>4791</v>
      </c>
      <c r="T3563" s="194"/>
    </row>
    <row r="3564" spans="1:20" ht="15">
      <c r="A3564" s="188">
        <v>2540938</v>
      </c>
      <c r="B3564" s="189" t="s">
        <v>4216</v>
      </c>
      <c r="C3564" s="190" t="s">
        <v>836</v>
      </c>
      <c r="D3564" s="190" t="s">
        <v>7293</v>
      </c>
      <c r="E3564" s="8" t="s">
        <v>32</v>
      </c>
      <c r="F3564" s="283">
        <v>4048482401096</v>
      </c>
      <c r="G3564" s="88">
        <v>84137075</v>
      </c>
      <c r="H3564" s="14">
        <v>413</v>
      </c>
      <c r="I3564" s="15">
        <v>466</v>
      </c>
      <c r="J3564" s="125" t="s">
        <v>6479</v>
      </c>
      <c r="K3564" s="12">
        <v>1150</v>
      </c>
      <c r="L3564" s="12">
        <v>1210</v>
      </c>
      <c r="M3564" s="12">
        <v>1055</v>
      </c>
      <c r="N3564" s="12">
        <v>1800</v>
      </c>
      <c r="O3564" s="12">
        <v>1500</v>
      </c>
      <c r="P3564" s="12">
        <v>1260</v>
      </c>
      <c r="Q3564" s="288" t="s">
        <v>6480</v>
      </c>
      <c r="R3564" s="328" t="s">
        <v>28</v>
      </c>
      <c r="S3564" s="197" t="s">
        <v>4791</v>
      </c>
      <c r="T3564" s="5"/>
    </row>
    <row r="3565" spans="1:20" ht="15">
      <c r="A3565" s="188">
        <v>2540905</v>
      </c>
      <c r="B3565" s="189" t="s">
        <v>4217</v>
      </c>
      <c r="C3565" s="190" t="s">
        <v>836</v>
      </c>
      <c r="D3565" s="190" t="s">
        <v>7293</v>
      </c>
      <c r="E3565" s="8" t="s">
        <v>32</v>
      </c>
      <c r="F3565" s="283">
        <v>4048482381183</v>
      </c>
      <c r="G3565" s="88">
        <v>84137075</v>
      </c>
      <c r="H3565" s="14">
        <v>350</v>
      </c>
      <c r="I3565" s="15">
        <v>425</v>
      </c>
      <c r="J3565" s="125" t="s">
        <v>6479</v>
      </c>
      <c r="K3565" s="12">
        <v>1150</v>
      </c>
      <c r="L3565" s="12">
        <v>1210</v>
      </c>
      <c r="M3565" s="12">
        <v>1055</v>
      </c>
      <c r="N3565" s="12">
        <v>1800</v>
      </c>
      <c r="O3565" s="12">
        <v>1500</v>
      </c>
      <c r="P3565" s="12">
        <v>1260</v>
      </c>
      <c r="Q3565" s="288" t="s">
        <v>6480</v>
      </c>
      <c r="R3565" s="328" t="s">
        <v>28</v>
      </c>
      <c r="S3565" s="197" t="s">
        <v>4791</v>
      </c>
      <c r="T3565" s="194"/>
    </row>
    <row r="3566" spans="1:20" ht="15">
      <c r="A3566" s="188">
        <v>2540906</v>
      </c>
      <c r="B3566" s="189" t="s">
        <v>4218</v>
      </c>
      <c r="C3566" s="190" t="s">
        <v>836</v>
      </c>
      <c r="D3566" s="190" t="s">
        <v>7293</v>
      </c>
      <c r="E3566" s="8" t="s">
        <v>32</v>
      </c>
      <c r="F3566" s="283">
        <v>4048482381190</v>
      </c>
      <c r="G3566" s="88">
        <v>84137075</v>
      </c>
      <c r="H3566" s="14">
        <v>470</v>
      </c>
      <c r="I3566" s="15">
        <v>523</v>
      </c>
      <c r="J3566" s="125" t="s">
        <v>6479</v>
      </c>
      <c r="K3566" s="12">
        <v>1150</v>
      </c>
      <c r="L3566" s="12">
        <v>1210</v>
      </c>
      <c r="M3566" s="12">
        <v>1055</v>
      </c>
      <c r="N3566" s="12">
        <v>1800</v>
      </c>
      <c r="O3566" s="12">
        <v>1500</v>
      </c>
      <c r="P3566" s="12">
        <v>1260</v>
      </c>
      <c r="Q3566" s="288" t="s">
        <v>6480</v>
      </c>
      <c r="R3566" s="328" t="s">
        <v>28</v>
      </c>
      <c r="S3566" s="197" t="s">
        <v>4791</v>
      </c>
      <c r="T3566" s="194"/>
    </row>
    <row r="3567" spans="1:20" ht="15">
      <c r="A3567" s="188">
        <v>2540907</v>
      </c>
      <c r="B3567" s="189" t="s">
        <v>4219</v>
      </c>
      <c r="C3567" s="190" t="s">
        <v>836</v>
      </c>
      <c r="D3567" s="190" t="s">
        <v>7293</v>
      </c>
      <c r="E3567" s="8" t="s">
        <v>32</v>
      </c>
      <c r="F3567" s="283">
        <v>4048482381206</v>
      </c>
      <c r="G3567" s="88">
        <v>84137075</v>
      </c>
      <c r="H3567" s="14">
        <v>489</v>
      </c>
      <c r="I3567" s="15">
        <v>541</v>
      </c>
      <c r="J3567" s="125" t="s">
        <v>6479</v>
      </c>
      <c r="K3567" s="12">
        <v>1150</v>
      </c>
      <c r="L3567" s="12">
        <v>1210</v>
      </c>
      <c r="M3567" s="12">
        <v>1055</v>
      </c>
      <c r="N3567" s="12">
        <v>1800</v>
      </c>
      <c r="O3567" s="12">
        <v>1500</v>
      </c>
      <c r="P3567" s="12">
        <v>1260</v>
      </c>
      <c r="Q3567" s="288" t="s">
        <v>6480</v>
      </c>
      <c r="R3567" s="328" t="s">
        <v>28</v>
      </c>
      <c r="S3567" s="197" t="s">
        <v>4791</v>
      </c>
      <c r="T3567" s="194"/>
    </row>
    <row r="3568" spans="1:20" ht="15">
      <c r="A3568" s="188">
        <v>2540917</v>
      </c>
      <c r="B3568" s="189" t="s">
        <v>4221</v>
      </c>
      <c r="C3568" s="190" t="s">
        <v>836</v>
      </c>
      <c r="D3568" s="190" t="s">
        <v>7293</v>
      </c>
      <c r="E3568" s="8" t="s">
        <v>32</v>
      </c>
      <c r="F3568" s="283">
        <v>4048482381404</v>
      </c>
      <c r="G3568" s="88">
        <v>84137075</v>
      </c>
      <c r="H3568" s="14">
        <v>533</v>
      </c>
      <c r="I3568" s="15">
        <v>585</v>
      </c>
      <c r="J3568" s="125" t="s">
        <v>6479</v>
      </c>
      <c r="K3568" s="12">
        <v>1150</v>
      </c>
      <c r="L3568" s="12">
        <v>1305</v>
      </c>
      <c r="M3568" s="12">
        <v>1055</v>
      </c>
      <c r="N3568" s="12">
        <v>1800</v>
      </c>
      <c r="O3568" s="12">
        <v>1500</v>
      </c>
      <c r="P3568" s="12">
        <v>1260</v>
      </c>
      <c r="Q3568" s="288" t="s">
        <v>6480</v>
      </c>
      <c r="R3568" s="328" t="s">
        <v>28</v>
      </c>
      <c r="S3568" s="197" t="s">
        <v>4791</v>
      </c>
      <c r="T3568" s="194"/>
    </row>
    <row r="3569" spans="1:20" ht="15">
      <c r="A3569" s="188">
        <v>2537338</v>
      </c>
      <c r="B3569" s="189" t="s">
        <v>4222</v>
      </c>
      <c r="C3569" s="190" t="s">
        <v>836</v>
      </c>
      <c r="D3569" s="190" t="s">
        <v>7293</v>
      </c>
      <c r="E3569" s="8" t="s">
        <v>32</v>
      </c>
      <c r="F3569" s="283">
        <v>4048482330273</v>
      </c>
      <c r="G3569" s="88">
        <v>84137075</v>
      </c>
      <c r="H3569" s="14">
        <v>154</v>
      </c>
      <c r="I3569" s="15">
        <v>179</v>
      </c>
      <c r="J3569" s="125" t="s">
        <v>6479</v>
      </c>
      <c r="K3569" s="12">
        <v>1150</v>
      </c>
      <c r="L3569" s="12">
        <v>706</v>
      </c>
      <c r="M3569" s="12">
        <v>855</v>
      </c>
      <c r="N3569" s="12">
        <v>1300</v>
      </c>
      <c r="O3569" s="12">
        <v>1050</v>
      </c>
      <c r="P3569" s="12">
        <v>1060</v>
      </c>
      <c r="Q3569" s="288" t="s">
        <v>6480</v>
      </c>
      <c r="R3569" s="328" t="s">
        <v>28</v>
      </c>
      <c r="S3569" s="197" t="s">
        <v>4791</v>
      </c>
      <c r="T3569" s="194"/>
    </row>
    <row r="3570" spans="1:20" ht="15">
      <c r="A3570" s="188">
        <v>2537359</v>
      </c>
      <c r="B3570" s="189" t="s">
        <v>4223</v>
      </c>
      <c r="C3570" s="190" t="s">
        <v>836</v>
      </c>
      <c r="D3570" s="190" t="s">
        <v>7293</v>
      </c>
      <c r="E3570" s="8" t="s">
        <v>32</v>
      </c>
      <c r="F3570" s="283">
        <v>4048482330280</v>
      </c>
      <c r="G3570" s="88">
        <v>84137075</v>
      </c>
      <c r="H3570" s="14">
        <v>163</v>
      </c>
      <c r="I3570" s="15">
        <v>188</v>
      </c>
      <c r="J3570" s="125" t="s">
        <v>6479</v>
      </c>
      <c r="K3570" s="12">
        <v>1150</v>
      </c>
      <c r="L3570" s="12">
        <v>706</v>
      </c>
      <c r="M3570" s="12">
        <v>855</v>
      </c>
      <c r="N3570" s="12">
        <v>1300</v>
      </c>
      <c r="O3570" s="12">
        <v>1050</v>
      </c>
      <c r="P3570" s="12">
        <v>1060</v>
      </c>
      <c r="Q3570" s="288" t="s">
        <v>6480</v>
      </c>
      <c r="R3570" s="328" t="s">
        <v>28</v>
      </c>
      <c r="S3570" s="197" t="s">
        <v>4791</v>
      </c>
      <c r="T3570" s="194"/>
    </row>
    <row r="3571" spans="1:20" ht="15">
      <c r="A3571" s="188">
        <v>2537622</v>
      </c>
      <c r="B3571" s="189" t="s">
        <v>4224</v>
      </c>
      <c r="C3571" s="190" t="s">
        <v>836</v>
      </c>
      <c r="D3571" s="190" t="s">
        <v>7293</v>
      </c>
      <c r="E3571" s="8" t="s">
        <v>32</v>
      </c>
      <c r="F3571" s="283">
        <v>4048482264011</v>
      </c>
      <c r="G3571" s="88">
        <v>84137075</v>
      </c>
      <c r="H3571" s="14">
        <v>165</v>
      </c>
      <c r="I3571" s="15">
        <v>190</v>
      </c>
      <c r="J3571" s="125" t="s">
        <v>6479</v>
      </c>
      <c r="K3571" s="12">
        <v>1150</v>
      </c>
      <c r="L3571" s="12">
        <v>706</v>
      </c>
      <c r="M3571" s="12">
        <v>855</v>
      </c>
      <c r="N3571" s="12">
        <v>1300</v>
      </c>
      <c r="O3571" s="12">
        <v>1050</v>
      </c>
      <c r="P3571" s="12">
        <v>1060</v>
      </c>
      <c r="Q3571" s="288" t="s">
        <v>6480</v>
      </c>
      <c r="R3571" s="328" t="s">
        <v>28</v>
      </c>
      <c r="S3571" s="197" t="s">
        <v>4791</v>
      </c>
      <c r="T3571" s="194"/>
    </row>
    <row r="3572" spans="1:20" ht="15">
      <c r="A3572" s="188">
        <v>2537339</v>
      </c>
      <c r="B3572" s="189" t="s">
        <v>4225</v>
      </c>
      <c r="C3572" s="190" t="s">
        <v>836</v>
      </c>
      <c r="D3572" s="190" t="s">
        <v>7293</v>
      </c>
      <c r="E3572" s="8" t="s">
        <v>32</v>
      </c>
      <c r="F3572" s="283">
        <v>4048482330297</v>
      </c>
      <c r="G3572" s="88">
        <v>84137075</v>
      </c>
      <c r="H3572" s="14">
        <v>159</v>
      </c>
      <c r="I3572" s="15">
        <v>194</v>
      </c>
      <c r="J3572" s="125" t="s">
        <v>6479</v>
      </c>
      <c r="K3572" s="12">
        <v>1150</v>
      </c>
      <c r="L3572" s="12">
        <v>706</v>
      </c>
      <c r="M3572" s="12">
        <v>855</v>
      </c>
      <c r="N3572" s="12">
        <v>1300</v>
      </c>
      <c r="O3572" s="12">
        <v>1050</v>
      </c>
      <c r="P3572" s="12">
        <v>1080</v>
      </c>
      <c r="Q3572" s="288" t="s">
        <v>6480</v>
      </c>
      <c r="R3572" s="328" t="s">
        <v>28</v>
      </c>
      <c r="S3572" s="197" t="s">
        <v>4791</v>
      </c>
      <c r="T3572" s="194"/>
    </row>
    <row r="3573" spans="1:20" ht="15">
      <c r="A3573" s="188">
        <v>2537623</v>
      </c>
      <c r="B3573" s="189" t="s">
        <v>4226</v>
      </c>
      <c r="C3573" s="190" t="s">
        <v>836</v>
      </c>
      <c r="D3573" s="190" t="s">
        <v>7293</v>
      </c>
      <c r="E3573" s="8" t="s">
        <v>32</v>
      </c>
      <c r="F3573" s="283">
        <v>4048482264028</v>
      </c>
      <c r="G3573" s="88">
        <v>84137075</v>
      </c>
      <c r="H3573" s="14">
        <v>199</v>
      </c>
      <c r="I3573" s="15">
        <v>224</v>
      </c>
      <c r="J3573" s="125" t="s">
        <v>6479</v>
      </c>
      <c r="K3573" s="12">
        <v>1150</v>
      </c>
      <c r="L3573" s="12">
        <v>706</v>
      </c>
      <c r="M3573" s="12">
        <v>855</v>
      </c>
      <c r="N3573" s="12">
        <v>1300</v>
      </c>
      <c r="O3573" s="12">
        <v>1050</v>
      </c>
      <c r="P3573" s="12">
        <v>1160</v>
      </c>
      <c r="Q3573" s="288" t="s">
        <v>6480</v>
      </c>
      <c r="R3573" s="328" t="s">
        <v>28</v>
      </c>
      <c r="S3573" s="197" t="s">
        <v>4791</v>
      </c>
      <c r="T3573" s="194"/>
    </row>
    <row r="3574" spans="1:20" ht="15">
      <c r="A3574" s="188">
        <v>2537340</v>
      </c>
      <c r="B3574" s="189" t="s">
        <v>4227</v>
      </c>
      <c r="C3574" s="190" t="s">
        <v>836</v>
      </c>
      <c r="D3574" s="190" t="s">
        <v>7293</v>
      </c>
      <c r="E3574" s="8" t="s">
        <v>32</v>
      </c>
      <c r="F3574" s="283">
        <v>4048482330471</v>
      </c>
      <c r="G3574" s="88">
        <v>84137075</v>
      </c>
      <c r="H3574" s="14">
        <v>163</v>
      </c>
      <c r="I3574" s="15">
        <v>188</v>
      </c>
      <c r="J3574" s="125" t="s">
        <v>6479</v>
      </c>
      <c r="K3574" s="12">
        <v>1150</v>
      </c>
      <c r="L3574" s="12">
        <v>722</v>
      </c>
      <c r="M3574" s="12">
        <v>855</v>
      </c>
      <c r="N3574" s="12">
        <v>1300</v>
      </c>
      <c r="O3574" s="12">
        <v>1050</v>
      </c>
      <c r="P3574" s="12">
        <v>1060</v>
      </c>
      <c r="Q3574" s="288" t="s">
        <v>6480</v>
      </c>
      <c r="R3574" s="328" t="s">
        <v>28</v>
      </c>
      <c r="S3574" s="197" t="s">
        <v>4791</v>
      </c>
      <c r="T3574" s="194"/>
    </row>
    <row r="3575" spans="1:20" ht="15">
      <c r="A3575" s="188">
        <v>2536375</v>
      </c>
      <c r="B3575" s="189" t="s">
        <v>4228</v>
      </c>
      <c r="C3575" s="190" t="s">
        <v>836</v>
      </c>
      <c r="D3575" s="190" t="s">
        <v>7293</v>
      </c>
      <c r="E3575" s="8" t="s">
        <v>32</v>
      </c>
      <c r="F3575" s="283">
        <v>4048482244389</v>
      </c>
      <c r="G3575" s="88">
        <v>84137075</v>
      </c>
      <c r="H3575" s="14">
        <v>166</v>
      </c>
      <c r="I3575" s="15">
        <v>191</v>
      </c>
      <c r="J3575" s="125" t="s">
        <v>6479</v>
      </c>
      <c r="K3575" s="12">
        <v>1150</v>
      </c>
      <c r="L3575" s="12">
        <v>722</v>
      </c>
      <c r="M3575" s="12">
        <v>855</v>
      </c>
      <c r="N3575" s="12">
        <v>1300</v>
      </c>
      <c r="O3575" s="12">
        <v>1050</v>
      </c>
      <c r="P3575" s="12">
        <v>1060</v>
      </c>
      <c r="Q3575" s="288" t="s">
        <v>6480</v>
      </c>
      <c r="R3575" s="328" t="s">
        <v>28</v>
      </c>
      <c r="S3575" s="197" t="s">
        <v>4791</v>
      </c>
      <c r="T3575" s="194"/>
    </row>
    <row r="3576" spans="1:20" ht="15">
      <c r="A3576" s="188">
        <v>2537341</v>
      </c>
      <c r="B3576" s="189" t="s">
        <v>4229</v>
      </c>
      <c r="C3576" s="190" t="s">
        <v>836</v>
      </c>
      <c r="D3576" s="190" t="s">
        <v>7293</v>
      </c>
      <c r="E3576" s="8" t="s">
        <v>32</v>
      </c>
      <c r="F3576" s="283">
        <v>4048482330488</v>
      </c>
      <c r="G3576" s="88">
        <v>84137075</v>
      </c>
      <c r="H3576" s="14">
        <v>230</v>
      </c>
      <c r="I3576" s="15">
        <v>255</v>
      </c>
      <c r="J3576" s="125" t="s">
        <v>6479</v>
      </c>
      <c r="K3576" s="12">
        <v>1150</v>
      </c>
      <c r="L3576" s="12">
        <v>722</v>
      </c>
      <c r="M3576" s="12">
        <v>855</v>
      </c>
      <c r="N3576" s="12">
        <v>1300</v>
      </c>
      <c r="O3576" s="12">
        <v>1050</v>
      </c>
      <c r="P3576" s="12">
        <v>1060</v>
      </c>
      <c r="Q3576" s="288" t="s">
        <v>6480</v>
      </c>
      <c r="R3576" s="328" t="s">
        <v>28</v>
      </c>
      <c r="S3576" s="197" t="s">
        <v>4791</v>
      </c>
      <c r="T3576" s="194"/>
    </row>
    <row r="3577" spans="1:20" ht="15">
      <c r="A3577" s="188">
        <v>2536376</v>
      </c>
      <c r="B3577" s="189" t="s">
        <v>4230</v>
      </c>
      <c r="C3577" s="190" t="s">
        <v>836</v>
      </c>
      <c r="D3577" s="190" t="s">
        <v>7293</v>
      </c>
      <c r="E3577" s="8" t="s">
        <v>32</v>
      </c>
      <c r="F3577" s="283">
        <v>4048482244396</v>
      </c>
      <c r="G3577" s="88">
        <v>84137075</v>
      </c>
      <c r="H3577" s="14">
        <v>236</v>
      </c>
      <c r="I3577" s="15">
        <v>261</v>
      </c>
      <c r="J3577" s="125" t="s">
        <v>6479</v>
      </c>
      <c r="K3577" s="12">
        <v>1150</v>
      </c>
      <c r="L3577" s="12">
        <v>722</v>
      </c>
      <c r="M3577" s="12">
        <v>855</v>
      </c>
      <c r="N3577" s="12">
        <v>1300</v>
      </c>
      <c r="O3577" s="12">
        <v>1050</v>
      </c>
      <c r="P3577" s="12">
        <v>1135</v>
      </c>
      <c r="Q3577" s="288" t="s">
        <v>6480</v>
      </c>
      <c r="R3577" s="328" t="s">
        <v>28</v>
      </c>
      <c r="S3577" s="197" t="s">
        <v>4791</v>
      </c>
      <c r="T3577" s="194"/>
    </row>
    <row r="3578" spans="1:20" ht="15">
      <c r="A3578" s="188">
        <v>2537342</v>
      </c>
      <c r="B3578" s="189" t="s">
        <v>4231</v>
      </c>
      <c r="C3578" s="190" t="s">
        <v>836</v>
      </c>
      <c r="D3578" s="190" t="s">
        <v>7293</v>
      </c>
      <c r="E3578" s="8" t="s">
        <v>32</v>
      </c>
      <c r="F3578" s="283">
        <v>4048482330495</v>
      </c>
      <c r="G3578" s="88">
        <v>84137075</v>
      </c>
      <c r="H3578" s="14">
        <v>305</v>
      </c>
      <c r="I3578" s="15">
        <v>330</v>
      </c>
      <c r="J3578" s="125" t="s">
        <v>6479</v>
      </c>
      <c r="K3578" s="12">
        <v>1150</v>
      </c>
      <c r="L3578" s="12">
        <v>722</v>
      </c>
      <c r="M3578" s="12">
        <v>1055</v>
      </c>
      <c r="N3578" s="12">
        <v>1300</v>
      </c>
      <c r="O3578" s="12">
        <v>1050</v>
      </c>
      <c r="P3578" s="12">
        <v>1260</v>
      </c>
      <c r="Q3578" s="288" t="s">
        <v>6480</v>
      </c>
      <c r="R3578" s="328" t="s">
        <v>28</v>
      </c>
      <c r="S3578" s="197" t="s">
        <v>4791</v>
      </c>
      <c r="T3578" s="194"/>
    </row>
    <row r="3579" spans="1:20" ht="15">
      <c r="A3579" s="188">
        <v>2536377</v>
      </c>
      <c r="B3579" s="189" t="s">
        <v>4232</v>
      </c>
      <c r="C3579" s="190" t="s">
        <v>836</v>
      </c>
      <c r="D3579" s="190" t="s">
        <v>7293</v>
      </c>
      <c r="E3579" s="8" t="s">
        <v>32</v>
      </c>
      <c r="F3579" s="283">
        <v>4048482244402</v>
      </c>
      <c r="G3579" s="88">
        <v>84137075</v>
      </c>
      <c r="H3579" s="14">
        <v>314</v>
      </c>
      <c r="I3579" s="15">
        <v>339</v>
      </c>
      <c r="J3579" s="125" t="s">
        <v>6479</v>
      </c>
      <c r="K3579" s="12">
        <v>1150</v>
      </c>
      <c r="L3579" s="12">
        <v>722</v>
      </c>
      <c r="M3579" s="12">
        <v>1215</v>
      </c>
      <c r="N3579" s="12">
        <v>1300</v>
      </c>
      <c r="O3579" s="12">
        <v>1050</v>
      </c>
      <c r="P3579" s="12">
        <v>1420</v>
      </c>
      <c r="Q3579" s="288" t="s">
        <v>6480</v>
      </c>
      <c r="R3579" s="328" t="s">
        <v>28</v>
      </c>
      <c r="S3579" s="197" t="s">
        <v>4791</v>
      </c>
      <c r="T3579" s="194"/>
    </row>
    <row r="3580" spans="1:20" ht="15">
      <c r="A3580" s="188">
        <v>2542648</v>
      </c>
      <c r="B3580" s="189" t="s">
        <v>12751</v>
      </c>
      <c r="C3580" s="190" t="s">
        <v>836</v>
      </c>
      <c r="D3580" s="190" t="s">
        <v>7293</v>
      </c>
      <c r="E3580" s="8" t="s">
        <v>32</v>
      </c>
      <c r="F3580" s="283">
        <v>4048482542904</v>
      </c>
      <c r="G3580" s="88">
        <v>84137075</v>
      </c>
      <c r="H3580" s="14">
        <v>600</v>
      </c>
      <c r="I3580" s="15">
        <v>681</v>
      </c>
      <c r="J3580" s="125" t="s">
        <v>6479</v>
      </c>
      <c r="K3580" s="12">
        <v>1450</v>
      </c>
      <c r="L3580" s="12">
        <v>1415</v>
      </c>
      <c r="M3580" s="12">
        <v>1234</v>
      </c>
      <c r="N3580" s="12">
        <v>1800</v>
      </c>
      <c r="O3580" s="12">
        <v>1500</v>
      </c>
      <c r="P3580" s="12">
        <v>1439</v>
      </c>
      <c r="Q3580" s="288" t="s">
        <v>6480</v>
      </c>
      <c r="R3580" s="328" t="s">
        <v>28</v>
      </c>
      <c r="S3580" s="197" t="s">
        <v>4791</v>
      </c>
      <c r="T3580" s="194"/>
    </row>
    <row r="3581" spans="1:20" ht="15">
      <c r="A3581" s="188">
        <v>2536393</v>
      </c>
      <c r="B3581" s="189" t="s">
        <v>4134</v>
      </c>
      <c r="C3581" s="190" t="s">
        <v>836</v>
      </c>
      <c r="D3581" s="190" t="s">
        <v>7293</v>
      </c>
      <c r="E3581" s="8" t="s">
        <v>32</v>
      </c>
      <c r="F3581" s="283">
        <v>4048482384450</v>
      </c>
      <c r="G3581" s="88">
        <v>84137075</v>
      </c>
      <c r="H3581" s="14">
        <v>245</v>
      </c>
      <c r="I3581" s="15">
        <v>335</v>
      </c>
      <c r="J3581" s="125" t="s">
        <v>6479</v>
      </c>
      <c r="K3581" s="12">
        <v>1450</v>
      </c>
      <c r="L3581" s="12">
        <v>885</v>
      </c>
      <c r="M3581" s="12">
        <v>1055</v>
      </c>
      <c r="N3581" s="12">
        <v>1750</v>
      </c>
      <c r="O3581" s="12">
        <v>1000</v>
      </c>
      <c r="P3581" s="12">
        <v>1260</v>
      </c>
      <c r="Q3581" s="288" t="s">
        <v>6480</v>
      </c>
      <c r="R3581" s="328" t="s">
        <v>28</v>
      </c>
      <c r="S3581" s="197" t="s">
        <v>4791</v>
      </c>
      <c r="T3581" s="194"/>
    </row>
    <row r="3582" spans="1:20" ht="15">
      <c r="A3582" s="188">
        <v>2536394</v>
      </c>
      <c r="B3582" s="189" t="s">
        <v>4135</v>
      </c>
      <c r="C3582" s="190" t="s">
        <v>836</v>
      </c>
      <c r="D3582" s="190" t="s">
        <v>7293</v>
      </c>
      <c r="E3582" s="8" t="s">
        <v>32</v>
      </c>
      <c r="F3582" s="283">
        <v>4048482228747</v>
      </c>
      <c r="G3582" s="88">
        <v>84137075</v>
      </c>
      <c r="H3582" s="14">
        <v>299</v>
      </c>
      <c r="I3582" s="15">
        <v>339</v>
      </c>
      <c r="J3582" s="125" t="s">
        <v>6479</v>
      </c>
      <c r="K3582" s="12">
        <v>1450</v>
      </c>
      <c r="L3582" s="12">
        <v>885</v>
      </c>
      <c r="M3582" s="12">
        <v>1055</v>
      </c>
      <c r="N3582" s="12">
        <v>1750</v>
      </c>
      <c r="O3582" s="12">
        <v>1000</v>
      </c>
      <c r="P3582" s="12">
        <v>1260</v>
      </c>
      <c r="Q3582" s="288" t="s">
        <v>6480</v>
      </c>
      <c r="R3582" s="328" t="s">
        <v>28</v>
      </c>
      <c r="S3582" s="197" t="s">
        <v>4791</v>
      </c>
      <c r="T3582" s="194"/>
    </row>
    <row r="3583" spans="1:20" ht="15">
      <c r="A3583" s="188">
        <v>2536395</v>
      </c>
      <c r="B3583" s="189" t="s">
        <v>4136</v>
      </c>
      <c r="C3583" s="190" t="s">
        <v>836</v>
      </c>
      <c r="D3583" s="190" t="s">
        <v>7293</v>
      </c>
      <c r="E3583" s="8" t="s">
        <v>32</v>
      </c>
      <c r="F3583" s="283">
        <v>4048482228754</v>
      </c>
      <c r="G3583" s="88">
        <v>84137075</v>
      </c>
      <c r="H3583" s="14">
        <v>309</v>
      </c>
      <c r="I3583" s="15">
        <v>349</v>
      </c>
      <c r="J3583" s="125" t="s">
        <v>6479</v>
      </c>
      <c r="K3583" s="12">
        <v>1450</v>
      </c>
      <c r="L3583" s="12">
        <v>885</v>
      </c>
      <c r="M3583" s="12">
        <v>1055</v>
      </c>
      <c r="N3583" s="12">
        <v>1750</v>
      </c>
      <c r="O3583" s="12">
        <v>1000</v>
      </c>
      <c r="P3583" s="12">
        <v>1260</v>
      </c>
      <c r="Q3583" s="288" t="s">
        <v>6480</v>
      </c>
      <c r="R3583" s="328" t="s">
        <v>28</v>
      </c>
      <c r="S3583" s="197" t="s">
        <v>4791</v>
      </c>
      <c r="T3583" s="194"/>
    </row>
    <row r="3584" spans="1:20" ht="15">
      <c r="A3584" s="188">
        <v>2536396</v>
      </c>
      <c r="B3584" s="189" t="s">
        <v>4137</v>
      </c>
      <c r="C3584" s="190" t="s">
        <v>836</v>
      </c>
      <c r="D3584" s="190" t="s">
        <v>7293</v>
      </c>
      <c r="E3584" s="8" t="s">
        <v>32</v>
      </c>
      <c r="F3584" s="283">
        <v>4048482408699</v>
      </c>
      <c r="G3584" s="88">
        <v>84137075</v>
      </c>
      <c r="H3584" s="14">
        <v>352</v>
      </c>
      <c r="I3584" s="15">
        <v>400</v>
      </c>
      <c r="J3584" s="125" t="s">
        <v>6479</v>
      </c>
      <c r="K3584" s="12">
        <v>1450</v>
      </c>
      <c r="L3584" s="12">
        <v>885</v>
      </c>
      <c r="M3584" s="12">
        <v>1055</v>
      </c>
      <c r="N3584" s="12">
        <v>1750</v>
      </c>
      <c r="O3584" s="12">
        <v>1000</v>
      </c>
      <c r="P3584" s="12">
        <v>1330</v>
      </c>
      <c r="Q3584" s="288" t="s">
        <v>6480</v>
      </c>
      <c r="R3584" s="328" t="s">
        <v>28</v>
      </c>
      <c r="S3584" s="197" t="s">
        <v>4791</v>
      </c>
      <c r="T3584" s="194"/>
    </row>
    <row r="3585" spans="1:20" ht="15">
      <c r="A3585" s="188">
        <v>2536397</v>
      </c>
      <c r="B3585" s="189" t="s">
        <v>4138</v>
      </c>
      <c r="C3585" s="190" t="s">
        <v>836</v>
      </c>
      <c r="D3585" s="190" t="s">
        <v>7293</v>
      </c>
      <c r="E3585" s="8" t="s">
        <v>32</v>
      </c>
      <c r="F3585" s="283">
        <v>4048482413501</v>
      </c>
      <c r="G3585" s="88">
        <v>84137075</v>
      </c>
      <c r="H3585" s="14">
        <v>386</v>
      </c>
      <c r="I3585" s="15">
        <v>434</v>
      </c>
      <c r="J3585" s="125" t="s">
        <v>6479</v>
      </c>
      <c r="K3585" s="12">
        <v>1450</v>
      </c>
      <c r="L3585" s="12">
        <v>885</v>
      </c>
      <c r="M3585" s="12">
        <v>1055</v>
      </c>
      <c r="N3585" s="12">
        <v>1750</v>
      </c>
      <c r="O3585" s="12">
        <v>1000</v>
      </c>
      <c r="P3585" s="12">
        <v>1525</v>
      </c>
      <c r="Q3585" s="288" t="s">
        <v>6480</v>
      </c>
      <c r="R3585" s="328" t="s">
        <v>28</v>
      </c>
      <c r="S3585" s="197" t="s">
        <v>4791</v>
      </c>
      <c r="T3585" s="194"/>
    </row>
    <row r="3586" spans="1:20" ht="15">
      <c r="A3586" s="188">
        <v>2536398</v>
      </c>
      <c r="B3586" s="189" t="s">
        <v>4139</v>
      </c>
      <c r="C3586" s="190" t="s">
        <v>836</v>
      </c>
      <c r="D3586" s="190" t="s">
        <v>7293</v>
      </c>
      <c r="E3586" s="8" t="s">
        <v>32</v>
      </c>
      <c r="F3586" s="283">
        <v>4048482413518</v>
      </c>
      <c r="G3586" s="88">
        <v>84137075</v>
      </c>
      <c r="H3586" s="14">
        <v>470</v>
      </c>
      <c r="I3586" s="15">
        <v>518</v>
      </c>
      <c r="J3586" s="125" t="s">
        <v>6479</v>
      </c>
      <c r="K3586" s="12">
        <v>1450</v>
      </c>
      <c r="L3586" s="12">
        <v>885</v>
      </c>
      <c r="M3586" s="12">
        <v>1055</v>
      </c>
      <c r="N3586" s="12">
        <v>1750</v>
      </c>
      <c r="O3586" s="12">
        <v>1000</v>
      </c>
      <c r="P3586" s="12">
        <v>1585</v>
      </c>
      <c r="Q3586" s="288" t="s">
        <v>6480</v>
      </c>
      <c r="R3586" s="328" t="s">
        <v>28</v>
      </c>
      <c r="S3586" s="197" t="s">
        <v>4791</v>
      </c>
      <c r="T3586" s="194"/>
    </row>
    <row r="3587" spans="1:20" ht="15">
      <c r="A3587" s="188">
        <v>2541602</v>
      </c>
      <c r="B3587" s="189" t="s">
        <v>4140</v>
      </c>
      <c r="C3587" s="190" t="s">
        <v>836</v>
      </c>
      <c r="D3587" s="190" t="s">
        <v>7293</v>
      </c>
      <c r="E3587" s="8" t="s">
        <v>32</v>
      </c>
      <c r="F3587" s="283">
        <v>4048482415741</v>
      </c>
      <c r="G3587" s="88">
        <v>84137075</v>
      </c>
      <c r="H3587" s="14">
        <v>304</v>
      </c>
      <c r="I3587" s="15">
        <v>355</v>
      </c>
      <c r="J3587" s="125" t="s">
        <v>6479</v>
      </c>
      <c r="K3587" s="12">
        <v>1450</v>
      </c>
      <c r="L3587" s="12">
        <v>986</v>
      </c>
      <c r="M3587" s="12">
        <v>1055</v>
      </c>
      <c r="N3587" s="12">
        <v>1750</v>
      </c>
      <c r="O3587" s="12">
        <v>1000</v>
      </c>
      <c r="P3587" s="12">
        <v>1260</v>
      </c>
      <c r="Q3587" s="288" t="s">
        <v>6480</v>
      </c>
      <c r="R3587" s="328" t="s">
        <v>28</v>
      </c>
      <c r="S3587" s="197" t="s">
        <v>4791</v>
      </c>
      <c r="T3587" s="194"/>
    </row>
    <row r="3588" spans="1:20" ht="15">
      <c r="A3588" s="188">
        <v>2541603</v>
      </c>
      <c r="B3588" s="189" t="s">
        <v>4141</v>
      </c>
      <c r="C3588" s="190" t="s">
        <v>836</v>
      </c>
      <c r="D3588" s="190" t="s">
        <v>7293</v>
      </c>
      <c r="E3588" s="8" t="s">
        <v>32</v>
      </c>
      <c r="F3588" s="283">
        <v>4048482415758</v>
      </c>
      <c r="G3588" s="88">
        <v>84137075</v>
      </c>
      <c r="H3588" s="14">
        <v>346</v>
      </c>
      <c r="I3588" s="15">
        <v>394</v>
      </c>
      <c r="J3588" s="125" t="s">
        <v>6479</v>
      </c>
      <c r="K3588" s="12">
        <v>1450</v>
      </c>
      <c r="L3588" s="12">
        <v>986</v>
      </c>
      <c r="M3588" s="12">
        <v>1055</v>
      </c>
      <c r="N3588" s="12">
        <v>1750</v>
      </c>
      <c r="O3588" s="12">
        <v>1000</v>
      </c>
      <c r="P3588" s="12">
        <v>1260</v>
      </c>
      <c r="Q3588" s="288" t="s">
        <v>6480</v>
      </c>
      <c r="R3588" s="328" t="s">
        <v>28</v>
      </c>
      <c r="S3588" s="197" t="s">
        <v>4791</v>
      </c>
      <c r="T3588" s="194"/>
    </row>
    <row r="3589" spans="1:20" ht="15">
      <c r="A3589" s="188">
        <v>2541604</v>
      </c>
      <c r="B3589" s="189" t="s">
        <v>4142</v>
      </c>
      <c r="C3589" s="190" t="s">
        <v>836</v>
      </c>
      <c r="D3589" s="190" t="s">
        <v>7293</v>
      </c>
      <c r="E3589" s="8" t="s">
        <v>32</v>
      </c>
      <c r="F3589" s="283">
        <v>4048482415765</v>
      </c>
      <c r="G3589" s="88">
        <v>84137075</v>
      </c>
      <c r="H3589" s="14">
        <v>398</v>
      </c>
      <c r="I3589" s="15">
        <v>446</v>
      </c>
      <c r="J3589" s="125" t="s">
        <v>6479</v>
      </c>
      <c r="K3589" s="12">
        <v>1450</v>
      </c>
      <c r="L3589" s="12">
        <v>986</v>
      </c>
      <c r="M3589" s="12">
        <v>1055</v>
      </c>
      <c r="N3589" s="12">
        <v>1750</v>
      </c>
      <c r="O3589" s="12">
        <v>1000</v>
      </c>
      <c r="P3589" s="12">
        <v>1397</v>
      </c>
      <c r="Q3589" s="288" t="s">
        <v>6480</v>
      </c>
      <c r="R3589" s="328" t="s">
        <v>28</v>
      </c>
      <c r="S3589" s="197" t="s">
        <v>4791</v>
      </c>
      <c r="T3589" s="194"/>
    </row>
    <row r="3590" spans="1:20" ht="15">
      <c r="A3590" s="188">
        <v>2541605</v>
      </c>
      <c r="B3590" s="189" t="s">
        <v>4143</v>
      </c>
      <c r="C3590" s="190" t="s">
        <v>836</v>
      </c>
      <c r="D3590" s="190" t="s">
        <v>7293</v>
      </c>
      <c r="E3590" s="8" t="s">
        <v>32</v>
      </c>
      <c r="F3590" s="283">
        <v>4048482415772</v>
      </c>
      <c r="G3590" s="88">
        <v>84137075</v>
      </c>
      <c r="H3590" s="14">
        <v>430</v>
      </c>
      <c r="I3590" s="15">
        <v>478</v>
      </c>
      <c r="J3590" s="125" t="s">
        <v>6479</v>
      </c>
      <c r="K3590" s="12">
        <v>1450</v>
      </c>
      <c r="L3590" s="12">
        <v>986</v>
      </c>
      <c r="M3590" s="12">
        <v>1055</v>
      </c>
      <c r="N3590" s="12">
        <v>1750</v>
      </c>
      <c r="O3590" s="12">
        <v>1000</v>
      </c>
      <c r="P3590" s="12">
        <v>1447</v>
      </c>
      <c r="Q3590" s="288" t="s">
        <v>6480</v>
      </c>
      <c r="R3590" s="328" t="s">
        <v>28</v>
      </c>
      <c r="S3590" s="197" t="s">
        <v>4791</v>
      </c>
      <c r="T3590" s="194"/>
    </row>
    <row r="3591" spans="1:20" ht="15">
      <c r="A3591" s="188">
        <v>2541606</v>
      </c>
      <c r="B3591" s="189" t="s">
        <v>4144</v>
      </c>
      <c r="C3591" s="190" t="s">
        <v>836</v>
      </c>
      <c r="D3591" s="190" t="s">
        <v>7293</v>
      </c>
      <c r="E3591" s="8" t="s">
        <v>32</v>
      </c>
      <c r="F3591" s="283">
        <v>4048482415789</v>
      </c>
      <c r="G3591" s="88">
        <v>84137075</v>
      </c>
      <c r="H3591" s="14">
        <v>490</v>
      </c>
      <c r="I3591" s="15">
        <v>538</v>
      </c>
      <c r="J3591" s="125" t="s">
        <v>6479</v>
      </c>
      <c r="K3591" s="12">
        <v>1450</v>
      </c>
      <c r="L3591" s="12">
        <v>986</v>
      </c>
      <c r="M3591" s="12">
        <v>1055</v>
      </c>
      <c r="N3591" s="12">
        <v>1750</v>
      </c>
      <c r="O3591" s="12">
        <v>1000</v>
      </c>
      <c r="P3591" s="12">
        <v>1520</v>
      </c>
      <c r="Q3591" s="288" t="s">
        <v>6480</v>
      </c>
      <c r="R3591" s="328" t="s">
        <v>28</v>
      </c>
      <c r="S3591" s="197" t="s">
        <v>4791</v>
      </c>
      <c r="T3591" s="194"/>
    </row>
    <row r="3592" spans="1:20" ht="15">
      <c r="A3592" s="188">
        <v>2541607</v>
      </c>
      <c r="B3592" s="189" t="s">
        <v>4145</v>
      </c>
      <c r="C3592" s="190" t="s">
        <v>836</v>
      </c>
      <c r="D3592" s="190" t="s">
        <v>7293</v>
      </c>
      <c r="E3592" s="8" t="s">
        <v>32</v>
      </c>
      <c r="F3592" s="283">
        <v>4048482415796</v>
      </c>
      <c r="G3592" s="88">
        <v>84137075</v>
      </c>
      <c r="H3592" s="14">
        <v>494</v>
      </c>
      <c r="I3592" s="15">
        <v>542</v>
      </c>
      <c r="J3592" s="125" t="s">
        <v>6479</v>
      </c>
      <c r="K3592" s="12">
        <v>1450</v>
      </c>
      <c r="L3592" s="12">
        <v>986</v>
      </c>
      <c r="M3592" s="12">
        <v>1055</v>
      </c>
      <c r="N3592" s="12">
        <v>1750</v>
      </c>
      <c r="O3592" s="12">
        <v>1000</v>
      </c>
      <c r="P3592" s="12">
        <v>1570</v>
      </c>
      <c r="Q3592" s="288" t="s">
        <v>6480</v>
      </c>
      <c r="R3592" s="328" t="s">
        <v>28</v>
      </c>
      <c r="S3592" s="197" t="s">
        <v>4791</v>
      </c>
      <c r="T3592" s="194"/>
    </row>
    <row r="3593" spans="1:20" ht="15">
      <c r="A3593" s="188">
        <v>2542653</v>
      </c>
      <c r="B3593" s="189" t="s">
        <v>4146</v>
      </c>
      <c r="C3593" s="190" t="s">
        <v>836</v>
      </c>
      <c r="D3593" s="190" t="s">
        <v>7293</v>
      </c>
      <c r="E3593" s="8" t="s">
        <v>32</v>
      </c>
      <c r="F3593" s="283">
        <v>4048482554778</v>
      </c>
      <c r="G3593" s="88">
        <v>84137075</v>
      </c>
      <c r="H3593" s="14">
        <v>299</v>
      </c>
      <c r="I3593" s="15">
        <v>339</v>
      </c>
      <c r="J3593" s="125" t="s">
        <v>6479</v>
      </c>
      <c r="K3593" s="12">
        <v>1450</v>
      </c>
      <c r="L3593" s="12">
        <v>885</v>
      </c>
      <c r="M3593" s="12">
        <v>1055</v>
      </c>
      <c r="N3593" s="12">
        <v>1750</v>
      </c>
      <c r="O3593" s="12">
        <v>1000</v>
      </c>
      <c r="P3593" s="12">
        <v>1260</v>
      </c>
      <c r="Q3593" s="288" t="s">
        <v>6480</v>
      </c>
      <c r="R3593" s="328" t="s">
        <v>28</v>
      </c>
      <c r="S3593" s="197" t="s">
        <v>4791</v>
      </c>
      <c r="T3593" s="194"/>
    </row>
    <row r="3594" spans="1:20" ht="15">
      <c r="A3594" s="188">
        <v>2542600</v>
      </c>
      <c r="B3594" s="189" t="s">
        <v>4147</v>
      </c>
      <c r="C3594" s="190" t="s">
        <v>836</v>
      </c>
      <c r="D3594" s="190" t="s">
        <v>7293</v>
      </c>
      <c r="E3594" s="8" t="s">
        <v>32</v>
      </c>
      <c r="F3594" s="283">
        <v>4048482456416</v>
      </c>
      <c r="G3594" s="88">
        <v>84137075</v>
      </c>
      <c r="H3594" s="14">
        <v>429</v>
      </c>
      <c r="I3594" s="15">
        <v>510</v>
      </c>
      <c r="J3594" s="125" t="s">
        <v>6479</v>
      </c>
      <c r="K3594" s="12">
        <v>1450</v>
      </c>
      <c r="L3594" s="12">
        <v>1395</v>
      </c>
      <c r="M3594" s="12">
        <v>1055</v>
      </c>
      <c r="N3594" s="12">
        <v>1800</v>
      </c>
      <c r="O3594" s="12">
        <v>1500</v>
      </c>
      <c r="P3594" s="12">
        <v>1260</v>
      </c>
      <c r="Q3594" s="288" t="s">
        <v>6480</v>
      </c>
      <c r="R3594" s="328" t="s">
        <v>28</v>
      </c>
      <c r="S3594" s="197" t="s">
        <v>4791</v>
      </c>
      <c r="T3594" s="194"/>
    </row>
    <row r="3595" spans="1:20" ht="15">
      <c r="A3595" s="188">
        <v>2542601</v>
      </c>
      <c r="B3595" s="189" t="s">
        <v>4148</v>
      </c>
      <c r="C3595" s="190" t="s">
        <v>836</v>
      </c>
      <c r="D3595" s="190" t="s">
        <v>7293</v>
      </c>
      <c r="E3595" s="8" t="s">
        <v>32</v>
      </c>
      <c r="F3595" s="283">
        <v>4048482456423</v>
      </c>
      <c r="G3595" s="88">
        <v>84137075</v>
      </c>
      <c r="H3595" s="14">
        <v>453</v>
      </c>
      <c r="I3595" s="15">
        <v>534</v>
      </c>
      <c r="J3595" s="125" t="s">
        <v>6479</v>
      </c>
      <c r="K3595" s="12">
        <v>1450</v>
      </c>
      <c r="L3595" s="12">
        <v>1395</v>
      </c>
      <c r="M3595" s="12">
        <v>1055</v>
      </c>
      <c r="N3595" s="12">
        <v>1800</v>
      </c>
      <c r="O3595" s="12">
        <v>1500</v>
      </c>
      <c r="P3595" s="12">
        <v>1260</v>
      </c>
      <c r="Q3595" s="288" t="s">
        <v>6480</v>
      </c>
      <c r="R3595" s="328" t="s">
        <v>28</v>
      </c>
      <c r="S3595" s="197" t="s">
        <v>4791</v>
      </c>
      <c r="T3595" s="194"/>
    </row>
    <row r="3596" spans="1:20" ht="15">
      <c r="A3596" s="188">
        <v>2542602</v>
      </c>
      <c r="B3596" s="189" t="s">
        <v>4149</v>
      </c>
      <c r="C3596" s="190" t="s">
        <v>836</v>
      </c>
      <c r="D3596" s="190" t="s">
        <v>7293</v>
      </c>
      <c r="E3596" s="8" t="s">
        <v>32</v>
      </c>
      <c r="F3596" s="283">
        <v>4048482456430</v>
      </c>
      <c r="G3596" s="88">
        <v>84137075</v>
      </c>
      <c r="H3596" s="14">
        <v>513</v>
      </c>
      <c r="I3596" s="15">
        <v>594</v>
      </c>
      <c r="J3596" s="125" t="s">
        <v>6479</v>
      </c>
      <c r="K3596" s="12">
        <v>1450</v>
      </c>
      <c r="L3596" s="12">
        <v>1395</v>
      </c>
      <c r="M3596" s="12">
        <v>1055</v>
      </c>
      <c r="N3596" s="12">
        <v>1800</v>
      </c>
      <c r="O3596" s="12">
        <v>1500</v>
      </c>
      <c r="P3596" s="12">
        <v>1441</v>
      </c>
      <c r="Q3596" s="288" t="s">
        <v>6480</v>
      </c>
      <c r="R3596" s="328" t="s">
        <v>28</v>
      </c>
      <c r="S3596" s="197" t="s">
        <v>4791</v>
      </c>
      <c r="T3596" s="194"/>
    </row>
    <row r="3597" spans="1:20" ht="15">
      <c r="A3597" s="188">
        <v>2542603</v>
      </c>
      <c r="B3597" s="189" t="s">
        <v>4150</v>
      </c>
      <c r="C3597" s="190" t="s">
        <v>836</v>
      </c>
      <c r="D3597" s="190" t="s">
        <v>7293</v>
      </c>
      <c r="E3597" s="8" t="s">
        <v>32</v>
      </c>
      <c r="F3597" s="283">
        <v>4048482456447</v>
      </c>
      <c r="G3597" s="88">
        <v>84137075</v>
      </c>
      <c r="H3597" s="14">
        <v>537</v>
      </c>
      <c r="I3597" s="15">
        <v>618</v>
      </c>
      <c r="J3597" s="125" t="s">
        <v>6479</v>
      </c>
      <c r="K3597" s="12">
        <v>1450</v>
      </c>
      <c r="L3597" s="12">
        <v>1395</v>
      </c>
      <c r="M3597" s="12">
        <v>1055</v>
      </c>
      <c r="N3597" s="12">
        <v>1800</v>
      </c>
      <c r="O3597" s="12">
        <v>1500</v>
      </c>
      <c r="P3597" s="12">
        <v>1486</v>
      </c>
      <c r="Q3597" s="288" t="s">
        <v>6480</v>
      </c>
      <c r="R3597" s="328" t="s">
        <v>28</v>
      </c>
      <c r="S3597" s="197" t="s">
        <v>4791</v>
      </c>
      <c r="T3597" s="194"/>
    </row>
    <row r="3598" spans="1:20" ht="15">
      <c r="A3598" s="188">
        <v>2542604</v>
      </c>
      <c r="B3598" s="189" t="s">
        <v>4151</v>
      </c>
      <c r="C3598" s="190" t="s">
        <v>836</v>
      </c>
      <c r="D3598" s="190" t="s">
        <v>7293</v>
      </c>
      <c r="E3598" s="8" t="s">
        <v>32</v>
      </c>
      <c r="F3598" s="283">
        <v>4048482456454</v>
      </c>
      <c r="G3598" s="88">
        <v>84137075</v>
      </c>
      <c r="H3598" s="14">
        <v>585</v>
      </c>
      <c r="I3598" s="15">
        <v>666</v>
      </c>
      <c r="J3598" s="125" t="s">
        <v>6479</v>
      </c>
      <c r="K3598" s="12">
        <v>1450</v>
      </c>
      <c r="L3598" s="12">
        <v>1395</v>
      </c>
      <c r="M3598" s="12">
        <v>1055</v>
      </c>
      <c r="N3598" s="12">
        <v>1800</v>
      </c>
      <c r="O3598" s="12">
        <v>1500</v>
      </c>
      <c r="P3598" s="12">
        <v>1460</v>
      </c>
      <c r="Q3598" s="288" t="s">
        <v>6480</v>
      </c>
      <c r="R3598" s="328" t="s">
        <v>28</v>
      </c>
      <c r="S3598" s="197" t="s">
        <v>4791</v>
      </c>
      <c r="T3598" s="194"/>
    </row>
    <row r="3599" spans="1:20" ht="15">
      <c r="A3599" s="188">
        <v>2542605</v>
      </c>
      <c r="B3599" s="189" t="s">
        <v>4152</v>
      </c>
      <c r="C3599" s="190" t="s">
        <v>836</v>
      </c>
      <c r="D3599" s="190" t="s">
        <v>7293</v>
      </c>
      <c r="E3599" s="8" t="s">
        <v>32</v>
      </c>
      <c r="F3599" s="283">
        <v>4048482456461</v>
      </c>
      <c r="G3599" s="88">
        <v>84137075</v>
      </c>
      <c r="H3599" s="14">
        <v>597</v>
      </c>
      <c r="I3599" s="15">
        <v>678</v>
      </c>
      <c r="J3599" s="125" t="s">
        <v>6479</v>
      </c>
      <c r="K3599" s="12">
        <v>1450</v>
      </c>
      <c r="L3599" s="12">
        <v>1395</v>
      </c>
      <c r="M3599" s="12">
        <v>1055</v>
      </c>
      <c r="N3599" s="12">
        <v>1800</v>
      </c>
      <c r="O3599" s="12">
        <v>1500</v>
      </c>
      <c r="P3599" s="12">
        <v>1510</v>
      </c>
      <c r="Q3599" s="288" t="s">
        <v>6480</v>
      </c>
      <c r="R3599" s="328" t="s">
        <v>28</v>
      </c>
      <c r="S3599" s="197" t="s">
        <v>4791</v>
      </c>
      <c r="T3599" s="194"/>
    </row>
    <row r="3600" spans="1:20" ht="15">
      <c r="A3600" s="188">
        <v>2542614</v>
      </c>
      <c r="B3600" s="189" t="s">
        <v>4153</v>
      </c>
      <c r="C3600" s="190" t="s">
        <v>836</v>
      </c>
      <c r="D3600" s="190" t="s">
        <v>7293</v>
      </c>
      <c r="E3600" s="8" t="s">
        <v>32</v>
      </c>
      <c r="F3600" s="283">
        <v>4048482456553</v>
      </c>
      <c r="G3600" s="88">
        <v>84137075</v>
      </c>
      <c r="H3600" s="14">
        <v>524</v>
      </c>
      <c r="I3600" s="15">
        <v>605</v>
      </c>
      <c r="J3600" s="125" t="s">
        <v>6479</v>
      </c>
      <c r="K3600" s="12">
        <v>1450</v>
      </c>
      <c r="L3600" s="12">
        <v>1415</v>
      </c>
      <c r="M3600" s="12">
        <v>1055</v>
      </c>
      <c r="N3600" s="12">
        <v>1800</v>
      </c>
      <c r="O3600" s="12">
        <v>1500</v>
      </c>
      <c r="P3600" s="12">
        <v>1260</v>
      </c>
      <c r="Q3600" s="288" t="s">
        <v>6480</v>
      </c>
      <c r="R3600" s="328" t="s">
        <v>28</v>
      </c>
      <c r="S3600" s="197" t="s">
        <v>4791</v>
      </c>
      <c r="T3600" s="194"/>
    </row>
    <row r="3601" spans="1:20" ht="15">
      <c r="A3601" s="188">
        <v>2542616</v>
      </c>
      <c r="B3601" s="189" t="s">
        <v>4154</v>
      </c>
      <c r="C3601" s="190" t="s">
        <v>836</v>
      </c>
      <c r="D3601" s="190" t="s">
        <v>7293</v>
      </c>
      <c r="E3601" s="8" t="s">
        <v>32</v>
      </c>
      <c r="F3601" s="283">
        <v>4048482456577</v>
      </c>
      <c r="G3601" s="88">
        <v>84137075</v>
      </c>
      <c r="H3601" s="14">
        <v>624</v>
      </c>
      <c r="I3601" s="15">
        <v>705</v>
      </c>
      <c r="J3601" s="125" t="s">
        <v>6479</v>
      </c>
      <c r="K3601" s="12">
        <v>1450</v>
      </c>
      <c r="L3601" s="12">
        <v>1415</v>
      </c>
      <c r="M3601" s="12">
        <v>1234</v>
      </c>
      <c r="N3601" s="12">
        <v>1800</v>
      </c>
      <c r="O3601" s="12">
        <v>1500</v>
      </c>
      <c r="P3601" s="12">
        <v>1439</v>
      </c>
      <c r="Q3601" s="288" t="s">
        <v>6480</v>
      </c>
      <c r="R3601" s="328" t="s">
        <v>28</v>
      </c>
      <c r="S3601" s="197" t="s">
        <v>4791</v>
      </c>
      <c r="T3601" s="194"/>
    </row>
    <row r="3602" spans="1:20" ht="15">
      <c r="A3602" s="188">
        <v>2542617</v>
      </c>
      <c r="B3602" s="189" t="s">
        <v>4155</v>
      </c>
      <c r="C3602" s="190" t="s">
        <v>836</v>
      </c>
      <c r="D3602" s="190" t="s">
        <v>7293</v>
      </c>
      <c r="E3602" s="8" t="s">
        <v>32</v>
      </c>
      <c r="F3602" s="283">
        <v>4048482456584</v>
      </c>
      <c r="G3602" s="88">
        <v>84137075</v>
      </c>
      <c r="H3602" s="14">
        <v>688</v>
      </c>
      <c r="I3602" s="15">
        <v>769</v>
      </c>
      <c r="J3602" s="125" t="s">
        <v>6479</v>
      </c>
      <c r="K3602" s="12">
        <v>1450</v>
      </c>
      <c r="L3602" s="12">
        <v>1415</v>
      </c>
      <c r="M3602" s="12">
        <v>1253</v>
      </c>
      <c r="N3602" s="12">
        <v>1800</v>
      </c>
      <c r="O3602" s="12">
        <v>1500</v>
      </c>
      <c r="P3602" s="12">
        <v>1458</v>
      </c>
      <c r="Q3602" s="288" t="s">
        <v>6480</v>
      </c>
      <c r="R3602" s="328" t="s">
        <v>28</v>
      </c>
      <c r="S3602" s="197" t="s">
        <v>4791</v>
      </c>
      <c r="T3602" s="194"/>
    </row>
    <row r="3603" spans="1:20" ht="15">
      <c r="A3603" s="188">
        <v>2537637</v>
      </c>
      <c r="B3603" s="189" t="s">
        <v>4156</v>
      </c>
      <c r="C3603" s="190" t="s">
        <v>836</v>
      </c>
      <c r="D3603" s="190" t="s">
        <v>7293</v>
      </c>
      <c r="E3603" s="8" t="s">
        <v>32</v>
      </c>
      <c r="F3603" s="283">
        <v>4048482386911</v>
      </c>
      <c r="G3603" s="88">
        <v>84137075</v>
      </c>
      <c r="H3603" s="14">
        <v>189</v>
      </c>
      <c r="I3603" s="15">
        <v>219</v>
      </c>
      <c r="J3603" s="125" t="s">
        <v>6479</v>
      </c>
      <c r="K3603" s="12">
        <v>1450</v>
      </c>
      <c r="L3603" s="12">
        <v>885</v>
      </c>
      <c r="M3603" s="12">
        <v>1055</v>
      </c>
      <c r="N3603" s="12">
        <v>1750</v>
      </c>
      <c r="O3603" s="12">
        <v>1000</v>
      </c>
      <c r="P3603" s="12">
        <v>1260</v>
      </c>
      <c r="Q3603" s="288" t="s">
        <v>6480</v>
      </c>
      <c r="R3603" s="328" t="s">
        <v>28</v>
      </c>
      <c r="S3603" s="197" t="s">
        <v>4791</v>
      </c>
      <c r="T3603" s="194"/>
    </row>
    <row r="3604" spans="1:20" ht="15">
      <c r="A3604" s="188">
        <v>2537638</v>
      </c>
      <c r="B3604" s="189" t="s">
        <v>4157</v>
      </c>
      <c r="C3604" s="190" t="s">
        <v>836</v>
      </c>
      <c r="D3604" s="190" t="s">
        <v>7293</v>
      </c>
      <c r="E3604" s="8" t="s">
        <v>32</v>
      </c>
      <c r="F3604" s="283">
        <v>4048482265919</v>
      </c>
      <c r="G3604" s="88">
        <v>84137075</v>
      </c>
      <c r="H3604" s="14">
        <v>311</v>
      </c>
      <c r="I3604" s="15">
        <v>336</v>
      </c>
      <c r="J3604" s="125" t="s">
        <v>6479</v>
      </c>
      <c r="K3604" s="12">
        <v>1450</v>
      </c>
      <c r="L3604" s="12">
        <v>885</v>
      </c>
      <c r="M3604" s="12">
        <v>1055</v>
      </c>
      <c r="N3604" s="12">
        <v>1750</v>
      </c>
      <c r="O3604" s="12">
        <v>1000</v>
      </c>
      <c r="P3604" s="12">
        <v>1260</v>
      </c>
      <c r="Q3604" s="288" t="s">
        <v>6480</v>
      </c>
      <c r="R3604" s="328" t="s">
        <v>28</v>
      </c>
      <c r="S3604" s="197" t="s">
        <v>4791</v>
      </c>
      <c r="T3604" s="194"/>
    </row>
    <row r="3605" spans="1:20" ht="15">
      <c r="A3605" s="188">
        <v>2537639</v>
      </c>
      <c r="B3605" s="189" t="s">
        <v>4158</v>
      </c>
      <c r="C3605" s="190" t="s">
        <v>836</v>
      </c>
      <c r="D3605" s="190" t="s">
        <v>7293</v>
      </c>
      <c r="E3605" s="8" t="s">
        <v>32</v>
      </c>
      <c r="F3605" s="283">
        <v>4048482265926</v>
      </c>
      <c r="G3605" s="88">
        <v>84137075</v>
      </c>
      <c r="H3605" s="14">
        <v>331</v>
      </c>
      <c r="I3605" s="15">
        <v>356</v>
      </c>
      <c r="J3605" s="125" t="s">
        <v>6479</v>
      </c>
      <c r="K3605" s="12">
        <v>1450</v>
      </c>
      <c r="L3605" s="12">
        <v>885</v>
      </c>
      <c r="M3605" s="12">
        <v>1055</v>
      </c>
      <c r="N3605" s="12">
        <v>1750</v>
      </c>
      <c r="O3605" s="12">
        <v>1000</v>
      </c>
      <c r="P3605" s="12">
        <v>1304</v>
      </c>
      <c r="Q3605" s="288" t="s">
        <v>6480</v>
      </c>
      <c r="R3605" s="328" t="s">
        <v>28</v>
      </c>
      <c r="S3605" s="197" t="s">
        <v>4791</v>
      </c>
      <c r="T3605" s="194"/>
    </row>
    <row r="3606" spans="1:20" ht="15">
      <c r="A3606" s="188">
        <v>2542624</v>
      </c>
      <c r="B3606" s="189" t="s">
        <v>4159</v>
      </c>
      <c r="C3606" s="190" t="s">
        <v>836</v>
      </c>
      <c r="D3606" s="190" t="s">
        <v>7293</v>
      </c>
      <c r="E3606" s="8" t="s">
        <v>32</v>
      </c>
      <c r="F3606" s="283">
        <v>4048482456652</v>
      </c>
      <c r="G3606" s="88">
        <v>84137075</v>
      </c>
      <c r="H3606" s="14">
        <v>698</v>
      </c>
      <c r="I3606" s="15">
        <v>806</v>
      </c>
      <c r="J3606" s="125" t="s">
        <v>6479</v>
      </c>
      <c r="K3606" s="12">
        <v>2250</v>
      </c>
      <c r="L3606" s="12">
        <v>1456</v>
      </c>
      <c r="M3606" s="12">
        <v>1202</v>
      </c>
      <c r="N3606" s="12">
        <v>2400</v>
      </c>
      <c r="O3606" s="12">
        <v>1500</v>
      </c>
      <c r="P3606" s="12">
        <v>1340</v>
      </c>
      <c r="Q3606" s="288" t="s">
        <v>6480</v>
      </c>
      <c r="R3606" s="328" t="s">
        <v>28</v>
      </c>
      <c r="S3606" s="197" t="s">
        <v>4791</v>
      </c>
      <c r="T3606" s="194"/>
    </row>
    <row r="3607" spans="1:20" ht="15">
      <c r="A3607" s="188">
        <v>2542626</v>
      </c>
      <c r="B3607" s="189" t="s">
        <v>4160</v>
      </c>
      <c r="C3607" s="190" t="s">
        <v>836</v>
      </c>
      <c r="D3607" s="190" t="s">
        <v>7293</v>
      </c>
      <c r="E3607" s="8" t="s">
        <v>32</v>
      </c>
      <c r="F3607" s="283">
        <v>4048482456676</v>
      </c>
      <c r="G3607" s="88">
        <v>84137075</v>
      </c>
      <c r="H3607" s="14">
        <v>802</v>
      </c>
      <c r="I3607" s="15">
        <v>910</v>
      </c>
      <c r="J3607" s="125" t="s">
        <v>6479</v>
      </c>
      <c r="K3607" s="12">
        <v>2250</v>
      </c>
      <c r="L3607" s="12">
        <v>1456</v>
      </c>
      <c r="M3607" s="12">
        <v>1321</v>
      </c>
      <c r="N3607" s="12">
        <v>2400</v>
      </c>
      <c r="O3607" s="12">
        <v>1500</v>
      </c>
      <c r="P3607" s="12">
        <v>1459</v>
      </c>
      <c r="Q3607" s="288" t="s">
        <v>6480</v>
      </c>
      <c r="R3607" s="328" t="s">
        <v>28</v>
      </c>
      <c r="S3607" s="197" t="s">
        <v>4791</v>
      </c>
      <c r="T3607" s="194"/>
    </row>
    <row r="3608" spans="1:20" ht="15">
      <c r="A3608" s="188">
        <v>2542625</v>
      </c>
      <c r="B3608" s="189" t="s">
        <v>4161</v>
      </c>
      <c r="C3608" s="190" t="s">
        <v>836</v>
      </c>
      <c r="D3608" s="190" t="s">
        <v>7293</v>
      </c>
      <c r="E3608" s="8" t="s">
        <v>32</v>
      </c>
      <c r="F3608" s="283">
        <v>4048482456669</v>
      </c>
      <c r="G3608" s="88">
        <v>84137075</v>
      </c>
      <c r="H3608" s="14">
        <v>722</v>
      </c>
      <c r="I3608" s="15">
        <v>830</v>
      </c>
      <c r="J3608" s="125" t="s">
        <v>6479</v>
      </c>
      <c r="K3608" s="12">
        <v>2250</v>
      </c>
      <c r="L3608" s="12">
        <v>1456</v>
      </c>
      <c r="M3608" s="12">
        <v>1441</v>
      </c>
      <c r="N3608" s="12">
        <v>2400</v>
      </c>
      <c r="O3608" s="12">
        <v>1500</v>
      </c>
      <c r="P3608" s="12">
        <v>1436</v>
      </c>
      <c r="Q3608" s="288" t="s">
        <v>6480</v>
      </c>
      <c r="R3608" s="328" t="s">
        <v>28</v>
      </c>
      <c r="S3608" s="197" t="s">
        <v>4791</v>
      </c>
      <c r="T3608" s="194"/>
    </row>
    <row r="3609" spans="1:20" ht="15">
      <c r="A3609" s="188">
        <v>2537648</v>
      </c>
      <c r="B3609" s="189" t="s">
        <v>4162</v>
      </c>
      <c r="C3609" s="190" t="s">
        <v>836</v>
      </c>
      <c r="D3609" s="190" t="s">
        <v>7293</v>
      </c>
      <c r="E3609" s="8" t="s">
        <v>32</v>
      </c>
      <c r="F3609" s="283">
        <v>4048482384429</v>
      </c>
      <c r="G3609" s="88">
        <v>84137075</v>
      </c>
      <c r="H3609" s="14">
        <v>278</v>
      </c>
      <c r="I3609" s="15">
        <v>318</v>
      </c>
      <c r="J3609" s="125" t="s">
        <v>6479</v>
      </c>
      <c r="K3609" s="12">
        <v>1450</v>
      </c>
      <c r="L3609" s="12">
        <v>885</v>
      </c>
      <c r="M3609" s="12">
        <v>1055</v>
      </c>
      <c r="N3609" s="12">
        <v>1750</v>
      </c>
      <c r="O3609" s="12">
        <v>1000</v>
      </c>
      <c r="P3609" s="12">
        <v>1260</v>
      </c>
      <c r="Q3609" s="288" t="s">
        <v>6480</v>
      </c>
      <c r="R3609" s="328" t="s">
        <v>28</v>
      </c>
      <c r="S3609" s="197" t="s">
        <v>4791</v>
      </c>
      <c r="T3609" s="194"/>
    </row>
    <row r="3610" spans="1:20" ht="15">
      <c r="A3610" s="188">
        <v>2537649</v>
      </c>
      <c r="B3610" s="189" t="s">
        <v>4163</v>
      </c>
      <c r="C3610" s="190" t="s">
        <v>836</v>
      </c>
      <c r="D3610" s="190" t="s">
        <v>7293</v>
      </c>
      <c r="E3610" s="8" t="s">
        <v>32</v>
      </c>
      <c r="F3610" s="283">
        <v>4048482265964</v>
      </c>
      <c r="G3610" s="88">
        <v>84137075</v>
      </c>
      <c r="H3610" s="14">
        <v>311</v>
      </c>
      <c r="I3610" s="15">
        <v>351</v>
      </c>
      <c r="J3610" s="125" t="s">
        <v>6479</v>
      </c>
      <c r="K3610" s="12">
        <v>1450</v>
      </c>
      <c r="L3610" s="12">
        <v>885</v>
      </c>
      <c r="M3610" s="12">
        <v>1055</v>
      </c>
      <c r="N3610" s="12">
        <v>1750</v>
      </c>
      <c r="O3610" s="12">
        <v>1000</v>
      </c>
      <c r="P3610" s="12">
        <v>1260</v>
      </c>
      <c r="Q3610" s="288" t="s">
        <v>6480</v>
      </c>
      <c r="R3610" s="328" t="s">
        <v>28</v>
      </c>
      <c r="S3610" s="197" t="s">
        <v>4791</v>
      </c>
      <c r="T3610" s="194"/>
    </row>
    <row r="3611" spans="1:20" ht="15">
      <c r="A3611" s="188">
        <v>2537650</v>
      </c>
      <c r="B3611" s="189" t="s">
        <v>4164</v>
      </c>
      <c r="C3611" s="190" t="s">
        <v>836</v>
      </c>
      <c r="D3611" s="190" t="s">
        <v>7293</v>
      </c>
      <c r="E3611" s="8" t="s">
        <v>32</v>
      </c>
      <c r="F3611" s="283">
        <v>4048482265971</v>
      </c>
      <c r="G3611" s="88">
        <v>84137075</v>
      </c>
      <c r="H3611" s="14">
        <v>335</v>
      </c>
      <c r="I3611" s="15">
        <v>375</v>
      </c>
      <c r="J3611" s="125" t="s">
        <v>6479</v>
      </c>
      <c r="K3611" s="12">
        <v>1450</v>
      </c>
      <c r="L3611" s="12">
        <v>885</v>
      </c>
      <c r="M3611" s="12">
        <v>1055</v>
      </c>
      <c r="N3611" s="12">
        <v>1750</v>
      </c>
      <c r="O3611" s="12">
        <v>1000</v>
      </c>
      <c r="P3611" s="12">
        <v>1292</v>
      </c>
      <c r="Q3611" s="288" t="s">
        <v>6480</v>
      </c>
      <c r="R3611" s="328" t="s">
        <v>28</v>
      </c>
      <c r="S3611" s="197" t="s">
        <v>4791</v>
      </c>
      <c r="T3611" s="194"/>
    </row>
    <row r="3612" spans="1:20" ht="15">
      <c r="A3612" s="188">
        <v>2537651</v>
      </c>
      <c r="B3612" s="189" t="s">
        <v>4165</v>
      </c>
      <c r="C3612" s="190" t="s">
        <v>836</v>
      </c>
      <c r="D3612" s="190" t="s">
        <v>7293</v>
      </c>
      <c r="E3612" s="8" t="s">
        <v>32</v>
      </c>
      <c r="F3612" s="283">
        <v>4048482386508</v>
      </c>
      <c r="G3612" s="88">
        <v>84137075</v>
      </c>
      <c r="H3612" s="14">
        <v>343</v>
      </c>
      <c r="I3612" s="15">
        <v>383</v>
      </c>
      <c r="J3612" s="125" t="s">
        <v>6479</v>
      </c>
      <c r="K3612" s="12">
        <v>1450</v>
      </c>
      <c r="L3612" s="12">
        <v>885</v>
      </c>
      <c r="M3612" s="12">
        <v>1055</v>
      </c>
      <c r="N3612" s="12">
        <v>1750</v>
      </c>
      <c r="O3612" s="12">
        <v>1000</v>
      </c>
      <c r="P3612" s="12">
        <v>1486</v>
      </c>
      <c r="Q3612" s="288" t="s">
        <v>6480</v>
      </c>
      <c r="R3612" s="328" t="s">
        <v>28</v>
      </c>
      <c r="S3612" s="197" t="s">
        <v>4791</v>
      </c>
      <c r="T3612" s="194"/>
    </row>
    <row r="3613" spans="1:20" ht="15">
      <c r="A3613" s="188">
        <v>2536353</v>
      </c>
      <c r="B3613" s="189" t="s">
        <v>4233</v>
      </c>
      <c r="C3613" s="293" t="s">
        <v>836</v>
      </c>
      <c r="D3613" s="190" t="s">
        <v>7293</v>
      </c>
      <c r="E3613" s="8" t="s">
        <v>32</v>
      </c>
      <c r="F3613" s="283">
        <v>4048482228020</v>
      </c>
      <c r="G3613" s="88">
        <v>84137075</v>
      </c>
      <c r="H3613" s="215">
        <v>234</v>
      </c>
      <c r="I3613" s="216">
        <v>282</v>
      </c>
      <c r="J3613" s="125" t="s">
        <v>6479</v>
      </c>
      <c r="K3613" s="217">
        <v>1450</v>
      </c>
      <c r="L3613" s="217">
        <v>865</v>
      </c>
      <c r="M3613" s="217">
        <v>855</v>
      </c>
      <c r="N3613" s="217">
        <v>1750</v>
      </c>
      <c r="O3613" s="217">
        <v>1000</v>
      </c>
      <c r="P3613" s="217">
        <v>1060</v>
      </c>
      <c r="Q3613" s="288" t="s">
        <v>6480</v>
      </c>
      <c r="R3613" s="239" t="s">
        <v>28</v>
      </c>
      <c r="S3613" s="238" t="s">
        <v>4791</v>
      </c>
      <c r="T3613" s="188"/>
    </row>
    <row r="3614" spans="1:20" ht="15">
      <c r="A3614" s="188">
        <v>2537351</v>
      </c>
      <c r="B3614" s="189" t="s">
        <v>4234</v>
      </c>
      <c r="C3614" s="293" t="s">
        <v>836</v>
      </c>
      <c r="D3614" s="190" t="s">
        <v>7293</v>
      </c>
      <c r="E3614" s="8" t="s">
        <v>32</v>
      </c>
      <c r="F3614" s="283">
        <v>4048482330570</v>
      </c>
      <c r="G3614" s="88">
        <v>84137075</v>
      </c>
      <c r="H3614" s="215">
        <v>270</v>
      </c>
      <c r="I3614" s="216">
        <v>318</v>
      </c>
      <c r="J3614" s="125" t="s">
        <v>6479</v>
      </c>
      <c r="K3614" s="217">
        <v>1450</v>
      </c>
      <c r="L3614" s="217">
        <v>865</v>
      </c>
      <c r="M3614" s="217">
        <v>855</v>
      </c>
      <c r="N3614" s="217">
        <v>1750</v>
      </c>
      <c r="O3614" s="217">
        <v>1000</v>
      </c>
      <c r="P3614" s="217">
        <v>1060</v>
      </c>
      <c r="Q3614" s="288" t="s">
        <v>6480</v>
      </c>
      <c r="R3614" s="328" t="s">
        <v>28</v>
      </c>
      <c r="S3614" s="238" t="s">
        <v>4791</v>
      </c>
      <c r="T3614" s="188"/>
    </row>
    <row r="3615" spans="1:20" ht="15">
      <c r="A3615" s="188">
        <v>2536354</v>
      </c>
      <c r="B3615" s="189" t="s">
        <v>4235</v>
      </c>
      <c r="C3615" s="293" t="s">
        <v>836</v>
      </c>
      <c r="D3615" s="190" t="s">
        <v>7293</v>
      </c>
      <c r="E3615" s="8" t="s">
        <v>32</v>
      </c>
      <c r="F3615" s="283">
        <v>4048482228037</v>
      </c>
      <c r="G3615" s="88">
        <v>84137075</v>
      </c>
      <c r="H3615" s="215">
        <v>274</v>
      </c>
      <c r="I3615" s="216">
        <v>322</v>
      </c>
      <c r="J3615" s="125" t="s">
        <v>6479</v>
      </c>
      <c r="K3615" s="217">
        <v>1450</v>
      </c>
      <c r="L3615" s="217">
        <v>865</v>
      </c>
      <c r="M3615" s="217">
        <v>876</v>
      </c>
      <c r="N3615" s="217">
        <v>1750</v>
      </c>
      <c r="O3615" s="217">
        <v>1000</v>
      </c>
      <c r="P3615" s="217">
        <v>1081</v>
      </c>
      <c r="Q3615" s="288" t="s">
        <v>6480</v>
      </c>
      <c r="R3615" s="328" t="s">
        <v>28</v>
      </c>
      <c r="S3615" s="238" t="s">
        <v>4791</v>
      </c>
      <c r="T3615" s="188"/>
    </row>
    <row r="3616" spans="1:20" ht="15">
      <c r="A3616" s="188">
        <v>2537352</v>
      </c>
      <c r="B3616" s="189" t="s">
        <v>4236</v>
      </c>
      <c r="C3616" s="293" t="s">
        <v>836</v>
      </c>
      <c r="D3616" s="190" t="s">
        <v>7293</v>
      </c>
      <c r="E3616" s="8" t="s">
        <v>32</v>
      </c>
      <c r="F3616" s="283">
        <v>4048482330587</v>
      </c>
      <c r="G3616" s="88">
        <v>84137075</v>
      </c>
      <c r="H3616" s="215">
        <v>399</v>
      </c>
      <c r="I3616" s="216">
        <v>447</v>
      </c>
      <c r="J3616" s="125" t="s">
        <v>6479</v>
      </c>
      <c r="K3616" s="217">
        <v>1450</v>
      </c>
      <c r="L3616" s="217">
        <v>865</v>
      </c>
      <c r="M3616" s="217">
        <v>1055</v>
      </c>
      <c r="N3616" s="217">
        <v>1750</v>
      </c>
      <c r="O3616" s="217">
        <v>1000</v>
      </c>
      <c r="P3616" s="217">
        <v>1260</v>
      </c>
      <c r="Q3616" s="288" t="s">
        <v>6480</v>
      </c>
      <c r="R3616" s="328" t="s">
        <v>28</v>
      </c>
      <c r="S3616" s="238" t="s">
        <v>4791</v>
      </c>
      <c r="T3616" s="188"/>
    </row>
    <row r="3617" spans="1:20" ht="15">
      <c r="A3617" s="188">
        <v>2536355</v>
      </c>
      <c r="B3617" s="189" t="s">
        <v>4237</v>
      </c>
      <c r="C3617" s="293" t="s">
        <v>836</v>
      </c>
      <c r="D3617" s="190" t="s">
        <v>7293</v>
      </c>
      <c r="E3617" s="8" t="s">
        <v>32</v>
      </c>
      <c r="F3617" s="283">
        <v>4048482228044</v>
      </c>
      <c r="G3617" s="88">
        <v>84137075</v>
      </c>
      <c r="H3617" s="294">
        <v>403</v>
      </c>
      <c r="I3617" s="295">
        <v>451</v>
      </c>
      <c r="J3617" s="125" t="s">
        <v>6479</v>
      </c>
      <c r="K3617" s="259">
        <v>1450</v>
      </c>
      <c r="L3617" s="259">
        <v>865</v>
      </c>
      <c r="M3617" s="259">
        <v>1055</v>
      </c>
      <c r="N3617" s="259">
        <v>1750</v>
      </c>
      <c r="O3617" s="259">
        <v>1000</v>
      </c>
      <c r="P3617" s="259">
        <v>1260</v>
      </c>
      <c r="Q3617" s="288" t="s">
        <v>6480</v>
      </c>
      <c r="R3617" s="239" t="s">
        <v>28</v>
      </c>
      <c r="S3617" s="238" t="s">
        <v>4791</v>
      </c>
      <c r="T3617" s="188"/>
    </row>
    <row r="3618" spans="1:20" ht="15">
      <c r="A3618" s="194">
        <v>2536356</v>
      </c>
      <c r="B3618" s="195" t="s">
        <v>4238</v>
      </c>
      <c r="C3618" s="293" t="s">
        <v>836</v>
      </c>
      <c r="D3618" s="196" t="s">
        <v>7293</v>
      </c>
      <c r="E3618" s="8" t="s">
        <v>32</v>
      </c>
      <c r="F3618" s="283">
        <v>4048482388175</v>
      </c>
      <c r="G3618" s="88">
        <v>84137075</v>
      </c>
      <c r="H3618" s="215">
        <v>490</v>
      </c>
      <c r="I3618" s="216">
        <v>538</v>
      </c>
      <c r="J3618" s="125" t="s">
        <v>6479</v>
      </c>
      <c r="K3618" s="217">
        <v>1450</v>
      </c>
      <c r="L3618" s="217">
        <v>865</v>
      </c>
      <c r="M3618" s="217">
        <v>1296</v>
      </c>
      <c r="N3618" s="217">
        <v>1750</v>
      </c>
      <c r="O3618" s="217">
        <v>1000</v>
      </c>
      <c r="P3618" s="217">
        <v>1501</v>
      </c>
      <c r="Q3618" s="288" t="s">
        <v>6480</v>
      </c>
      <c r="R3618" s="330" t="s">
        <v>28</v>
      </c>
      <c r="S3618" s="197" t="s">
        <v>4791</v>
      </c>
      <c r="T3618" s="188"/>
    </row>
    <row r="3619" spans="1:20" ht="15">
      <c r="A3619" s="188">
        <v>2536341</v>
      </c>
      <c r="B3619" s="189" t="s">
        <v>4239</v>
      </c>
      <c r="C3619" s="293" t="s">
        <v>836</v>
      </c>
      <c r="D3619" s="190" t="s">
        <v>7293</v>
      </c>
      <c r="E3619" s="8" t="s">
        <v>32</v>
      </c>
      <c r="F3619" s="283">
        <v>4048482228099</v>
      </c>
      <c r="G3619" s="88">
        <v>84137075</v>
      </c>
      <c r="H3619" s="215">
        <v>342</v>
      </c>
      <c r="I3619" s="216">
        <v>342</v>
      </c>
      <c r="J3619" s="125" t="s">
        <v>6479</v>
      </c>
      <c r="K3619" s="217">
        <v>1450</v>
      </c>
      <c r="L3619" s="217">
        <v>986</v>
      </c>
      <c r="M3619" s="217">
        <v>1055</v>
      </c>
      <c r="N3619" s="217">
        <v>1750</v>
      </c>
      <c r="O3619" s="217">
        <v>1000</v>
      </c>
      <c r="P3619" s="217">
        <v>1260</v>
      </c>
      <c r="Q3619" s="288" t="s">
        <v>6480</v>
      </c>
      <c r="R3619" s="239" t="s">
        <v>28</v>
      </c>
      <c r="S3619" s="238" t="s">
        <v>4791</v>
      </c>
      <c r="T3619" s="188"/>
    </row>
    <row r="3620" spans="1:20" ht="15">
      <c r="A3620" s="188">
        <v>2537353</v>
      </c>
      <c r="B3620" s="189" t="s">
        <v>4240</v>
      </c>
      <c r="C3620" s="293" t="s">
        <v>836</v>
      </c>
      <c r="D3620" s="190" t="s">
        <v>7293</v>
      </c>
      <c r="E3620" s="8" t="s">
        <v>32</v>
      </c>
      <c r="F3620" s="283">
        <v>4048482330952</v>
      </c>
      <c r="G3620" s="88">
        <v>84137075</v>
      </c>
      <c r="H3620" s="215">
        <v>435</v>
      </c>
      <c r="I3620" s="216">
        <v>435</v>
      </c>
      <c r="J3620" s="125" t="s">
        <v>6479</v>
      </c>
      <c r="K3620" s="217">
        <v>1450</v>
      </c>
      <c r="L3620" s="217">
        <v>986</v>
      </c>
      <c r="M3620" s="217">
        <v>1055</v>
      </c>
      <c r="N3620" s="217">
        <v>1750</v>
      </c>
      <c r="O3620" s="217">
        <v>1000</v>
      </c>
      <c r="P3620" s="217">
        <v>1260</v>
      </c>
      <c r="Q3620" s="288" t="s">
        <v>6480</v>
      </c>
      <c r="R3620" s="328" t="s">
        <v>28</v>
      </c>
      <c r="S3620" s="238" t="s">
        <v>4791</v>
      </c>
      <c r="T3620" s="188"/>
    </row>
    <row r="3621" spans="1:20" ht="15">
      <c r="A3621" s="188">
        <v>2536342</v>
      </c>
      <c r="B3621" s="189" t="s">
        <v>4241</v>
      </c>
      <c r="C3621" s="293" t="s">
        <v>836</v>
      </c>
      <c r="D3621" s="190" t="s">
        <v>7293</v>
      </c>
      <c r="E3621" s="8" t="s">
        <v>32</v>
      </c>
      <c r="F3621" s="283">
        <v>4048482228105</v>
      </c>
      <c r="G3621" s="88">
        <v>84137075</v>
      </c>
      <c r="H3621" s="215">
        <v>437</v>
      </c>
      <c r="I3621" s="216">
        <v>437</v>
      </c>
      <c r="J3621" s="125" t="s">
        <v>6479</v>
      </c>
      <c r="K3621" s="217">
        <v>1450</v>
      </c>
      <c r="L3621" s="217">
        <v>986</v>
      </c>
      <c r="M3621" s="217">
        <v>1055</v>
      </c>
      <c r="N3621" s="217">
        <v>1750</v>
      </c>
      <c r="O3621" s="217">
        <v>1000</v>
      </c>
      <c r="P3621" s="217">
        <v>1260</v>
      </c>
      <c r="Q3621" s="288" t="s">
        <v>6480</v>
      </c>
      <c r="R3621" s="328" t="s">
        <v>28</v>
      </c>
      <c r="S3621" s="238" t="s">
        <v>4791</v>
      </c>
      <c r="T3621" s="188"/>
    </row>
    <row r="3622" spans="1:20" ht="15">
      <c r="A3622" s="188">
        <v>2536343</v>
      </c>
      <c r="B3622" s="189" t="s">
        <v>4242</v>
      </c>
      <c r="C3622" s="293" t="s">
        <v>836</v>
      </c>
      <c r="D3622" s="190" t="s">
        <v>7293</v>
      </c>
      <c r="E3622" s="8" t="s">
        <v>32</v>
      </c>
      <c r="F3622" s="283">
        <v>4048482388137</v>
      </c>
      <c r="G3622" s="88">
        <v>84137075</v>
      </c>
      <c r="H3622" s="215">
        <v>548</v>
      </c>
      <c r="I3622" s="216">
        <v>596</v>
      </c>
      <c r="J3622" s="125" t="s">
        <v>6479</v>
      </c>
      <c r="K3622" s="217">
        <v>1450</v>
      </c>
      <c r="L3622" s="217">
        <v>986</v>
      </c>
      <c r="M3622" s="217">
        <v>1209</v>
      </c>
      <c r="N3622" s="217">
        <v>1750</v>
      </c>
      <c r="O3622" s="217">
        <v>1000</v>
      </c>
      <c r="P3622" s="217">
        <v>1414</v>
      </c>
      <c r="Q3622" s="288" t="s">
        <v>6480</v>
      </c>
      <c r="R3622" s="328" t="s">
        <v>28</v>
      </c>
      <c r="S3622" s="238" t="s">
        <v>4791</v>
      </c>
      <c r="T3622" s="188"/>
    </row>
    <row r="3623" spans="1:20" ht="15">
      <c r="A3623" s="188">
        <v>2536344</v>
      </c>
      <c r="B3623" s="189" t="s">
        <v>4243</v>
      </c>
      <c r="C3623" s="293" t="s">
        <v>836</v>
      </c>
      <c r="D3623" s="190" t="s">
        <v>7293</v>
      </c>
      <c r="E3623" s="8" t="s">
        <v>32</v>
      </c>
      <c r="F3623" s="283">
        <v>4048482388144</v>
      </c>
      <c r="G3623" s="88">
        <v>84137075</v>
      </c>
      <c r="H3623" s="215">
        <v>568</v>
      </c>
      <c r="I3623" s="216">
        <v>616</v>
      </c>
      <c r="J3623" s="125" t="s">
        <v>6479</v>
      </c>
      <c r="K3623" s="217">
        <v>1450</v>
      </c>
      <c r="L3623" s="217">
        <v>986</v>
      </c>
      <c r="M3623" s="217">
        <v>1259</v>
      </c>
      <c r="N3623" s="217">
        <v>1750</v>
      </c>
      <c r="O3623" s="217">
        <v>1000</v>
      </c>
      <c r="P3623" s="217">
        <v>1464</v>
      </c>
      <c r="Q3623" s="288" t="s">
        <v>6480</v>
      </c>
      <c r="R3623" s="328" t="s">
        <v>28</v>
      </c>
      <c r="S3623" s="238" t="s">
        <v>4791</v>
      </c>
      <c r="T3623" s="188"/>
    </row>
    <row r="3624" spans="1:20" ht="15">
      <c r="A3624" s="188">
        <v>2541592</v>
      </c>
      <c r="B3624" s="189" t="s">
        <v>4244</v>
      </c>
      <c r="C3624" s="293" t="s">
        <v>836</v>
      </c>
      <c r="D3624" s="190" t="s">
        <v>7293</v>
      </c>
      <c r="E3624" s="8" t="s">
        <v>32</v>
      </c>
      <c r="F3624" s="283">
        <v>4048482405728</v>
      </c>
      <c r="G3624" s="88">
        <v>84137075</v>
      </c>
      <c r="H3624" s="215">
        <v>200</v>
      </c>
      <c r="I3624" s="216">
        <v>248</v>
      </c>
      <c r="J3624" s="125" t="s">
        <v>6479</v>
      </c>
      <c r="K3624" s="217">
        <v>1450</v>
      </c>
      <c r="L3624" s="217">
        <v>706</v>
      </c>
      <c r="M3624" s="217">
        <v>855</v>
      </c>
      <c r="N3624" s="217">
        <v>1750</v>
      </c>
      <c r="O3624" s="217">
        <v>1000</v>
      </c>
      <c r="P3624" s="217">
        <v>1060</v>
      </c>
      <c r="Q3624" s="288" t="s">
        <v>6480</v>
      </c>
      <c r="R3624" s="328" t="s">
        <v>28</v>
      </c>
      <c r="S3624" s="238" t="s">
        <v>4791</v>
      </c>
      <c r="T3624" s="188"/>
    </row>
    <row r="3625" spans="1:20" ht="15">
      <c r="A3625" s="188">
        <v>2541593</v>
      </c>
      <c r="B3625" s="189" t="s">
        <v>4245</v>
      </c>
      <c r="C3625" s="293" t="s">
        <v>836</v>
      </c>
      <c r="D3625" s="190" t="s">
        <v>7293</v>
      </c>
      <c r="E3625" s="8" t="s">
        <v>32</v>
      </c>
      <c r="F3625" s="283">
        <v>4048482405735</v>
      </c>
      <c r="G3625" s="88">
        <v>84137075</v>
      </c>
      <c r="H3625" s="215">
        <v>208</v>
      </c>
      <c r="I3625" s="216">
        <v>256</v>
      </c>
      <c r="J3625" s="125" t="s">
        <v>6479</v>
      </c>
      <c r="K3625" s="217">
        <v>1450</v>
      </c>
      <c r="L3625" s="217">
        <v>706</v>
      </c>
      <c r="M3625" s="217">
        <v>855</v>
      </c>
      <c r="N3625" s="217">
        <v>1750</v>
      </c>
      <c r="O3625" s="217">
        <v>1000</v>
      </c>
      <c r="P3625" s="217">
        <v>1060</v>
      </c>
      <c r="Q3625" s="288" t="s">
        <v>6480</v>
      </c>
      <c r="R3625" s="328" t="s">
        <v>28</v>
      </c>
      <c r="S3625" s="238" t="s">
        <v>4791</v>
      </c>
      <c r="T3625" s="188"/>
    </row>
    <row r="3626" spans="1:20" ht="15">
      <c r="A3626" s="188">
        <v>2541594</v>
      </c>
      <c r="B3626" s="189" t="s">
        <v>4246</v>
      </c>
      <c r="C3626" s="293" t="s">
        <v>836</v>
      </c>
      <c r="D3626" s="190" t="s">
        <v>7293</v>
      </c>
      <c r="E3626" s="8" t="s">
        <v>32</v>
      </c>
      <c r="F3626" s="283">
        <v>4048482405742</v>
      </c>
      <c r="G3626" s="88">
        <v>84137075</v>
      </c>
      <c r="H3626" s="215">
        <v>212</v>
      </c>
      <c r="I3626" s="216">
        <v>260</v>
      </c>
      <c r="J3626" s="125" t="s">
        <v>6479</v>
      </c>
      <c r="K3626" s="217">
        <v>1450</v>
      </c>
      <c r="L3626" s="217">
        <v>706</v>
      </c>
      <c r="M3626" s="217">
        <v>855</v>
      </c>
      <c r="N3626" s="217">
        <v>1750</v>
      </c>
      <c r="O3626" s="217">
        <v>1000</v>
      </c>
      <c r="P3626" s="217">
        <v>1060</v>
      </c>
      <c r="Q3626" s="288" t="s">
        <v>6480</v>
      </c>
      <c r="R3626" s="328" t="s">
        <v>28</v>
      </c>
      <c r="S3626" s="238" t="s">
        <v>4791</v>
      </c>
      <c r="T3626" s="188"/>
    </row>
    <row r="3627" spans="1:20" ht="15">
      <c r="A3627" s="188">
        <v>2541595</v>
      </c>
      <c r="B3627" s="189" t="s">
        <v>4247</v>
      </c>
      <c r="C3627" s="293" t="s">
        <v>836</v>
      </c>
      <c r="D3627" s="190" t="s">
        <v>7293</v>
      </c>
      <c r="E3627" s="8" t="s">
        <v>32</v>
      </c>
      <c r="F3627" s="283">
        <v>4048482405759</v>
      </c>
      <c r="G3627" s="88">
        <v>84137075</v>
      </c>
      <c r="H3627" s="215">
        <v>256</v>
      </c>
      <c r="I3627" s="216">
        <v>304</v>
      </c>
      <c r="J3627" s="125" t="s">
        <v>6479</v>
      </c>
      <c r="K3627" s="217">
        <v>1450</v>
      </c>
      <c r="L3627" s="217">
        <v>706</v>
      </c>
      <c r="M3627" s="217">
        <v>975</v>
      </c>
      <c r="N3627" s="217">
        <v>1750</v>
      </c>
      <c r="O3627" s="217">
        <v>1000</v>
      </c>
      <c r="P3627" s="217">
        <v>1180</v>
      </c>
      <c r="Q3627" s="288" t="s">
        <v>6480</v>
      </c>
      <c r="R3627" s="328" t="s">
        <v>28</v>
      </c>
      <c r="S3627" s="238" t="s">
        <v>4791</v>
      </c>
      <c r="T3627" s="188"/>
    </row>
    <row r="3628" spans="1:20" ht="15">
      <c r="A3628" s="188">
        <v>2540939</v>
      </c>
      <c r="B3628" s="189" t="s">
        <v>4248</v>
      </c>
      <c r="C3628" s="293" t="s">
        <v>836</v>
      </c>
      <c r="D3628" s="190" t="s">
        <v>7293</v>
      </c>
      <c r="E3628" s="8" t="s">
        <v>32</v>
      </c>
      <c r="F3628" s="283">
        <v>4048482401218</v>
      </c>
      <c r="G3628" s="88">
        <v>84137075</v>
      </c>
      <c r="H3628" s="215">
        <v>548</v>
      </c>
      <c r="I3628" s="216">
        <v>629</v>
      </c>
      <c r="J3628" s="125" t="s">
        <v>6479</v>
      </c>
      <c r="K3628" s="217">
        <v>1450</v>
      </c>
      <c r="L3628" s="217">
        <v>1266</v>
      </c>
      <c r="M3628" s="217">
        <v>1055</v>
      </c>
      <c r="N3628" s="217">
        <v>1800</v>
      </c>
      <c r="O3628" s="217">
        <v>1500</v>
      </c>
      <c r="P3628" s="217">
        <v>1260</v>
      </c>
      <c r="Q3628" s="288" t="s">
        <v>6480</v>
      </c>
      <c r="R3628" s="328" t="s">
        <v>28</v>
      </c>
      <c r="S3628" s="238" t="s">
        <v>4791</v>
      </c>
      <c r="T3628" s="188"/>
    </row>
    <row r="3629" spans="1:20" ht="15">
      <c r="A3629" s="188">
        <v>2540909</v>
      </c>
      <c r="B3629" s="189" t="s">
        <v>4249</v>
      </c>
      <c r="C3629" s="293" t="s">
        <v>836</v>
      </c>
      <c r="D3629" s="190" t="s">
        <v>7293</v>
      </c>
      <c r="E3629" s="8" t="s">
        <v>32</v>
      </c>
      <c r="F3629" s="283">
        <v>4048482381329</v>
      </c>
      <c r="G3629" s="88">
        <v>84137075</v>
      </c>
      <c r="H3629" s="215">
        <v>548</v>
      </c>
      <c r="I3629" s="216">
        <v>629</v>
      </c>
      <c r="J3629" s="125" t="s">
        <v>6479</v>
      </c>
      <c r="K3629" s="217">
        <v>1450</v>
      </c>
      <c r="L3629" s="217">
        <v>1266</v>
      </c>
      <c r="M3629" s="217">
        <v>1055</v>
      </c>
      <c r="N3629" s="217">
        <v>1800</v>
      </c>
      <c r="O3629" s="217">
        <v>1500</v>
      </c>
      <c r="P3629" s="217">
        <v>1260</v>
      </c>
      <c r="Q3629" s="288" t="s">
        <v>6480</v>
      </c>
      <c r="R3629" s="328" t="s">
        <v>28</v>
      </c>
      <c r="S3629" s="238" t="s">
        <v>4791</v>
      </c>
      <c r="T3629" s="188"/>
    </row>
    <row r="3630" spans="1:20" ht="15">
      <c r="A3630" s="188">
        <v>2540910</v>
      </c>
      <c r="B3630" s="189" t="s">
        <v>4250</v>
      </c>
      <c r="C3630" s="293" t="s">
        <v>836</v>
      </c>
      <c r="D3630" s="190" t="s">
        <v>7293</v>
      </c>
      <c r="E3630" s="8" t="s">
        <v>32</v>
      </c>
      <c r="F3630" s="283">
        <v>4048482381336</v>
      </c>
      <c r="G3630" s="88">
        <v>84137075</v>
      </c>
      <c r="H3630" s="215">
        <v>577</v>
      </c>
      <c r="I3630" s="216">
        <v>660</v>
      </c>
      <c r="J3630" s="125" t="s">
        <v>6479</v>
      </c>
      <c r="K3630" s="217">
        <v>1450</v>
      </c>
      <c r="L3630" s="217">
        <v>1266</v>
      </c>
      <c r="M3630" s="217">
        <v>1055</v>
      </c>
      <c r="N3630" s="217">
        <v>1800</v>
      </c>
      <c r="O3630" s="217">
        <v>1500</v>
      </c>
      <c r="P3630" s="217">
        <v>1260</v>
      </c>
      <c r="Q3630" s="288" t="s">
        <v>6480</v>
      </c>
      <c r="R3630" s="328" t="s">
        <v>28</v>
      </c>
      <c r="S3630" s="238" t="s">
        <v>4791</v>
      </c>
      <c r="T3630" s="188"/>
    </row>
    <row r="3631" spans="1:20" ht="15">
      <c r="A3631" s="188">
        <v>2540911</v>
      </c>
      <c r="B3631" s="189" t="s">
        <v>4251</v>
      </c>
      <c r="C3631" s="293" t="s">
        <v>836</v>
      </c>
      <c r="D3631" s="190" t="s">
        <v>7293</v>
      </c>
      <c r="E3631" s="8" t="s">
        <v>32</v>
      </c>
      <c r="F3631" s="283">
        <v>4048482381343</v>
      </c>
      <c r="G3631" s="88">
        <v>84137075</v>
      </c>
      <c r="H3631" s="215">
        <v>649</v>
      </c>
      <c r="I3631" s="216">
        <v>729</v>
      </c>
      <c r="J3631" s="125" t="s">
        <v>6479</v>
      </c>
      <c r="K3631" s="217">
        <v>1450</v>
      </c>
      <c r="L3631" s="217">
        <v>1266</v>
      </c>
      <c r="M3631" s="217">
        <v>1055</v>
      </c>
      <c r="N3631" s="217">
        <v>1800</v>
      </c>
      <c r="O3631" s="217">
        <v>1500</v>
      </c>
      <c r="P3631" s="217">
        <v>1260</v>
      </c>
      <c r="Q3631" s="288" t="s">
        <v>6480</v>
      </c>
      <c r="R3631" s="328" t="s">
        <v>28</v>
      </c>
      <c r="S3631" s="238" t="s">
        <v>4791</v>
      </c>
      <c r="T3631" s="188"/>
    </row>
    <row r="3632" spans="1:20" ht="15">
      <c r="A3632" s="188">
        <v>2537346</v>
      </c>
      <c r="B3632" s="189" t="s">
        <v>4253</v>
      </c>
      <c r="C3632" s="293" t="s">
        <v>836</v>
      </c>
      <c r="D3632" s="190" t="s">
        <v>7293</v>
      </c>
      <c r="E3632" s="8" t="s">
        <v>32</v>
      </c>
      <c r="F3632" s="283">
        <v>4048482330303</v>
      </c>
      <c r="G3632" s="88">
        <v>84137075</v>
      </c>
      <c r="H3632" s="215">
        <v>196</v>
      </c>
      <c r="I3632" s="216">
        <v>221</v>
      </c>
      <c r="J3632" s="125" t="s">
        <v>6479</v>
      </c>
      <c r="K3632" s="217">
        <v>1450</v>
      </c>
      <c r="L3632" s="217">
        <v>722</v>
      </c>
      <c r="M3632" s="217">
        <v>855</v>
      </c>
      <c r="N3632" s="217">
        <v>1750</v>
      </c>
      <c r="O3632" s="217">
        <v>1000</v>
      </c>
      <c r="P3632" s="217">
        <v>1060</v>
      </c>
      <c r="Q3632" s="288" t="s">
        <v>6480</v>
      </c>
      <c r="R3632" s="328" t="s">
        <v>28</v>
      </c>
      <c r="S3632" s="238" t="s">
        <v>4791</v>
      </c>
      <c r="T3632" s="188"/>
    </row>
    <row r="3633" spans="1:20" ht="15">
      <c r="A3633" s="188">
        <v>2537360</v>
      </c>
      <c r="B3633" s="189" t="s">
        <v>4254</v>
      </c>
      <c r="C3633" s="293" t="s">
        <v>836</v>
      </c>
      <c r="D3633" s="190" t="s">
        <v>7293</v>
      </c>
      <c r="E3633" s="8" t="s">
        <v>32</v>
      </c>
      <c r="F3633" s="283">
        <v>4048482330419</v>
      </c>
      <c r="G3633" s="88">
        <v>84137075</v>
      </c>
      <c r="H3633" s="215">
        <v>208</v>
      </c>
      <c r="I3633" s="216">
        <v>233</v>
      </c>
      <c r="J3633" s="125" t="s">
        <v>6479</v>
      </c>
      <c r="K3633" s="217">
        <v>1450</v>
      </c>
      <c r="L3633" s="217">
        <v>722</v>
      </c>
      <c r="M3633" s="217">
        <v>855</v>
      </c>
      <c r="N3633" s="217">
        <v>1750</v>
      </c>
      <c r="O3633" s="217">
        <v>1000</v>
      </c>
      <c r="P3633" s="217">
        <v>1060</v>
      </c>
      <c r="Q3633" s="288" t="s">
        <v>6480</v>
      </c>
      <c r="R3633" s="328" t="s">
        <v>28</v>
      </c>
      <c r="S3633" s="238" t="s">
        <v>4791</v>
      </c>
      <c r="T3633" s="188"/>
    </row>
    <row r="3634" spans="1:20" ht="15">
      <c r="A3634" s="188">
        <v>2537624</v>
      </c>
      <c r="B3634" s="189" t="s">
        <v>4255</v>
      </c>
      <c r="C3634" s="293" t="s">
        <v>836</v>
      </c>
      <c r="D3634" s="190" t="s">
        <v>7293</v>
      </c>
      <c r="E3634" s="8" t="s">
        <v>32</v>
      </c>
      <c r="F3634" s="283">
        <v>4048482264035</v>
      </c>
      <c r="G3634" s="88">
        <v>84137075</v>
      </c>
      <c r="H3634" s="215">
        <v>210</v>
      </c>
      <c r="I3634" s="216">
        <v>235</v>
      </c>
      <c r="J3634" s="125" t="s">
        <v>6479</v>
      </c>
      <c r="K3634" s="217">
        <v>1450</v>
      </c>
      <c r="L3634" s="217">
        <v>722</v>
      </c>
      <c r="M3634" s="217">
        <v>855</v>
      </c>
      <c r="N3634" s="217">
        <v>1750</v>
      </c>
      <c r="O3634" s="217">
        <v>1000</v>
      </c>
      <c r="P3634" s="217">
        <v>1060</v>
      </c>
      <c r="Q3634" s="288" t="s">
        <v>6480</v>
      </c>
      <c r="R3634" s="328" t="s">
        <v>28</v>
      </c>
      <c r="S3634" s="238" t="s">
        <v>4791</v>
      </c>
      <c r="T3634" s="188"/>
    </row>
    <row r="3635" spans="1:20" ht="15">
      <c r="A3635" s="188">
        <v>2537347</v>
      </c>
      <c r="B3635" s="189" t="s">
        <v>4256</v>
      </c>
      <c r="C3635" s="293" t="s">
        <v>836</v>
      </c>
      <c r="D3635" s="190" t="s">
        <v>7293</v>
      </c>
      <c r="E3635" s="8" t="s">
        <v>32</v>
      </c>
      <c r="F3635" s="283">
        <v>4048482330426</v>
      </c>
      <c r="G3635" s="88">
        <v>84137075</v>
      </c>
      <c r="H3635" s="215">
        <v>248</v>
      </c>
      <c r="I3635" s="216">
        <v>273</v>
      </c>
      <c r="J3635" s="125" t="s">
        <v>6479</v>
      </c>
      <c r="K3635" s="217">
        <v>1450</v>
      </c>
      <c r="L3635" s="217">
        <v>722</v>
      </c>
      <c r="M3635" s="217">
        <v>855</v>
      </c>
      <c r="N3635" s="217">
        <v>1750</v>
      </c>
      <c r="O3635" s="217">
        <v>1000</v>
      </c>
      <c r="P3635" s="217">
        <v>1080</v>
      </c>
      <c r="Q3635" s="288" t="s">
        <v>6480</v>
      </c>
      <c r="R3635" s="328" t="s">
        <v>28</v>
      </c>
      <c r="S3635" s="238" t="s">
        <v>4791</v>
      </c>
      <c r="T3635" s="188"/>
    </row>
    <row r="3636" spans="1:20" ht="15">
      <c r="A3636" s="188">
        <v>2537625</v>
      </c>
      <c r="B3636" s="189" t="s">
        <v>4257</v>
      </c>
      <c r="C3636" s="293" t="s">
        <v>836</v>
      </c>
      <c r="D3636" s="190" t="s">
        <v>7293</v>
      </c>
      <c r="E3636" s="8" t="s">
        <v>32</v>
      </c>
      <c r="F3636" s="283">
        <v>4048482264042</v>
      </c>
      <c r="G3636" s="88">
        <v>84137075</v>
      </c>
      <c r="H3636" s="215">
        <v>256</v>
      </c>
      <c r="I3636" s="216">
        <v>281</v>
      </c>
      <c r="J3636" s="125" t="s">
        <v>6479</v>
      </c>
      <c r="K3636" s="217">
        <v>1450</v>
      </c>
      <c r="L3636" s="217">
        <v>722</v>
      </c>
      <c r="M3636" s="217">
        <v>855</v>
      </c>
      <c r="N3636" s="217">
        <v>1750</v>
      </c>
      <c r="O3636" s="217">
        <v>1000</v>
      </c>
      <c r="P3636" s="217">
        <v>1160</v>
      </c>
      <c r="Q3636" s="288" t="s">
        <v>6480</v>
      </c>
      <c r="R3636" s="328" t="s">
        <v>28</v>
      </c>
      <c r="S3636" s="238" t="s">
        <v>4791</v>
      </c>
      <c r="T3636" s="188"/>
    </row>
    <row r="3637" spans="1:20" ht="15">
      <c r="A3637" s="188">
        <v>2537348</v>
      </c>
      <c r="B3637" s="189" t="s">
        <v>4258</v>
      </c>
      <c r="C3637" s="293" t="s">
        <v>836</v>
      </c>
      <c r="D3637" s="190" t="s">
        <v>7293</v>
      </c>
      <c r="E3637" s="8" t="s">
        <v>32</v>
      </c>
      <c r="F3637" s="283">
        <v>4048482330501</v>
      </c>
      <c r="G3637" s="88">
        <v>84137075</v>
      </c>
      <c r="H3637" s="215">
        <v>207</v>
      </c>
      <c r="I3637" s="216">
        <v>232</v>
      </c>
      <c r="J3637" s="125" t="s">
        <v>6479</v>
      </c>
      <c r="K3637" s="217">
        <v>1450</v>
      </c>
      <c r="L3637" s="217">
        <v>722</v>
      </c>
      <c r="M3637" s="217">
        <v>855</v>
      </c>
      <c r="N3637" s="217">
        <v>1750</v>
      </c>
      <c r="O3637" s="217">
        <v>1000</v>
      </c>
      <c r="P3637" s="217">
        <v>1060</v>
      </c>
      <c r="Q3637" s="288" t="s">
        <v>6480</v>
      </c>
      <c r="R3637" s="328" t="s">
        <v>28</v>
      </c>
      <c r="S3637" s="238" t="s">
        <v>4791</v>
      </c>
      <c r="T3637" s="188"/>
    </row>
    <row r="3638" spans="1:20" ht="15">
      <c r="A3638" s="188">
        <v>2536378</v>
      </c>
      <c r="B3638" s="189" t="s">
        <v>4259</v>
      </c>
      <c r="C3638" s="293" t="s">
        <v>836</v>
      </c>
      <c r="D3638" s="190" t="s">
        <v>7293</v>
      </c>
      <c r="E3638" s="8" t="s">
        <v>32</v>
      </c>
      <c r="F3638" s="283">
        <v>4048482244617</v>
      </c>
      <c r="G3638" s="88">
        <v>84137075</v>
      </c>
      <c r="H3638" s="215">
        <v>211</v>
      </c>
      <c r="I3638" s="216">
        <v>236</v>
      </c>
      <c r="J3638" s="125" t="s">
        <v>6479</v>
      </c>
      <c r="K3638" s="217">
        <v>1450</v>
      </c>
      <c r="L3638" s="217">
        <v>722</v>
      </c>
      <c r="M3638" s="217">
        <v>855</v>
      </c>
      <c r="N3638" s="217">
        <v>1750</v>
      </c>
      <c r="O3638" s="217">
        <v>1000</v>
      </c>
      <c r="P3638" s="217">
        <v>1060</v>
      </c>
      <c r="Q3638" s="288" t="s">
        <v>6480</v>
      </c>
      <c r="R3638" s="328" t="s">
        <v>28</v>
      </c>
      <c r="S3638" s="238" t="s">
        <v>4791</v>
      </c>
      <c r="T3638" s="188"/>
    </row>
    <row r="3639" spans="1:20" ht="15">
      <c r="A3639" s="188">
        <v>2537349</v>
      </c>
      <c r="B3639" s="189" t="s">
        <v>4260</v>
      </c>
      <c r="C3639" s="293" t="s">
        <v>836</v>
      </c>
      <c r="D3639" s="190" t="s">
        <v>7293</v>
      </c>
      <c r="E3639" s="8" t="s">
        <v>32</v>
      </c>
      <c r="F3639" s="283">
        <v>4048482330518</v>
      </c>
      <c r="G3639" s="88">
        <v>84137075</v>
      </c>
      <c r="H3639" s="215">
        <v>251</v>
      </c>
      <c r="I3639" s="216">
        <v>276</v>
      </c>
      <c r="J3639" s="125" t="s">
        <v>6479</v>
      </c>
      <c r="K3639" s="217">
        <v>1450</v>
      </c>
      <c r="L3639" s="217">
        <v>722</v>
      </c>
      <c r="M3639" s="217">
        <v>855</v>
      </c>
      <c r="N3639" s="217">
        <v>1750</v>
      </c>
      <c r="O3639" s="217">
        <v>1000</v>
      </c>
      <c r="P3639" s="217">
        <v>1060</v>
      </c>
      <c r="Q3639" s="288" t="s">
        <v>6480</v>
      </c>
      <c r="R3639" s="328" t="s">
        <v>28</v>
      </c>
      <c r="S3639" s="238" t="s">
        <v>4791</v>
      </c>
      <c r="T3639" s="188"/>
    </row>
    <row r="3640" spans="1:20" ht="15">
      <c r="A3640" s="188">
        <v>2536379</v>
      </c>
      <c r="B3640" s="189" t="s">
        <v>4261</v>
      </c>
      <c r="C3640" s="293" t="s">
        <v>836</v>
      </c>
      <c r="D3640" s="190" t="s">
        <v>7293</v>
      </c>
      <c r="E3640" s="8" t="s">
        <v>32</v>
      </c>
      <c r="F3640" s="283">
        <v>4048482244624</v>
      </c>
      <c r="G3640" s="88">
        <v>84137075</v>
      </c>
      <c r="H3640" s="215">
        <v>259</v>
      </c>
      <c r="I3640" s="216">
        <v>284</v>
      </c>
      <c r="J3640" s="125" t="s">
        <v>6479</v>
      </c>
      <c r="K3640" s="217">
        <v>1450</v>
      </c>
      <c r="L3640" s="217">
        <v>722</v>
      </c>
      <c r="M3640" s="217">
        <v>855</v>
      </c>
      <c r="N3640" s="217">
        <v>1750</v>
      </c>
      <c r="O3640" s="217">
        <v>1000</v>
      </c>
      <c r="P3640" s="217">
        <v>1135</v>
      </c>
      <c r="Q3640" s="288" t="s">
        <v>6480</v>
      </c>
      <c r="R3640" s="328" t="s">
        <v>28</v>
      </c>
      <c r="S3640" s="238" t="s">
        <v>4791</v>
      </c>
      <c r="T3640" s="188"/>
    </row>
    <row r="3641" spans="1:20" ht="15">
      <c r="A3641" s="188">
        <v>2537350</v>
      </c>
      <c r="B3641" s="189" t="s">
        <v>4262</v>
      </c>
      <c r="C3641" s="293" t="s">
        <v>836</v>
      </c>
      <c r="D3641" s="190" t="s">
        <v>7293</v>
      </c>
      <c r="E3641" s="8" t="s">
        <v>32</v>
      </c>
      <c r="F3641" s="283">
        <v>4048482330525</v>
      </c>
      <c r="G3641" s="88">
        <v>84137075</v>
      </c>
      <c r="H3641" s="215">
        <v>389</v>
      </c>
      <c r="I3641" s="216">
        <v>414</v>
      </c>
      <c r="J3641" s="125" t="s">
        <v>6479</v>
      </c>
      <c r="K3641" s="217">
        <v>1450</v>
      </c>
      <c r="L3641" s="217">
        <v>722</v>
      </c>
      <c r="M3641" s="217">
        <v>1055</v>
      </c>
      <c r="N3641" s="217">
        <v>1750</v>
      </c>
      <c r="O3641" s="217">
        <v>1000</v>
      </c>
      <c r="P3641" s="217">
        <v>1260</v>
      </c>
      <c r="Q3641" s="288" t="s">
        <v>6480</v>
      </c>
      <c r="R3641" s="328" t="s">
        <v>28</v>
      </c>
      <c r="S3641" s="238" t="s">
        <v>4791</v>
      </c>
      <c r="T3641" s="188"/>
    </row>
    <row r="3642" spans="1:20" ht="15">
      <c r="A3642" s="188">
        <v>2536380</v>
      </c>
      <c r="B3642" s="189" t="s">
        <v>4263</v>
      </c>
      <c r="C3642" s="293" t="s">
        <v>836</v>
      </c>
      <c r="D3642" s="190" t="s">
        <v>7293</v>
      </c>
      <c r="E3642" s="8" t="s">
        <v>32</v>
      </c>
      <c r="F3642" s="283">
        <v>4048482244631</v>
      </c>
      <c r="G3642" s="88">
        <v>84137075</v>
      </c>
      <c r="H3642" s="215">
        <v>324</v>
      </c>
      <c r="I3642" s="216">
        <v>375</v>
      </c>
      <c r="J3642" s="125" t="s">
        <v>6479</v>
      </c>
      <c r="K3642" s="217">
        <v>1450</v>
      </c>
      <c r="L3642" s="217">
        <v>722</v>
      </c>
      <c r="M3642" s="217">
        <v>1215</v>
      </c>
      <c r="N3642" s="217">
        <v>1750</v>
      </c>
      <c r="O3642" s="217">
        <v>1000</v>
      </c>
      <c r="P3642" s="217">
        <v>1420</v>
      </c>
      <c r="Q3642" s="288" t="s">
        <v>6480</v>
      </c>
      <c r="R3642" s="328" t="s">
        <v>28</v>
      </c>
      <c r="S3642" s="238" t="s">
        <v>4791</v>
      </c>
      <c r="T3642" s="188"/>
    </row>
    <row r="3643" spans="1:20" ht="15">
      <c r="A3643" s="188">
        <v>2540925</v>
      </c>
      <c r="B3643" s="189" t="s">
        <v>6142</v>
      </c>
      <c r="C3643" s="190" t="s">
        <v>836</v>
      </c>
      <c r="D3643" s="190" t="s">
        <v>7293</v>
      </c>
      <c r="E3643" s="8" t="s">
        <v>32</v>
      </c>
      <c r="F3643" s="283">
        <v>4048482381497</v>
      </c>
      <c r="G3643" s="88">
        <v>84137075</v>
      </c>
      <c r="H3643" s="215">
        <v>452</v>
      </c>
      <c r="I3643" s="216">
        <v>505</v>
      </c>
      <c r="J3643" s="125" t="s">
        <v>6479</v>
      </c>
      <c r="K3643" s="12">
        <v>1250</v>
      </c>
      <c r="L3643" s="12">
        <v>1286</v>
      </c>
      <c r="M3643" s="12">
        <v>1088</v>
      </c>
      <c r="N3643" s="12">
        <v>1400</v>
      </c>
      <c r="O3643" s="12">
        <v>1350</v>
      </c>
      <c r="P3643" s="12">
        <v>1293</v>
      </c>
      <c r="Q3643" s="288" t="s">
        <v>6480</v>
      </c>
      <c r="R3643" s="328" t="s">
        <v>28</v>
      </c>
      <c r="S3643" s="238" t="s">
        <v>4791</v>
      </c>
      <c r="T3643" s="188"/>
    </row>
    <row r="3644" spans="1:20" ht="15">
      <c r="A3644" s="188">
        <v>2540918</v>
      </c>
      <c r="B3644" s="189" t="s">
        <v>4264</v>
      </c>
      <c r="C3644" s="190" t="s">
        <v>836</v>
      </c>
      <c r="D3644" s="190" t="s">
        <v>7293</v>
      </c>
      <c r="E3644" s="8" t="s">
        <v>32</v>
      </c>
      <c r="F3644" s="283">
        <v>4048482381428</v>
      </c>
      <c r="G3644" s="88">
        <v>84137075</v>
      </c>
      <c r="H3644" s="215">
        <v>545</v>
      </c>
      <c r="I3644" s="216">
        <v>598</v>
      </c>
      <c r="J3644" s="125" t="s">
        <v>6479</v>
      </c>
      <c r="K3644" s="217">
        <v>1150</v>
      </c>
      <c r="L3644" s="217">
        <v>1305</v>
      </c>
      <c r="M3644" s="217">
        <v>1055</v>
      </c>
      <c r="N3644" s="217">
        <v>1800</v>
      </c>
      <c r="O3644" s="217">
        <v>1500</v>
      </c>
      <c r="P3644" s="217">
        <v>1260</v>
      </c>
      <c r="Q3644" s="288" t="s">
        <v>6480</v>
      </c>
      <c r="R3644" s="328" t="s">
        <v>28</v>
      </c>
      <c r="S3644" s="238" t="s">
        <v>4791</v>
      </c>
      <c r="T3644" s="188"/>
    </row>
    <row r="3645" spans="1:20" ht="15">
      <c r="A3645" s="188">
        <v>2540929</v>
      </c>
      <c r="B3645" s="189" t="s">
        <v>6143</v>
      </c>
      <c r="C3645" s="190" t="s">
        <v>836</v>
      </c>
      <c r="D3645" s="190" t="s">
        <v>7293</v>
      </c>
      <c r="E3645" s="8" t="s">
        <v>32</v>
      </c>
      <c r="F3645" s="283">
        <v>4048482381534</v>
      </c>
      <c r="G3645" s="88">
        <v>84137075</v>
      </c>
      <c r="H3645" s="215">
        <v>658</v>
      </c>
      <c r="I3645" s="216">
        <v>738</v>
      </c>
      <c r="J3645" s="125" t="s">
        <v>6479</v>
      </c>
      <c r="K3645" s="12">
        <v>1750</v>
      </c>
      <c r="L3645" s="12">
        <v>1351</v>
      </c>
      <c r="M3645" s="12">
        <v>1088</v>
      </c>
      <c r="N3645" s="12">
        <v>1800</v>
      </c>
      <c r="O3645" s="12">
        <v>1500</v>
      </c>
      <c r="P3645" s="12">
        <v>1293</v>
      </c>
      <c r="Q3645" s="288" t="s">
        <v>6480</v>
      </c>
      <c r="R3645" s="328" t="s">
        <v>28</v>
      </c>
      <c r="S3645" s="238" t="s">
        <v>4791</v>
      </c>
      <c r="T3645" s="188"/>
    </row>
    <row r="3646" spans="1:20" ht="15">
      <c r="A3646" s="188">
        <v>2540921</v>
      </c>
      <c r="B3646" s="189" t="s">
        <v>4267</v>
      </c>
      <c r="C3646" s="190" t="s">
        <v>836</v>
      </c>
      <c r="D3646" s="190" t="s">
        <v>7293</v>
      </c>
      <c r="E3646" s="8" t="s">
        <v>32</v>
      </c>
      <c r="F3646" s="283">
        <v>4048482381459</v>
      </c>
      <c r="G3646" s="88">
        <v>84137075</v>
      </c>
      <c r="H3646" s="215">
        <v>699</v>
      </c>
      <c r="I3646" s="216">
        <v>780</v>
      </c>
      <c r="J3646" s="125" t="s">
        <v>6479</v>
      </c>
      <c r="K3646" s="12">
        <v>1450</v>
      </c>
      <c r="L3646" s="12">
        <v>1370</v>
      </c>
      <c r="M3646" s="12">
        <v>1055</v>
      </c>
      <c r="N3646" s="12">
        <v>1800</v>
      </c>
      <c r="O3646" s="12">
        <v>1500</v>
      </c>
      <c r="P3646" s="12">
        <v>1260</v>
      </c>
      <c r="Q3646" s="288" t="s">
        <v>6480</v>
      </c>
      <c r="R3646" s="328" t="s">
        <v>28</v>
      </c>
      <c r="S3646" s="238" t="s">
        <v>4791</v>
      </c>
      <c r="T3646" s="188"/>
    </row>
    <row r="3647" spans="1:20" ht="15">
      <c r="A3647" s="188">
        <v>2540922</v>
      </c>
      <c r="B3647" s="189" t="s">
        <v>6146</v>
      </c>
      <c r="C3647" s="190" t="s">
        <v>836</v>
      </c>
      <c r="D3647" s="190" t="s">
        <v>7293</v>
      </c>
      <c r="E3647" s="8" t="s">
        <v>32</v>
      </c>
      <c r="F3647" s="283">
        <v>4048482381466</v>
      </c>
      <c r="G3647" s="88">
        <v>84137075</v>
      </c>
      <c r="H3647" s="215">
        <v>716</v>
      </c>
      <c r="I3647" s="216">
        <v>796</v>
      </c>
      <c r="J3647" s="125" t="s">
        <v>6479</v>
      </c>
      <c r="K3647" s="12">
        <v>1450</v>
      </c>
      <c r="L3647" s="12">
        <v>1370</v>
      </c>
      <c r="M3647" s="12">
        <v>1055</v>
      </c>
      <c r="N3647" s="12">
        <v>1800</v>
      </c>
      <c r="O3647" s="12">
        <v>1500</v>
      </c>
      <c r="P3647" s="12">
        <v>1260</v>
      </c>
      <c r="Q3647" s="288" t="s">
        <v>6480</v>
      </c>
      <c r="R3647" s="328" t="s">
        <v>28</v>
      </c>
      <c r="S3647" s="238" t="s">
        <v>4791</v>
      </c>
      <c r="T3647" s="188"/>
    </row>
    <row r="3648" spans="1:20" ht="15">
      <c r="A3648" s="188">
        <v>2540933</v>
      </c>
      <c r="B3648" s="189" t="s">
        <v>6147</v>
      </c>
      <c r="C3648" s="190" t="s">
        <v>836</v>
      </c>
      <c r="D3648" s="190" t="s">
        <v>7293</v>
      </c>
      <c r="E3648" s="8" t="s">
        <v>32</v>
      </c>
      <c r="F3648" s="283">
        <v>4048482381572</v>
      </c>
      <c r="G3648" s="88">
        <v>84137075</v>
      </c>
      <c r="H3648" s="215">
        <v>854</v>
      </c>
      <c r="I3648" s="216">
        <v>899</v>
      </c>
      <c r="J3648" s="125" t="s">
        <v>6479</v>
      </c>
      <c r="K3648" s="12">
        <v>2250</v>
      </c>
      <c r="L3648" s="12">
        <v>1456</v>
      </c>
      <c r="M3648" s="12">
        <v>1088</v>
      </c>
      <c r="N3648" s="12">
        <v>2400</v>
      </c>
      <c r="O3648" s="12">
        <v>1500</v>
      </c>
      <c r="P3648" s="12">
        <v>1293</v>
      </c>
      <c r="Q3648" s="288" t="s">
        <v>6480</v>
      </c>
      <c r="R3648" s="328" t="s">
        <v>28</v>
      </c>
      <c r="S3648" s="238" t="s">
        <v>4791</v>
      </c>
      <c r="T3648" s="188"/>
    </row>
    <row r="3649" spans="1:20" ht="15">
      <c r="A3649" s="188">
        <v>2554882</v>
      </c>
      <c r="B3649" s="189" t="s">
        <v>13090</v>
      </c>
      <c r="C3649" s="312" t="s">
        <v>836</v>
      </c>
      <c r="D3649" s="296" t="s">
        <v>7293</v>
      </c>
      <c r="E3649" s="296" t="s">
        <v>32</v>
      </c>
      <c r="F3649" s="283">
        <v>4062679199528</v>
      </c>
      <c r="G3649" s="88">
        <v>84137075</v>
      </c>
      <c r="H3649" s="215">
        <v>80</v>
      </c>
      <c r="I3649" s="319">
        <v>118</v>
      </c>
      <c r="J3649" s="125" t="s">
        <v>6479</v>
      </c>
      <c r="K3649" s="217" t="s">
        <v>14512</v>
      </c>
      <c r="L3649" s="217" t="s">
        <v>14549</v>
      </c>
      <c r="M3649" s="217" t="s">
        <v>14550</v>
      </c>
      <c r="N3649" s="217" t="s">
        <v>14536</v>
      </c>
      <c r="O3649" s="217" t="s">
        <v>14535</v>
      </c>
      <c r="P3649" s="217" t="s">
        <v>14568</v>
      </c>
      <c r="Q3649" s="288" t="s">
        <v>6480</v>
      </c>
      <c r="R3649" s="239" t="s">
        <v>26</v>
      </c>
      <c r="S3649" s="239" t="s">
        <v>4791</v>
      </c>
      <c r="T3649" s="234" t="s">
        <v>12759</v>
      </c>
    </row>
    <row r="3650" spans="1:20" ht="15">
      <c r="A3650" s="188">
        <v>2554884</v>
      </c>
      <c r="B3650" s="189" t="s">
        <v>13091</v>
      </c>
      <c r="C3650" s="312" t="s">
        <v>836</v>
      </c>
      <c r="D3650" s="296" t="s">
        <v>7293</v>
      </c>
      <c r="E3650" s="296" t="s">
        <v>32</v>
      </c>
      <c r="F3650" s="283">
        <v>4062679199504</v>
      </c>
      <c r="G3650" s="88">
        <v>84137075</v>
      </c>
      <c r="H3650" s="215">
        <v>81</v>
      </c>
      <c r="I3650" s="319">
        <v>119</v>
      </c>
      <c r="J3650" s="125" t="s">
        <v>6479</v>
      </c>
      <c r="K3650" s="217" t="s">
        <v>14512</v>
      </c>
      <c r="L3650" s="217" t="s">
        <v>14549</v>
      </c>
      <c r="M3650" s="217" t="s">
        <v>14550</v>
      </c>
      <c r="N3650" s="217" t="s">
        <v>14536</v>
      </c>
      <c r="O3650" s="217" t="s">
        <v>14535</v>
      </c>
      <c r="P3650" s="217" t="s">
        <v>14568</v>
      </c>
      <c r="Q3650" s="288" t="s">
        <v>6480</v>
      </c>
      <c r="R3650" s="239" t="s">
        <v>26</v>
      </c>
      <c r="S3650" s="239" t="s">
        <v>4791</v>
      </c>
      <c r="T3650" s="234" t="s">
        <v>12759</v>
      </c>
    </row>
    <row r="3651" spans="1:20" ht="15">
      <c r="A3651" s="188">
        <v>2554883</v>
      </c>
      <c r="B3651" s="189" t="s">
        <v>13092</v>
      </c>
      <c r="C3651" s="312" t="s">
        <v>836</v>
      </c>
      <c r="D3651" s="296" t="s">
        <v>7293</v>
      </c>
      <c r="E3651" s="296" t="s">
        <v>32</v>
      </c>
      <c r="F3651" s="283">
        <v>4062679199535</v>
      </c>
      <c r="G3651" s="88">
        <v>84137075</v>
      </c>
      <c r="H3651" s="215">
        <v>111</v>
      </c>
      <c r="I3651" s="319">
        <v>146</v>
      </c>
      <c r="J3651" s="125" t="s">
        <v>6479</v>
      </c>
      <c r="K3651" s="217" t="s">
        <v>14538</v>
      </c>
      <c r="L3651" s="217" t="s">
        <v>14549</v>
      </c>
      <c r="M3651" s="217" t="s">
        <v>14530</v>
      </c>
      <c r="N3651" s="217" t="s">
        <v>14541</v>
      </c>
      <c r="O3651" s="217" t="s">
        <v>14547</v>
      </c>
      <c r="P3651" s="217" t="s">
        <v>14568</v>
      </c>
      <c r="Q3651" s="288" t="s">
        <v>6480</v>
      </c>
      <c r="R3651" s="239" t="s">
        <v>26</v>
      </c>
      <c r="S3651" s="239" t="s">
        <v>4791</v>
      </c>
      <c r="T3651" s="234" t="s">
        <v>12759</v>
      </c>
    </row>
    <row r="3652" spans="1:20" ht="15">
      <c r="A3652" s="188">
        <v>2554885</v>
      </c>
      <c r="B3652" s="189" t="s">
        <v>13093</v>
      </c>
      <c r="C3652" s="312" t="s">
        <v>836</v>
      </c>
      <c r="D3652" s="296" t="s">
        <v>7293</v>
      </c>
      <c r="E3652" s="296" t="s">
        <v>32</v>
      </c>
      <c r="F3652" s="283">
        <v>4062679199559</v>
      </c>
      <c r="G3652" s="88">
        <v>84137075</v>
      </c>
      <c r="H3652" s="215">
        <v>112</v>
      </c>
      <c r="I3652" s="319">
        <v>147</v>
      </c>
      <c r="J3652" s="125" t="s">
        <v>6479</v>
      </c>
      <c r="K3652" s="217" t="s">
        <v>14538</v>
      </c>
      <c r="L3652" s="217" t="s">
        <v>14549</v>
      </c>
      <c r="M3652" s="217" t="s">
        <v>14530</v>
      </c>
      <c r="N3652" s="217" t="s">
        <v>14541</v>
      </c>
      <c r="O3652" s="217" t="s">
        <v>14547</v>
      </c>
      <c r="P3652" s="217" t="s">
        <v>14568</v>
      </c>
      <c r="Q3652" s="288" t="s">
        <v>6480</v>
      </c>
      <c r="R3652" s="239" t="s">
        <v>26</v>
      </c>
      <c r="S3652" s="239" t="s">
        <v>4791</v>
      </c>
      <c r="T3652" s="234" t="s">
        <v>12759</v>
      </c>
    </row>
    <row r="3653" spans="1:20" ht="15">
      <c r="A3653" s="188">
        <v>2554881</v>
      </c>
      <c r="B3653" s="189" t="s">
        <v>13094</v>
      </c>
      <c r="C3653" s="312" t="s">
        <v>836</v>
      </c>
      <c r="D3653" s="296" t="s">
        <v>7293</v>
      </c>
      <c r="E3653" s="296" t="s">
        <v>32</v>
      </c>
      <c r="F3653" s="283">
        <v>4062679199542</v>
      </c>
      <c r="G3653" s="88">
        <v>84137075</v>
      </c>
      <c r="H3653" s="215">
        <v>38.5</v>
      </c>
      <c r="I3653" s="319">
        <v>63</v>
      </c>
      <c r="J3653" s="125" t="s">
        <v>6479</v>
      </c>
      <c r="K3653" s="12" t="s">
        <v>14512</v>
      </c>
      <c r="L3653" s="12" t="s">
        <v>14505</v>
      </c>
      <c r="M3653" s="12" t="s">
        <v>14533</v>
      </c>
      <c r="N3653" s="12" t="s">
        <v>14535</v>
      </c>
      <c r="O3653" s="12" t="s">
        <v>14536</v>
      </c>
      <c r="P3653" s="12" t="s">
        <v>14558</v>
      </c>
      <c r="Q3653" s="288" t="s">
        <v>6480</v>
      </c>
      <c r="R3653" s="6" t="s">
        <v>26</v>
      </c>
      <c r="S3653" s="239" t="s">
        <v>4791</v>
      </c>
      <c r="T3653" s="234" t="s">
        <v>12759</v>
      </c>
    </row>
    <row r="3654" spans="1:20" ht="15">
      <c r="A3654" s="256">
        <v>2554886</v>
      </c>
      <c r="B3654" s="266" t="s">
        <v>13095</v>
      </c>
      <c r="C3654" s="312" t="s">
        <v>836</v>
      </c>
      <c r="D3654" s="296" t="s">
        <v>7293</v>
      </c>
      <c r="E3654" s="315" t="s">
        <v>32</v>
      </c>
      <c r="F3654" s="283">
        <v>4062679199511</v>
      </c>
      <c r="G3654" s="88">
        <v>84137075</v>
      </c>
      <c r="H3654" s="255">
        <v>39.5</v>
      </c>
      <c r="I3654" s="321">
        <v>64</v>
      </c>
      <c r="J3654" s="125" t="s">
        <v>6479</v>
      </c>
      <c r="K3654" s="257" t="s">
        <v>14512</v>
      </c>
      <c r="L3654" s="257" t="s">
        <v>14505</v>
      </c>
      <c r="M3654" s="257" t="s">
        <v>14533</v>
      </c>
      <c r="N3654" s="257" t="s">
        <v>14535</v>
      </c>
      <c r="O3654" s="257" t="s">
        <v>14536</v>
      </c>
      <c r="P3654" s="257" t="s">
        <v>14558</v>
      </c>
      <c r="Q3654" s="288" t="s">
        <v>6480</v>
      </c>
      <c r="R3654" s="264" t="s">
        <v>26</v>
      </c>
      <c r="S3654" s="264" t="s">
        <v>4791</v>
      </c>
      <c r="T3654" s="13" t="s">
        <v>12759</v>
      </c>
    </row>
    <row r="3655" spans="1:20" ht="15">
      <c r="A3655" s="301">
        <v>2554882</v>
      </c>
      <c r="B3655" s="304" t="s">
        <v>13090</v>
      </c>
      <c r="C3655" s="309" t="s">
        <v>836</v>
      </c>
      <c r="D3655" s="309" t="s">
        <v>7293</v>
      </c>
      <c r="E3655" s="309" t="s">
        <v>32</v>
      </c>
      <c r="F3655" s="283">
        <v>4062679199528</v>
      </c>
      <c r="G3655" s="88">
        <v>84137075</v>
      </c>
      <c r="H3655" s="316">
        <v>80</v>
      </c>
      <c r="I3655" s="316">
        <v>118</v>
      </c>
      <c r="J3655" s="125" t="s">
        <v>6479</v>
      </c>
      <c r="K3655" s="257" t="s">
        <v>14512</v>
      </c>
      <c r="L3655" s="257" t="s">
        <v>14549</v>
      </c>
      <c r="M3655" s="257" t="s">
        <v>14550</v>
      </c>
      <c r="N3655" s="257" t="s">
        <v>14536</v>
      </c>
      <c r="O3655" s="257" t="s">
        <v>14535</v>
      </c>
      <c r="P3655" s="257" t="s">
        <v>14568</v>
      </c>
      <c r="Q3655" s="288" t="s">
        <v>6480</v>
      </c>
      <c r="R3655" s="331" t="s">
        <v>26</v>
      </c>
      <c r="S3655" s="323" t="s">
        <v>4791</v>
      </c>
      <c r="T3655" s="276" t="s">
        <v>12759</v>
      </c>
    </row>
    <row r="3656" spans="1:20" ht="15">
      <c r="A3656" s="301">
        <v>2554884</v>
      </c>
      <c r="B3656" s="304" t="s">
        <v>13091</v>
      </c>
      <c r="C3656" s="314" t="s">
        <v>836</v>
      </c>
      <c r="D3656" s="314" t="s">
        <v>7293</v>
      </c>
      <c r="E3656" s="314" t="s">
        <v>32</v>
      </c>
      <c r="F3656" s="283">
        <v>4062679199504</v>
      </c>
      <c r="G3656" s="88">
        <v>84137075</v>
      </c>
      <c r="H3656" s="318">
        <v>81</v>
      </c>
      <c r="I3656" s="318">
        <v>119</v>
      </c>
      <c r="J3656" s="125" t="s">
        <v>6479</v>
      </c>
      <c r="K3656" s="257" t="s">
        <v>14512</v>
      </c>
      <c r="L3656" s="257" t="s">
        <v>14549</v>
      </c>
      <c r="M3656" s="257" t="s">
        <v>14550</v>
      </c>
      <c r="N3656" s="257" t="s">
        <v>14536</v>
      </c>
      <c r="O3656" s="257" t="s">
        <v>14535</v>
      </c>
      <c r="P3656" s="257" t="s">
        <v>14568</v>
      </c>
      <c r="Q3656" s="288" t="s">
        <v>6480</v>
      </c>
      <c r="R3656" s="331" t="s">
        <v>26</v>
      </c>
      <c r="S3656" s="323" t="s">
        <v>4791</v>
      </c>
      <c r="T3656" s="276" t="s">
        <v>12759</v>
      </c>
    </row>
    <row r="3657" spans="1:20" ht="15">
      <c r="A3657" s="301">
        <v>2554883</v>
      </c>
      <c r="B3657" s="304" t="s">
        <v>13092</v>
      </c>
      <c r="C3657" s="309" t="s">
        <v>836</v>
      </c>
      <c r="D3657" s="309" t="s">
        <v>7293</v>
      </c>
      <c r="E3657" s="309" t="s">
        <v>32</v>
      </c>
      <c r="F3657" s="283">
        <v>4062679199535</v>
      </c>
      <c r="G3657" s="88">
        <v>84137075</v>
      </c>
      <c r="H3657" s="316">
        <v>111</v>
      </c>
      <c r="I3657" s="316">
        <v>146</v>
      </c>
      <c r="J3657" s="125" t="s">
        <v>6479</v>
      </c>
      <c r="K3657" s="12" t="s">
        <v>14538</v>
      </c>
      <c r="L3657" s="12" t="s">
        <v>14549</v>
      </c>
      <c r="M3657" s="12" t="s">
        <v>14530</v>
      </c>
      <c r="N3657" s="12" t="s">
        <v>14541</v>
      </c>
      <c r="O3657" s="12" t="s">
        <v>14547</v>
      </c>
      <c r="P3657" s="12" t="s">
        <v>14568</v>
      </c>
      <c r="Q3657" s="288" t="s">
        <v>6480</v>
      </c>
      <c r="R3657" s="329" t="s">
        <v>26</v>
      </c>
      <c r="S3657" s="323" t="s">
        <v>4791</v>
      </c>
      <c r="T3657" s="323" t="s">
        <v>12759</v>
      </c>
    </row>
    <row r="3658" spans="1:20" ht="15">
      <c r="A3658" s="301">
        <v>2554885</v>
      </c>
      <c r="B3658" s="304" t="s">
        <v>13093</v>
      </c>
      <c r="C3658" s="309" t="s">
        <v>836</v>
      </c>
      <c r="D3658" s="309" t="s">
        <v>7293</v>
      </c>
      <c r="E3658" s="309" t="s">
        <v>32</v>
      </c>
      <c r="F3658" s="283">
        <v>4062679199559</v>
      </c>
      <c r="G3658" s="88">
        <v>84137075</v>
      </c>
      <c r="H3658" s="316">
        <v>112</v>
      </c>
      <c r="I3658" s="316">
        <v>147</v>
      </c>
      <c r="J3658" s="125" t="s">
        <v>6479</v>
      </c>
      <c r="K3658" s="12" t="s">
        <v>14538</v>
      </c>
      <c r="L3658" s="12" t="s">
        <v>14549</v>
      </c>
      <c r="M3658" s="12" t="s">
        <v>14530</v>
      </c>
      <c r="N3658" s="12" t="s">
        <v>14541</v>
      </c>
      <c r="O3658" s="12" t="s">
        <v>14547</v>
      </c>
      <c r="P3658" s="12" t="s">
        <v>14568</v>
      </c>
      <c r="Q3658" s="288" t="s">
        <v>6480</v>
      </c>
      <c r="R3658" s="329" t="s">
        <v>26</v>
      </c>
      <c r="S3658" s="323" t="s">
        <v>4791</v>
      </c>
      <c r="T3658" s="323" t="s">
        <v>12759</v>
      </c>
    </row>
    <row r="3659" spans="1:20" ht="15">
      <c r="A3659" s="301">
        <v>2554881</v>
      </c>
      <c r="B3659" s="304" t="s">
        <v>13094</v>
      </c>
      <c r="C3659" s="309" t="s">
        <v>836</v>
      </c>
      <c r="D3659" s="309" t="s">
        <v>7293</v>
      </c>
      <c r="E3659" s="309" t="s">
        <v>32</v>
      </c>
      <c r="F3659" s="283">
        <v>4062679199542</v>
      </c>
      <c r="G3659" s="88">
        <v>84137075</v>
      </c>
      <c r="H3659" s="316">
        <v>38.5</v>
      </c>
      <c r="I3659" s="316">
        <v>63</v>
      </c>
      <c r="J3659" s="125" t="s">
        <v>6479</v>
      </c>
      <c r="K3659" s="12" t="s">
        <v>14512</v>
      </c>
      <c r="L3659" s="12" t="s">
        <v>14505</v>
      </c>
      <c r="M3659" s="12" t="s">
        <v>14533</v>
      </c>
      <c r="N3659" s="12" t="s">
        <v>14535</v>
      </c>
      <c r="O3659" s="12" t="s">
        <v>14536</v>
      </c>
      <c r="P3659" s="12" t="s">
        <v>14558</v>
      </c>
      <c r="Q3659" s="288" t="s">
        <v>6480</v>
      </c>
      <c r="R3659" s="329" t="s">
        <v>26</v>
      </c>
      <c r="S3659" s="323" t="s">
        <v>4791</v>
      </c>
      <c r="T3659" s="323" t="s">
        <v>12759</v>
      </c>
    </row>
    <row r="3660" spans="1:20" ht="15">
      <c r="A3660" s="301">
        <v>2554886</v>
      </c>
      <c r="B3660" s="304" t="s">
        <v>13095</v>
      </c>
      <c r="C3660" s="309" t="s">
        <v>836</v>
      </c>
      <c r="D3660" s="309" t="s">
        <v>7293</v>
      </c>
      <c r="E3660" s="309" t="s">
        <v>32</v>
      </c>
      <c r="F3660" s="283">
        <v>4062679199511</v>
      </c>
      <c r="G3660" s="88">
        <v>84137075</v>
      </c>
      <c r="H3660" s="316">
        <v>39.5</v>
      </c>
      <c r="I3660" s="316">
        <v>64</v>
      </c>
      <c r="J3660" s="125" t="s">
        <v>6479</v>
      </c>
      <c r="K3660" s="12" t="s">
        <v>14512</v>
      </c>
      <c r="L3660" s="12" t="s">
        <v>14505</v>
      </c>
      <c r="M3660" s="12" t="s">
        <v>14533</v>
      </c>
      <c r="N3660" s="12" t="s">
        <v>14535</v>
      </c>
      <c r="O3660" s="12" t="s">
        <v>14536</v>
      </c>
      <c r="P3660" s="12" t="s">
        <v>14558</v>
      </c>
      <c r="Q3660" s="288" t="s">
        <v>6480</v>
      </c>
      <c r="R3660" s="329" t="s">
        <v>26</v>
      </c>
      <c r="S3660" s="323" t="s">
        <v>4791</v>
      </c>
      <c r="T3660" s="323" t="s">
        <v>12759</v>
      </c>
    </row>
    <row r="3661" spans="1:20" ht="15">
      <c r="A3661" s="188">
        <v>2523130</v>
      </c>
      <c r="B3661" s="189" t="s">
        <v>2016</v>
      </c>
      <c r="C3661" s="190" t="s">
        <v>836</v>
      </c>
      <c r="D3661" s="8" t="s">
        <v>7293</v>
      </c>
      <c r="E3661" s="8" t="s">
        <v>32</v>
      </c>
      <c r="F3661" s="283">
        <v>4016322769507</v>
      </c>
      <c r="G3661" s="88">
        <v>84137075</v>
      </c>
      <c r="H3661" s="14">
        <v>40</v>
      </c>
      <c r="I3661" s="15">
        <v>64</v>
      </c>
      <c r="J3661" s="125" t="s">
        <v>6479</v>
      </c>
      <c r="K3661" s="12">
        <v>600</v>
      </c>
      <c r="L3661" s="12">
        <v>375</v>
      </c>
      <c r="M3661" s="12">
        <v>915</v>
      </c>
      <c r="N3661" s="12">
        <v>1200</v>
      </c>
      <c r="O3661" s="12">
        <v>800</v>
      </c>
      <c r="P3661" s="12">
        <v>1100</v>
      </c>
      <c r="Q3661" s="288" t="s">
        <v>6480</v>
      </c>
      <c r="R3661" s="327" t="s">
        <v>28</v>
      </c>
      <c r="S3661" s="13" t="s">
        <v>4791</v>
      </c>
      <c r="T3661" s="188"/>
    </row>
    <row r="3662" spans="1:20" ht="15">
      <c r="A3662" s="188">
        <v>2523126</v>
      </c>
      <c r="B3662" s="189" t="s">
        <v>2017</v>
      </c>
      <c r="C3662" s="190" t="s">
        <v>836</v>
      </c>
      <c r="D3662" s="8" t="s">
        <v>7293</v>
      </c>
      <c r="E3662" s="8" t="s">
        <v>32</v>
      </c>
      <c r="F3662" s="283">
        <v>4016322769460</v>
      </c>
      <c r="G3662" s="88">
        <v>84137075</v>
      </c>
      <c r="H3662" s="14">
        <v>33.5</v>
      </c>
      <c r="I3662" s="15">
        <v>58</v>
      </c>
      <c r="J3662" s="125" t="s">
        <v>6479</v>
      </c>
      <c r="K3662" s="12">
        <v>600</v>
      </c>
      <c r="L3662" s="12">
        <v>375</v>
      </c>
      <c r="M3662" s="12">
        <v>895</v>
      </c>
      <c r="N3662" s="12">
        <v>1200</v>
      </c>
      <c r="O3662" s="12">
        <v>800</v>
      </c>
      <c r="P3662" s="12">
        <v>1070</v>
      </c>
      <c r="Q3662" s="288" t="s">
        <v>6480</v>
      </c>
      <c r="R3662" s="327" t="s">
        <v>28</v>
      </c>
      <c r="S3662" s="13" t="s">
        <v>4791</v>
      </c>
      <c r="T3662" s="188"/>
    </row>
    <row r="3663" spans="1:20" ht="15">
      <c r="A3663" s="188">
        <v>2523127</v>
      </c>
      <c r="B3663" s="189" t="s">
        <v>2019</v>
      </c>
      <c r="C3663" s="190" t="s">
        <v>836</v>
      </c>
      <c r="D3663" s="8" t="s">
        <v>7293</v>
      </c>
      <c r="E3663" s="8" t="s">
        <v>32</v>
      </c>
      <c r="F3663" s="283">
        <v>4016322769477</v>
      </c>
      <c r="G3663" s="88">
        <v>84137075</v>
      </c>
      <c r="H3663" s="14">
        <v>36</v>
      </c>
      <c r="I3663" s="15">
        <v>60</v>
      </c>
      <c r="J3663" s="125" t="s">
        <v>6479</v>
      </c>
      <c r="K3663" s="12">
        <v>600</v>
      </c>
      <c r="L3663" s="12">
        <v>375</v>
      </c>
      <c r="M3663" s="12">
        <v>895</v>
      </c>
      <c r="N3663" s="12">
        <v>1200</v>
      </c>
      <c r="O3663" s="12">
        <v>800</v>
      </c>
      <c r="P3663" s="12">
        <v>1070</v>
      </c>
      <c r="Q3663" s="288" t="s">
        <v>6480</v>
      </c>
      <c r="R3663" s="327" t="s">
        <v>28</v>
      </c>
      <c r="S3663" s="13" t="s">
        <v>4791</v>
      </c>
      <c r="T3663" s="188"/>
    </row>
    <row r="3664" spans="1:20" ht="15">
      <c r="A3664" s="188">
        <v>2522275</v>
      </c>
      <c r="B3664" s="189" t="s">
        <v>2020</v>
      </c>
      <c r="C3664" s="190" t="s">
        <v>836</v>
      </c>
      <c r="D3664" s="8" t="s">
        <v>7293</v>
      </c>
      <c r="E3664" s="8" t="s">
        <v>32</v>
      </c>
      <c r="F3664" s="283">
        <v>4016322737896</v>
      </c>
      <c r="G3664" s="88">
        <v>84137075</v>
      </c>
      <c r="H3664" s="14">
        <v>37</v>
      </c>
      <c r="I3664" s="15">
        <v>61</v>
      </c>
      <c r="J3664" s="125" t="s">
        <v>6479</v>
      </c>
      <c r="K3664" s="12">
        <v>600</v>
      </c>
      <c r="L3664" s="12">
        <v>375</v>
      </c>
      <c r="M3664" s="12">
        <v>895</v>
      </c>
      <c r="N3664" s="12">
        <v>1200</v>
      </c>
      <c r="O3664" s="12">
        <v>800</v>
      </c>
      <c r="P3664" s="12">
        <v>1070</v>
      </c>
      <c r="Q3664" s="288" t="s">
        <v>6480</v>
      </c>
      <c r="R3664" s="327" t="s">
        <v>28</v>
      </c>
      <c r="S3664" s="13" t="s">
        <v>4791</v>
      </c>
      <c r="T3664" s="188"/>
    </row>
    <row r="3665" spans="1:21" ht="15">
      <c r="A3665" s="188">
        <v>2523128</v>
      </c>
      <c r="B3665" s="189" t="s">
        <v>2021</v>
      </c>
      <c r="C3665" s="190" t="s">
        <v>836</v>
      </c>
      <c r="D3665" s="8" t="s">
        <v>7293</v>
      </c>
      <c r="E3665" s="8" t="s">
        <v>32</v>
      </c>
      <c r="F3665" s="283">
        <v>4016322769484</v>
      </c>
      <c r="G3665" s="88">
        <v>84137075</v>
      </c>
      <c r="H3665" s="14">
        <v>47.5</v>
      </c>
      <c r="I3665" s="15">
        <v>72</v>
      </c>
      <c r="J3665" s="125" t="s">
        <v>6479</v>
      </c>
      <c r="K3665" s="12">
        <v>600</v>
      </c>
      <c r="L3665" s="12">
        <v>375</v>
      </c>
      <c r="M3665" s="12">
        <v>875</v>
      </c>
      <c r="N3665" s="12">
        <v>1200</v>
      </c>
      <c r="O3665" s="12">
        <v>800</v>
      </c>
      <c r="P3665" s="12">
        <v>1080</v>
      </c>
      <c r="Q3665" s="288" t="s">
        <v>6480</v>
      </c>
      <c r="R3665" s="327" t="s">
        <v>28</v>
      </c>
      <c r="S3665" s="13" t="s">
        <v>4791</v>
      </c>
      <c r="T3665" s="325" t="s">
        <v>13085</v>
      </c>
    </row>
    <row r="3666" spans="1:21" ht="15">
      <c r="A3666" s="188">
        <v>2523129</v>
      </c>
      <c r="B3666" s="189" t="s">
        <v>2022</v>
      </c>
      <c r="C3666" s="190" t="s">
        <v>836</v>
      </c>
      <c r="D3666" s="8" t="s">
        <v>7293</v>
      </c>
      <c r="E3666" s="8" t="s">
        <v>32</v>
      </c>
      <c r="F3666" s="283">
        <v>4016322769491</v>
      </c>
      <c r="G3666" s="88">
        <v>84137075</v>
      </c>
      <c r="H3666" s="14">
        <v>39</v>
      </c>
      <c r="I3666" s="15">
        <v>63</v>
      </c>
      <c r="J3666" s="125" t="s">
        <v>6479</v>
      </c>
      <c r="K3666" s="12">
        <v>600</v>
      </c>
      <c r="L3666" s="12">
        <v>375</v>
      </c>
      <c r="M3666" s="12">
        <v>915</v>
      </c>
      <c r="N3666" s="12">
        <v>1200</v>
      </c>
      <c r="O3666" s="12">
        <v>800</v>
      </c>
      <c r="P3666" s="12">
        <v>1100</v>
      </c>
      <c r="Q3666" s="288" t="s">
        <v>6480</v>
      </c>
      <c r="R3666" s="327" t="s">
        <v>28</v>
      </c>
      <c r="S3666" s="13" t="s">
        <v>4791</v>
      </c>
      <c r="T3666" s="188"/>
    </row>
    <row r="3667" spans="1:21" ht="15">
      <c r="A3667" s="302">
        <v>2535967</v>
      </c>
      <c r="B3667" s="305" t="s">
        <v>1676</v>
      </c>
      <c r="C3667" s="310" t="s">
        <v>836</v>
      </c>
      <c r="D3667" s="297" t="s">
        <v>7293</v>
      </c>
      <c r="E3667" s="297" t="s">
        <v>32</v>
      </c>
      <c r="F3667" s="283">
        <v>4048482207773</v>
      </c>
      <c r="G3667" s="88">
        <v>84137075</v>
      </c>
      <c r="H3667" s="298">
        <v>149</v>
      </c>
      <c r="I3667" s="299">
        <v>174</v>
      </c>
      <c r="J3667" s="125" t="s">
        <v>6479</v>
      </c>
      <c r="K3667" s="300">
        <v>600</v>
      </c>
      <c r="L3667" s="300">
        <v>895</v>
      </c>
      <c r="M3667" s="300">
        <v>1685</v>
      </c>
      <c r="N3667" s="300">
        <v>1200</v>
      </c>
      <c r="O3667" s="300">
        <v>800</v>
      </c>
      <c r="P3667" s="300">
        <v>1890</v>
      </c>
      <c r="Q3667" s="288" t="s">
        <v>6480</v>
      </c>
      <c r="R3667" s="332" t="s">
        <v>28</v>
      </c>
      <c r="S3667" s="13" t="s">
        <v>4791</v>
      </c>
      <c r="T3667" s="302"/>
      <c r="U3667" s="326">
        <v>11634</v>
      </c>
    </row>
    <row r="3668" spans="1:21" ht="15">
      <c r="A3668" s="302">
        <v>2539320</v>
      </c>
      <c r="B3668" s="305" t="s">
        <v>1677</v>
      </c>
      <c r="C3668" s="310" t="s">
        <v>836</v>
      </c>
      <c r="D3668" s="297" t="s">
        <v>7293</v>
      </c>
      <c r="E3668" s="297" t="s">
        <v>32</v>
      </c>
      <c r="F3668" s="283">
        <v>4048482331942</v>
      </c>
      <c r="G3668" s="88">
        <v>84137075</v>
      </c>
      <c r="H3668" s="298">
        <v>167</v>
      </c>
      <c r="I3668" s="299">
        <v>192</v>
      </c>
      <c r="J3668" s="125" t="s">
        <v>6479</v>
      </c>
      <c r="K3668" s="300">
        <v>600</v>
      </c>
      <c r="L3668" s="300">
        <v>895</v>
      </c>
      <c r="M3668" s="300">
        <v>1685</v>
      </c>
      <c r="N3668" s="300">
        <v>1200</v>
      </c>
      <c r="O3668" s="300">
        <v>800</v>
      </c>
      <c r="P3668" s="300">
        <v>1890</v>
      </c>
      <c r="Q3668" s="288" t="s">
        <v>6480</v>
      </c>
      <c r="R3668" s="332" t="s">
        <v>28</v>
      </c>
      <c r="S3668" s="13" t="s">
        <v>4791</v>
      </c>
      <c r="T3668" s="302"/>
      <c r="U3668" s="326">
        <v>12534</v>
      </c>
    </row>
    <row r="3669" spans="1:21" ht="15">
      <c r="A3669" s="302">
        <v>2535968</v>
      </c>
      <c r="B3669" s="305" t="s">
        <v>1678</v>
      </c>
      <c r="C3669" s="310" t="s">
        <v>836</v>
      </c>
      <c r="D3669" s="297" t="s">
        <v>7293</v>
      </c>
      <c r="E3669" s="297" t="s">
        <v>32</v>
      </c>
      <c r="F3669" s="283">
        <v>4048482207780</v>
      </c>
      <c r="G3669" s="88">
        <v>84137075</v>
      </c>
      <c r="H3669" s="298">
        <v>169</v>
      </c>
      <c r="I3669" s="299">
        <v>194</v>
      </c>
      <c r="J3669" s="125" t="s">
        <v>6479</v>
      </c>
      <c r="K3669" s="300">
        <v>600</v>
      </c>
      <c r="L3669" s="300">
        <v>895</v>
      </c>
      <c r="M3669" s="300">
        <v>1685</v>
      </c>
      <c r="N3669" s="300">
        <v>1200</v>
      </c>
      <c r="O3669" s="300">
        <v>800</v>
      </c>
      <c r="P3669" s="300">
        <v>1890</v>
      </c>
      <c r="Q3669" s="288" t="s">
        <v>6480</v>
      </c>
      <c r="R3669" s="332" t="s">
        <v>28</v>
      </c>
      <c r="S3669" s="13" t="s">
        <v>4791</v>
      </c>
      <c r="T3669" s="302"/>
      <c r="U3669" s="326">
        <v>12732</v>
      </c>
    </row>
    <row r="3670" spans="1:21" ht="15">
      <c r="A3670" s="302">
        <v>2539321</v>
      </c>
      <c r="B3670" s="305" t="s">
        <v>1679</v>
      </c>
      <c r="C3670" s="310" t="s">
        <v>836</v>
      </c>
      <c r="D3670" s="297" t="s">
        <v>7293</v>
      </c>
      <c r="E3670" s="297" t="s">
        <v>32</v>
      </c>
      <c r="F3670" s="283">
        <v>4048482331966</v>
      </c>
      <c r="G3670" s="88">
        <v>84137075</v>
      </c>
      <c r="H3670" s="298">
        <v>213</v>
      </c>
      <c r="I3670" s="299">
        <v>238</v>
      </c>
      <c r="J3670" s="125" t="s">
        <v>6479</v>
      </c>
      <c r="K3670" s="300">
        <v>600</v>
      </c>
      <c r="L3670" s="300">
        <v>895</v>
      </c>
      <c r="M3670" s="300">
        <v>1685</v>
      </c>
      <c r="N3670" s="300">
        <v>1200</v>
      </c>
      <c r="O3670" s="300">
        <v>800</v>
      </c>
      <c r="P3670" s="300">
        <v>1890</v>
      </c>
      <c r="Q3670" s="288" t="s">
        <v>6480</v>
      </c>
      <c r="R3670" s="332" t="s">
        <v>28</v>
      </c>
      <c r="S3670" s="13" t="s">
        <v>4791</v>
      </c>
      <c r="T3670" s="302"/>
      <c r="U3670" s="326">
        <v>13228</v>
      </c>
    </row>
    <row r="3671" spans="1:21" ht="15">
      <c r="A3671" s="302">
        <v>2535969</v>
      </c>
      <c r="B3671" s="305" t="s">
        <v>1680</v>
      </c>
      <c r="C3671" s="310" t="s">
        <v>836</v>
      </c>
      <c r="D3671" s="297" t="s">
        <v>7293</v>
      </c>
      <c r="E3671" s="297" t="s">
        <v>32</v>
      </c>
      <c r="F3671" s="283">
        <v>4048482207797</v>
      </c>
      <c r="G3671" s="88">
        <v>84137075</v>
      </c>
      <c r="H3671" s="298">
        <v>215</v>
      </c>
      <c r="I3671" s="299">
        <v>240</v>
      </c>
      <c r="J3671" s="125" t="s">
        <v>6479</v>
      </c>
      <c r="K3671" s="300">
        <v>600</v>
      </c>
      <c r="L3671" s="300">
        <v>895</v>
      </c>
      <c r="M3671" s="300">
        <v>1685</v>
      </c>
      <c r="N3671" s="300">
        <v>1200</v>
      </c>
      <c r="O3671" s="300">
        <v>800</v>
      </c>
      <c r="P3671" s="300">
        <v>1890</v>
      </c>
      <c r="Q3671" s="288" t="s">
        <v>6480</v>
      </c>
      <c r="R3671" s="332" t="s">
        <v>28</v>
      </c>
      <c r="S3671" s="13" t="s">
        <v>4791</v>
      </c>
      <c r="T3671" s="302"/>
      <c r="U3671" s="326">
        <v>13421</v>
      </c>
    </row>
    <row r="3672" spans="1:21" ht="15">
      <c r="A3672" s="302">
        <v>2535970</v>
      </c>
      <c r="B3672" s="305" t="s">
        <v>1681</v>
      </c>
      <c r="C3672" s="310" t="s">
        <v>836</v>
      </c>
      <c r="D3672" s="297" t="s">
        <v>7293</v>
      </c>
      <c r="E3672" s="297" t="s">
        <v>32</v>
      </c>
      <c r="F3672" s="283">
        <v>4048482207803</v>
      </c>
      <c r="G3672" s="88">
        <v>84137075</v>
      </c>
      <c r="H3672" s="298">
        <v>316</v>
      </c>
      <c r="I3672" s="299">
        <v>341</v>
      </c>
      <c r="J3672" s="125" t="s">
        <v>6479</v>
      </c>
      <c r="K3672" s="300">
        <v>1580</v>
      </c>
      <c r="L3672" s="300">
        <v>895</v>
      </c>
      <c r="M3672" s="300">
        <v>1705</v>
      </c>
      <c r="N3672" s="300">
        <v>1580</v>
      </c>
      <c r="O3672" s="300">
        <v>1100</v>
      </c>
      <c r="P3672" s="300">
        <v>1910</v>
      </c>
      <c r="Q3672" s="288" t="s">
        <v>6480</v>
      </c>
      <c r="R3672" s="332" t="s">
        <v>28</v>
      </c>
      <c r="S3672" s="13" t="s">
        <v>4791</v>
      </c>
      <c r="T3672" s="302"/>
      <c r="U3672" s="326">
        <v>18265</v>
      </c>
    </row>
    <row r="3673" spans="1:21" ht="15">
      <c r="A3673" s="302">
        <v>2532327</v>
      </c>
      <c r="B3673" s="305" t="s">
        <v>1682</v>
      </c>
      <c r="C3673" s="310" t="s">
        <v>836</v>
      </c>
      <c r="D3673" s="297" t="s">
        <v>7293</v>
      </c>
      <c r="E3673" s="297" t="s">
        <v>32</v>
      </c>
      <c r="F3673" s="283">
        <v>4048482167787</v>
      </c>
      <c r="G3673" s="88">
        <v>84137075</v>
      </c>
      <c r="H3673" s="298">
        <v>164</v>
      </c>
      <c r="I3673" s="299">
        <v>189</v>
      </c>
      <c r="J3673" s="125" t="s">
        <v>6479</v>
      </c>
      <c r="K3673" s="300">
        <v>600</v>
      </c>
      <c r="L3673" s="300">
        <v>980</v>
      </c>
      <c r="M3673" s="300">
        <v>1685</v>
      </c>
      <c r="N3673" s="300">
        <v>1200</v>
      </c>
      <c r="O3673" s="300">
        <v>800</v>
      </c>
      <c r="P3673" s="300">
        <v>1890</v>
      </c>
      <c r="Q3673" s="288" t="s">
        <v>6480</v>
      </c>
      <c r="R3673" s="332" t="s">
        <v>28</v>
      </c>
      <c r="S3673" s="13" t="s">
        <v>4791</v>
      </c>
      <c r="T3673" s="302"/>
      <c r="U3673" s="326">
        <v>13374</v>
      </c>
    </row>
    <row r="3674" spans="1:21" ht="15">
      <c r="A3674" s="302">
        <v>2539322</v>
      </c>
      <c r="B3674" s="305" t="s">
        <v>1683</v>
      </c>
      <c r="C3674" s="310" t="s">
        <v>836</v>
      </c>
      <c r="D3674" s="297" t="s">
        <v>7293</v>
      </c>
      <c r="E3674" s="297" t="s">
        <v>32</v>
      </c>
      <c r="F3674" s="283">
        <v>4048482332055</v>
      </c>
      <c r="G3674" s="88">
        <v>84137075</v>
      </c>
      <c r="H3674" s="298">
        <v>210</v>
      </c>
      <c r="I3674" s="299">
        <v>235</v>
      </c>
      <c r="J3674" s="125" t="s">
        <v>6479</v>
      </c>
      <c r="K3674" s="300">
        <v>600</v>
      </c>
      <c r="L3674" s="300">
        <v>980</v>
      </c>
      <c r="M3674" s="300">
        <v>1685</v>
      </c>
      <c r="N3674" s="300">
        <v>1200</v>
      </c>
      <c r="O3674" s="300">
        <v>800</v>
      </c>
      <c r="P3674" s="300">
        <v>1890</v>
      </c>
      <c r="Q3674" s="288" t="s">
        <v>6480</v>
      </c>
      <c r="R3674" s="332" t="s">
        <v>28</v>
      </c>
      <c r="S3674" s="13" t="s">
        <v>4791</v>
      </c>
      <c r="T3674" s="302"/>
      <c r="U3674" s="326">
        <v>13810</v>
      </c>
    </row>
    <row r="3675" spans="1:21" ht="15">
      <c r="A3675" s="302">
        <v>2532328</v>
      </c>
      <c r="B3675" s="305" t="s">
        <v>1684</v>
      </c>
      <c r="C3675" s="310" t="s">
        <v>836</v>
      </c>
      <c r="D3675" s="297" t="s">
        <v>7293</v>
      </c>
      <c r="E3675" s="297" t="s">
        <v>32</v>
      </c>
      <c r="F3675" s="283">
        <v>4048482167794</v>
      </c>
      <c r="G3675" s="88">
        <v>84137075</v>
      </c>
      <c r="H3675" s="298">
        <v>211</v>
      </c>
      <c r="I3675" s="299">
        <v>236</v>
      </c>
      <c r="J3675" s="125" t="s">
        <v>6479</v>
      </c>
      <c r="K3675" s="300">
        <v>600</v>
      </c>
      <c r="L3675" s="300">
        <v>980</v>
      </c>
      <c r="M3675" s="300">
        <v>1685</v>
      </c>
      <c r="N3675" s="300">
        <v>1200</v>
      </c>
      <c r="O3675" s="300">
        <v>800</v>
      </c>
      <c r="P3675" s="300">
        <v>1890</v>
      </c>
      <c r="Q3675" s="288" t="s">
        <v>6480</v>
      </c>
      <c r="R3675" s="332" t="s">
        <v>28</v>
      </c>
      <c r="S3675" s="13" t="s">
        <v>4791</v>
      </c>
      <c r="T3675" s="302"/>
      <c r="U3675" s="326">
        <v>13637</v>
      </c>
    </row>
    <row r="3676" spans="1:21" ht="15">
      <c r="A3676" s="302">
        <v>2532329</v>
      </c>
      <c r="B3676" s="305" t="s">
        <v>1685</v>
      </c>
      <c r="C3676" s="310" t="s">
        <v>836</v>
      </c>
      <c r="D3676" s="297" t="s">
        <v>7293</v>
      </c>
      <c r="E3676" s="297" t="s">
        <v>32</v>
      </c>
      <c r="F3676" s="283">
        <v>4048482167800</v>
      </c>
      <c r="G3676" s="88">
        <v>84137075</v>
      </c>
      <c r="H3676" s="298">
        <v>312</v>
      </c>
      <c r="I3676" s="299">
        <v>337</v>
      </c>
      <c r="J3676" s="125" t="s">
        <v>6479</v>
      </c>
      <c r="K3676" s="300">
        <v>1580</v>
      </c>
      <c r="L3676" s="300">
        <v>980</v>
      </c>
      <c r="M3676" s="300">
        <v>1705</v>
      </c>
      <c r="N3676" s="300">
        <v>1580</v>
      </c>
      <c r="O3676" s="300">
        <v>1100</v>
      </c>
      <c r="P3676" s="300">
        <v>1910</v>
      </c>
      <c r="Q3676" s="288" t="s">
        <v>6480</v>
      </c>
      <c r="R3676" s="332" t="s">
        <v>28</v>
      </c>
      <c r="S3676" s="13" t="s">
        <v>4791</v>
      </c>
      <c r="T3676" s="302"/>
      <c r="U3676" s="326">
        <v>17745</v>
      </c>
    </row>
    <row r="3677" spans="1:21" ht="15">
      <c r="A3677" s="302">
        <v>2532330</v>
      </c>
      <c r="B3677" s="305" t="s">
        <v>1686</v>
      </c>
      <c r="C3677" s="310" t="s">
        <v>836</v>
      </c>
      <c r="D3677" s="297" t="s">
        <v>7293</v>
      </c>
      <c r="E3677" s="297" t="s">
        <v>32</v>
      </c>
      <c r="F3677" s="283">
        <v>4048482168814</v>
      </c>
      <c r="G3677" s="88">
        <v>84137075</v>
      </c>
      <c r="H3677" s="298">
        <v>322</v>
      </c>
      <c r="I3677" s="299">
        <v>347</v>
      </c>
      <c r="J3677" s="125" t="s">
        <v>6479</v>
      </c>
      <c r="K3677" s="300">
        <v>1580</v>
      </c>
      <c r="L3677" s="300">
        <v>980</v>
      </c>
      <c r="M3677" s="300">
        <v>1705</v>
      </c>
      <c r="N3677" s="300">
        <v>1580</v>
      </c>
      <c r="O3677" s="300">
        <v>1100</v>
      </c>
      <c r="P3677" s="300">
        <v>1910</v>
      </c>
      <c r="Q3677" s="288" t="s">
        <v>6480</v>
      </c>
      <c r="R3677" s="332" t="s">
        <v>28</v>
      </c>
      <c r="S3677" s="13" t="s">
        <v>4791</v>
      </c>
      <c r="T3677" s="302"/>
      <c r="U3677" s="326">
        <v>18023</v>
      </c>
    </row>
    <row r="3678" spans="1:21" ht="15">
      <c r="A3678" s="302">
        <v>2539314</v>
      </c>
      <c r="B3678" s="305" t="s">
        <v>1687</v>
      </c>
      <c r="C3678" s="310" t="s">
        <v>836</v>
      </c>
      <c r="D3678" s="297" t="s">
        <v>7293</v>
      </c>
      <c r="E3678" s="297" t="s">
        <v>32</v>
      </c>
      <c r="F3678" s="283">
        <v>4048482331447</v>
      </c>
      <c r="G3678" s="88">
        <v>84137075</v>
      </c>
      <c r="H3678" s="298">
        <v>118</v>
      </c>
      <c r="I3678" s="299">
        <v>143</v>
      </c>
      <c r="J3678" s="125" t="s">
        <v>6479</v>
      </c>
      <c r="K3678" s="300">
        <v>600</v>
      </c>
      <c r="L3678" s="300">
        <v>737</v>
      </c>
      <c r="M3678" s="300">
        <v>1670</v>
      </c>
      <c r="N3678" s="300">
        <v>1200</v>
      </c>
      <c r="O3678" s="300">
        <v>800</v>
      </c>
      <c r="P3678" s="300">
        <v>1875</v>
      </c>
      <c r="Q3678" s="288" t="s">
        <v>6480</v>
      </c>
      <c r="R3678" s="332" t="s">
        <v>28</v>
      </c>
      <c r="S3678" s="13" t="s">
        <v>4791</v>
      </c>
      <c r="T3678" s="302"/>
      <c r="U3678" s="326">
        <v>12150</v>
      </c>
    </row>
    <row r="3679" spans="1:21" ht="15">
      <c r="A3679" s="302">
        <v>2539315</v>
      </c>
      <c r="B3679" s="305" t="s">
        <v>1688</v>
      </c>
      <c r="C3679" s="310" t="s">
        <v>836</v>
      </c>
      <c r="D3679" s="297" t="s">
        <v>7293</v>
      </c>
      <c r="E3679" s="297" t="s">
        <v>32</v>
      </c>
      <c r="F3679" s="283">
        <v>4048482331454</v>
      </c>
      <c r="G3679" s="88">
        <v>84137075</v>
      </c>
      <c r="H3679" s="298">
        <v>124</v>
      </c>
      <c r="I3679" s="299">
        <v>149</v>
      </c>
      <c r="J3679" s="125" t="s">
        <v>6479</v>
      </c>
      <c r="K3679" s="300">
        <v>600</v>
      </c>
      <c r="L3679" s="300">
        <v>737</v>
      </c>
      <c r="M3679" s="300">
        <v>1670</v>
      </c>
      <c r="N3679" s="300">
        <v>1200</v>
      </c>
      <c r="O3679" s="300">
        <v>800</v>
      </c>
      <c r="P3679" s="300">
        <v>1875</v>
      </c>
      <c r="Q3679" s="288" t="s">
        <v>6480</v>
      </c>
      <c r="R3679" s="332" t="s">
        <v>28</v>
      </c>
      <c r="S3679" s="13" t="s">
        <v>4791</v>
      </c>
      <c r="T3679" s="302"/>
      <c r="U3679" s="326">
        <v>11755</v>
      </c>
    </row>
    <row r="3680" spans="1:21" ht="15">
      <c r="A3680" s="302">
        <v>2537610</v>
      </c>
      <c r="B3680" s="305" t="s">
        <v>1689</v>
      </c>
      <c r="C3680" s="310" t="s">
        <v>836</v>
      </c>
      <c r="D3680" s="297" t="s">
        <v>7293</v>
      </c>
      <c r="E3680" s="297" t="s">
        <v>32</v>
      </c>
      <c r="F3680" s="283">
        <v>4048482263892</v>
      </c>
      <c r="G3680" s="88">
        <v>84137075</v>
      </c>
      <c r="H3680" s="298">
        <v>125</v>
      </c>
      <c r="I3680" s="299">
        <v>150</v>
      </c>
      <c r="J3680" s="125" t="s">
        <v>6479</v>
      </c>
      <c r="K3680" s="300">
        <v>600</v>
      </c>
      <c r="L3680" s="300">
        <v>737</v>
      </c>
      <c r="M3680" s="300">
        <v>1670</v>
      </c>
      <c r="N3680" s="300">
        <v>1200</v>
      </c>
      <c r="O3680" s="300">
        <v>800</v>
      </c>
      <c r="P3680" s="300">
        <v>1875</v>
      </c>
      <c r="Q3680" s="288" t="s">
        <v>6480</v>
      </c>
      <c r="R3680" s="332" t="s">
        <v>28</v>
      </c>
      <c r="S3680" s="13" t="s">
        <v>4791</v>
      </c>
      <c r="T3680" s="302"/>
      <c r="U3680" s="326">
        <v>11844</v>
      </c>
    </row>
    <row r="3681" spans="1:21" ht="15">
      <c r="A3681" s="302">
        <v>2539316</v>
      </c>
      <c r="B3681" s="305" t="s">
        <v>1690</v>
      </c>
      <c r="C3681" s="310" t="s">
        <v>836</v>
      </c>
      <c r="D3681" s="297" t="s">
        <v>7293</v>
      </c>
      <c r="E3681" s="297" t="s">
        <v>32</v>
      </c>
      <c r="F3681" s="283">
        <v>4048482331461</v>
      </c>
      <c r="G3681" s="88">
        <v>84137075</v>
      </c>
      <c r="H3681" s="298">
        <v>144</v>
      </c>
      <c r="I3681" s="299">
        <v>169</v>
      </c>
      <c r="J3681" s="125" t="s">
        <v>6479</v>
      </c>
      <c r="K3681" s="300">
        <v>600</v>
      </c>
      <c r="L3681" s="300">
        <v>737</v>
      </c>
      <c r="M3681" s="300">
        <v>1670</v>
      </c>
      <c r="N3681" s="300">
        <v>1200</v>
      </c>
      <c r="O3681" s="300">
        <v>800</v>
      </c>
      <c r="P3681" s="300">
        <v>1875</v>
      </c>
      <c r="Q3681" s="288" t="s">
        <v>6480</v>
      </c>
      <c r="R3681" s="332" t="s">
        <v>28</v>
      </c>
      <c r="S3681" s="13" t="s">
        <v>4791</v>
      </c>
      <c r="T3681" s="302"/>
      <c r="U3681" s="326">
        <v>12128</v>
      </c>
    </row>
    <row r="3682" spans="1:21" ht="15">
      <c r="A3682" s="302">
        <v>2537611</v>
      </c>
      <c r="B3682" s="305" t="s">
        <v>1691</v>
      </c>
      <c r="C3682" s="310" t="s">
        <v>836</v>
      </c>
      <c r="D3682" s="297" t="s">
        <v>7293</v>
      </c>
      <c r="E3682" s="297" t="s">
        <v>32</v>
      </c>
      <c r="F3682" s="283">
        <v>4048482263908</v>
      </c>
      <c r="G3682" s="88">
        <v>84137075</v>
      </c>
      <c r="H3682" s="298">
        <v>148</v>
      </c>
      <c r="I3682" s="299">
        <v>173</v>
      </c>
      <c r="J3682" s="125" t="s">
        <v>6479</v>
      </c>
      <c r="K3682" s="300">
        <v>600</v>
      </c>
      <c r="L3682" s="300">
        <v>737</v>
      </c>
      <c r="M3682" s="300">
        <v>1670</v>
      </c>
      <c r="N3682" s="300">
        <v>1200</v>
      </c>
      <c r="O3682" s="300">
        <v>800</v>
      </c>
      <c r="P3682" s="300">
        <v>1875</v>
      </c>
      <c r="Q3682" s="288" t="s">
        <v>6480</v>
      </c>
      <c r="R3682" s="332" t="s">
        <v>28</v>
      </c>
      <c r="S3682" s="13" t="s">
        <v>4791</v>
      </c>
      <c r="T3682" s="302"/>
      <c r="U3682" s="326">
        <v>12563</v>
      </c>
    </row>
    <row r="3683" spans="1:21" ht="15">
      <c r="A3683" s="302">
        <v>2539317</v>
      </c>
      <c r="B3683" s="305" t="s">
        <v>1692</v>
      </c>
      <c r="C3683" s="310" t="s">
        <v>836</v>
      </c>
      <c r="D3683" s="297" t="s">
        <v>7293</v>
      </c>
      <c r="E3683" s="297" t="s">
        <v>32</v>
      </c>
      <c r="F3683" s="283">
        <v>4048482331690</v>
      </c>
      <c r="G3683" s="88">
        <v>84137075</v>
      </c>
      <c r="H3683" s="298">
        <v>125</v>
      </c>
      <c r="I3683" s="299">
        <v>150</v>
      </c>
      <c r="J3683" s="125" t="s">
        <v>6479</v>
      </c>
      <c r="K3683" s="300">
        <v>600</v>
      </c>
      <c r="L3683" s="300">
        <v>756</v>
      </c>
      <c r="M3683" s="300">
        <v>1670</v>
      </c>
      <c r="N3683" s="300">
        <v>1200</v>
      </c>
      <c r="O3683" s="300">
        <v>800</v>
      </c>
      <c r="P3683" s="300">
        <v>1875</v>
      </c>
      <c r="Q3683" s="288" t="s">
        <v>6480</v>
      </c>
      <c r="R3683" s="332" t="s">
        <v>28</v>
      </c>
      <c r="S3683" s="13" t="s">
        <v>4791</v>
      </c>
      <c r="T3683" s="302"/>
      <c r="U3683" s="326">
        <v>9139</v>
      </c>
    </row>
    <row r="3684" spans="1:21" ht="15">
      <c r="A3684" s="302">
        <v>2536357</v>
      </c>
      <c r="B3684" s="305" t="s">
        <v>1693</v>
      </c>
      <c r="C3684" s="310" t="s">
        <v>836</v>
      </c>
      <c r="D3684" s="297" t="s">
        <v>7293</v>
      </c>
      <c r="E3684" s="297" t="s">
        <v>32</v>
      </c>
      <c r="F3684" s="283">
        <v>4048482228785</v>
      </c>
      <c r="G3684" s="88">
        <v>84137075</v>
      </c>
      <c r="H3684" s="298">
        <v>127</v>
      </c>
      <c r="I3684" s="299">
        <v>152</v>
      </c>
      <c r="J3684" s="125" t="s">
        <v>6479</v>
      </c>
      <c r="K3684" s="300">
        <v>600</v>
      </c>
      <c r="L3684" s="300">
        <v>756</v>
      </c>
      <c r="M3684" s="300">
        <v>1670</v>
      </c>
      <c r="N3684" s="300">
        <v>1200</v>
      </c>
      <c r="O3684" s="300">
        <v>800</v>
      </c>
      <c r="P3684" s="300">
        <v>1875</v>
      </c>
      <c r="Q3684" s="288" t="s">
        <v>6480</v>
      </c>
      <c r="R3684" s="332" t="s">
        <v>28</v>
      </c>
      <c r="S3684" s="13" t="s">
        <v>4791</v>
      </c>
      <c r="T3684" s="302"/>
      <c r="U3684" s="326">
        <v>12356</v>
      </c>
    </row>
    <row r="3685" spans="1:21" ht="15">
      <c r="A3685" s="302">
        <v>2539318</v>
      </c>
      <c r="B3685" s="305" t="s">
        <v>1694</v>
      </c>
      <c r="C3685" s="310" t="s">
        <v>836</v>
      </c>
      <c r="D3685" s="297" t="s">
        <v>7293</v>
      </c>
      <c r="E3685" s="297" t="s">
        <v>32</v>
      </c>
      <c r="F3685" s="283">
        <v>4048482331706</v>
      </c>
      <c r="G3685" s="88">
        <v>84137075</v>
      </c>
      <c r="H3685" s="298">
        <v>147</v>
      </c>
      <c r="I3685" s="299">
        <v>172</v>
      </c>
      <c r="J3685" s="125" t="s">
        <v>6479</v>
      </c>
      <c r="K3685" s="300">
        <v>600</v>
      </c>
      <c r="L3685" s="300">
        <v>756</v>
      </c>
      <c r="M3685" s="300">
        <v>1670</v>
      </c>
      <c r="N3685" s="300">
        <v>1200</v>
      </c>
      <c r="O3685" s="300">
        <v>800</v>
      </c>
      <c r="P3685" s="300">
        <v>1875</v>
      </c>
      <c r="Q3685" s="288" t="s">
        <v>6480</v>
      </c>
      <c r="R3685" s="332" t="s">
        <v>28</v>
      </c>
      <c r="S3685" s="13" t="s">
        <v>4791</v>
      </c>
      <c r="T3685" s="302"/>
      <c r="U3685" s="326">
        <v>10257</v>
      </c>
    </row>
    <row r="3686" spans="1:21" ht="15">
      <c r="A3686" s="302">
        <v>2536358</v>
      </c>
      <c r="B3686" s="305" t="s">
        <v>1695</v>
      </c>
      <c r="C3686" s="310" t="s">
        <v>836</v>
      </c>
      <c r="D3686" s="297" t="s">
        <v>7293</v>
      </c>
      <c r="E3686" s="297" t="s">
        <v>32</v>
      </c>
      <c r="F3686" s="283">
        <v>4048482228792</v>
      </c>
      <c r="G3686" s="88">
        <v>84137075</v>
      </c>
      <c r="H3686" s="298">
        <v>151</v>
      </c>
      <c r="I3686" s="299">
        <v>176</v>
      </c>
      <c r="J3686" s="125" t="s">
        <v>6479</v>
      </c>
      <c r="K3686" s="300">
        <v>600</v>
      </c>
      <c r="L3686" s="300">
        <v>756</v>
      </c>
      <c r="M3686" s="300">
        <v>1670</v>
      </c>
      <c r="N3686" s="300">
        <v>1200</v>
      </c>
      <c r="O3686" s="300">
        <v>800</v>
      </c>
      <c r="P3686" s="300">
        <v>1875</v>
      </c>
      <c r="Q3686" s="288" t="s">
        <v>6480</v>
      </c>
      <c r="R3686" s="332" t="s">
        <v>28</v>
      </c>
      <c r="S3686" s="13" t="s">
        <v>4791</v>
      </c>
      <c r="T3686" s="302"/>
      <c r="U3686" s="326">
        <v>12499</v>
      </c>
    </row>
    <row r="3687" spans="1:21" ht="15">
      <c r="A3687" s="302">
        <v>2539319</v>
      </c>
      <c r="B3687" s="305" t="s">
        <v>1696</v>
      </c>
      <c r="C3687" s="310" t="s">
        <v>836</v>
      </c>
      <c r="D3687" s="297" t="s">
        <v>7293</v>
      </c>
      <c r="E3687" s="297" t="s">
        <v>32</v>
      </c>
      <c r="F3687" s="283">
        <v>4048482331812</v>
      </c>
      <c r="G3687" s="88">
        <v>84137075</v>
      </c>
      <c r="H3687" s="298">
        <v>197</v>
      </c>
      <c r="I3687" s="299">
        <v>222</v>
      </c>
      <c r="J3687" s="125" t="s">
        <v>6479</v>
      </c>
      <c r="K3687" s="300">
        <v>600</v>
      </c>
      <c r="L3687" s="300">
        <v>756</v>
      </c>
      <c r="M3687" s="300">
        <v>1670</v>
      </c>
      <c r="N3687" s="300">
        <v>1200</v>
      </c>
      <c r="O3687" s="300">
        <v>800</v>
      </c>
      <c r="P3687" s="300">
        <v>1875</v>
      </c>
      <c r="Q3687" s="288" t="s">
        <v>6480</v>
      </c>
      <c r="R3687" s="332" t="s">
        <v>28</v>
      </c>
      <c r="S3687" s="13" t="s">
        <v>4791</v>
      </c>
      <c r="T3687" s="302"/>
      <c r="U3687" s="326">
        <v>13642</v>
      </c>
    </row>
    <row r="3688" spans="1:21" ht="15">
      <c r="A3688" s="302">
        <v>2536359</v>
      </c>
      <c r="B3688" s="305" t="s">
        <v>1697</v>
      </c>
      <c r="C3688" s="310" t="s">
        <v>836</v>
      </c>
      <c r="D3688" s="297" t="s">
        <v>7293</v>
      </c>
      <c r="E3688" s="297" t="s">
        <v>32</v>
      </c>
      <c r="F3688" s="283">
        <v>4048482228808</v>
      </c>
      <c r="G3688" s="88">
        <v>84137075</v>
      </c>
      <c r="H3688" s="298">
        <v>218</v>
      </c>
      <c r="I3688" s="299">
        <v>243</v>
      </c>
      <c r="J3688" s="125" t="s">
        <v>6479</v>
      </c>
      <c r="K3688" s="300">
        <v>1200</v>
      </c>
      <c r="L3688" s="300">
        <v>756</v>
      </c>
      <c r="M3688" s="300">
        <v>1670</v>
      </c>
      <c r="N3688" s="300">
        <v>1200</v>
      </c>
      <c r="O3688" s="300">
        <v>800</v>
      </c>
      <c r="P3688" s="300">
        <v>1875</v>
      </c>
      <c r="Q3688" s="288" t="s">
        <v>6480</v>
      </c>
      <c r="R3688" s="332" t="s">
        <v>28</v>
      </c>
      <c r="S3688" s="13" t="s">
        <v>4791</v>
      </c>
      <c r="T3688" s="302"/>
      <c r="U3688" s="326">
        <v>14586</v>
      </c>
    </row>
    <row r="3689" spans="1:21" ht="15">
      <c r="A3689" s="302">
        <v>2535971</v>
      </c>
      <c r="B3689" s="305" t="s">
        <v>1698</v>
      </c>
      <c r="C3689" s="310" t="s">
        <v>836</v>
      </c>
      <c r="D3689" s="297" t="s">
        <v>7293</v>
      </c>
      <c r="E3689" s="297" t="s">
        <v>32</v>
      </c>
      <c r="F3689" s="283">
        <v>4048482207919</v>
      </c>
      <c r="G3689" s="88">
        <v>84137075</v>
      </c>
      <c r="H3689" s="298">
        <v>206</v>
      </c>
      <c r="I3689" s="299">
        <v>231</v>
      </c>
      <c r="J3689" s="125" t="s">
        <v>6479</v>
      </c>
      <c r="K3689" s="300">
        <v>900</v>
      </c>
      <c r="L3689" s="300">
        <v>915</v>
      </c>
      <c r="M3689" s="300">
        <v>1685</v>
      </c>
      <c r="N3689" s="300">
        <v>1100</v>
      </c>
      <c r="O3689" s="300">
        <v>1050</v>
      </c>
      <c r="P3689" s="300">
        <v>1890</v>
      </c>
      <c r="Q3689" s="288" t="s">
        <v>6480</v>
      </c>
      <c r="R3689" s="332" t="s">
        <v>28</v>
      </c>
      <c r="S3689" s="13" t="s">
        <v>4791</v>
      </c>
      <c r="T3689" s="302"/>
      <c r="U3689" s="326">
        <v>16035</v>
      </c>
    </row>
    <row r="3690" spans="1:21" ht="15">
      <c r="A3690" s="302">
        <v>2539329</v>
      </c>
      <c r="B3690" s="305" t="s">
        <v>1699</v>
      </c>
      <c r="C3690" s="310" t="s">
        <v>836</v>
      </c>
      <c r="D3690" s="297" t="s">
        <v>7293</v>
      </c>
      <c r="E3690" s="297" t="s">
        <v>32</v>
      </c>
      <c r="F3690" s="283">
        <v>4048482331973</v>
      </c>
      <c r="G3690" s="88">
        <v>84137075</v>
      </c>
      <c r="H3690" s="298">
        <v>233</v>
      </c>
      <c r="I3690" s="299">
        <v>258</v>
      </c>
      <c r="J3690" s="125" t="s">
        <v>6479</v>
      </c>
      <c r="K3690" s="300">
        <v>900</v>
      </c>
      <c r="L3690" s="300">
        <v>915</v>
      </c>
      <c r="M3690" s="300">
        <v>1685</v>
      </c>
      <c r="N3690" s="300">
        <v>1100</v>
      </c>
      <c r="O3690" s="300">
        <v>1050</v>
      </c>
      <c r="P3690" s="300">
        <v>1890</v>
      </c>
      <c r="Q3690" s="288" t="s">
        <v>6480</v>
      </c>
      <c r="R3690" s="332" t="s">
        <v>28</v>
      </c>
      <c r="S3690" s="13" t="s">
        <v>4791</v>
      </c>
      <c r="T3690" s="302"/>
      <c r="U3690" s="326">
        <v>14105</v>
      </c>
    </row>
    <row r="3691" spans="1:21" ht="15">
      <c r="A3691" s="302">
        <v>2535972</v>
      </c>
      <c r="B3691" s="305" t="s">
        <v>1700</v>
      </c>
      <c r="C3691" s="310" t="s">
        <v>836</v>
      </c>
      <c r="D3691" s="297" t="s">
        <v>7293</v>
      </c>
      <c r="E3691" s="297" t="s">
        <v>32</v>
      </c>
      <c r="F3691" s="283">
        <v>4048482207926</v>
      </c>
      <c r="G3691" s="88">
        <v>84137075</v>
      </c>
      <c r="H3691" s="298">
        <v>236</v>
      </c>
      <c r="I3691" s="299">
        <v>261</v>
      </c>
      <c r="J3691" s="125" t="s">
        <v>6479</v>
      </c>
      <c r="K3691" s="300">
        <v>900</v>
      </c>
      <c r="L3691" s="300">
        <v>915</v>
      </c>
      <c r="M3691" s="300">
        <v>1685</v>
      </c>
      <c r="N3691" s="300">
        <v>1100</v>
      </c>
      <c r="O3691" s="300">
        <v>1050</v>
      </c>
      <c r="P3691" s="300">
        <v>1890</v>
      </c>
      <c r="Q3691" s="288" t="s">
        <v>6480</v>
      </c>
      <c r="R3691" s="332" t="s">
        <v>28</v>
      </c>
      <c r="S3691" s="13" t="s">
        <v>4791</v>
      </c>
      <c r="T3691" s="302"/>
      <c r="U3691" s="326">
        <v>16881</v>
      </c>
    </row>
    <row r="3692" spans="1:21" ht="15">
      <c r="A3692" s="302">
        <v>2539330</v>
      </c>
      <c r="B3692" s="305" t="s">
        <v>1701</v>
      </c>
      <c r="C3692" s="310" t="s">
        <v>836</v>
      </c>
      <c r="D3692" s="297" t="s">
        <v>7293</v>
      </c>
      <c r="E3692" s="297" t="s">
        <v>32</v>
      </c>
      <c r="F3692" s="283">
        <v>4048482331980</v>
      </c>
      <c r="G3692" s="88">
        <v>84137075</v>
      </c>
      <c r="H3692" s="298">
        <v>302</v>
      </c>
      <c r="I3692" s="299">
        <v>327</v>
      </c>
      <c r="J3692" s="125" t="s">
        <v>6479</v>
      </c>
      <c r="K3692" s="300">
        <v>900</v>
      </c>
      <c r="L3692" s="300">
        <v>915</v>
      </c>
      <c r="M3692" s="300">
        <v>1685</v>
      </c>
      <c r="N3692" s="300">
        <v>1100</v>
      </c>
      <c r="O3692" s="300">
        <v>1050</v>
      </c>
      <c r="P3692" s="300">
        <v>1890</v>
      </c>
      <c r="Q3692" s="288" t="s">
        <v>6480</v>
      </c>
      <c r="R3692" s="332" t="s">
        <v>28</v>
      </c>
      <c r="S3692" s="13" t="s">
        <v>4791</v>
      </c>
      <c r="T3692" s="302"/>
      <c r="U3692" s="326">
        <v>14705</v>
      </c>
    </row>
    <row r="3693" spans="1:21" ht="15">
      <c r="A3693" s="302">
        <v>2535973</v>
      </c>
      <c r="B3693" s="305" t="s">
        <v>1702</v>
      </c>
      <c r="C3693" s="310" t="s">
        <v>836</v>
      </c>
      <c r="D3693" s="297" t="s">
        <v>7293</v>
      </c>
      <c r="E3693" s="297" t="s">
        <v>32</v>
      </c>
      <c r="F3693" s="283">
        <v>4048482207933</v>
      </c>
      <c r="G3693" s="88">
        <v>84137075</v>
      </c>
      <c r="H3693" s="298">
        <v>305</v>
      </c>
      <c r="I3693" s="299">
        <v>330</v>
      </c>
      <c r="J3693" s="125" t="s">
        <v>6479</v>
      </c>
      <c r="K3693" s="300">
        <v>900</v>
      </c>
      <c r="L3693" s="300">
        <v>915</v>
      </c>
      <c r="M3693" s="300">
        <v>1685</v>
      </c>
      <c r="N3693" s="300">
        <v>1100</v>
      </c>
      <c r="O3693" s="300">
        <v>1050</v>
      </c>
      <c r="P3693" s="300">
        <v>1890</v>
      </c>
      <c r="Q3693" s="288" t="s">
        <v>6480</v>
      </c>
      <c r="R3693" s="332" t="s">
        <v>28</v>
      </c>
      <c r="S3693" s="13" t="s">
        <v>4791</v>
      </c>
      <c r="T3693" s="302"/>
      <c r="U3693" s="326">
        <v>18140</v>
      </c>
    </row>
    <row r="3694" spans="1:21" ht="15">
      <c r="A3694" s="302">
        <v>2535974</v>
      </c>
      <c r="B3694" s="305" t="s">
        <v>1703</v>
      </c>
      <c r="C3694" s="310" t="s">
        <v>836</v>
      </c>
      <c r="D3694" s="297" t="s">
        <v>7293</v>
      </c>
      <c r="E3694" s="297" t="s">
        <v>32</v>
      </c>
      <c r="F3694" s="283">
        <v>4048482207940</v>
      </c>
      <c r="G3694" s="88">
        <v>84137075</v>
      </c>
      <c r="H3694" s="298">
        <v>444</v>
      </c>
      <c r="I3694" s="299">
        <v>479</v>
      </c>
      <c r="J3694" s="125" t="s">
        <v>6479</v>
      </c>
      <c r="K3694" s="300">
        <v>2080</v>
      </c>
      <c r="L3694" s="300">
        <v>915</v>
      </c>
      <c r="M3694" s="300">
        <v>1705</v>
      </c>
      <c r="N3694" s="300">
        <v>2080</v>
      </c>
      <c r="O3694" s="300">
        <v>1100</v>
      </c>
      <c r="P3694" s="300">
        <v>1910</v>
      </c>
      <c r="Q3694" s="288" t="s">
        <v>6480</v>
      </c>
      <c r="R3694" s="332" t="s">
        <v>28</v>
      </c>
      <c r="S3694" s="13" t="s">
        <v>4791</v>
      </c>
      <c r="T3694" s="302"/>
      <c r="U3694" s="326">
        <v>24763</v>
      </c>
    </row>
    <row r="3695" spans="1:21" ht="15">
      <c r="A3695" s="302">
        <v>2532332</v>
      </c>
      <c r="B3695" s="305" t="s">
        <v>1704</v>
      </c>
      <c r="C3695" s="310" t="s">
        <v>836</v>
      </c>
      <c r="D3695" s="297" t="s">
        <v>7293</v>
      </c>
      <c r="E3695" s="297" t="s">
        <v>32</v>
      </c>
      <c r="F3695" s="283">
        <v>4048482168838</v>
      </c>
      <c r="G3695" s="88">
        <v>84137075</v>
      </c>
      <c r="H3695" s="298">
        <v>260</v>
      </c>
      <c r="I3695" s="299">
        <v>285</v>
      </c>
      <c r="J3695" s="125" t="s">
        <v>6479</v>
      </c>
      <c r="K3695" s="300">
        <v>900</v>
      </c>
      <c r="L3695" s="300">
        <v>1036</v>
      </c>
      <c r="M3695" s="300">
        <v>1685</v>
      </c>
      <c r="N3695" s="300">
        <v>1100</v>
      </c>
      <c r="O3695" s="300">
        <v>1050</v>
      </c>
      <c r="P3695" s="300">
        <v>1890</v>
      </c>
      <c r="Q3695" s="288" t="s">
        <v>6480</v>
      </c>
      <c r="R3695" s="332" t="s">
        <v>28</v>
      </c>
      <c r="S3695" s="13" t="s">
        <v>4791</v>
      </c>
      <c r="T3695" s="302"/>
      <c r="U3695" s="326">
        <v>17345</v>
      </c>
    </row>
    <row r="3696" spans="1:21" ht="15">
      <c r="A3696" s="302">
        <v>2539331</v>
      </c>
      <c r="B3696" s="305" t="s">
        <v>1705</v>
      </c>
      <c r="C3696" s="310" t="s">
        <v>836</v>
      </c>
      <c r="D3696" s="297" t="s">
        <v>7293</v>
      </c>
      <c r="E3696" s="297" t="s">
        <v>32</v>
      </c>
      <c r="F3696" s="283">
        <v>4048482332062</v>
      </c>
      <c r="G3696" s="88">
        <v>84137075</v>
      </c>
      <c r="H3696" s="298">
        <v>329</v>
      </c>
      <c r="I3696" s="299">
        <v>354</v>
      </c>
      <c r="J3696" s="125" t="s">
        <v>6479</v>
      </c>
      <c r="K3696" s="300">
        <v>900</v>
      </c>
      <c r="L3696" s="300">
        <v>1036</v>
      </c>
      <c r="M3696" s="300">
        <v>1685</v>
      </c>
      <c r="N3696" s="300">
        <v>1100</v>
      </c>
      <c r="O3696" s="300">
        <v>1050</v>
      </c>
      <c r="P3696" s="300">
        <v>1890</v>
      </c>
      <c r="Q3696" s="288" t="s">
        <v>6480</v>
      </c>
      <c r="R3696" s="332" t="s">
        <v>28</v>
      </c>
      <c r="S3696" s="13" t="s">
        <v>4791</v>
      </c>
      <c r="T3696" s="302"/>
      <c r="U3696" s="326">
        <v>17004</v>
      </c>
    </row>
    <row r="3697" spans="1:21" ht="15">
      <c r="A3697" s="302">
        <v>2532333</v>
      </c>
      <c r="B3697" s="305" t="s">
        <v>1706</v>
      </c>
      <c r="C3697" s="310" t="s">
        <v>836</v>
      </c>
      <c r="D3697" s="297" t="s">
        <v>7293</v>
      </c>
      <c r="E3697" s="297" t="s">
        <v>32</v>
      </c>
      <c r="F3697" s="283">
        <v>4048482168845</v>
      </c>
      <c r="G3697" s="88">
        <v>84137075</v>
      </c>
      <c r="H3697" s="298">
        <v>331</v>
      </c>
      <c r="I3697" s="299">
        <v>356</v>
      </c>
      <c r="J3697" s="125" t="s">
        <v>6479</v>
      </c>
      <c r="K3697" s="300">
        <v>900</v>
      </c>
      <c r="L3697" s="300">
        <v>1036</v>
      </c>
      <c r="M3697" s="300">
        <v>1685</v>
      </c>
      <c r="N3697" s="300">
        <v>1100</v>
      </c>
      <c r="O3697" s="300">
        <v>1050</v>
      </c>
      <c r="P3697" s="300">
        <v>1890</v>
      </c>
      <c r="Q3697" s="288" t="s">
        <v>6480</v>
      </c>
      <c r="R3697" s="332" t="s">
        <v>28</v>
      </c>
      <c r="S3697" s="13" t="s">
        <v>4791</v>
      </c>
      <c r="T3697" s="302"/>
      <c r="U3697" s="326">
        <v>18860</v>
      </c>
    </row>
    <row r="3698" spans="1:21" ht="15">
      <c r="A3698" s="302">
        <v>2532334</v>
      </c>
      <c r="B3698" s="305" t="s">
        <v>1707</v>
      </c>
      <c r="C3698" s="310" t="s">
        <v>836</v>
      </c>
      <c r="D3698" s="297" t="s">
        <v>7293</v>
      </c>
      <c r="E3698" s="297" t="s">
        <v>32</v>
      </c>
      <c r="F3698" s="283">
        <v>4048482168852</v>
      </c>
      <c r="G3698" s="88">
        <v>84137075</v>
      </c>
      <c r="H3698" s="298">
        <v>473</v>
      </c>
      <c r="I3698" s="299">
        <v>508</v>
      </c>
      <c r="J3698" s="125" t="s">
        <v>6479</v>
      </c>
      <c r="K3698" s="300">
        <v>2080</v>
      </c>
      <c r="L3698" s="300">
        <v>1036</v>
      </c>
      <c r="M3698" s="300">
        <v>1705</v>
      </c>
      <c r="N3698" s="300">
        <v>2080</v>
      </c>
      <c r="O3698" s="300">
        <v>1100</v>
      </c>
      <c r="P3698" s="300">
        <v>1910</v>
      </c>
      <c r="Q3698" s="288" t="s">
        <v>6480</v>
      </c>
      <c r="R3698" s="332" t="s">
        <v>28</v>
      </c>
      <c r="S3698" s="13" t="s">
        <v>4791</v>
      </c>
      <c r="T3698" s="302"/>
      <c r="U3698" s="326">
        <v>24564</v>
      </c>
    </row>
    <row r="3699" spans="1:21" ht="15">
      <c r="A3699" s="302">
        <v>2532335</v>
      </c>
      <c r="B3699" s="305" t="s">
        <v>1708</v>
      </c>
      <c r="C3699" s="310" t="s">
        <v>836</v>
      </c>
      <c r="D3699" s="297" t="s">
        <v>7293</v>
      </c>
      <c r="E3699" s="297" t="s">
        <v>32</v>
      </c>
      <c r="F3699" s="283">
        <v>4048482168869</v>
      </c>
      <c r="G3699" s="88">
        <v>84137075</v>
      </c>
      <c r="H3699" s="298">
        <v>488</v>
      </c>
      <c r="I3699" s="299">
        <v>523</v>
      </c>
      <c r="J3699" s="125" t="s">
        <v>6479</v>
      </c>
      <c r="K3699" s="300">
        <v>2080</v>
      </c>
      <c r="L3699" s="300">
        <v>1036</v>
      </c>
      <c r="M3699" s="300">
        <v>1705</v>
      </c>
      <c r="N3699" s="300">
        <v>2080</v>
      </c>
      <c r="O3699" s="300">
        <v>1100</v>
      </c>
      <c r="P3699" s="300">
        <v>1910</v>
      </c>
      <c r="Q3699" s="288" t="s">
        <v>6480</v>
      </c>
      <c r="R3699" s="332" t="s">
        <v>28</v>
      </c>
      <c r="S3699" s="13" t="s">
        <v>4791</v>
      </c>
      <c r="T3699" s="302"/>
      <c r="U3699" s="326">
        <v>25640</v>
      </c>
    </row>
    <row r="3700" spans="1:21" ht="15">
      <c r="A3700" s="302">
        <v>2539323</v>
      </c>
      <c r="B3700" s="305" t="s">
        <v>1709</v>
      </c>
      <c r="C3700" s="310" t="s">
        <v>836</v>
      </c>
      <c r="D3700" s="297" t="s">
        <v>7293</v>
      </c>
      <c r="E3700" s="297" t="s">
        <v>32</v>
      </c>
      <c r="F3700" s="283">
        <v>4048482331478</v>
      </c>
      <c r="G3700" s="88">
        <v>84137075</v>
      </c>
      <c r="H3700" s="298">
        <v>159</v>
      </c>
      <c r="I3700" s="299">
        <v>184</v>
      </c>
      <c r="J3700" s="125" t="s">
        <v>6479</v>
      </c>
      <c r="K3700" s="300">
        <v>900</v>
      </c>
      <c r="L3700" s="300">
        <v>756</v>
      </c>
      <c r="M3700" s="300">
        <v>1670</v>
      </c>
      <c r="N3700" s="300">
        <v>1200</v>
      </c>
      <c r="O3700" s="300">
        <v>800</v>
      </c>
      <c r="P3700" s="300">
        <v>1875</v>
      </c>
      <c r="Q3700" s="288" t="s">
        <v>6480</v>
      </c>
      <c r="R3700" s="332" t="s">
        <v>28</v>
      </c>
      <c r="S3700" s="13" t="s">
        <v>4791</v>
      </c>
      <c r="T3700" s="302"/>
      <c r="U3700" s="326">
        <v>15510</v>
      </c>
    </row>
    <row r="3701" spans="1:21" ht="15">
      <c r="A3701" s="302">
        <v>2539324</v>
      </c>
      <c r="B3701" s="305" t="s">
        <v>1710</v>
      </c>
      <c r="C3701" s="310" t="s">
        <v>836</v>
      </c>
      <c r="D3701" s="297" t="s">
        <v>7293</v>
      </c>
      <c r="E3701" s="297" t="s">
        <v>32</v>
      </c>
      <c r="F3701" s="283">
        <v>4048482331485</v>
      </c>
      <c r="G3701" s="88">
        <v>84137075</v>
      </c>
      <c r="H3701" s="298">
        <v>168</v>
      </c>
      <c r="I3701" s="299">
        <v>193</v>
      </c>
      <c r="J3701" s="125" t="s">
        <v>6479</v>
      </c>
      <c r="K3701" s="300">
        <v>900</v>
      </c>
      <c r="L3701" s="300">
        <v>756</v>
      </c>
      <c r="M3701" s="300">
        <v>1670</v>
      </c>
      <c r="N3701" s="300">
        <v>1200</v>
      </c>
      <c r="O3701" s="300">
        <v>800</v>
      </c>
      <c r="P3701" s="300">
        <v>1875</v>
      </c>
      <c r="Q3701" s="288" t="s">
        <v>6480</v>
      </c>
      <c r="R3701" s="332" t="s">
        <v>28</v>
      </c>
      <c r="S3701" s="13" t="s">
        <v>4791</v>
      </c>
      <c r="T3701" s="302"/>
      <c r="U3701" s="326">
        <v>15001</v>
      </c>
    </row>
    <row r="3702" spans="1:21" ht="15">
      <c r="A3702" s="302">
        <v>2537612</v>
      </c>
      <c r="B3702" s="305" t="s">
        <v>1711</v>
      </c>
      <c r="C3702" s="310" t="s">
        <v>836</v>
      </c>
      <c r="D3702" s="297" t="s">
        <v>7293</v>
      </c>
      <c r="E3702" s="297" t="s">
        <v>32</v>
      </c>
      <c r="F3702" s="283">
        <v>4048482263915</v>
      </c>
      <c r="G3702" s="88">
        <v>84137075</v>
      </c>
      <c r="H3702" s="298">
        <v>169</v>
      </c>
      <c r="I3702" s="299">
        <v>194</v>
      </c>
      <c r="J3702" s="125" t="s">
        <v>6479</v>
      </c>
      <c r="K3702" s="300">
        <v>900</v>
      </c>
      <c r="L3702" s="300">
        <v>756</v>
      </c>
      <c r="M3702" s="300">
        <v>1670</v>
      </c>
      <c r="N3702" s="300">
        <v>1200</v>
      </c>
      <c r="O3702" s="300">
        <v>800</v>
      </c>
      <c r="P3702" s="300">
        <v>1875</v>
      </c>
      <c r="Q3702" s="288" t="s">
        <v>6480</v>
      </c>
      <c r="R3702" s="332" t="s">
        <v>28</v>
      </c>
      <c r="S3702" s="13" t="s">
        <v>4791</v>
      </c>
      <c r="T3702" s="302"/>
      <c r="U3702" s="326">
        <v>16075</v>
      </c>
    </row>
    <row r="3703" spans="1:21" ht="15">
      <c r="A3703" s="302">
        <v>2539325</v>
      </c>
      <c r="B3703" s="305" t="s">
        <v>1712</v>
      </c>
      <c r="C3703" s="310" t="s">
        <v>836</v>
      </c>
      <c r="D3703" s="297" t="s">
        <v>7293</v>
      </c>
      <c r="E3703" s="297" t="s">
        <v>32</v>
      </c>
      <c r="F3703" s="283">
        <v>4048482331492</v>
      </c>
      <c r="G3703" s="88">
        <v>84137075</v>
      </c>
      <c r="H3703" s="298">
        <v>198</v>
      </c>
      <c r="I3703" s="299">
        <v>223</v>
      </c>
      <c r="J3703" s="125" t="s">
        <v>6479</v>
      </c>
      <c r="K3703" s="300">
        <v>900</v>
      </c>
      <c r="L3703" s="300">
        <v>756</v>
      </c>
      <c r="M3703" s="300">
        <v>1670</v>
      </c>
      <c r="N3703" s="300">
        <v>1200</v>
      </c>
      <c r="O3703" s="300">
        <v>800</v>
      </c>
      <c r="P3703" s="300">
        <v>1875</v>
      </c>
      <c r="Q3703" s="288" t="s">
        <v>6480</v>
      </c>
      <c r="R3703" s="332" t="s">
        <v>28</v>
      </c>
      <c r="S3703" s="13" t="s">
        <v>4791</v>
      </c>
      <c r="T3703" s="302"/>
      <c r="U3703" s="326">
        <v>13039</v>
      </c>
    </row>
    <row r="3704" spans="1:21" ht="15">
      <c r="A3704" s="302">
        <v>2537613</v>
      </c>
      <c r="B3704" s="305" t="s">
        <v>1713</v>
      </c>
      <c r="C3704" s="313" t="s">
        <v>836</v>
      </c>
      <c r="D3704" s="313" t="s">
        <v>7293</v>
      </c>
      <c r="E3704" s="313" t="s">
        <v>32</v>
      </c>
      <c r="F3704" s="283">
        <v>4048482263922</v>
      </c>
      <c r="G3704" s="88">
        <v>84137075</v>
      </c>
      <c r="H3704" s="298">
        <v>204</v>
      </c>
      <c r="I3704" s="299">
        <v>229</v>
      </c>
      <c r="J3704" s="125" t="s">
        <v>6479</v>
      </c>
      <c r="K3704" s="300">
        <v>900</v>
      </c>
      <c r="L3704" s="300">
        <v>756</v>
      </c>
      <c r="M3704" s="300">
        <v>1670</v>
      </c>
      <c r="N3704" s="300">
        <v>1200</v>
      </c>
      <c r="O3704" s="300">
        <v>800</v>
      </c>
      <c r="P3704" s="300">
        <v>1875</v>
      </c>
      <c r="Q3704" s="288" t="s">
        <v>6480</v>
      </c>
      <c r="R3704" s="333" t="s">
        <v>28</v>
      </c>
      <c r="S3704" s="13" t="s">
        <v>4791</v>
      </c>
      <c r="T3704" s="302"/>
      <c r="U3704" s="326">
        <v>13962</v>
      </c>
    </row>
    <row r="3705" spans="1:21" ht="15">
      <c r="A3705" s="302">
        <v>2539326</v>
      </c>
      <c r="B3705" s="305" t="s">
        <v>1714</v>
      </c>
      <c r="C3705" s="310" t="s">
        <v>836</v>
      </c>
      <c r="D3705" s="310" t="s">
        <v>7293</v>
      </c>
      <c r="E3705" s="310" t="s">
        <v>32</v>
      </c>
      <c r="F3705" s="283">
        <v>4048482331829</v>
      </c>
      <c r="G3705" s="88">
        <v>84137075</v>
      </c>
      <c r="H3705" s="298">
        <v>169</v>
      </c>
      <c r="I3705" s="299">
        <v>194</v>
      </c>
      <c r="J3705" s="125" t="s">
        <v>6479</v>
      </c>
      <c r="K3705" s="300">
        <v>900</v>
      </c>
      <c r="L3705" s="300">
        <v>780</v>
      </c>
      <c r="M3705" s="300">
        <v>1670</v>
      </c>
      <c r="N3705" s="300">
        <v>1200</v>
      </c>
      <c r="O3705" s="300">
        <v>800</v>
      </c>
      <c r="P3705" s="300">
        <v>1875</v>
      </c>
      <c r="Q3705" s="288" t="s">
        <v>6480</v>
      </c>
      <c r="R3705" s="334" t="s">
        <v>28</v>
      </c>
      <c r="S3705" s="13" t="s">
        <v>4791</v>
      </c>
      <c r="T3705" s="302"/>
      <c r="U3705" s="326">
        <v>15046</v>
      </c>
    </row>
    <row r="3706" spans="1:21" ht="15">
      <c r="A3706" s="302">
        <v>2536360</v>
      </c>
      <c r="B3706" s="305" t="s">
        <v>1715</v>
      </c>
      <c r="C3706" s="310" t="s">
        <v>836</v>
      </c>
      <c r="D3706" s="310" t="s">
        <v>7293</v>
      </c>
      <c r="E3706" s="310" t="s">
        <v>32</v>
      </c>
      <c r="F3706" s="283">
        <v>4048482228914</v>
      </c>
      <c r="G3706" s="88">
        <v>84137075</v>
      </c>
      <c r="H3706" s="298">
        <v>172</v>
      </c>
      <c r="I3706" s="299">
        <v>197</v>
      </c>
      <c r="J3706" s="125" t="s">
        <v>6479</v>
      </c>
      <c r="K3706" s="300">
        <v>900</v>
      </c>
      <c r="L3706" s="300">
        <v>780</v>
      </c>
      <c r="M3706" s="300">
        <v>1670</v>
      </c>
      <c r="N3706" s="300">
        <v>1200</v>
      </c>
      <c r="O3706" s="300">
        <v>800</v>
      </c>
      <c r="P3706" s="300">
        <v>1875</v>
      </c>
      <c r="Q3706" s="288" t="s">
        <v>6480</v>
      </c>
      <c r="R3706" s="334" t="s">
        <v>28</v>
      </c>
      <c r="S3706" s="13" t="s">
        <v>4791</v>
      </c>
      <c r="T3706" s="302"/>
      <c r="U3706" s="326">
        <v>12112</v>
      </c>
    </row>
    <row r="3707" spans="1:21" ht="15">
      <c r="A3707" s="302">
        <v>2539327</v>
      </c>
      <c r="B3707" s="305" t="s">
        <v>1716</v>
      </c>
      <c r="C3707" s="310" t="s">
        <v>836</v>
      </c>
      <c r="D3707" s="310" t="s">
        <v>7293</v>
      </c>
      <c r="E3707" s="310" t="s">
        <v>32</v>
      </c>
      <c r="F3707" s="283">
        <v>4048482331836</v>
      </c>
      <c r="G3707" s="88">
        <v>84137075</v>
      </c>
      <c r="H3707" s="298">
        <v>202</v>
      </c>
      <c r="I3707" s="299">
        <v>227</v>
      </c>
      <c r="J3707" s="125" t="s">
        <v>6479</v>
      </c>
      <c r="K3707" s="300">
        <v>900</v>
      </c>
      <c r="L3707" s="300">
        <v>780</v>
      </c>
      <c r="M3707" s="300">
        <v>1670</v>
      </c>
      <c r="N3707" s="300">
        <v>1200</v>
      </c>
      <c r="O3707" s="300">
        <v>800</v>
      </c>
      <c r="P3707" s="300">
        <v>1875</v>
      </c>
      <c r="Q3707" s="288" t="s">
        <v>6480</v>
      </c>
      <c r="R3707" s="334" t="s">
        <v>28</v>
      </c>
      <c r="S3707" s="13" t="s">
        <v>4791</v>
      </c>
      <c r="T3707" s="302"/>
      <c r="U3707" s="326">
        <v>16799</v>
      </c>
    </row>
    <row r="3708" spans="1:21" ht="15">
      <c r="A3708" s="302">
        <v>2536361</v>
      </c>
      <c r="B3708" s="305" t="s">
        <v>1717</v>
      </c>
      <c r="C3708" s="310" t="s">
        <v>836</v>
      </c>
      <c r="D3708" s="310" t="s">
        <v>7293</v>
      </c>
      <c r="E3708" s="310" t="s">
        <v>32</v>
      </c>
      <c r="F3708" s="283">
        <v>4048482228921</v>
      </c>
      <c r="G3708" s="88">
        <v>84137075</v>
      </c>
      <c r="H3708" s="298">
        <v>208</v>
      </c>
      <c r="I3708" s="299">
        <v>233</v>
      </c>
      <c r="J3708" s="125" t="s">
        <v>6479</v>
      </c>
      <c r="K3708" s="300">
        <v>900</v>
      </c>
      <c r="L3708" s="300">
        <v>780</v>
      </c>
      <c r="M3708" s="300">
        <v>1670</v>
      </c>
      <c r="N3708" s="300">
        <v>1200</v>
      </c>
      <c r="O3708" s="300">
        <v>800</v>
      </c>
      <c r="P3708" s="300">
        <v>1875</v>
      </c>
      <c r="Q3708" s="288" t="s">
        <v>6480</v>
      </c>
      <c r="R3708" s="334" t="s">
        <v>28</v>
      </c>
      <c r="S3708" s="13" t="s">
        <v>4791</v>
      </c>
      <c r="T3708" s="302"/>
      <c r="U3708" s="326">
        <v>13927</v>
      </c>
    </row>
    <row r="3709" spans="1:21" ht="15">
      <c r="A3709" s="302">
        <v>2539328</v>
      </c>
      <c r="B3709" s="305" t="s">
        <v>1718</v>
      </c>
      <c r="C3709" s="310" t="s">
        <v>836</v>
      </c>
      <c r="D3709" s="310" t="s">
        <v>7293</v>
      </c>
      <c r="E3709" s="310" t="s">
        <v>32</v>
      </c>
      <c r="F3709" s="283">
        <v>4048482331843</v>
      </c>
      <c r="G3709" s="88">
        <v>84137075</v>
      </c>
      <c r="H3709" s="298">
        <v>277</v>
      </c>
      <c r="I3709" s="299">
        <v>302</v>
      </c>
      <c r="J3709" s="125" t="s">
        <v>6479</v>
      </c>
      <c r="K3709" s="300">
        <v>900</v>
      </c>
      <c r="L3709" s="300">
        <v>780</v>
      </c>
      <c r="M3709" s="300">
        <v>1670</v>
      </c>
      <c r="N3709" s="300">
        <v>1200</v>
      </c>
      <c r="O3709" s="300">
        <v>800</v>
      </c>
      <c r="P3709" s="300">
        <v>1875</v>
      </c>
      <c r="Q3709" s="288" t="s">
        <v>6480</v>
      </c>
      <c r="R3709" s="334" t="s">
        <v>28</v>
      </c>
      <c r="S3709" s="13" t="s">
        <v>4791</v>
      </c>
      <c r="T3709" s="302"/>
      <c r="U3709" s="326">
        <v>14529</v>
      </c>
    </row>
    <row r="3710" spans="1:21" ht="15">
      <c r="A3710" s="302">
        <v>2536362</v>
      </c>
      <c r="B3710" s="305" t="s">
        <v>1719</v>
      </c>
      <c r="C3710" s="310" t="s">
        <v>836</v>
      </c>
      <c r="D3710" s="310" t="s">
        <v>7293</v>
      </c>
      <c r="E3710" s="310" t="s">
        <v>32</v>
      </c>
      <c r="F3710" s="283">
        <v>4048482228938</v>
      </c>
      <c r="G3710" s="88">
        <v>84137075</v>
      </c>
      <c r="H3710" s="298">
        <v>310</v>
      </c>
      <c r="I3710" s="299">
        <v>335</v>
      </c>
      <c r="J3710" s="125" t="s">
        <v>6479</v>
      </c>
      <c r="K3710" s="300">
        <v>1500</v>
      </c>
      <c r="L3710" s="300">
        <v>780</v>
      </c>
      <c r="M3710" s="300">
        <v>1670</v>
      </c>
      <c r="N3710" s="300">
        <v>1200</v>
      </c>
      <c r="O3710" s="300">
        <v>800</v>
      </c>
      <c r="P3710" s="300">
        <v>1875</v>
      </c>
      <c r="Q3710" s="288" t="s">
        <v>6480</v>
      </c>
      <c r="R3710" s="334" t="s">
        <v>28</v>
      </c>
      <c r="S3710" s="13" t="s">
        <v>4791</v>
      </c>
      <c r="T3710" s="302"/>
      <c r="U3710" s="326">
        <v>19841</v>
      </c>
    </row>
    <row r="3711" spans="1:21" ht="15">
      <c r="A3711" s="302">
        <v>2535975</v>
      </c>
      <c r="B3711" s="305" t="s">
        <v>1720</v>
      </c>
      <c r="C3711" s="310" t="s">
        <v>836</v>
      </c>
      <c r="D3711" s="310" t="s">
        <v>7293</v>
      </c>
      <c r="E3711" s="310" t="s">
        <v>32</v>
      </c>
      <c r="F3711" s="283">
        <v>4048482207957</v>
      </c>
      <c r="G3711" s="88">
        <v>84137075</v>
      </c>
      <c r="H3711" s="298">
        <v>249</v>
      </c>
      <c r="I3711" s="299">
        <v>274</v>
      </c>
      <c r="J3711" s="125" t="s">
        <v>6479</v>
      </c>
      <c r="K3711" s="300">
        <v>1200</v>
      </c>
      <c r="L3711" s="300">
        <v>915</v>
      </c>
      <c r="M3711" s="300">
        <v>1685</v>
      </c>
      <c r="N3711" s="300">
        <v>1300</v>
      </c>
      <c r="O3711" s="300">
        <v>1050</v>
      </c>
      <c r="P3711" s="300">
        <v>1890</v>
      </c>
      <c r="Q3711" s="288" t="s">
        <v>6480</v>
      </c>
      <c r="R3711" s="334" t="s">
        <v>28</v>
      </c>
      <c r="S3711" s="13" t="s">
        <v>4791</v>
      </c>
      <c r="T3711" s="302"/>
      <c r="U3711" s="326">
        <v>17249</v>
      </c>
    </row>
    <row r="3712" spans="1:21" ht="15">
      <c r="A3712" s="302">
        <v>2539338</v>
      </c>
      <c r="B3712" s="305" t="s">
        <v>1721</v>
      </c>
      <c r="C3712" s="310" t="s">
        <v>836</v>
      </c>
      <c r="D3712" s="310" t="s">
        <v>7293</v>
      </c>
      <c r="E3712" s="310" t="s">
        <v>32</v>
      </c>
      <c r="F3712" s="283">
        <v>4048482331997</v>
      </c>
      <c r="G3712" s="88">
        <v>84137075</v>
      </c>
      <c r="H3712" s="298">
        <v>285</v>
      </c>
      <c r="I3712" s="299">
        <v>310</v>
      </c>
      <c r="J3712" s="125" t="s">
        <v>6479</v>
      </c>
      <c r="K3712" s="300">
        <v>1200</v>
      </c>
      <c r="L3712" s="300">
        <v>915</v>
      </c>
      <c r="M3712" s="300">
        <v>1685</v>
      </c>
      <c r="N3712" s="300">
        <v>1300</v>
      </c>
      <c r="O3712" s="300">
        <v>1050</v>
      </c>
      <c r="P3712" s="300">
        <v>1890</v>
      </c>
      <c r="Q3712" s="288" t="s">
        <v>6480</v>
      </c>
      <c r="R3712" s="334" t="s">
        <v>28</v>
      </c>
      <c r="S3712" s="13" t="s">
        <v>4791</v>
      </c>
      <c r="T3712" s="302"/>
      <c r="U3712" s="326">
        <v>16439</v>
      </c>
    </row>
    <row r="3713" spans="1:21" ht="15">
      <c r="A3713" s="302">
        <v>2535976</v>
      </c>
      <c r="B3713" s="305" t="s">
        <v>1722</v>
      </c>
      <c r="C3713" s="310" t="s">
        <v>836</v>
      </c>
      <c r="D3713" s="310" t="s">
        <v>7293</v>
      </c>
      <c r="E3713" s="310" t="s">
        <v>32</v>
      </c>
      <c r="F3713" s="283">
        <v>4048482207964</v>
      </c>
      <c r="G3713" s="88">
        <v>84137075</v>
      </c>
      <c r="H3713" s="298">
        <v>289</v>
      </c>
      <c r="I3713" s="299">
        <v>314</v>
      </c>
      <c r="J3713" s="125" t="s">
        <v>6479</v>
      </c>
      <c r="K3713" s="300">
        <v>1200</v>
      </c>
      <c r="L3713" s="300">
        <v>915</v>
      </c>
      <c r="M3713" s="300">
        <v>1685</v>
      </c>
      <c r="N3713" s="300">
        <v>1300</v>
      </c>
      <c r="O3713" s="300">
        <v>1050</v>
      </c>
      <c r="P3713" s="300">
        <v>1890</v>
      </c>
      <c r="Q3713" s="288" t="s">
        <v>6480</v>
      </c>
      <c r="R3713" s="334" t="s">
        <v>28</v>
      </c>
      <c r="S3713" s="13" t="s">
        <v>4791</v>
      </c>
      <c r="T3713" s="302"/>
      <c r="U3713" s="326">
        <v>21022</v>
      </c>
    </row>
    <row r="3714" spans="1:21" ht="15">
      <c r="A3714" s="302">
        <v>2539339</v>
      </c>
      <c r="B3714" s="305" t="s">
        <v>1723</v>
      </c>
      <c r="C3714" s="310" t="s">
        <v>836</v>
      </c>
      <c r="D3714" s="310" t="s">
        <v>7293</v>
      </c>
      <c r="E3714" s="310" t="s">
        <v>32</v>
      </c>
      <c r="F3714" s="283">
        <v>4048482332000</v>
      </c>
      <c r="G3714" s="88">
        <v>84137075</v>
      </c>
      <c r="H3714" s="298">
        <v>302</v>
      </c>
      <c r="I3714" s="299">
        <v>338</v>
      </c>
      <c r="J3714" s="125" t="s">
        <v>6479</v>
      </c>
      <c r="K3714" s="300">
        <v>1200</v>
      </c>
      <c r="L3714" s="300">
        <v>915</v>
      </c>
      <c r="M3714" s="300">
        <v>1685</v>
      </c>
      <c r="N3714" s="300">
        <v>1300</v>
      </c>
      <c r="O3714" s="300">
        <v>1050</v>
      </c>
      <c r="P3714" s="300">
        <v>1890</v>
      </c>
      <c r="Q3714" s="288" t="s">
        <v>6480</v>
      </c>
      <c r="R3714" s="334" t="s">
        <v>28</v>
      </c>
      <c r="S3714" s="13" t="s">
        <v>4791</v>
      </c>
      <c r="T3714" s="302"/>
      <c r="U3714" s="326">
        <v>22718</v>
      </c>
    </row>
    <row r="3715" spans="1:21" ht="15">
      <c r="A3715" s="302">
        <v>2535977</v>
      </c>
      <c r="B3715" s="305" t="s">
        <v>1724</v>
      </c>
      <c r="C3715" s="310" t="s">
        <v>836</v>
      </c>
      <c r="D3715" s="310" t="s">
        <v>7293</v>
      </c>
      <c r="E3715" s="310" t="s">
        <v>32</v>
      </c>
      <c r="F3715" s="283">
        <v>4048482207971</v>
      </c>
      <c r="G3715" s="88">
        <v>84137075</v>
      </c>
      <c r="H3715" s="298">
        <v>381</v>
      </c>
      <c r="I3715" s="299">
        <v>406</v>
      </c>
      <c r="J3715" s="125" t="s">
        <v>6479</v>
      </c>
      <c r="K3715" s="300">
        <v>1200</v>
      </c>
      <c r="L3715" s="300">
        <v>915</v>
      </c>
      <c r="M3715" s="300">
        <v>1685</v>
      </c>
      <c r="N3715" s="300">
        <v>1300</v>
      </c>
      <c r="O3715" s="300">
        <v>1050</v>
      </c>
      <c r="P3715" s="300">
        <v>1890</v>
      </c>
      <c r="Q3715" s="288" t="s">
        <v>6480</v>
      </c>
      <c r="R3715" s="334" t="s">
        <v>28</v>
      </c>
      <c r="S3715" s="13" t="s">
        <v>4791</v>
      </c>
      <c r="T3715" s="302"/>
      <c r="U3715" s="326">
        <v>18748</v>
      </c>
    </row>
    <row r="3716" spans="1:21" ht="15">
      <c r="A3716" s="302">
        <v>2535978</v>
      </c>
      <c r="B3716" s="305" t="s">
        <v>1725</v>
      </c>
      <c r="C3716" s="310" t="s">
        <v>836</v>
      </c>
      <c r="D3716" s="310" t="s">
        <v>7293</v>
      </c>
      <c r="E3716" s="310" t="s">
        <v>32</v>
      </c>
      <c r="F3716" s="283">
        <v>4048482207988</v>
      </c>
      <c r="G3716" s="88">
        <v>84137075</v>
      </c>
      <c r="H3716" s="298">
        <v>587</v>
      </c>
      <c r="I3716" s="299">
        <v>622</v>
      </c>
      <c r="J3716" s="125" t="s">
        <v>6479</v>
      </c>
      <c r="K3716" s="300">
        <v>2580</v>
      </c>
      <c r="L3716" s="300">
        <v>915</v>
      </c>
      <c r="M3716" s="300">
        <v>1705</v>
      </c>
      <c r="N3716" s="300">
        <v>2580</v>
      </c>
      <c r="O3716" s="300">
        <v>1100</v>
      </c>
      <c r="P3716" s="300">
        <v>1910</v>
      </c>
      <c r="Q3716" s="288" t="s">
        <v>6480</v>
      </c>
      <c r="R3716" s="334" t="s">
        <v>28</v>
      </c>
      <c r="S3716" s="13" t="s">
        <v>4791</v>
      </c>
      <c r="T3716" s="302"/>
      <c r="U3716" s="326">
        <v>32717</v>
      </c>
    </row>
    <row r="3717" spans="1:21" ht="15">
      <c r="A3717" s="302">
        <v>2532337</v>
      </c>
      <c r="B3717" s="305" t="s">
        <v>1726</v>
      </c>
      <c r="C3717" s="310" t="s">
        <v>836</v>
      </c>
      <c r="D3717" s="310" t="s">
        <v>7293</v>
      </c>
      <c r="E3717" s="310" t="s">
        <v>32</v>
      </c>
      <c r="F3717" s="283">
        <v>4048482168883</v>
      </c>
      <c r="G3717" s="88">
        <v>84137075</v>
      </c>
      <c r="H3717" s="298">
        <v>312</v>
      </c>
      <c r="I3717" s="299">
        <v>352</v>
      </c>
      <c r="J3717" s="125" t="s">
        <v>6479</v>
      </c>
      <c r="K3717" s="300">
        <v>1200</v>
      </c>
      <c r="L3717" s="300">
        <v>1036</v>
      </c>
      <c r="M3717" s="300">
        <v>1685</v>
      </c>
      <c r="N3717" s="300">
        <v>1300</v>
      </c>
      <c r="O3717" s="300">
        <v>1050</v>
      </c>
      <c r="P3717" s="300">
        <v>1890</v>
      </c>
      <c r="Q3717" s="288" t="s">
        <v>6480</v>
      </c>
      <c r="R3717" s="334" t="s">
        <v>28</v>
      </c>
      <c r="S3717" s="13" t="s">
        <v>4791</v>
      </c>
      <c r="T3717" s="302"/>
      <c r="U3717" s="326">
        <v>21424</v>
      </c>
    </row>
    <row r="3718" spans="1:21" ht="15">
      <c r="A3718" s="302">
        <v>2539340</v>
      </c>
      <c r="B3718" s="305" t="s">
        <v>1727</v>
      </c>
      <c r="C3718" s="310" t="s">
        <v>836</v>
      </c>
      <c r="D3718" s="310" t="s">
        <v>7293</v>
      </c>
      <c r="E3718" s="310" t="s">
        <v>32</v>
      </c>
      <c r="F3718" s="283">
        <v>4048482332079</v>
      </c>
      <c r="G3718" s="88">
        <v>84137075</v>
      </c>
      <c r="H3718" s="298">
        <v>404</v>
      </c>
      <c r="I3718" s="299">
        <v>444</v>
      </c>
      <c r="J3718" s="125" t="s">
        <v>6479</v>
      </c>
      <c r="K3718" s="300">
        <v>1200</v>
      </c>
      <c r="L3718" s="300">
        <v>1036</v>
      </c>
      <c r="M3718" s="300">
        <v>1685</v>
      </c>
      <c r="N3718" s="300">
        <v>1300</v>
      </c>
      <c r="O3718" s="300">
        <v>1050</v>
      </c>
      <c r="P3718" s="300">
        <v>1890</v>
      </c>
      <c r="Q3718" s="288" t="s">
        <v>6480</v>
      </c>
      <c r="R3718" s="334" t="s">
        <v>28</v>
      </c>
      <c r="S3718" s="13" t="s">
        <v>4791</v>
      </c>
      <c r="T3718" s="302"/>
      <c r="U3718" s="326">
        <v>21008</v>
      </c>
    </row>
    <row r="3719" spans="1:21" ht="15">
      <c r="A3719" s="302">
        <v>2532338</v>
      </c>
      <c r="B3719" s="305" t="s">
        <v>1728</v>
      </c>
      <c r="C3719" s="310" t="s">
        <v>836</v>
      </c>
      <c r="D3719" s="310" t="s">
        <v>7293</v>
      </c>
      <c r="E3719" s="310" t="s">
        <v>32</v>
      </c>
      <c r="F3719" s="283">
        <v>4048482168890</v>
      </c>
      <c r="G3719" s="88">
        <v>84137075</v>
      </c>
      <c r="H3719" s="298">
        <v>406</v>
      </c>
      <c r="I3719" s="299">
        <v>446</v>
      </c>
      <c r="J3719" s="125" t="s">
        <v>6479</v>
      </c>
      <c r="K3719" s="300">
        <v>1200</v>
      </c>
      <c r="L3719" s="300">
        <v>1036</v>
      </c>
      <c r="M3719" s="300">
        <v>1685</v>
      </c>
      <c r="N3719" s="300">
        <v>1300</v>
      </c>
      <c r="O3719" s="300">
        <v>1050</v>
      </c>
      <c r="P3719" s="300">
        <v>1890</v>
      </c>
      <c r="Q3719" s="288" t="s">
        <v>6480</v>
      </c>
      <c r="R3719" s="334" t="s">
        <v>28</v>
      </c>
      <c r="S3719" s="13" t="s">
        <v>4791</v>
      </c>
      <c r="T3719" s="302"/>
      <c r="U3719" s="326">
        <v>23981</v>
      </c>
    </row>
    <row r="3720" spans="1:21" s="210" customFormat="1" ht="15">
      <c r="A3720" s="357">
        <v>2532339</v>
      </c>
      <c r="B3720" s="358" t="s">
        <v>1729</v>
      </c>
      <c r="C3720" s="359" t="s">
        <v>836</v>
      </c>
      <c r="D3720" s="359" t="s">
        <v>7293</v>
      </c>
      <c r="E3720" s="359" t="s">
        <v>32</v>
      </c>
      <c r="F3720" s="344">
        <v>4048482168906</v>
      </c>
      <c r="G3720" s="345">
        <v>84137075</v>
      </c>
      <c r="H3720" s="360">
        <v>613</v>
      </c>
      <c r="I3720" s="361">
        <v>661</v>
      </c>
      <c r="J3720" s="348" t="s">
        <v>6479</v>
      </c>
      <c r="K3720" s="362">
        <v>2580</v>
      </c>
      <c r="L3720" s="362">
        <v>1036</v>
      </c>
      <c r="M3720" s="362">
        <v>1705</v>
      </c>
      <c r="N3720" s="362">
        <v>2580</v>
      </c>
      <c r="O3720" s="362">
        <v>1100</v>
      </c>
      <c r="P3720" s="362">
        <v>1910</v>
      </c>
      <c r="Q3720" s="350" t="s">
        <v>6480</v>
      </c>
      <c r="R3720" s="363" t="s">
        <v>28</v>
      </c>
      <c r="S3720" s="352" t="s">
        <v>4791</v>
      </c>
      <c r="T3720" s="357"/>
      <c r="U3720" s="364">
        <v>27467</v>
      </c>
    </row>
    <row r="3721" spans="1:21" s="210" customFormat="1" ht="15">
      <c r="A3721" s="357">
        <v>2532340</v>
      </c>
      <c r="B3721" s="358" t="s">
        <v>1730</v>
      </c>
      <c r="C3721" s="359" t="s">
        <v>836</v>
      </c>
      <c r="D3721" s="359" t="s">
        <v>7293</v>
      </c>
      <c r="E3721" s="359" t="s">
        <v>32</v>
      </c>
      <c r="F3721" s="344">
        <v>4048482168913</v>
      </c>
      <c r="G3721" s="345">
        <v>84137075</v>
      </c>
      <c r="H3721" s="360">
        <v>633</v>
      </c>
      <c r="I3721" s="361">
        <v>681</v>
      </c>
      <c r="J3721" s="348" t="s">
        <v>6479</v>
      </c>
      <c r="K3721" s="362">
        <v>2580</v>
      </c>
      <c r="L3721" s="362">
        <v>1036</v>
      </c>
      <c r="M3721" s="362">
        <v>1705</v>
      </c>
      <c r="N3721" s="362">
        <v>2580</v>
      </c>
      <c r="O3721" s="362">
        <v>1100</v>
      </c>
      <c r="P3721" s="362">
        <v>1910</v>
      </c>
      <c r="Q3721" s="350" t="s">
        <v>6480</v>
      </c>
      <c r="R3721" s="363" t="s">
        <v>28</v>
      </c>
      <c r="S3721" s="352" t="s">
        <v>4791</v>
      </c>
      <c r="T3721" s="357"/>
      <c r="U3721" s="364">
        <v>30212</v>
      </c>
    </row>
    <row r="3722" spans="1:21" s="210" customFormat="1" ht="15">
      <c r="A3722" s="357">
        <v>2539332</v>
      </c>
      <c r="B3722" s="358" t="s">
        <v>1731</v>
      </c>
      <c r="C3722" s="359" t="s">
        <v>836</v>
      </c>
      <c r="D3722" s="359" t="s">
        <v>7293</v>
      </c>
      <c r="E3722" s="359" t="s">
        <v>32</v>
      </c>
      <c r="F3722" s="344">
        <v>4048482331508</v>
      </c>
      <c r="G3722" s="345">
        <v>84137075</v>
      </c>
      <c r="H3722" s="360">
        <v>208</v>
      </c>
      <c r="I3722" s="361">
        <v>233</v>
      </c>
      <c r="J3722" s="348" t="s">
        <v>6479</v>
      </c>
      <c r="K3722" s="362">
        <v>1200</v>
      </c>
      <c r="L3722" s="362">
        <v>780</v>
      </c>
      <c r="M3722" s="362">
        <v>1670</v>
      </c>
      <c r="N3722" s="362">
        <v>1200</v>
      </c>
      <c r="O3722" s="362">
        <v>800</v>
      </c>
      <c r="P3722" s="362">
        <v>1875</v>
      </c>
      <c r="Q3722" s="350" t="s">
        <v>6480</v>
      </c>
      <c r="R3722" s="363" t="s">
        <v>28</v>
      </c>
      <c r="S3722" s="352" t="s">
        <v>4791</v>
      </c>
      <c r="T3722" s="357"/>
      <c r="U3722" s="364">
        <v>19094</v>
      </c>
    </row>
    <row r="3723" spans="1:21" s="210" customFormat="1" ht="15">
      <c r="A3723" s="357">
        <v>2539333</v>
      </c>
      <c r="B3723" s="358" t="s">
        <v>1732</v>
      </c>
      <c r="C3723" s="359" t="s">
        <v>836</v>
      </c>
      <c r="D3723" s="359" t="s">
        <v>7293</v>
      </c>
      <c r="E3723" s="359" t="s">
        <v>32</v>
      </c>
      <c r="F3723" s="344">
        <v>4048482331614</v>
      </c>
      <c r="G3723" s="345">
        <v>84137075</v>
      </c>
      <c r="H3723" s="360">
        <v>220</v>
      </c>
      <c r="I3723" s="361">
        <v>245</v>
      </c>
      <c r="J3723" s="348" t="s">
        <v>6479</v>
      </c>
      <c r="K3723" s="362">
        <v>1200</v>
      </c>
      <c r="L3723" s="362">
        <v>780</v>
      </c>
      <c r="M3723" s="362">
        <v>1670</v>
      </c>
      <c r="N3723" s="362">
        <v>1200</v>
      </c>
      <c r="O3723" s="362">
        <v>800</v>
      </c>
      <c r="P3723" s="362">
        <v>1875</v>
      </c>
      <c r="Q3723" s="350" t="s">
        <v>6480</v>
      </c>
      <c r="R3723" s="363" t="s">
        <v>28</v>
      </c>
      <c r="S3723" s="352" t="s">
        <v>4791</v>
      </c>
      <c r="T3723" s="357"/>
      <c r="U3723" s="364">
        <v>14412</v>
      </c>
    </row>
    <row r="3724" spans="1:21" s="210" customFormat="1" ht="15">
      <c r="A3724" s="357">
        <v>2537614</v>
      </c>
      <c r="B3724" s="358" t="s">
        <v>1733</v>
      </c>
      <c r="C3724" s="359" t="s">
        <v>836</v>
      </c>
      <c r="D3724" s="359" t="s">
        <v>7293</v>
      </c>
      <c r="E3724" s="359" t="s">
        <v>32</v>
      </c>
      <c r="F3724" s="344">
        <v>4048482263939</v>
      </c>
      <c r="G3724" s="345">
        <v>84137075</v>
      </c>
      <c r="H3724" s="360">
        <v>222</v>
      </c>
      <c r="I3724" s="361">
        <v>247</v>
      </c>
      <c r="J3724" s="348" t="s">
        <v>6479</v>
      </c>
      <c r="K3724" s="362">
        <v>1200</v>
      </c>
      <c r="L3724" s="362">
        <v>780</v>
      </c>
      <c r="M3724" s="362">
        <v>1670</v>
      </c>
      <c r="N3724" s="362">
        <v>1200</v>
      </c>
      <c r="O3724" s="362">
        <v>800</v>
      </c>
      <c r="P3724" s="362">
        <v>1875</v>
      </c>
      <c r="Q3724" s="350" t="s">
        <v>6480</v>
      </c>
      <c r="R3724" s="363" t="s">
        <v>28</v>
      </c>
      <c r="S3724" s="352" t="s">
        <v>4791</v>
      </c>
      <c r="T3724" s="357"/>
      <c r="U3724" s="364">
        <v>19779</v>
      </c>
    </row>
    <row r="3725" spans="1:21" s="210" customFormat="1" ht="15">
      <c r="A3725" s="357">
        <v>2539334</v>
      </c>
      <c r="B3725" s="358" t="s">
        <v>1734</v>
      </c>
      <c r="C3725" s="359" t="s">
        <v>836</v>
      </c>
      <c r="D3725" s="359" t="s">
        <v>7293</v>
      </c>
      <c r="E3725" s="359" t="s">
        <v>32</v>
      </c>
      <c r="F3725" s="344">
        <v>4048482331621</v>
      </c>
      <c r="G3725" s="345">
        <v>84137075</v>
      </c>
      <c r="H3725" s="360">
        <v>260</v>
      </c>
      <c r="I3725" s="361">
        <v>285</v>
      </c>
      <c r="J3725" s="348" t="s">
        <v>6479</v>
      </c>
      <c r="K3725" s="362">
        <v>1200</v>
      </c>
      <c r="L3725" s="362">
        <v>780</v>
      </c>
      <c r="M3725" s="362">
        <v>1670</v>
      </c>
      <c r="N3725" s="362">
        <v>1200</v>
      </c>
      <c r="O3725" s="362">
        <v>800</v>
      </c>
      <c r="P3725" s="362">
        <v>1875</v>
      </c>
      <c r="Q3725" s="350" t="s">
        <v>6480</v>
      </c>
      <c r="R3725" s="363" t="s">
        <v>28</v>
      </c>
      <c r="S3725" s="352" t="s">
        <v>4791</v>
      </c>
      <c r="T3725" s="357"/>
      <c r="U3725" s="364">
        <v>16302</v>
      </c>
    </row>
    <row r="3726" spans="1:21" s="210" customFormat="1" ht="15">
      <c r="A3726" s="357">
        <v>2537615</v>
      </c>
      <c r="B3726" s="358" t="s">
        <v>1735</v>
      </c>
      <c r="C3726" s="359" t="s">
        <v>836</v>
      </c>
      <c r="D3726" s="359" t="s">
        <v>7293</v>
      </c>
      <c r="E3726" s="359" t="s">
        <v>32</v>
      </c>
      <c r="F3726" s="344">
        <v>4048482263946</v>
      </c>
      <c r="G3726" s="345">
        <v>84137075</v>
      </c>
      <c r="H3726" s="360">
        <v>268</v>
      </c>
      <c r="I3726" s="361">
        <v>293</v>
      </c>
      <c r="J3726" s="348" t="s">
        <v>6479</v>
      </c>
      <c r="K3726" s="362">
        <v>1200</v>
      </c>
      <c r="L3726" s="362">
        <v>780</v>
      </c>
      <c r="M3726" s="362">
        <v>1670</v>
      </c>
      <c r="N3726" s="362">
        <v>1200</v>
      </c>
      <c r="O3726" s="362">
        <v>800</v>
      </c>
      <c r="P3726" s="362">
        <v>1875</v>
      </c>
      <c r="Q3726" s="350" t="s">
        <v>6480</v>
      </c>
      <c r="R3726" s="363" t="s">
        <v>28</v>
      </c>
      <c r="S3726" s="352" t="s">
        <v>4791</v>
      </c>
      <c r="T3726" s="357"/>
      <c r="U3726" s="364">
        <v>17156</v>
      </c>
    </row>
    <row r="3727" spans="1:21" s="210" customFormat="1" ht="15">
      <c r="A3727" s="357">
        <v>2539335</v>
      </c>
      <c r="B3727" s="358" t="s">
        <v>1736</v>
      </c>
      <c r="C3727" s="359" t="s">
        <v>836</v>
      </c>
      <c r="D3727" s="359" t="s">
        <v>7293</v>
      </c>
      <c r="E3727" s="359" t="s">
        <v>32</v>
      </c>
      <c r="F3727" s="344">
        <v>4048482331850</v>
      </c>
      <c r="G3727" s="345">
        <v>84137075</v>
      </c>
      <c r="H3727" s="360">
        <v>222</v>
      </c>
      <c r="I3727" s="361">
        <v>247</v>
      </c>
      <c r="J3727" s="348" t="s">
        <v>6479</v>
      </c>
      <c r="K3727" s="362">
        <v>1200</v>
      </c>
      <c r="L3727" s="362">
        <v>780</v>
      </c>
      <c r="M3727" s="362">
        <v>1670</v>
      </c>
      <c r="N3727" s="362">
        <v>1200</v>
      </c>
      <c r="O3727" s="362">
        <v>800</v>
      </c>
      <c r="P3727" s="362">
        <v>1875</v>
      </c>
      <c r="Q3727" s="350" t="s">
        <v>6480</v>
      </c>
      <c r="R3727" s="363" t="s">
        <v>28</v>
      </c>
      <c r="S3727" s="352" t="s">
        <v>4791</v>
      </c>
      <c r="T3727" s="357"/>
      <c r="U3727" s="364">
        <v>18396</v>
      </c>
    </row>
    <row r="3728" spans="1:21" s="210" customFormat="1" ht="15">
      <c r="A3728" s="357">
        <v>2536363</v>
      </c>
      <c r="B3728" s="358" t="s">
        <v>1737</v>
      </c>
      <c r="C3728" s="359" t="s">
        <v>836</v>
      </c>
      <c r="D3728" s="359" t="s">
        <v>7293</v>
      </c>
      <c r="E3728" s="359" t="s">
        <v>32</v>
      </c>
      <c r="F3728" s="344">
        <v>4048482228945</v>
      </c>
      <c r="G3728" s="345">
        <v>84137075</v>
      </c>
      <c r="H3728" s="360">
        <v>226</v>
      </c>
      <c r="I3728" s="361">
        <v>251</v>
      </c>
      <c r="J3728" s="348" t="s">
        <v>6479</v>
      </c>
      <c r="K3728" s="362">
        <v>1200</v>
      </c>
      <c r="L3728" s="362">
        <v>780</v>
      </c>
      <c r="M3728" s="362">
        <v>1670</v>
      </c>
      <c r="N3728" s="362">
        <v>1200</v>
      </c>
      <c r="O3728" s="362">
        <v>800</v>
      </c>
      <c r="P3728" s="362">
        <v>1875</v>
      </c>
      <c r="Q3728" s="350" t="s">
        <v>6480</v>
      </c>
      <c r="R3728" s="363" t="s">
        <v>28</v>
      </c>
      <c r="S3728" s="352" t="s">
        <v>4791</v>
      </c>
      <c r="T3728" s="357"/>
      <c r="U3728" s="364">
        <v>14691</v>
      </c>
    </row>
    <row r="3729" spans="1:21" s="210" customFormat="1" ht="15">
      <c r="A3729" s="357">
        <v>2539336</v>
      </c>
      <c r="B3729" s="358" t="s">
        <v>1738</v>
      </c>
      <c r="C3729" s="359" t="s">
        <v>836</v>
      </c>
      <c r="D3729" s="359" t="s">
        <v>7293</v>
      </c>
      <c r="E3729" s="359" t="s">
        <v>32</v>
      </c>
      <c r="F3729" s="344">
        <v>4048482331867</v>
      </c>
      <c r="G3729" s="345">
        <v>84137075</v>
      </c>
      <c r="H3729" s="360">
        <v>266</v>
      </c>
      <c r="I3729" s="361">
        <v>291</v>
      </c>
      <c r="J3729" s="348" t="s">
        <v>6479</v>
      </c>
      <c r="K3729" s="362">
        <v>1200</v>
      </c>
      <c r="L3729" s="362">
        <v>780</v>
      </c>
      <c r="M3729" s="362">
        <v>1670</v>
      </c>
      <c r="N3729" s="362">
        <v>1200</v>
      </c>
      <c r="O3729" s="362">
        <v>800</v>
      </c>
      <c r="P3729" s="362">
        <v>1875</v>
      </c>
      <c r="Q3729" s="350" t="s">
        <v>6480</v>
      </c>
      <c r="R3729" s="363" t="s">
        <v>28</v>
      </c>
      <c r="S3729" s="352" t="s">
        <v>4791</v>
      </c>
      <c r="T3729" s="357"/>
      <c r="U3729" s="364">
        <v>20732</v>
      </c>
    </row>
    <row r="3730" spans="1:21" s="210" customFormat="1" ht="15">
      <c r="A3730" s="357">
        <v>2536364</v>
      </c>
      <c r="B3730" s="358" t="s">
        <v>1739</v>
      </c>
      <c r="C3730" s="359" t="s">
        <v>836</v>
      </c>
      <c r="D3730" s="359" t="s">
        <v>7293</v>
      </c>
      <c r="E3730" s="359" t="s">
        <v>32</v>
      </c>
      <c r="F3730" s="344">
        <v>4048482228952</v>
      </c>
      <c r="G3730" s="345">
        <v>84137075</v>
      </c>
      <c r="H3730" s="360">
        <v>274</v>
      </c>
      <c r="I3730" s="361">
        <v>299</v>
      </c>
      <c r="J3730" s="348" t="s">
        <v>6479</v>
      </c>
      <c r="K3730" s="362">
        <v>1200</v>
      </c>
      <c r="L3730" s="362">
        <v>780</v>
      </c>
      <c r="M3730" s="362">
        <v>1670</v>
      </c>
      <c r="N3730" s="362">
        <v>1200</v>
      </c>
      <c r="O3730" s="362">
        <v>800</v>
      </c>
      <c r="P3730" s="362">
        <v>1875</v>
      </c>
      <c r="Q3730" s="350" t="s">
        <v>6480</v>
      </c>
      <c r="R3730" s="363" t="s">
        <v>28</v>
      </c>
      <c r="S3730" s="352" t="s">
        <v>4791</v>
      </c>
      <c r="T3730" s="357"/>
      <c r="U3730" s="364">
        <v>25901</v>
      </c>
    </row>
    <row r="3731" spans="1:21" s="210" customFormat="1" ht="15">
      <c r="A3731" s="357">
        <v>2539337</v>
      </c>
      <c r="B3731" s="358" t="s">
        <v>1740</v>
      </c>
      <c r="C3731" s="359" t="s">
        <v>836</v>
      </c>
      <c r="D3731" s="359" t="s">
        <v>7293</v>
      </c>
      <c r="E3731" s="359" t="s">
        <v>32</v>
      </c>
      <c r="F3731" s="344">
        <v>4048482331874</v>
      </c>
      <c r="G3731" s="345">
        <v>84137075</v>
      </c>
      <c r="H3731" s="360">
        <v>366</v>
      </c>
      <c r="I3731" s="361">
        <v>391</v>
      </c>
      <c r="J3731" s="348" t="s">
        <v>6479</v>
      </c>
      <c r="K3731" s="362">
        <v>1200</v>
      </c>
      <c r="L3731" s="362">
        <v>780</v>
      </c>
      <c r="M3731" s="362">
        <v>1670</v>
      </c>
      <c r="N3731" s="362">
        <v>1200</v>
      </c>
      <c r="O3731" s="362">
        <v>800</v>
      </c>
      <c r="P3731" s="362">
        <v>1875</v>
      </c>
      <c r="Q3731" s="350" t="s">
        <v>6480</v>
      </c>
      <c r="R3731" s="363" t="s">
        <v>28</v>
      </c>
      <c r="S3731" s="352" t="s">
        <v>4791</v>
      </c>
      <c r="T3731" s="357"/>
      <c r="U3731" s="364">
        <v>17632</v>
      </c>
    </row>
    <row r="3732" spans="1:21" s="210" customFormat="1" ht="15">
      <c r="A3732" s="357">
        <v>2536365</v>
      </c>
      <c r="B3732" s="358" t="s">
        <v>1741</v>
      </c>
      <c r="C3732" s="359" t="s">
        <v>836</v>
      </c>
      <c r="D3732" s="359" t="s">
        <v>7293</v>
      </c>
      <c r="E3732" s="359" t="s">
        <v>32</v>
      </c>
      <c r="F3732" s="344">
        <v>4048482228969</v>
      </c>
      <c r="G3732" s="345">
        <v>84137075</v>
      </c>
      <c r="H3732" s="360">
        <v>406</v>
      </c>
      <c r="I3732" s="361">
        <v>431</v>
      </c>
      <c r="J3732" s="348" t="s">
        <v>6479</v>
      </c>
      <c r="K3732" s="362">
        <v>1800</v>
      </c>
      <c r="L3732" s="362">
        <v>780</v>
      </c>
      <c r="M3732" s="362">
        <v>1670</v>
      </c>
      <c r="N3732" s="362">
        <v>1200</v>
      </c>
      <c r="O3732" s="362">
        <v>800</v>
      </c>
      <c r="P3732" s="362">
        <v>1875</v>
      </c>
      <c r="Q3732" s="350" t="s">
        <v>6480</v>
      </c>
      <c r="R3732" s="363" t="s">
        <v>28</v>
      </c>
      <c r="S3732" s="352" t="s">
        <v>4791</v>
      </c>
      <c r="T3732" s="357"/>
      <c r="U3732" s="364">
        <v>24376</v>
      </c>
    </row>
    <row r="3733" spans="1:21" s="210" customFormat="1" ht="15">
      <c r="A3733" s="357">
        <v>2535979</v>
      </c>
      <c r="B3733" s="358" t="s">
        <v>1742</v>
      </c>
      <c r="C3733" s="359" t="s">
        <v>836</v>
      </c>
      <c r="D3733" s="359" t="s">
        <v>7293</v>
      </c>
      <c r="E3733" s="359" t="s">
        <v>32</v>
      </c>
      <c r="F3733" s="344">
        <v>4048482207995</v>
      </c>
      <c r="G3733" s="345">
        <v>84137075</v>
      </c>
      <c r="H3733" s="360">
        <v>354</v>
      </c>
      <c r="I3733" s="361">
        <v>389</v>
      </c>
      <c r="J3733" s="348" t="s">
        <v>6479</v>
      </c>
      <c r="K3733" s="362">
        <v>1500</v>
      </c>
      <c r="L3733" s="362">
        <v>1012</v>
      </c>
      <c r="M3733" s="362">
        <v>1685</v>
      </c>
      <c r="N3733" s="362">
        <v>1500</v>
      </c>
      <c r="O3733" s="362">
        <v>1100</v>
      </c>
      <c r="P3733" s="362">
        <v>1890</v>
      </c>
      <c r="Q3733" s="350" t="s">
        <v>6480</v>
      </c>
      <c r="R3733" s="363" t="s">
        <v>28</v>
      </c>
      <c r="S3733" s="352" t="s">
        <v>4791</v>
      </c>
      <c r="T3733" s="357"/>
      <c r="U3733" s="364">
        <v>21356</v>
      </c>
    </row>
    <row r="3734" spans="1:21" s="210" customFormat="1" ht="15">
      <c r="A3734" s="357">
        <v>2539347</v>
      </c>
      <c r="B3734" s="358" t="s">
        <v>1743</v>
      </c>
      <c r="C3734" s="359" t="s">
        <v>836</v>
      </c>
      <c r="D3734" s="359" t="s">
        <v>7293</v>
      </c>
      <c r="E3734" s="359" t="s">
        <v>32</v>
      </c>
      <c r="F3734" s="344">
        <v>4048482332017</v>
      </c>
      <c r="G3734" s="345">
        <v>84137075</v>
      </c>
      <c r="H3734" s="360">
        <v>399</v>
      </c>
      <c r="I3734" s="361">
        <v>434</v>
      </c>
      <c r="J3734" s="348" t="s">
        <v>6479</v>
      </c>
      <c r="K3734" s="362">
        <v>1500</v>
      </c>
      <c r="L3734" s="362">
        <v>1012</v>
      </c>
      <c r="M3734" s="362">
        <v>1685</v>
      </c>
      <c r="N3734" s="362">
        <v>1500</v>
      </c>
      <c r="O3734" s="362">
        <v>1100</v>
      </c>
      <c r="P3734" s="362">
        <v>1890</v>
      </c>
      <c r="Q3734" s="350" t="s">
        <v>6480</v>
      </c>
      <c r="R3734" s="363" t="s">
        <v>28</v>
      </c>
      <c r="S3734" s="352" t="s">
        <v>4791</v>
      </c>
      <c r="T3734" s="357"/>
      <c r="U3734" s="364">
        <v>26496</v>
      </c>
    </row>
    <row r="3735" spans="1:21" s="210" customFormat="1" ht="15">
      <c r="A3735" s="357">
        <v>2535980</v>
      </c>
      <c r="B3735" s="358" t="s">
        <v>1744</v>
      </c>
      <c r="C3735" s="359" t="s">
        <v>836</v>
      </c>
      <c r="D3735" s="359" t="s">
        <v>7293</v>
      </c>
      <c r="E3735" s="359" t="s">
        <v>32</v>
      </c>
      <c r="F3735" s="344">
        <v>4048482208008</v>
      </c>
      <c r="G3735" s="345">
        <v>84137075</v>
      </c>
      <c r="H3735" s="360">
        <v>404</v>
      </c>
      <c r="I3735" s="361">
        <v>439</v>
      </c>
      <c r="J3735" s="348" t="s">
        <v>6479</v>
      </c>
      <c r="K3735" s="362">
        <v>1500</v>
      </c>
      <c r="L3735" s="362">
        <v>1012</v>
      </c>
      <c r="M3735" s="362">
        <v>1685</v>
      </c>
      <c r="N3735" s="362">
        <v>1500</v>
      </c>
      <c r="O3735" s="362">
        <v>1100</v>
      </c>
      <c r="P3735" s="362">
        <v>1890</v>
      </c>
      <c r="Q3735" s="350" t="s">
        <v>6480</v>
      </c>
      <c r="R3735" s="363" t="s">
        <v>28</v>
      </c>
      <c r="S3735" s="352" t="s">
        <v>4791</v>
      </c>
      <c r="T3735" s="357"/>
      <c r="U3735" s="364">
        <v>28587</v>
      </c>
    </row>
    <row r="3736" spans="1:21" s="210" customFormat="1" ht="15">
      <c r="A3736" s="357">
        <v>2539348</v>
      </c>
      <c r="B3736" s="358" t="s">
        <v>1745</v>
      </c>
      <c r="C3736" s="359" t="s">
        <v>836</v>
      </c>
      <c r="D3736" s="359" t="s">
        <v>7293</v>
      </c>
      <c r="E3736" s="359" t="s">
        <v>32</v>
      </c>
      <c r="F3736" s="344">
        <v>4048482332024</v>
      </c>
      <c r="G3736" s="345">
        <v>84137075</v>
      </c>
      <c r="H3736" s="360">
        <v>514</v>
      </c>
      <c r="I3736" s="361">
        <v>549</v>
      </c>
      <c r="J3736" s="348" t="s">
        <v>6479</v>
      </c>
      <c r="K3736" s="362">
        <v>1500</v>
      </c>
      <c r="L3736" s="362">
        <v>1012</v>
      </c>
      <c r="M3736" s="362">
        <v>1685</v>
      </c>
      <c r="N3736" s="362">
        <v>1500</v>
      </c>
      <c r="O3736" s="362">
        <v>1100</v>
      </c>
      <c r="P3736" s="362">
        <v>1890</v>
      </c>
      <c r="Q3736" s="350" t="s">
        <v>6480</v>
      </c>
      <c r="R3736" s="363" t="s">
        <v>28</v>
      </c>
      <c r="S3736" s="352" t="s">
        <v>4791</v>
      </c>
      <c r="T3736" s="357"/>
      <c r="U3736" s="364">
        <v>30004</v>
      </c>
    </row>
    <row r="3737" spans="1:21" s="210" customFormat="1" ht="15">
      <c r="A3737" s="357">
        <v>2535981</v>
      </c>
      <c r="B3737" s="358" t="s">
        <v>1746</v>
      </c>
      <c r="C3737" s="359" t="s">
        <v>836</v>
      </c>
      <c r="D3737" s="359" t="s">
        <v>7293</v>
      </c>
      <c r="E3737" s="359" t="s">
        <v>32</v>
      </c>
      <c r="F3737" s="344">
        <v>4048482208015</v>
      </c>
      <c r="G3737" s="345">
        <v>84137075</v>
      </c>
      <c r="H3737" s="360">
        <v>520</v>
      </c>
      <c r="I3737" s="361">
        <v>555</v>
      </c>
      <c r="J3737" s="348" t="s">
        <v>6479</v>
      </c>
      <c r="K3737" s="362">
        <v>1500</v>
      </c>
      <c r="L3737" s="362">
        <v>1012</v>
      </c>
      <c r="M3737" s="362">
        <v>1885</v>
      </c>
      <c r="N3737" s="362">
        <v>1500</v>
      </c>
      <c r="O3737" s="362">
        <v>1100</v>
      </c>
      <c r="P3737" s="362">
        <v>2090</v>
      </c>
      <c r="Q3737" s="350" t="s">
        <v>6480</v>
      </c>
      <c r="R3737" s="363" t="s">
        <v>28</v>
      </c>
      <c r="S3737" s="352" t="s">
        <v>4791</v>
      </c>
      <c r="T3737" s="357"/>
      <c r="U3737" s="364">
        <v>29700</v>
      </c>
    </row>
    <row r="3738" spans="1:21" s="210" customFormat="1" ht="15">
      <c r="A3738" s="357">
        <v>2535982</v>
      </c>
      <c r="B3738" s="358" t="s">
        <v>1747</v>
      </c>
      <c r="C3738" s="359" t="s">
        <v>836</v>
      </c>
      <c r="D3738" s="359" t="s">
        <v>7293</v>
      </c>
      <c r="E3738" s="359" t="s">
        <v>32</v>
      </c>
      <c r="F3738" s="344">
        <v>4048482208022</v>
      </c>
      <c r="G3738" s="345">
        <v>84137075</v>
      </c>
      <c r="H3738" s="360">
        <v>750</v>
      </c>
      <c r="I3738" s="361">
        <v>790</v>
      </c>
      <c r="J3738" s="348" t="s">
        <v>6479</v>
      </c>
      <c r="K3738" s="362">
        <v>3080</v>
      </c>
      <c r="L3738" s="362">
        <v>1012</v>
      </c>
      <c r="M3738" s="362">
        <v>1705</v>
      </c>
      <c r="N3738" s="362">
        <v>3080</v>
      </c>
      <c r="O3738" s="362">
        <v>1100</v>
      </c>
      <c r="P3738" s="362">
        <v>1910</v>
      </c>
      <c r="Q3738" s="350" t="s">
        <v>6480</v>
      </c>
      <c r="R3738" s="363" t="s">
        <v>28</v>
      </c>
      <c r="S3738" s="352" t="s">
        <v>4791</v>
      </c>
      <c r="T3738" s="357"/>
      <c r="U3738" s="364">
        <v>39409</v>
      </c>
    </row>
    <row r="3739" spans="1:21" s="210" customFormat="1" ht="15">
      <c r="A3739" s="357">
        <v>2532342</v>
      </c>
      <c r="B3739" s="358" t="s">
        <v>1748</v>
      </c>
      <c r="C3739" s="359" t="s">
        <v>836</v>
      </c>
      <c r="D3739" s="359" t="s">
        <v>7293</v>
      </c>
      <c r="E3739" s="359" t="s">
        <v>32</v>
      </c>
      <c r="F3739" s="344">
        <v>4048482168937</v>
      </c>
      <c r="G3739" s="345">
        <v>84137075</v>
      </c>
      <c r="H3739" s="360">
        <v>392</v>
      </c>
      <c r="I3739" s="361">
        <v>432</v>
      </c>
      <c r="J3739" s="348" t="s">
        <v>6479</v>
      </c>
      <c r="K3739" s="362">
        <v>1500</v>
      </c>
      <c r="L3739" s="362">
        <v>1036</v>
      </c>
      <c r="M3739" s="362">
        <v>1685</v>
      </c>
      <c r="N3739" s="362">
        <v>1500</v>
      </c>
      <c r="O3739" s="362">
        <v>1100</v>
      </c>
      <c r="P3739" s="362">
        <v>1890</v>
      </c>
      <c r="Q3739" s="350" t="s">
        <v>6480</v>
      </c>
      <c r="R3739" s="363" t="s">
        <v>28</v>
      </c>
      <c r="S3739" s="352" t="s">
        <v>4791</v>
      </c>
      <c r="T3739" s="357"/>
      <c r="U3739" s="364">
        <v>27619</v>
      </c>
    </row>
    <row r="3740" spans="1:21" s="210" customFormat="1" ht="15">
      <c r="A3740" s="357">
        <v>2539349</v>
      </c>
      <c r="B3740" s="358" t="s">
        <v>1749</v>
      </c>
      <c r="C3740" s="359" t="s">
        <v>836</v>
      </c>
      <c r="D3740" s="359" t="s">
        <v>7293</v>
      </c>
      <c r="E3740" s="359" t="s">
        <v>32</v>
      </c>
      <c r="F3740" s="344">
        <v>4048482332093</v>
      </c>
      <c r="G3740" s="345">
        <v>84137075</v>
      </c>
      <c r="H3740" s="360">
        <v>507</v>
      </c>
      <c r="I3740" s="361">
        <v>549</v>
      </c>
      <c r="J3740" s="348" t="s">
        <v>6479</v>
      </c>
      <c r="K3740" s="362">
        <v>1500</v>
      </c>
      <c r="L3740" s="362">
        <v>1036</v>
      </c>
      <c r="M3740" s="362">
        <v>1885</v>
      </c>
      <c r="N3740" s="362">
        <v>1500</v>
      </c>
      <c r="O3740" s="362">
        <v>1100</v>
      </c>
      <c r="P3740" s="362">
        <v>2090</v>
      </c>
      <c r="Q3740" s="350" t="s">
        <v>6480</v>
      </c>
      <c r="R3740" s="363" t="s">
        <v>28</v>
      </c>
      <c r="S3740" s="352" t="s">
        <v>4791</v>
      </c>
      <c r="T3740" s="357"/>
      <c r="U3740" s="364">
        <v>23773</v>
      </c>
    </row>
    <row r="3741" spans="1:21" s="210" customFormat="1" ht="15">
      <c r="A3741" s="357">
        <v>2532343</v>
      </c>
      <c r="B3741" s="358" t="s">
        <v>1750</v>
      </c>
      <c r="C3741" s="359" t="s">
        <v>836</v>
      </c>
      <c r="D3741" s="359" t="s">
        <v>7293</v>
      </c>
      <c r="E3741" s="359" t="s">
        <v>32</v>
      </c>
      <c r="F3741" s="344">
        <v>4048482168944</v>
      </c>
      <c r="G3741" s="345">
        <v>84137075</v>
      </c>
      <c r="H3741" s="360">
        <v>510</v>
      </c>
      <c r="I3741" s="361">
        <v>550</v>
      </c>
      <c r="J3741" s="348" t="s">
        <v>6479</v>
      </c>
      <c r="K3741" s="362">
        <v>1500</v>
      </c>
      <c r="L3741" s="362">
        <v>1036</v>
      </c>
      <c r="M3741" s="362">
        <v>1885</v>
      </c>
      <c r="N3741" s="362">
        <v>1500</v>
      </c>
      <c r="O3741" s="362">
        <v>1100</v>
      </c>
      <c r="P3741" s="362">
        <v>2090</v>
      </c>
      <c r="Q3741" s="350" t="s">
        <v>6480</v>
      </c>
      <c r="R3741" s="363" t="s">
        <v>28</v>
      </c>
      <c r="S3741" s="352" t="s">
        <v>4791</v>
      </c>
      <c r="T3741" s="357"/>
      <c r="U3741" s="364">
        <v>29698</v>
      </c>
    </row>
    <row r="3742" spans="1:21" s="210" customFormat="1" ht="15">
      <c r="A3742" s="357">
        <v>2532344</v>
      </c>
      <c r="B3742" s="358" t="s">
        <v>1751</v>
      </c>
      <c r="C3742" s="359" t="s">
        <v>836</v>
      </c>
      <c r="D3742" s="359" t="s">
        <v>7293</v>
      </c>
      <c r="E3742" s="359" t="s">
        <v>32</v>
      </c>
      <c r="F3742" s="344">
        <v>4048482168951</v>
      </c>
      <c r="G3742" s="345">
        <v>84137075</v>
      </c>
      <c r="H3742" s="360">
        <v>719</v>
      </c>
      <c r="I3742" s="361">
        <v>759</v>
      </c>
      <c r="J3742" s="348" t="s">
        <v>6479</v>
      </c>
      <c r="K3742" s="362">
        <v>3080</v>
      </c>
      <c r="L3742" s="362">
        <v>1036</v>
      </c>
      <c r="M3742" s="362">
        <v>1705</v>
      </c>
      <c r="N3742" s="362">
        <v>3080</v>
      </c>
      <c r="O3742" s="362">
        <v>1100</v>
      </c>
      <c r="P3742" s="362">
        <v>1910</v>
      </c>
      <c r="Q3742" s="350" t="s">
        <v>6480</v>
      </c>
      <c r="R3742" s="363" t="s">
        <v>28</v>
      </c>
      <c r="S3742" s="352" t="s">
        <v>4791</v>
      </c>
      <c r="T3742" s="357"/>
      <c r="U3742" s="364">
        <v>41419</v>
      </c>
    </row>
    <row r="3743" spans="1:21" s="210" customFormat="1" ht="15">
      <c r="A3743" s="357">
        <v>2532345</v>
      </c>
      <c r="B3743" s="358" t="s">
        <v>1752</v>
      </c>
      <c r="C3743" s="359" t="s">
        <v>836</v>
      </c>
      <c r="D3743" s="359" t="s">
        <v>7293</v>
      </c>
      <c r="E3743" s="359" t="s">
        <v>32</v>
      </c>
      <c r="F3743" s="344">
        <v>4048482168968</v>
      </c>
      <c r="G3743" s="345">
        <v>84137075</v>
      </c>
      <c r="H3743" s="360">
        <v>738</v>
      </c>
      <c r="I3743" s="361">
        <v>789</v>
      </c>
      <c r="J3743" s="348" t="s">
        <v>6479</v>
      </c>
      <c r="K3743" s="362">
        <v>3080</v>
      </c>
      <c r="L3743" s="362">
        <v>1036</v>
      </c>
      <c r="M3743" s="362">
        <v>1705</v>
      </c>
      <c r="N3743" s="362">
        <v>3080</v>
      </c>
      <c r="O3743" s="362">
        <v>1100</v>
      </c>
      <c r="P3743" s="362">
        <v>1910</v>
      </c>
      <c r="Q3743" s="350" t="s">
        <v>6480</v>
      </c>
      <c r="R3743" s="363" t="s">
        <v>28</v>
      </c>
      <c r="S3743" s="352" t="s">
        <v>4791</v>
      </c>
      <c r="T3743" s="357"/>
      <c r="U3743" s="364">
        <v>44513</v>
      </c>
    </row>
    <row r="3744" spans="1:21" s="210" customFormat="1" ht="15">
      <c r="A3744" s="357">
        <v>2539341</v>
      </c>
      <c r="B3744" s="358" t="s">
        <v>1753</v>
      </c>
      <c r="C3744" s="359" t="s">
        <v>836</v>
      </c>
      <c r="D3744" s="359" t="s">
        <v>7293</v>
      </c>
      <c r="E3744" s="359" t="s">
        <v>32</v>
      </c>
      <c r="F3744" s="344">
        <v>4048482331638</v>
      </c>
      <c r="G3744" s="345">
        <v>84137075</v>
      </c>
      <c r="H3744" s="360">
        <v>263</v>
      </c>
      <c r="I3744" s="361">
        <v>288</v>
      </c>
      <c r="J3744" s="348" t="s">
        <v>6479</v>
      </c>
      <c r="K3744" s="362">
        <v>1500</v>
      </c>
      <c r="L3744" s="362">
        <v>780</v>
      </c>
      <c r="M3744" s="362">
        <v>1670</v>
      </c>
      <c r="N3744" s="362">
        <v>1500</v>
      </c>
      <c r="O3744" s="362">
        <v>1100</v>
      </c>
      <c r="P3744" s="362">
        <v>1875</v>
      </c>
      <c r="Q3744" s="350" t="s">
        <v>6480</v>
      </c>
      <c r="R3744" s="363" t="s">
        <v>28</v>
      </c>
      <c r="S3744" s="352" t="s">
        <v>4791</v>
      </c>
      <c r="T3744" s="357"/>
      <c r="U3744" s="364">
        <v>23170</v>
      </c>
    </row>
    <row r="3745" spans="1:21" s="210" customFormat="1" ht="15">
      <c r="A3745" s="357">
        <v>2539342</v>
      </c>
      <c r="B3745" s="358" t="s">
        <v>1754</v>
      </c>
      <c r="C3745" s="359" t="s">
        <v>836</v>
      </c>
      <c r="D3745" s="359" t="s">
        <v>7293</v>
      </c>
      <c r="E3745" s="359" t="s">
        <v>32</v>
      </c>
      <c r="F3745" s="344">
        <v>4048482331645</v>
      </c>
      <c r="G3745" s="345">
        <v>84137075</v>
      </c>
      <c r="H3745" s="360">
        <v>278</v>
      </c>
      <c r="I3745" s="361">
        <v>303</v>
      </c>
      <c r="J3745" s="348" t="s">
        <v>6479</v>
      </c>
      <c r="K3745" s="362">
        <v>1500</v>
      </c>
      <c r="L3745" s="362">
        <v>780</v>
      </c>
      <c r="M3745" s="362">
        <v>1670</v>
      </c>
      <c r="N3745" s="362">
        <v>1500</v>
      </c>
      <c r="O3745" s="362">
        <v>1100</v>
      </c>
      <c r="P3745" s="362">
        <v>1875</v>
      </c>
      <c r="Q3745" s="350" t="s">
        <v>6480</v>
      </c>
      <c r="R3745" s="363" t="s">
        <v>28</v>
      </c>
      <c r="S3745" s="352" t="s">
        <v>4791</v>
      </c>
      <c r="T3745" s="357"/>
      <c r="U3745" s="364">
        <v>23543</v>
      </c>
    </row>
    <row r="3746" spans="1:21" s="210" customFormat="1" ht="15">
      <c r="A3746" s="357">
        <v>2537616</v>
      </c>
      <c r="B3746" s="358" t="s">
        <v>1755</v>
      </c>
      <c r="C3746" s="359" t="s">
        <v>836</v>
      </c>
      <c r="D3746" s="359" t="s">
        <v>7293</v>
      </c>
      <c r="E3746" s="359" t="s">
        <v>32</v>
      </c>
      <c r="F3746" s="344">
        <v>4048482263953</v>
      </c>
      <c r="G3746" s="345">
        <v>84137075</v>
      </c>
      <c r="H3746" s="360">
        <v>280</v>
      </c>
      <c r="I3746" s="361">
        <v>305</v>
      </c>
      <c r="J3746" s="348" t="s">
        <v>6479</v>
      </c>
      <c r="K3746" s="362">
        <v>1500</v>
      </c>
      <c r="L3746" s="362">
        <v>780</v>
      </c>
      <c r="M3746" s="362">
        <v>1670</v>
      </c>
      <c r="N3746" s="362">
        <v>1500</v>
      </c>
      <c r="O3746" s="362">
        <v>1100</v>
      </c>
      <c r="P3746" s="362">
        <v>1875</v>
      </c>
      <c r="Q3746" s="350" t="s">
        <v>6480</v>
      </c>
      <c r="R3746" s="363" t="s">
        <v>28</v>
      </c>
      <c r="S3746" s="352" t="s">
        <v>4791</v>
      </c>
      <c r="T3746" s="357"/>
      <c r="U3746" s="364">
        <v>23659</v>
      </c>
    </row>
    <row r="3747" spans="1:21" s="210" customFormat="1" ht="15">
      <c r="A3747" s="357">
        <v>2539343</v>
      </c>
      <c r="B3747" s="358" t="s">
        <v>1756</v>
      </c>
      <c r="C3747" s="359" t="s">
        <v>836</v>
      </c>
      <c r="D3747" s="359" t="s">
        <v>7293</v>
      </c>
      <c r="E3747" s="359" t="s">
        <v>32</v>
      </c>
      <c r="F3747" s="344">
        <v>4048482331652</v>
      </c>
      <c r="G3747" s="345">
        <v>84137075</v>
      </c>
      <c r="H3747" s="360">
        <v>328</v>
      </c>
      <c r="I3747" s="361">
        <v>353</v>
      </c>
      <c r="J3747" s="348" t="s">
        <v>6479</v>
      </c>
      <c r="K3747" s="362">
        <v>1500</v>
      </c>
      <c r="L3747" s="362">
        <v>780</v>
      </c>
      <c r="M3747" s="362">
        <v>1870</v>
      </c>
      <c r="N3747" s="362">
        <v>1500</v>
      </c>
      <c r="O3747" s="362">
        <v>1100</v>
      </c>
      <c r="P3747" s="362">
        <v>2075</v>
      </c>
      <c r="Q3747" s="350" t="s">
        <v>6480</v>
      </c>
      <c r="R3747" s="363" t="s">
        <v>28</v>
      </c>
      <c r="S3747" s="352" t="s">
        <v>4791</v>
      </c>
      <c r="T3747" s="357"/>
      <c r="U3747" s="364">
        <v>19863</v>
      </c>
    </row>
    <row r="3748" spans="1:21" s="210" customFormat="1" ht="15">
      <c r="A3748" s="357">
        <v>2537617</v>
      </c>
      <c r="B3748" s="358" t="s">
        <v>1757</v>
      </c>
      <c r="C3748" s="359" t="s">
        <v>836</v>
      </c>
      <c r="D3748" s="359" t="s">
        <v>7293</v>
      </c>
      <c r="E3748" s="359" t="s">
        <v>32</v>
      </c>
      <c r="F3748" s="344">
        <v>4048482263960</v>
      </c>
      <c r="G3748" s="345">
        <v>84137075</v>
      </c>
      <c r="H3748" s="360">
        <v>338</v>
      </c>
      <c r="I3748" s="361">
        <v>363</v>
      </c>
      <c r="J3748" s="348" t="s">
        <v>6479</v>
      </c>
      <c r="K3748" s="362">
        <v>1500</v>
      </c>
      <c r="L3748" s="362">
        <v>780</v>
      </c>
      <c r="M3748" s="362">
        <v>1870</v>
      </c>
      <c r="N3748" s="362">
        <v>1500</v>
      </c>
      <c r="O3748" s="362">
        <v>1100</v>
      </c>
      <c r="P3748" s="362">
        <v>2075</v>
      </c>
      <c r="Q3748" s="350" t="s">
        <v>6480</v>
      </c>
      <c r="R3748" s="363" t="s">
        <v>28</v>
      </c>
      <c r="S3748" s="352" t="s">
        <v>4791</v>
      </c>
      <c r="T3748" s="357"/>
      <c r="U3748" s="364">
        <v>25776</v>
      </c>
    </row>
    <row r="3749" spans="1:21" s="210" customFormat="1" ht="15">
      <c r="A3749" s="357">
        <v>2539344</v>
      </c>
      <c r="B3749" s="358" t="s">
        <v>1758</v>
      </c>
      <c r="C3749" s="359" t="s">
        <v>836</v>
      </c>
      <c r="D3749" s="359" t="s">
        <v>7293</v>
      </c>
      <c r="E3749" s="359" t="s">
        <v>32</v>
      </c>
      <c r="F3749" s="344">
        <v>4048482331881</v>
      </c>
      <c r="G3749" s="345">
        <v>84137075</v>
      </c>
      <c r="H3749" s="360">
        <v>281</v>
      </c>
      <c r="I3749" s="361">
        <v>306</v>
      </c>
      <c r="J3749" s="348" t="s">
        <v>6479</v>
      </c>
      <c r="K3749" s="362">
        <v>1500</v>
      </c>
      <c r="L3749" s="362">
        <v>798</v>
      </c>
      <c r="M3749" s="362">
        <v>1670</v>
      </c>
      <c r="N3749" s="362">
        <v>1500</v>
      </c>
      <c r="O3749" s="362">
        <v>1100</v>
      </c>
      <c r="P3749" s="362">
        <v>1875</v>
      </c>
      <c r="Q3749" s="350" t="s">
        <v>6480</v>
      </c>
      <c r="R3749" s="363" t="s">
        <v>28</v>
      </c>
      <c r="S3749" s="352" t="s">
        <v>4791</v>
      </c>
      <c r="T3749" s="357"/>
      <c r="U3749" s="364">
        <v>23324</v>
      </c>
    </row>
    <row r="3750" spans="1:21" s="210" customFormat="1" ht="15">
      <c r="A3750" s="357">
        <v>2536366</v>
      </c>
      <c r="B3750" s="358" t="s">
        <v>1759</v>
      </c>
      <c r="C3750" s="359" t="s">
        <v>836</v>
      </c>
      <c r="D3750" s="359" t="s">
        <v>7293</v>
      </c>
      <c r="E3750" s="359" t="s">
        <v>32</v>
      </c>
      <c r="F3750" s="344">
        <v>4048482228976</v>
      </c>
      <c r="G3750" s="345">
        <v>84137075</v>
      </c>
      <c r="H3750" s="360">
        <v>286</v>
      </c>
      <c r="I3750" s="361">
        <v>311</v>
      </c>
      <c r="J3750" s="348" t="s">
        <v>6479</v>
      </c>
      <c r="K3750" s="362">
        <v>1500</v>
      </c>
      <c r="L3750" s="362">
        <v>798</v>
      </c>
      <c r="M3750" s="362">
        <v>1670</v>
      </c>
      <c r="N3750" s="362">
        <v>1500</v>
      </c>
      <c r="O3750" s="362">
        <v>1100</v>
      </c>
      <c r="P3750" s="362">
        <v>1875</v>
      </c>
      <c r="Q3750" s="350" t="s">
        <v>6480</v>
      </c>
      <c r="R3750" s="363" t="s">
        <v>28</v>
      </c>
      <c r="S3750" s="352" t="s">
        <v>4791</v>
      </c>
      <c r="T3750" s="357"/>
      <c r="U3750" s="364">
        <v>23460</v>
      </c>
    </row>
    <row r="3751" spans="1:21" s="210" customFormat="1" ht="15">
      <c r="A3751" s="357">
        <v>2539345</v>
      </c>
      <c r="B3751" s="358" t="s">
        <v>1760</v>
      </c>
      <c r="C3751" s="359" t="s">
        <v>836</v>
      </c>
      <c r="D3751" s="359" t="s">
        <v>7293</v>
      </c>
      <c r="E3751" s="359" t="s">
        <v>32</v>
      </c>
      <c r="F3751" s="344">
        <v>4048482331898</v>
      </c>
      <c r="G3751" s="345">
        <v>84137075</v>
      </c>
      <c r="H3751" s="360">
        <v>336</v>
      </c>
      <c r="I3751" s="361">
        <v>361</v>
      </c>
      <c r="J3751" s="348" t="s">
        <v>6479</v>
      </c>
      <c r="K3751" s="362">
        <v>1500</v>
      </c>
      <c r="L3751" s="362">
        <v>798</v>
      </c>
      <c r="M3751" s="362">
        <v>1670</v>
      </c>
      <c r="N3751" s="362">
        <v>1500</v>
      </c>
      <c r="O3751" s="362">
        <v>1100</v>
      </c>
      <c r="P3751" s="362">
        <v>1875</v>
      </c>
      <c r="Q3751" s="350" t="s">
        <v>6480</v>
      </c>
      <c r="R3751" s="363" t="s">
        <v>28</v>
      </c>
      <c r="S3751" s="352" t="s">
        <v>4791</v>
      </c>
      <c r="T3751" s="357"/>
      <c r="U3751" s="364">
        <v>26189</v>
      </c>
    </row>
    <row r="3752" spans="1:21" s="210" customFormat="1" ht="15">
      <c r="A3752" s="357">
        <v>2536367</v>
      </c>
      <c r="B3752" s="358" t="s">
        <v>1761</v>
      </c>
      <c r="C3752" s="359" t="s">
        <v>836</v>
      </c>
      <c r="D3752" s="359" t="s">
        <v>7293</v>
      </c>
      <c r="E3752" s="359" t="s">
        <v>32</v>
      </c>
      <c r="F3752" s="344">
        <v>4048482228983</v>
      </c>
      <c r="G3752" s="345">
        <v>84137075</v>
      </c>
      <c r="H3752" s="360">
        <v>246</v>
      </c>
      <c r="I3752" s="361">
        <v>371</v>
      </c>
      <c r="J3752" s="348" t="s">
        <v>6479</v>
      </c>
      <c r="K3752" s="362">
        <v>1500</v>
      </c>
      <c r="L3752" s="362">
        <v>798</v>
      </c>
      <c r="M3752" s="362">
        <v>1670</v>
      </c>
      <c r="N3752" s="362">
        <v>1500</v>
      </c>
      <c r="O3752" s="362">
        <v>1100</v>
      </c>
      <c r="P3752" s="362">
        <v>1875</v>
      </c>
      <c r="Q3752" s="350" t="s">
        <v>6480</v>
      </c>
      <c r="R3752" s="363" t="s">
        <v>28</v>
      </c>
      <c r="S3752" s="352" t="s">
        <v>4791</v>
      </c>
      <c r="T3752" s="357"/>
      <c r="U3752" s="364">
        <v>25901</v>
      </c>
    </row>
    <row r="3753" spans="1:21" s="210" customFormat="1" ht="15">
      <c r="A3753" s="357">
        <v>2539346</v>
      </c>
      <c r="B3753" s="358" t="s">
        <v>1762</v>
      </c>
      <c r="C3753" s="359" t="s">
        <v>836</v>
      </c>
      <c r="D3753" s="359" t="s">
        <v>7293</v>
      </c>
      <c r="E3753" s="359" t="s">
        <v>32</v>
      </c>
      <c r="F3753" s="344">
        <v>4048482331904</v>
      </c>
      <c r="G3753" s="345">
        <v>84137075</v>
      </c>
      <c r="H3753" s="360">
        <v>461</v>
      </c>
      <c r="I3753" s="361">
        <v>486</v>
      </c>
      <c r="J3753" s="348" t="s">
        <v>6479</v>
      </c>
      <c r="K3753" s="362">
        <v>1500</v>
      </c>
      <c r="L3753" s="362">
        <v>798</v>
      </c>
      <c r="M3753" s="362">
        <v>1870</v>
      </c>
      <c r="N3753" s="362">
        <v>1500</v>
      </c>
      <c r="O3753" s="362">
        <v>1100</v>
      </c>
      <c r="P3753" s="362">
        <v>2075</v>
      </c>
      <c r="Q3753" s="350" t="s">
        <v>6480</v>
      </c>
      <c r="R3753" s="363" t="s">
        <v>28</v>
      </c>
      <c r="S3753" s="352" t="s">
        <v>4791</v>
      </c>
      <c r="T3753" s="357"/>
      <c r="U3753" s="364">
        <v>21007</v>
      </c>
    </row>
    <row r="3754" spans="1:21" s="210" customFormat="1" ht="15">
      <c r="A3754" s="357">
        <v>2536368</v>
      </c>
      <c r="B3754" s="358" t="s">
        <v>1763</v>
      </c>
      <c r="C3754" s="359" t="s">
        <v>836</v>
      </c>
      <c r="D3754" s="359" t="s">
        <v>7293</v>
      </c>
      <c r="E3754" s="359" t="s">
        <v>32</v>
      </c>
      <c r="F3754" s="344">
        <v>4048482228990</v>
      </c>
      <c r="G3754" s="345">
        <v>84137075</v>
      </c>
      <c r="H3754" s="360">
        <v>507</v>
      </c>
      <c r="I3754" s="361">
        <v>532</v>
      </c>
      <c r="J3754" s="348" t="s">
        <v>6479</v>
      </c>
      <c r="K3754" s="362">
        <v>2300</v>
      </c>
      <c r="L3754" s="362">
        <v>798</v>
      </c>
      <c r="M3754" s="362">
        <v>1670</v>
      </c>
      <c r="N3754" s="362">
        <v>1500</v>
      </c>
      <c r="O3754" s="362">
        <v>1100</v>
      </c>
      <c r="P3754" s="362">
        <v>1875</v>
      </c>
      <c r="Q3754" s="350" t="s">
        <v>6480</v>
      </c>
      <c r="R3754" s="363" t="s">
        <v>28</v>
      </c>
      <c r="S3754" s="352" t="s">
        <v>4791</v>
      </c>
      <c r="T3754" s="357"/>
      <c r="U3754" s="364">
        <v>30735</v>
      </c>
    </row>
    <row r="3755" spans="1:21" ht="15">
      <c r="A3755" s="302">
        <v>2535983</v>
      </c>
      <c r="B3755" s="305" t="s">
        <v>1764</v>
      </c>
      <c r="C3755" s="310" t="s">
        <v>836</v>
      </c>
      <c r="D3755" s="310" t="s">
        <v>7293</v>
      </c>
      <c r="E3755" s="310" t="s">
        <v>32</v>
      </c>
      <c r="F3755" s="283">
        <v>4048482208039</v>
      </c>
      <c r="G3755" s="88">
        <v>84137075</v>
      </c>
      <c r="H3755" s="298">
        <v>409</v>
      </c>
      <c r="I3755" s="299">
        <v>444</v>
      </c>
      <c r="J3755" s="125" t="s">
        <v>6479</v>
      </c>
      <c r="K3755" s="300">
        <v>1800</v>
      </c>
      <c r="L3755" s="300">
        <v>1012</v>
      </c>
      <c r="M3755" s="300">
        <v>1685</v>
      </c>
      <c r="N3755" s="300">
        <v>1800</v>
      </c>
      <c r="O3755" s="300">
        <v>1100</v>
      </c>
      <c r="P3755" s="300">
        <v>1890</v>
      </c>
      <c r="Q3755" s="288" t="s">
        <v>6480</v>
      </c>
      <c r="R3755" s="333" t="s">
        <v>28</v>
      </c>
      <c r="S3755" s="13" t="s">
        <v>4791</v>
      </c>
      <c r="T3755" s="302"/>
      <c r="U3755" s="326">
        <v>25052</v>
      </c>
    </row>
    <row r="3756" spans="1:21" ht="15">
      <c r="A3756" s="302">
        <v>2539356</v>
      </c>
      <c r="B3756" s="305" t="s">
        <v>1765</v>
      </c>
      <c r="C3756" s="310" t="s">
        <v>836</v>
      </c>
      <c r="D3756" s="310" t="s">
        <v>7293</v>
      </c>
      <c r="E3756" s="310" t="s">
        <v>32</v>
      </c>
      <c r="F3756" s="283">
        <v>4048482332031</v>
      </c>
      <c r="G3756" s="88">
        <v>84137075</v>
      </c>
      <c r="H3756" s="298">
        <v>463</v>
      </c>
      <c r="I3756" s="299">
        <v>498</v>
      </c>
      <c r="J3756" s="125" t="s">
        <v>6479</v>
      </c>
      <c r="K3756" s="300">
        <v>1800</v>
      </c>
      <c r="L3756" s="300">
        <v>1012</v>
      </c>
      <c r="M3756" s="300">
        <v>1685</v>
      </c>
      <c r="N3756" s="300">
        <v>1800</v>
      </c>
      <c r="O3756" s="300">
        <v>1100</v>
      </c>
      <c r="P3756" s="300">
        <v>1890</v>
      </c>
      <c r="Q3756" s="288" t="s">
        <v>6480</v>
      </c>
      <c r="R3756" s="333" t="s">
        <v>28</v>
      </c>
      <c r="S3756" s="13" t="s">
        <v>4791</v>
      </c>
      <c r="T3756" s="302"/>
      <c r="U3756" s="326">
        <v>23875</v>
      </c>
    </row>
    <row r="3757" spans="1:21" ht="15">
      <c r="A3757" s="302">
        <v>2535984</v>
      </c>
      <c r="B3757" s="305" t="s">
        <v>1766</v>
      </c>
      <c r="C3757" s="310" t="s">
        <v>836</v>
      </c>
      <c r="D3757" s="310" t="s">
        <v>7293</v>
      </c>
      <c r="E3757" s="310" t="s">
        <v>32</v>
      </c>
      <c r="F3757" s="283">
        <v>4048482208046</v>
      </c>
      <c r="G3757" s="88">
        <v>84137075</v>
      </c>
      <c r="H3757" s="298">
        <v>469</v>
      </c>
      <c r="I3757" s="299">
        <v>504</v>
      </c>
      <c r="J3757" s="125" t="s">
        <v>6479</v>
      </c>
      <c r="K3757" s="300">
        <v>1800</v>
      </c>
      <c r="L3757" s="300">
        <v>1012</v>
      </c>
      <c r="M3757" s="300">
        <v>1685</v>
      </c>
      <c r="N3757" s="300">
        <v>1800</v>
      </c>
      <c r="O3757" s="300">
        <v>1100</v>
      </c>
      <c r="P3757" s="300">
        <v>1890</v>
      </c>
      <c r="Q3757" s="288" t="s">
        <v>6480</v>
      </c>
      <c r="R3757" s="333" t="s">
        <v>28</v>
      </c>
      <c r="S3757" s="13" t="s">
        <v>4791</v>
      </c>
      <c r="T3757" s="302"/>
      <c r="U3757" s="326">
        <v>25869</v>
      </c>
    </row>
    <row r="3758" spans="1:21" ht="15">
      <c r="A3758" s="302">
        <v>2539357</v>
      </c>
      <c r="B3758" s="305" t="s">
        <v>1767</v>
      </c>
      <c r="C3758" s="310" t="s">
        <v>836</v>
      </c>
      <c r="D3758" s="310" t="s">
        <v>7293</v>
      </c>
      <c r="E3758" s="310" t="s">
        <v>32</v>
      </c>
      <c r="F3758" s="283">
        <v>4048482332048</v>
      </c>
      <c r="G3758" s="88">
        <v>84137075</v>
      </c>
      <c r="H3758" s="298">
        <v>601</v>
      </c>
      <c r="I3758" s="299">
        <v>636</v>
      </c>
      <c r="J3758" s="125" t="s">
        <v>6479</v>
      </c>
      <c r="K3758" s="300">
        <v>1800</v>
      </c>
      <c r="L3758" s="300">
        <v>1012</v>
      </c>
      <c r="M3758" s="300">
        <v>1685</v>
      </c>
      <c r="N3758" s="300">
        <v>1800</v>
      </c>
      <c r="O3758" s="300">
        <v>1100</v>
      </c>
      <c r="P3758" s="300">
        <v>1890</v>
      </c>
      <c r="Q3758" s="288" t="s">
        <v>6480</v>
      </c>
      <c r="R3758" s="333" t="s">
        <v>28</v>
      </c>
      <c r="S3758" s="13" t="s">
        <v>4791</v>
      </c>
      <c r="T3758" s="302"/>
      <c r="U3758" s="326">
        <v>34783</v>
      </c>
    </row>
    <row r="3759" spans="1:21" ht="15">
      <c r="A3759" s="302">
        <v>2535985</v>
      </c>
      <c r="B3759" s="305" t="s">
        <v>1768</v>
      </c>
      <c r="C3759" s="310" t="s">
        <v>836</v>
      </c>
      <c r="D3759" s="310" t="s">
        <v>7293</v>
      </c>
      <c r="E3759" s="310" t="s">
        <v>32</v>
      </c>
      <c r="F3759" s="283">
        <v>4048482208053</v>
      </c>
      <c r="G3759" s="88">
        <v>84137075</v>
      </c>
      <c r="H3759" s="298">
        <v>609</v>
      </c>
      <c r="I3759" s="299">
        <v>644</v>
      </c>
      <c r="J3759" s="125" t="s">
        <v>6479</v>
      </c>
      <c r="K3759" s="300">
        <v>1800</v>
      </c>
      <c r="L3759" s="300">
        <v>1012</v>
      </c>
      <c r="M3759" s="300">
        <v>1885</v>
      </c>
      <c r="N3759" s="300">
        <v>1800</v>
      </c>
      <c r="O3759" s="300">
        <v>1100</v>
      </c>
      <c r="P3759" s="300">
        <v>2090</v>
      </c>
      <c r="Q3759" s="288" t="s">
        <v>6480</v>
      </c>
      <c r="R3759" s="333" t="s">
        <v>28</v>
      </c>
      <c r="S3759" s="13" t="s">
        <v>4791</v>
      </c>
      <c r="T3759" s="302"/>
      <c r="U3759" s="326">
        <v>35699</v>
      </c>
    </row>
    <row r="3760" spans="1:21" ht="15">
      <c r="A3760" s="302">
        <v>2535986</v>
      </c>
      <c r="B3760" s="305" t="s">
        <v>1769</v>
      </c>
      <c r="C3760" s="310" t="s">
        <v>836</v>
      </c>
      <c r="D3760" s="310" t="s">
        <v>7293</v>
      </c>
      <c r="E3760" s="310" t="s">
        <v>32</v>
      </c>
      <c r="F3760" s="283">
        <v>4048482208060</v>
      </c>
      <c r="G3760" s="88">
        <v>84137075</v>
      </c>
      <c r="H3760" s="298">
        <v>898</v>
      </c>
      <c r="I3760" s="299">
        <v>938</v>
      </c>
      <c r="J3760" s="125" t="s">
        <v>6479</v>
      </c>
      <c r="K3760" s="300">
        <v>3800</v>
      </c>
      <c r="L3760" s="300">
        <v>1012</v>
      </c>
      <c r="M3760" s="300">
        <v>1705</v>
      </c>
      <c r="N3760" s="300">
        <v>3800</v>
      </c>
      <c r="O3760" s="300">
        <v>1100</v>
      </c>
      <c r="P3760" s="300">
        <v>1910</v>
      </c>
      <c r="Q3760" s="288" t="s">
        <v>6480</v>
      </c>
      <c r="R3760" s="333" t="s">
        <v>28</v>
      </c>
      <c r="S3760" s="13" t="s">
        <v>4791</v>
      </c>
      <c r="T3760" s="302"/>
      <c r="U3760" s="326">
        <v>46274</v>
      </c>
    </row>
    <row r="3761" spans="1:21" ht="15">
      <c r="A3761" s="302">
        <v>2532347</v>
      </c>
      <c r="B3761" s="305" t="s">
        <v>1770</v>
      </c>
      <c r="C3761" s="310" t="s">
        <v>836</v>
      </c>
      <c r="D3761" s="310" t="s">
        <v>7293</v>
      </c>
      <c r="E3761" s="310" t="s">
        <v>32</v>
      </c>
      <c r="F3761" s="283">
        <v>4048482168982</v>
      </c>
      <c r="G3761" s="88">
        <v>84137075</v>
      </c>
      <c r="H3761" s="298">
        <v>474</v>
      </c>
      <c r="I3761" s="299">
        <v>514</v>
      </c>
      <c r="J3761" s="125" t="s">
        <v>6479</v>
      </c>
      <c r="K3761" s="300">
        <v>1800</v>
      </c>
      <c r="L3761" s="300">
        <v>1088</v>
      </c>
      <c r="M3761" s="300">
        <v>1685</v>
      </c>
      <c r="N3761" s="300">
        <v>1800</v>
      </c>
      <c r="O3761" s="300">
        <v>1100</v>
      </c>
      <c r="P3761" s="300">
        <v>1890</v>
      </c>
      <c r="Q3761" s="288" t="s">
        <v>6480</v>
      </c>
      <c r="R3761" s="333" t="s">
        <v>28</v>
      </c>
      <c r="S3761" s="13" t="s">
        <v>4791</v>
      </c>
      <c r="T3761" s="302"/>
      <c r="U3761" s="326">
        <v>27923</v>
      </c>
    </row>
    <row r="3762" spans="1:21" ht="15">
      <c r="A3762" s="302">
        <v>2539358</v>
      </c>
      <c r="B3762" s="305" t="s">
        <v>1771</v>
      </c>
      <c r="C3762" s="310" t="s">
        <v>836</v>
      </c>
      <c r="D3762" s="310" t="s">
        <v>7293</v>
      </c>
      <c r="E3762" s="310" t="s">
        <v>32</v>
      </c>
      <c r="F3762" s="283">
        <v>4048482332109</v>
      </c>
      <c r="G3762" s="88">
        <v>84137075</v>
      </c>
      <c r="H3762" s="298">
        <v>619</v>
      </c>
      <c r="I3762" s="299">
        <v>659</v>
      </c>
      <c r="J3762" s="125" t="s">
        <v>6479</v>
      </c>
      <c r="K3762" s="300">
        <v>1800</v>
      </c>
      <c r="L3762" s="300">
        <v>1088</v>
      </c>
      <c r="M3762" s="300">
        <v>1885</v>
      </c>
      <c r="N3762" s="300">
        <v>1800</v>
      </c>
      <c r="O3762" s="300">
        <v>1100</v>
      </c>
      <c r="P3762" s="300">
        <v>2090</v>
      </c>
      <c r="Q3762" s="288" t="s">
        <v>6480</v>
      </c>
      <c r="R3762" s="333" t="s">
        <v>28</v>
      </c>
      <c r="S3762" s="13" t="s">
        <v>4791</v>
      </c>
      <c r="T3762" s="302"/>
      <c r="U3762" s="326">
        <v>35485</v>
      </c>
    </row>
    <row r="3763" spans="1:21" ht="15">
      <c r="A3763" s="302">
        <v>2532348</v>
      </c>
      <c r="B3763" s="305" t="s">
        <v>1772</v>
      </c>
      <c r="C3763" s="310" t="s">
        <v>836</v>
      </c>
      <c r="D3763" s="310" t="s">
        <v>7293</v>
      </c>
      <c r="E3763" s="310" t="s">
        <v>32</v>
      </c>
      <c r="F3763" s="283">
        <v>4048482168999</v>
      </c>
      <c r="G3763" s="88">
        <v>84137075</v>
      </c>
      <c r="H3763" s="298">
        <v>540</v>
      </c>
      <c r="I3763" s="299">
        <v>580</v>
      </c>
      <c r="J3763" s="125" t="s">
        <v>6479</v>
      </c>
      <c r="K3763" s="300">
        <v>1800</v>
      </c>
      <c r="L3763" s="300">
        <v>1088</v>
      </c>
      <c r="M3763" s="300">
        <v>1885</v>
      </c>
      <c r="N3763" s="300">
        <v>1800</v>
      </c>
      <c r="O3763" s="300">
        <v>1100</v>
      </c>
      <c r="P3763" s="300">
        <v>2090</v>
      </c>
      <c r="Q3763" s="288" t="s">
        <v>6480</v>
      </c>
      <c r="R3763" s="333" t="s">
        <v>28</v>
      </c>
      <c r="S3763" s="13" t="s">
        <v>4791</v>
      </c>
      <c r="T3763" s="302"/>
      <c r="U3763" s="326">
        <v>35415</v>
      </c>
    </row>
    <row r="3764" spans="1:21" ht="15">
      <c r="A3764" s="302">
        <v>2532349</v>
      </c>
      <c r="B3764" s="305" t="s">
        <v>1773</v>
      </c>
      <c r="C3764" s="310" t="s">
        <v>836</v>
      </c>
      <c r="D3764" s="310" t="s">
        <v>7293</v>
      </c>
      <c r="E3764" s="310" t="s">
        <v>32</v>
      </c>
      <c r="F3764" s="283">
        <v>4048482169002</v>
      </c>
      <c r="G3764" s="88">
        <v>84137075</v>
      </c>
      <c r="H3764" s="298">
        <v>894</v>
      </c>
      <c r="I3764" s="299">
        <v>934</v>
      </c>
      <c r="J3764" s="125" t="s">
        <v>6479</v>
      </c>
      <c r="K3764" s="300">
        <v>3800</v>
      </c>
      <c r="L3764" s="300">
        <v>1088</v>
      </c>
      <c r="M3764" s="300">
        <v>1705</v>
      </c>
      <c r="N3764" s="300">
        <v>3800</v>
      </c>
      <c r="O3764" s="300">
        <v>1100</v>
      </c>
      <c r="P3764" s="300">
        <v>1910</v>
      </c>
      <c r="Q3764" s="288" t="s">
        <v>6480</v>
      </c>
      <c r="R3764" s="333" t="s">
        <v>28</v>
      </c>
      <c r="S3764" s="13" t="s">
        <v>4791</v>
      </c>
      <c r="T3764" s="302"/>
      <c r="U3764" s="326">
        <v>47968</v>
      </c>
    </row>
    <row r="3765" spans="1:21" ht="15">
      <c r="A3765" s="302">
        <v>2532350</v>
      </c>
      <c r="B3765" s="305" t="s">
        <v>1774</v>
      </c>
      <c r="C3765" s="310" t="s">
        <v>836</v>
      </c>
      <c r="D3765" s="310" t="s">
        <v>7293</v>
      </c>
      <c r="E3765" s="310" t="s">
        <v>32</v>
      </c>
      <c r="F3765" s="283">
        <v>4048482169019</v>
      </c>
      <c r="G3765" s="88">
        <v>84137075</v>
      </c>
      <c r="H3765" s="298">
        <v>929</v>
      </c>
      <c r="I3765" s="299">
        <v>969</v>
      </c>
      <c r="J3765" s="125" t="s">
        <v>6479</v>
      </c>
      <c r="K3765" s="300">
        <v>3800</v>
      </c>
      <c r="L3765" s="300">
        <v>1088</v>
      </c>
      <c r="M3765" s="300">
        <v>1705</v>
      </c>
      <c r="N3765" s="300">
        <v>3800</v>
      </c>
      <c r="O3765" s="300">
        <v>1100</v>
      </c>
      <c r="P3765" s="300">
        <v>1910</v>
      </c>
      <c r="Q3765" s="288" t="s">
        <v>6480</v>
      </c>
      <c r="R3765" s="333" t="s">
        <v>28</v>
      </c>
      <c r="S3765" s="13" t="s">
        <v>4791</v>
      </c>
      <c r="T3765" s="302"/>
      <c r="U3765" s="326">
        <v>48897</v>
      </c>
    </row>
    <row r="3766" spans="1:21" ht="15">
      <c r="A3766" s="302">
        <v>2539350</v>
      </c>
      <c r="B3766" s="305" t="s">
        <v>1775</v>
      </c>
      <c r="C3766" s="310" t="s">
        <v>836</v>
      </c>
      <c r="D3766" s="310" t="s">
        <v>7293</v>
      </c>
      <c r="E3766" s="310" t="s">
        <v>32</v>
      </c>
      <c r="F3766" s="283">
        <v>4048482331669</v>
      </c>
      <c r="G3766" s="88">
        <v>84137075</v>
      </c>
      <c r="H3766" s="298">
        <v>304</v>
      </c>
      <c r="I3766" s="299">
        <v>329</v>
      </c>
      <c r="J3766" s="125" t="s">
        <v>6479</v>
      </c>
      <c r="K3766" s="300">
        <v>1800</v>
      </c>
      <c r="L3766" s="300">
        <v>780</v>
      </c>
      <c r="M3766" s="300">
        <v>1670</v>
      </c>
      <c r="N3766" s="300">
        <v>1800</v>
      </c>
      <c r="O3766" s="300">
        <v>1100</v>
      </c>
      <c r="P3766" s="300">
        <v>1875</v>
      </c>
      <c r="Q3766" s="288" t="s">
        <v>6480</v>
      </c>
      <c r="R3766" s="333" t="s">
        <v>28</v>
      </c>
      <c r="S3766" s="13" t="s">
        <v>4791</v>
      </c>
      <c r="T3766" s="302"/>
      <c r="U3766" s="326">
        <v>28042</v>
      </c>
    </row>
    <row r="3767" spans="1:21" ht="15">
      <c r="A3767" s="302">
        <v>2539351</v>
      </c>
      <c r="B3767" s="305" t="s">
        <v>1776</v>
      </c>
      <c r="C3767" s="310" t="s">
        <v>836</v>
      </c>
      <c r="D3767" s="310" t="s">
        <v>7293</v>
      </c>
      <c r="E3767" s="310" t="s">
        <v>32</v>
      </c>
      <c r="F3767" s="283">
        <v>4048482331676</v>
      </c>
      <c r="G3767" s="88">
        <v>84137075</v>
      </c>
      <c r="H3767" s="298">
        <v>322</v>
      </c>
      <c r="I3767" s="299">
        <v>347</v>
      </c>
      <c r="J3767" s="125" t="s">
        <v>6479</v>
      </c>
      <c r="K3767" s="300">
        <v>1800</v>
      </c>
      <c r="L3767" s="300">
        <v>780</v>
      </c>
      <c r="M3767" s="300">
        <v>1670</v>
      </c>
      <c r="N3767" s="300">
        <v>1800</v>
      </c>
      <c r="O3767" s="300">
        <v>1100</v>
      </c>
      <c r="P3767" s="300">
        <v>1875</v>
      </c>
      <c r="Q3767" s="288" t="s">
        <v>6480</v>
      </c>
      <c r="R3767" s="333" t="s">
        <v>28</v>
      </c>
      <c r="S3767" s="13" t="s">
        <v>4791</v>
      </c>
      <c r="T3767" s="302"/>
      <c r="U3767" s="326">
        <v>27179</v>
      </c>
    </row>
    <row r="3768" spans="1:21" ht="15">
      <c r="A3768" s="302">
        <v>2537618</v>
      </c>
      <c r="B3768" s="305" t="s">
        <v>1777</v>
      </c>
      <c r="C3768" s="310" t="s">
        <v>836</v>
      </c>
      <c r="D3768" s="310" t="s">
        <v>7293</v>
      </c>
      <c r="E3768" s="310" t="s">
        <v>32</v>
      </c>
      <c r="F3768" s="283">
        <v>4048482263977</v>
      </c>
      <c r="G3768" s="88">
        <v>84137075</v>
      </c>
      <c r="H3768" s="298">
        <v>325</v>
      </c>
      <c r="I3768" s="299">
        <v>350</v>
      </c>
      <c r="J3768" s="125" t="s">
        <v>6479</v>
      </c>
      <c r="K3768" s="300">
        <v>1800</v>
      </c>
      <c r="L3768" s="300">
        <v>780</v>
      </c>
      <c r="M3768" s="300">
        <v>1670</v>
      </c>
      <c r="N3768" s="300">
        <v>1800</v>
      </c>
      <c r="O3768" s="300">
        <v>1100</v>
      </c>
      <c r="P3768" s="300">
        <v>1875</v>
      </c>
      <c r="Q3768" s="288" t="s">
        <v>6480</v>
      </c>
      <c r="R3768" s="333" t="s">
        <v>28</v>
      </c>
      <c r="S3768" s="13" t="s">
        <v>4791</v>
      </c>
      <c r="T3768" s="302"/>
      <c r="U3768" s="326">
        <v>28905</v>
      </c>
    </row>
    <row r="3769" spans="1:21" ht="15">
      <c r="A3769" s="302">
        <v>2539352</v>
      </c>
      <c r="B3769" s="305" t="s">
        <v>1778</v>
      </c>
      <c r="C3769" s="310" t="s">
        <v>836</v>
      </c>
      <c r="D3769" s="310" t="s">
        <v>7293</v>
      </c>
      <c r="E3769" s="310" t="s">
        <v>32</v>
      </c>
      <c r="F3769" s="283">
        <v>4048482331683</v>
      </c>
      <c r="G3769" s="88">
        <v>84137075</v>
      </c>
      <c r="H3769" s="298">
        <v>382</v>
      </c>
      <c r="I3769" s="299">
        <v>407</v>
      </c>
      <c r="J3769" s="125" t="s">
        <v>6479</v>
      </c>
      <c r="K3769" s="300">
        <v>1800</v>
      </c>
      <c r="L3769" s="300">
        <v>780</v>
      </c>
      <c r="M3769" s="300">
        <v>1870</v>
      </c>
      <c r="N3769" s="300">
        <v>1800</v>
      </c>
      <c r="O3769" s="300">
        <v>1100</v>
      </c>
      <c r="P3769" s="300">
        <v>2075</v>
      </c>
      <c r="Q3769" s="288" t="s">
        <v>6480</v>
      </c>
      <c r="R3769" s="333" t="s">
        <v>28</v>
      </c>
      <c r="S3769" s="13" t="s">
        <v>4791</v>
      </c>
      <c r="T3769" s="302"/>
      <c r="U3769" s="326">
        <v>29025</v>
      </c>
    </row>
    <row r="3770" spans="1:21" ht="15">
      <c r="A3770" s="302">
        <v>2537619</v>
      </c>
      <c r="B3770" s="305" t="s">
        <v>1779</v>
      </c>
      <c r="C3770" s="310" t="s">
        <v>836</v>
      </c>
      <c r="D3770" s="310" t="s">
        <v>7293</v>
      </c>
      <c r="E3770" s="310" t="s">
        <v>32</v>
      </c>
      <c r="F3770" s="283">
        <v>4048482263984</v>
      </c>
      <c r="G3770" s="88">
        <v>84137075</v>
      </c>
      <c r="H3770" s="298">
        <v>394</v>
      </c>
      <c r="I3770" s="299">
        <v>419</v>
      </c>
      <c r="J3770" s="125" t="s">
        <v>6479</v>
      </c>
      <c r="K3770" s="300">
        <v>1800</v>
      </c>
      <c r="L3770" s="300">
        <v>780</v>
      </c>
      <c r="M3770" s="300">
        <v>1870</v>
      </c>
      <c r="N3770" s="300">
        <v>1800</v>
      </c>
      <c r="O3770" s="300">
        <v>1100</v>
      </c>
      <c r="P3770" s="300">
        <v>2075</v>
      </c>
      <c r="Q3770" s="288" t="s">
        <v>6480</v>
      </c>
      <c r="R3770" s="333" t="s">
        <v>28</v>
      </c>
      <c r="S3770" s="13" t="s">
        <v>4791</v>
      </c>
      <c r="T3770" s="302"/>
      <c r="U3770" s="326">
        <v>29665</v>
      </c>
    </row>
    <row r="3771" spans="1:21" ht="15">
      <c r="A3771" s="302">
        <v>2539353</v>
      </c>
      <c r="B3771" s="305" t="s">
        <v>1780</v>
      </c>
      <c r="C3771" s="310" t="s">
        <v>836</v>
      </c>
      <c r="D3771" s="310" t="s">
        <v>7293</v>
      </c>
      <c r="E3771" s="310" t="s">
        <v>32</v>
      </c>
      <c r="F3771" s="283">
        <v>4048482331911</v>
      </c>
      <c r="G3771" s="88">
        <v>84137075</v>
      </c>
      <c r="H3771" s="298">
        <v>326</v>
      </c>
      <c r="I3771" s="299">
        <v>351</v>
      </c>
      <c r="J3771" s="125" t="s">
        <v>6479</v>
      </c>
      <c r="K3771" s="300">
        <v>1800</v>
      </c>
      <c r="L3771" s="300">
        <v>798</v>
      </c>
      <c r="M3771" s="300">
        <v>1670</v>
      </c>
      <c r="N3771" s="300">
        <v>1800</v>
      </c>
      <c r="O3771" s="300">
        <v>1100</v>
      </c>
      <c r="P3771" s="300">
        <v>1875</v>
      </c>
      <c r="Q3771" s="288" t="s">
        <v>6480</v>
      </c>
      <c r="R3771" s="333" t="s">
        <v>28</v>
      </c>
      <c r="S3771" s="13" t="s">
        <v>4791</v>
      </c>
      <c r="T3771" s="302"/>
      <c r="U3771" s="326">
        <v>27149</v>
      </c>
    </row>
    <row r="3772" spans="1:21" ht="15">
      <c r="A3772" s="302">
        <v>2536369</v>
      </c>
      <c r="B3772" s="305" t="s">
        <v>1781</v>
      </c>
      <c r="C3772" s="310" t="s">
        <v>836</v>
      </c>
      <c r="D3772" s="310" t="s">
        <v>7293</v>
      </c>
      <c r="E3772" s="310" t="s">
        <v>32</v>
      </c>
      <c r="F3772" s="283">
        <v>4048482229003</v>
      </c>
      <c r="G3772" s="88">
        <v>84137075</v>
      </c>
      <c r="H3772" s="298">
        <v>332</v>
      </c>
      <c r="I3772" s="299">
        <v>357</v>
      </c>
      <c r="J3772" s="125" t="s">
        <v>6479</v>
      </c>
      <c r="K3772" s="300">
        <v>1800</v>
      </c>
      <c r="L3772" s="300">
        <v>798</v>
      </c>
      <c r="M3772" s="300">
        <v>1670</v>
      </c>
      <c r="N3772" s="300">
        <v>1800</v>
      </c>
      <c r="O3772" s="300">
        <v>1100</v>
      </c>
      <c r="P3772" s="300">
        <v>1875</v>
      </c>
      <c r="Q3772" s="288" t="s">
        <v>6480</v>
      </c>
      <c r="R3772" s="333" t="s">
        <v>28</v>
      </c>
      <c r="S3772" s="13" t="s">
        <v>4791</v>
      </c>
      <c r="T3772" s="302"/>
      <c r="U3772" s="326">
        <v>27252</v>
      </c>
    </row>
    <row r="3773" spans="1:21" ht="15">
      <c r="A3773" s="302">
        <v>2539354</v>
      </c>
      <c r="B3773" s="305" t="s">
        <v>1782</v>
      </c>
      <c r="C3773" s="310" t="s">
        <v>836</v>
      </c>
      <c r="D3773" s="310" t="s">
        <v>7293</v>
      </c>
      <c r="E3773" s="310" t="s">
        <v>32</v>
      </c>
      <c r="F3773" s="283">
        <v>4048482331928</v>
      </c>
      <c r="G3773" s="88">
        <v>84137075</v>
      </c>
      <c r="H3773" s="298">
        <v>392</v>
      </c>
      <c r="I3773" s="299">
        <v>417</v>
      </c>
      <c r="J3773" s="125" t="s">
        <v>6479</v>
      </c>
      <c r="K3773" s="300">
        <v>1800</v>
      </c>
      <c r="L3773" s="300">
        <v>798</v>
      </c>
      <c r="M3773" s="300">
        <v>1670</v>
      </c>
      <c r="N3773" s="300">
        <v>1800</v>
      </c>
      <c r="O3773" s="300">
        <v>1100</v>
      </c>
      <c r="P3773" s="300">
        <v>1875</v>
      </c>
      <c r="Q3773" s="288" t="s">
        <v>6480</v>
      </c>
      <c r="R3773" s="333" t="s">
        <v>28</v>
      </c>
      <c r="S3773" s="13" t="s">
        <v>4791</v>
      </c>
      <c r="T3773" s="302"/>
      <c r="U3773" s="326">
        <v>30644</v>
      </c>
    </row>
    <row r="3774" spans="1:21" ht="15">
      <c r="A3774" s="302">
        <v>2536370</v>
      </c>
      <c r="B3774" s="305" t="s">
        <v>1783</v>
      </c>
      <c r="C3774" s="310" t="s">
        <v>836</v>
      </c>
      <c r="D3774" s="310" t="s">
        <v>7293</v>
      </c>
      <c r="E3774" s="310" t="s">
        <v>32</v>
      </c>
      <c r="F3774" s="283">
        <v>4048482229010</v>
      </c>
      <c r="G3774" s="88">
        <v>84137075</v>
      </c>
      <c r="H3774" s="298">
        <v>404</v>
      </c>
      <c r="I3774" s="299">
        <v>429</v>
      </c>
      <c r="J3774" s="125" t="s">
        <v>6479</v>
      </c>
      <c r="K3774" s="300">
        <v>1800</v>
      </c>
      <c r="L3774" s="300">
        <v>798</v>
      </c>
      <c r="M3774" s="300">
        <v>1670</v>
      </c>
      <c r="N3774" s="300">
        <v>1800</v>
      </c>
      <c r="O3774" s="300">
        <v>1100</v>
      </c>
      <c r="P3774" s="300">
        <v>1875</v>
      </c>
      <c r="Q3774" s="288" t="s">
        <v>6480</v>
      </c>
      <c r="R3774" s="333" t="s">
        <v>28</v>
      </c>
      <c r="S3774" s="13" t="s">
        <v>4791</v>
      </c>
      <c r="T3774" s="302"/>
      <c r="U3774" s="326">
        <v>29350</v>
      </c>
    </row>
    <row r="3775" spans="1:21" ht="15">
      <c r="A3775" s="302">
        <v>2539355</v>
      </c>
      <c r="B3775" s="305" t="s">
        <v>1784</v>
      </c>
      <c r="C3775" s="310" t="s">
        <v>836</v>
      </c>
      <c r="D3775" s="310" t="s">
        <v>7293</v>
      </c>
      <c r="E3775" s="310" t="s">
        <v>32</v>
      </c>
      <c r="F3775" s="283">
        <v>4048482331935</v>
      </c>
      <c r="G3775" s="88">
        <v>84137075</v>
      </c>
      <c r="H3775" s="298">
        <v>542</v>
      </c>
      <c r="I3775" s="299">
        <v>567</v>
      </c>
      <c r="J3775" s="125" t="s">
        <v>6479</v>
      </c>
      <c r="K3775" s="300">
        <v>1800</v>
      </c>
      <c r="L3775" s="300">
        <v>798</v>
      </c>
      <c r="M3775" s="300">
        <v>1870</v>
      </c>
      <c r="N3775" s="300">
        <v>1800</v>
      </c>
      <c r="O3775" s="300">
        <v>1100</v>
      </c>
      <c r="P3775" s="300">
        <v>2075</v>
      </c>
      <c r="Q3775" s="288" t="s">
        <v>6480</v>
      </c>
      <c r="R3775" s="333" t="s">
        <v>28</v>
      </c>
      <c r="S3775" s="13" t="s">
        <v>4791</v>
      </c>
      <c r="T3775" s="302"/>
      <c r="U3775" s="326">
        <v>31412</v>
      </c>
    </row>
    <row r="3776" spans="1:21" ht="15">
      <c r="A3776" s="302">
        <v>2536371</v>
      </c>
      <c r="B3776" s="305" t="s">
        <v>1785</v>
      </c>
      <c r="C3776" s="310" t="s">
        <v>836</v>
      </c>
      <c r="D3776" s="310" t="s">
        <v>7293</v>
      </c>
      <c r="E3776" s="310" t="s">
        <v>32</v>
      </c>
      <c r="F3776" s="283">
        <v>4048482233611</v>
      </c>
      <c r="G3776" s="88">
        <v>84137075</v>
      </c>
      <c r="H3776" s="298">
        <v>594</v>
      </c>
      <c r="I3776" s="299">
        <v>619</v>
      </c>
      <c r="J3776" s="125" t="s">
        <v>6479</v>
      </c>
      <c r="K3776" s="300">
        <v>2600</v>
      </c>
      <c r="L3776" s="300">
        <v>798</v>
      </c>
      <c r="M3776" s="300">
        <v>1670</v>
      </c>
      <c r="N3776" s="300">
        <v>1800</v>
      </c>
      <c r="O3776" s="300">
        <v>1100</v>
      </c>
      <c r="P3776" s="300">
        <v>1875</v>
      </c>
      <c r="Q3776" s="288" t="s">
        <v>6480</v>
      </c>
      <c r="R3776" s="333" t="s">
        <v>28</v>
      </c>
      <c r="S3776" s="13" t="s">
        <v>4791</v>
      </c>
      <c r="T3776" s="302"/>
      <c r="U3776" s="326">
        <v>33770</v>
      </c>
    </row>
    <row r="3777" spans="1:20" ht="15">
      <c r="A3777" s="188">
        <v>2537324</v>
      </c>
      <c r="B3777" s="189" t="s">
        <v>4062</v>
      </c>
      <c r="C3777" s="337" t="s">
        <v>836</v>
      </c>
      <c r="D3777" s="190" t="s">
        <v>7293</v>
      </c>
      <c r="E3777" s="190" t="s">
        <v>32</v>
      </c>
      <c r="F3777" s="283">
        <v>4048482328225</v>
      </c>
      <c r="G3777" s="88">
        <v>84137075</v>
      </c>
      <c r="H3777" s="14">
        <v>52</v>
      </c>
      <c r="I3777" s="15">
        <v>77</v>
      </c>
      <c r="J3777" s="125" t="s">
        <v>6479</v>
      </c>
      <c r="K3777" s="12">
        <v>650</v>
      </c>
      <c r="L3777" s="12">
        <v>375</v>
      </c>
      <c r="M3777" s="12">
        <v>730</v>
      </c>
      <c r="N3777" s="12">
        <v>1200</v>
      </c>
      <c r="O3777" s="12">
        <v>800</v>
      </c>
      <c r="P3777" s="12">
        <v>900</v>
      </c>
      <c r="Q3777" s="288" t="s">
        <v>6480</v>
      </c>
      <c r="R3777" s="335" t="s">
        <v>28</v>
      </c>
      <c r="S3777" s="263" t="s">
        <v>4791</v>
      </c>
      <c r="T3777" s="188"/>
    </row>
    <row r="3778" spans="1:20" ht="15">
      <c r="A3778" s="188">
        <v>2537628</v>
      </c>
      <c r="B3778" s="189" t="s">
        <v>4063</v>
      </c>
      <c r="C3778" s="337" t="s">
        <v>836</v>
      </c>
      <c r="D3778" s="190" t="s">
        <v>7293</v>
      </c>
      <c r="E3778" s="190" t="s">
        <v>32</v>
      </c>
      <c r="F3778" s="283">
        <v>4048482264226</v>
      </c>
      <c r="G3778" s="88">
        <v>84137075</v>
      </c>
      <c r="H3778" s="14">
        <v>53</v>
      </c>
      <c r="I3778" s="15">
        <v>78</v>
      </c>
      <c r="J3778" s="125" t="s">
        <v>6479</v>
      </c>
      <c r="K3778" s="12">
        <v>650</v>
      </c>
      <c r="L3778" s="12">
        <v>375</v>
      </c>
      <c r="M3778" s="12">
        <v>764</v>
      </c>
      <c r="N3778" s="12">
        <v>1200</v>
      </c>
      <c r="O3778" s="12">
        <v>800</v>
      </c>
      <c r="P3778" s="12">
        <v>934</v>
      </c>
      <c r="Q3778" s="288" t="s">
        <v>6480</v>
      </c>
      <c r="R3778" s="335" t="s">
        <v>28</v>
      </c>
      <c r="S3778" s="263" t="s">
        <v>4791</v>
      </c>
      <c r="T3778" s="188"/>
    </row>
    <row r="3779" spans="1:20" ht="15">
      <c r="A3779" s="188">
        <v>2537629</v>
      </c>
      <c r="B3779" s="189" t="s">
        <v>4065</v>
      </c>
      <c r="C3779" s="337" t="s">
        <v>836</v>
      </c>
      <c r="D3779" s="190" t="s">
        <v>7293</v>
      </c>
      <c r="E3779" s="190" t="s">
        <v>32</v>
      </c>
      <c r="F3779" s="283">
        <v>4048482264233</v>
      </c>
      <c r="G3779" s="88">
        <v>84137075</v>
      </c>
      <c r="H3779" s="14">
        <v>65</v>
      </c>
      <c r="I3779" s="15">
        <v>90</v>
      </c>
      <c r="J3779" s="125" t="s">
        <v>6479</v>
      </c>
      <c r="K3779" s="12">
        <v>650</v>
      </c>
      <c r="L3779" s="12">
        <v>375</v>
      </c>
      <c r="M3779" s="12">
        <v>930</v>
      </c>
      <c r="N3779" s="12">
        <v>1200</v>
      </c>
      <c r="O3779" s="12">
        <v>800</v>
      </c>
      <c r="P3779" s="12">
        <v>1100</v>
      </c>
      <c r="Q3779" s="288" t="s">
        <v>6480</v>
      </c>
      <c r="R3779" s="335" t="s">
        <v>28</v>
      </c>
      <c r="S3779" s="263" t="s">
        <v>4791</v>
      </c>
      <c r="T3779" s="188"/>
    </row>
    <row r="3780" spans="1:20" ht="15">
      <c r="A3780" s="188">
        <v>2537326</v>
      </c>
      <c r="B3780" s="189" t="s">
        <v>4066</v>
      </c>
      <c r="C3780" s="337" t="s">
        <v>836</v>
      </c>
      <c r="D3780" s="190" t="s">
        <v>7293</v>
      </c>
      <c r="E3780" s="190" t="s">
        <v>32</v>
      </c>
      <c r="F3780" s="283">
        <v>4048482328249</v>
      </c>
      <c r="G3780" s="88">
        <v>84137075</v>
      </c>
      <c r="H3780" s="14">
        <v>88</v>
      </c>
      <c r="I3780" s="15">
        <v>113</v>
      </c>
      <c r="J3780" s="125" t="s">
        <v>6479</v>
      </c>
      <c r="K3780" s="12">
        <v>650</v>
      </c>
      <c r="L3780" s="12">
        <v>375</v>
      </c>
      <c r="M3780" s="12">
        <v>1038</v>
      </c>
      <c r="N3780" s="12">
        <v>1200</v>
      </c>
      <c r="O3780" s="12">
        <v>800</v>
      </c>
      <c r="P3780" s="12">
        <v>1208</v>
      </c>
      <c r="Q3780" s="288" t="s">
        <v>6480</v>
      </c>
      <c r="R3780" s="335" t="s">
        <v>28</v>
      </c>
      <c r="S3780" s="263" t="s">
        <v>4791</v>
      </c>
      <c r="T3780" s="188"/>
    </row>
    <row r="3781" spans="1:20" ht="15">
      <c r="A3781" s="188">
        <v>2537630</v>
      </c>
      <c r="B3781" s="189" t="s">
        <v>4067</v>
      </c>
      <c r="C3781" s="337" t="s">
        <v>836</v>
      </c>
      <c r="D3781" s="190" t="s">
        <v>7293</v>
      </c>
      <c r="E3781" s="190" t="s">
        <v>32</v>
      </c>
      <c r="F3781" s="283">
        <v>4048482264240</v>
      </c>
      <c r="G3781" s="88">
        <v>84137075</v>
      </c>
      <c r="H3781" s="14">
        <v>91</v>
      </c>
      <c r="I3781" s="15">
        <v>116</v>
      </c>
      <c r="J3781" s="125" t="s">
        <v>6479</v>
      </c>
      <c r="K3781" s="12">
        <v>650</v>
      </c>
      <c r="L3781" s="12">
        <v>375</v>
      </c>
      <c r="M3781" s="12">
        <v>1215</v>
      </c>
      <c r="N3781" s="12">
        <v>1200</v>
      </c>
      <c r="O3781" s="12">
        <v>800</v>
      </c>
      <c r="P3781" s="12">
        <v>1385</v>
      </c>
      <c r="Q3781" s="288" t="s">
        <v>6480</v>
      </c>
      <c r="R3781" s="335" t="s">
        <v>28</v>
      </c>
      <c r="S3781" s="263" t="s">
        <v>4791</v>
      </c>
      <c r="T3781" s="188"/>
    </row>
    <row r="3782" spans="1:20" s="210" customFormat="1" ht="15">
      <c r="A3782" s="339">
        <v>4191675</v>
      </c>
      <c r="B3782" s="365" t="s">
        <v>4641</v>
      </c>
      <c r="C3782" s="342" t="s">
        <v>4612</v>
      </c>
      <c r="D3782" s="342" t="s">
        <v>7293</v>
      </c>
      <c r="E3782" s="342" t="s">
        <v>23</v>
      </c>
      <c r="F3782" s="344">
        <v>4048482454221</v>
      </c>
      <c r="G3782" s="345">
        <v>84137021</v>
      </c>
      <c r="H3782" s="346">
        <v>5.6749999999999998</v>
      </c>
      <c r="I3782" s="347">
        <v>7.4</v>
      </c>
      <c r="J3782" s="348" t="s">
        <v>6479</v>
      </c>
      <c r="K3782" s="349">
        <v>511</v>
      </c>
      <c r="L3782" s="349">
        <v>243</v>
      </c>
      <c r="M3782" s="349">
        <v>353</v>
      </c>
      <c r="N3782" s="349">
        <v>571</v>
      </c>
      <c r="O3782" s="349">
        <v>239</v>
      </c>
      <c r="P3782" s="349">
        <v>333</v>
      </c>
      <c r="Q3782" s="350" t="s">
        <v>6480</v>
      </c>
      <c r="R3782" s="366" t="s">
        <v>28</v>
      </c>
      <c r="S3782" s="367">
        <v>1</v>
      </c>
      <c r="T3782" s="368" t="s">
        <v>13085</v>
      </c>
    </row>
    <row r="3783" spans="1:20" s="210" customFormat="1" ht="15">
      <c r="A3783" s="339">
        <v>4191677</v>
      </c>
      <c r="B3783" s="340" t="s">
        <v>4642</v>
      </c>
      <c r="C3783" s="342" t="s">
        <v>4612</v>
      </c>
      <c r="D3783" s="342" t="s">
        <v>7293</v>
      </c>
      <c r="E3783" s="342" t="s">
        <v>23</v>
      </c>
      <c r="F3783" s="344">
        <v>4048482454238</v>
      </c>
      <c r="G3783" s="345">
        <v>84137021</v>
      </c>
      <c r="H3783" s="346">
        <v>5.6749999999999998</v>
      </c>
      <c r="I3783" s="347">
        <v>7.4</v>
      </c>
      <c r="J3783" s="348" t="s">
        <v>6479</v>
      </c>
      <c r="K3783" s="349">
        <v>622</v>
      </c>
      <c r="L3783" s="349">
        <v>243</v>
      </c>
      <c r="M3783" s="349">
        <v>353</v>
      </c>
      <c r="N3783" s="349">
        <v>571</v>
      </c>
      <c r="O3783" s="349">
        <v>239</v>
      </c>
      <c r="P3783" s="349">
        <v>333</v>
      </c>
      <c r="Q3783" s="350" t="s">
        <v>6480</v>
      </c>
      <c r="R3783" s="366" t="s">
        <v>28</v>
      </c>
      <c r="S3783" s="367">
        <v>1</v>
      </c>
      <c r="T3783" s="368" t="s">
        <v>13085</v>
      </c>
    </row>
    <row r="3784" spans="1:20" s="210" customFormat="1" ht="15">
      <c r="A3784" s="339">
        <v>4191674</v>
      </c>
      <c r="B3784" s="365" t="s">
        <v>4643</v>
      </c>
      <c r="C3784" s="342" t="s">
        <v>4612</v>
      </c>
      <c r="D3784" s="342" t="s">
        <v>7293</v>
      </c>
      <c r="E3784" s="342" t="s">
        <v>23</v>
      </c>
      <c r="F3784" s="344">
        <v>4048482454191</v>
      </c>
      <c r="G3784" s="345">
        <v>84137021</v>
      </c>
      <c r="H3784" s="346">
        <v>5.44</v>
      </c>
      <c r="I3784" s="347">
        <v>7.1</v>
      </c>
      <c r="J3784" s="348" t="s">
        <v>6479</v>
      </c>
      <c r="K3784" s="349">
        <v>520</v>
      </c>
      <c r="L3784" s="349">
        <v>149</v>
      </c>
      <c r="M3784" s="349">
        <v>378</v>
      </c>
      <c r="N3784" s="349">
        <v>571</v>
      </c>
      <c r="O3784" s="349">
        <v>194</v>
      </c>
      <c r="P3784" s="349">
        <v>345</v>
      </c>
      <c r="Q3784" s="350" t="s">
        <v>6480</v>
      </c>
      <c r="R3784" s="366" t="s">
        <v>28</v>
      </c>
      <c r="S3784" s="367">
        <v>1</v>
      </c>
      <c r="T3784" s="368" t="s">
        <v>13085</v>
      </c>
    </row>
    <row r="3785" spans="1:20" s="210" customFormat="1" ht="15">
      <c r="A3785" s="48">
        <v>2504588</v>
      </c>
      <c r="B3785" s="354" t="s">
        <v>3594</v>
      </c>
      <c r="C3785" s="342" t="s">
        <v>836</v>
      </c>
      <c r="D3785" s="341" t="s">
        <v>7293</v>
      </c>
      <c r="E3785" s="341" t="s">
        <v>32</v>
      </c>
      <c r="F3785" s="344">
        <v>4016322418283</v>
      </c>
      <c r="G3785" s="345">
        <v>84137075</v>
      </c>
      <c r="H3785" s="346">
        <v>91</v>
      </c>
      <c r="I3785" s="347">
        <v>121</v>
      </c>
      <c r="J3785" s="348" t="s">
        <v>6479</v>
      </c>
      <c r="K3785" s="349" t="s">
        <v>14537</v>
      </c>
      <c r="L3785" s="349" t="s">
        <v>14553</v>
      </c>
      <c r="M3785" s="349" t="s">
        <v>14554</v>
      </c>
      <c r="N3785" s="349" t="s">
        <v>14548</v>
      </c>
      <c r="O3785" s="349" t="s">
        <v>14555</v>
      </c>
      <c r="P3785" s="349" t="s">
        <v>14556</v>
      </c>
      <c r="Q3785" s="350" t="s">
        <v>6480</v>
      </c>
      <c r="R3785" s="48" t="s">
        <v>28</v>
      </c>
      <c r="S3785" s="369" t="s">
        <v>4791</v>
      </c>
      <c r="T3785" s="370" t="s">
        <v>15088</v>
      </c>
    </row>
    <row r="3786" spans="1:20" s="210" customFormat="1" ht="15">
      <c r="A3786" s="48">
        <v>2504590</v>
      </c>
      <c r="B3786" s="354" t="s">
        <v>3595</v>
      </c>
      <c r="C3786" s="342" t="s">
        <v>836</v>
      </c>
      <c r="D3786" s="341" t="s">
        <v>7293</v>
      </c>
      <c r="E3786" s="341" t="s">
        <v>32</v>
      </c>
      <c r="F3786" s="344">
        <v>4016322418306</v>
      </c>
      <c r="G3786" s="345">
        <v>84137075</v>
      </c>
      <c r="H3786" s="346">
        <v>92</v>
      </c>
      <c r="I3786" s="347">
        <v>122</v>
      </c>
      <c r="J3786" s="348" t="s">
        <v>6479</v>
      </c>
      <c r="K3786" s="349" t="s">
        <v>14537</v>
      </c>
      <c r="L3786" s="349" t="s">
        <v>14553</v>
      </c>
      <c r="M3786" s="349" t="s">
        <v>14554</v>
      </c>
      <c r="N3786" s="349" t="s">
        <v>14548</v>
      </c>
      <c r="O3786" s="349" t="s">
        <v>14555</v>
      </c>
      <c r="P3786" s="349" t="s">
        <v>14556</v>
      </c>
      <c r="Q3786" s="350" t="s">
        <v>6480</v>
      </c>
      <c r="R3786" s="48" t="s">
        <v>28</v>
      </c>
      <c r="S3786" s="369" t="s">
        <v>4791</v>
      </c>
      <c r="T3786" s="370" t="s">
        <v>15088</v>
      </c>
    </row>
    <row r="3787" spans="1:20" s="210" customFormat="1" ht="15">
      <c r="A3787" s="48">
        <v>2504591</v>
      </c>
      <c r="B3787" s="354" t="s">
        <v>3596</v>
      </c>
      <c r="C3787" s="342" t="s">
        <v>836</v>
      </c>
      <c r="D3787" s="341" t="s">
        <v>7293</v>
      </c>
      <c r="E3787" s="341" t="s">
        <v>32</v>
      </c>
      <c r="F3787" s="344">
        <v>4016322417873</v>
      </c>
      <c r="G3787" s="345">
        <v>84137075</v>
      </c>
      <c r="H3787" s="346">
        <v>94</v>
      </c>
      <c r="I3787" s="347">
        <v>124</v>
      </c>
      <c r="J3787" s="348" t="s">
        <v>6479</v>
      </c>
      <c r="K3787" s="349" t="s">
        <v>14537</v>
      </c>
      <c r="L3787" s="349" t="s">
        <v>14553</v>
      </c>
      <c r="M3787" s="349" t="s">
        <v>14554</v>
      </c>
      <c r="N3787" s="349" t="s">
        <v>14548</v>
      </c>
      <c r="O3787" s="349" t="s">
        <v>14555</v>
      </c>
      <c r="P3787" s="349" t="s">
        <v>14556</v>
      </c>
      <c r="Q3787" s="350" t="s">
        <v>6480</v>
      </c>
      <c r="R3787" s="48" t="s">
        <v>28</v>
      </c>
      <c r="S3787" s="369" t="s">
        <v>4791</v>
      </c>
      <c r="T3787" s="370" t="s">
        <v>15088</v>
      </c>
    </row>
    <row r="3788" spans="1:20" ht="15">
      <c r="A3788" s="5">
        <v>4171738</v>
      </c>
      <c r="B3788" s="47" t="s">
        <v>3280</v>
      </c>
      <c r="C3788" s="8" t="s">
        <v>836</v>
      </c>
      <c r="D3788" s="8" t="s">
        <v>7293</v>
      </c>
      <c r="E3788" s="8" t="s">
        <v>32</v>
      </c>
      <c r="F3788" s="283">
        <v>4048482282848</v>
      </c>
      <c r="G3788" s="88">
        <v>84137075</v>
      </c>
      <c r="H3788" s="14">
        <v>27.7</v>
      </c>
      <c r="I3788" s="15">
        <v>31.2</v>
      </c>
      <c r="J3788" s="125" t="s">
        <v>6479</v>
      </c>
      <c r="K3788" s="12">
        <v>204</v>
      </c>
      <c r="L3788" s="12">
        <v>212</v>
      </c>
      <c r="M3788" s="12">
        <v>632</v>
      </c>
      <c r="N3788" s="12">
        <v>800</v>
      </c>
      <c r="O3788" s="12">
        <v>400</v>
      </c>
      <c r="P3788" s="12">
        <v>400</v>
      </c>
      <c r="Q3788" s="288" t="s">
        <v>6480</v>
      </c>
      <c r="R3788" s="327" t="s">
        <v>26</v>
      </c>
      <c r="S3788" s="185" t="s">
        <v>4791</v>
      </c>
      <c r="T3788" s="5"/>
    </row>
    <row r="3789" spans="1:20" ht="15">
      <c r="A3789" s="5">
        <v>4201563</v>
      </c>
      <c r="B3789" s="47" t="s">
        <v>3281</v>
      </c>
      <c r="C3789" s="190" t="s">
        <v>836</v>
      </c>
      <c r="D3789" s="8" t="s">
        <v>7293</v>
      </c>
      <c r="E3789" s="8" t="s">
        <v>32</v>
      </c>
      <c r="F3789" s="283">
        <v>4048482593272</v>
      </c>
      <c r="G3789" s="88">
        <v>84137075</v>
      </c>
      <c r="H3789" s="14">
        <v>23.2</v>
      </c>
      <c r="I3789" s="15">
        <v>26.7</v>
      </c>
      <c r="J3789" s="125" t="s">
        <v>6479</v>
      </c>
      <c r="K3789" s="12">
        <v>331</v>
      </c>
      <c r="L3789" s="12">
        <v>212</v>
      </c>
      <c r="M3789" s="12">
        <v>572</v>
      </c>
      <c r="N3789" s="12">
        <v>800</v>
      </c>
      <c r="O3789" s="12">
        <v>400</v>
      </c>
      <c r="P3789" s="12">
        <v>370</v>
      </c>
      <c r="Q3789" s="288" t="s">
        <v>6480</v>
      </c>
      <c r="R3789" s="327" t="s">
        <v>26</v>
      </c>
      <c r="S3789" s="185" t="s">
        <v>4791</v>
      </c>
      <c r="T3789" s="5"/>
    </row>
    <row r="3790" spans="1:20" ht="15">
      <c r="A3790" s="5">
        <v>4171740</v>
      </c>
      <c r="B3790" s="47" t="s">
        <v>3282</v>
      </c>
      <c r="C3790" s="190" t="s">
        <v>836</v>
      </c>
      <c r="D3790" s="8" t="s">
        <v>7293</v>
      </c>
      <c r="E3790" s="8" t="s">
        <v>32</v>
      </c>
      <c r="F3790" s="283">
        <v>4048482282855</v>
      </c>
      <c r="G3790" s="88">
        <v>84137075</v>
      </c>
      <c r="H3790" s="14">
        <v>29.8</v>
      </c>
      <c r="I3790" s="15">
        <v>37.799999999999997</v>
      </c>
      <c r="J3790" s="125" t="s">
        <v>6479</v>
      </c>
      <c r="K3790" s="12">
        <v>250</v>
      </c>
      <c r="L3790" s="12">
        <v>212</v>
      </c>
      <c r="M3790" s="12">
        <v>653</v>
      </c>
      <c r="N3790" s="12">
        <v>1200</v>
      </c>
      <c r="O3790" s="12">
        <v>400</v>
      </c>
      <c r="P3790" s="12">
        <v>600</v>
      </c>
      <c r="Q3790" s="288" t="s">
        <v>6480</v>
      </c>
      <c r="R3790" s="327" t="s">
        <v>26</v>
      </c>
      <c r="S3790" s="185" t="s">
        <v>4791</v>
      </c>
      <c r="T3790" s="5"/>
    </row>
    <row r="3791" spans="1:20" ht="15">
      <c r="A3791" s="5">
        <v>4171744</v>
      </c>
      <c r="B3791" s="47" t="s">
        <v>3283</v>
      </c>
      <c r="C3791" s="190" t="s">
        <v>836</v>
      </c>
      <c r="D3791" s="8" t="s">
        <v>7293</v>
      </c>
      <c r="E3791" s="8" t="s">
        <v>32</v>
      </c>
      <c r="F3791" s="283">
        <v>4048482282879</v>
      </c>
      <c r="G3791" s="88">
        <v>84137075</v>
      </c>
      <c r="H3791" s="14">
        <v>30.8</v>
      </c>
      <c r="I3791" s="15">
        <v>38.799999999999997</v>
      </c>
      <c r="J3791" s="125" t="s">
        <v>6479</v>
      </c>
      <c r="K3791" s="12">
        <v>204</v>
      </c>
      <c r="L3791" s="12">
        <v>212</v>
      </c>
      <c r="M3791" s="12">
        <v>703</v>
      </c>
      <c r="N3791" s="12">
        <v>1200</v>
      </c>
      <c r="O3791" s="12">
        <v>400</v>
      </c>
      <c r="P3791" s="12">
        <v>600</v>
      </c>
      <c r="Q3791" s="288" t="s">
        <v>6480</v>
      </c>
      <c r="R3791" s="327" t="s">
        <v>26</v>
      </c>
      <c r="S3791" s="185" t="s">
        <v>4791</v>
      </c>
      <c r="T3791" s="5"/>
    </row>
    <row r="3792" spans="1:20" ht="15">
      <c r="A3792" s="5">
        <v>4201564</v>
      </c>
      <c r="B3792" s="47" t="s">
        <v>3284</v>
      </c>
      <c r="C3792" s="190" t="s">
        <v>836</v>
      </c>
      <c r="D3792" s="8" t="s">
        <v>7293</v>
      </c>
      <c r="E3792" s="8" t="s">
        <v>32</v>
      </c>
      <c r="F3792" s="283">
        <v>4048482593289</v>
      </c>
      <c r="G3792" s="88">
        <v>84137075</v>
      </c>
      <c r="H3792" s="14">
        <v>26.8</v>
      </c>
      <c r="I3792" s="15">
        <v>34.799999999999997</v>
      </c>
      <c r="J3792" s="125" t="s">
        <v>6479</v>
      </c>
      <c r="K3792" s="12">
        <v>339</v>
      </c>
      <c r="L3792" s="12">
        <v>212</v>
      </c>
      <c r="M3792" s="12">
        <v>653</v>
      </c>
      <c r="N3792" s="12">
        <v>800</v>
      </c>
      <c r="O3792" s="12">
        <v>400</v>
      </c>
      <c r="P3792" s="12">
        <v>370</v>
      </c>
      <c r="Q3792" s="288" t="s">
        <v>6480</v>
      </c>
      <c r="R3792" s="327" t="s">
        <v>26</v>
      </c>
      <c r="S3792" s="185" t="s">
        <v>4791</v>
      </c>
      <c r="T3792" s="5"/>
    </row>
    <row r="3793" spans="1:20" ht="15">
      <c r="A3793" s="5">
        <v>4171746</v>
      </c>
      <c r="B3793" s="47" t="s">
        <v>3285</v>
      </c>
      <c r="C3793" s="190" t="s">
        <v>836</v>
      </c>
      <c r="D3793" s="8" t="s">
        <v>7293</v>
      </c>
      <c r="E3793" s="8" t="s">
        <v>32</v>
      </c>
      <c r="F3793" s="283">
        <v>4048482282886</v>
      </c>
      <c r="G3793" s="88">
        <v>84137075</v>
      </c>
      <c r="H3793" s="14">
        <v>32.9</v>
      </c>
      <c r="I3793" s="15">
        <v>40.9</v>
      </c>
      <c r="J3793" s="125" t="s">
        <v>6479</v>
      </c>
      <c r="K3793" s="12">
        <v>250</v>
      </c>
      <c r="L3793" s="12">
        <v>212</v>
      </c>
      <c r="M3793" s="12">
        <v>724</v>
      </c>
      <c r="N3793" s="12">
        <v>1200</v>
      </c>
      <c r="O3793" s="12">
        <v>400</v>
      </c>
      <c r="P3793" s="12">
        <v>600</v>
      </c>
      <c r="Q3793" s="288" t="s">
        <v>6480</v>
      </c>
      <c r="R3793" s="327" t="s">
        <v>26</v>
      </c>
      <c r="S3793" s="185" t="s">
        <v>4791</v>
      </c>
      <c r="T3793" s="5"/>
    </row>
    <row r="3794" spans="1:20" ht="15">
      <c r="A3794" s="5">
        <v>4164491</v>
      </c>
      <c r="B3794" s="47" t="s">
        <v>3286</v>
      </c>
      <c r="C3794" s="190" t="s">
        <v>836</v>
      </c>
      <c r="D3794" s="8" t="s">
        <v>7293</v>
      </c>
      <c r="E3794" s="8" t="s">
        <v>32</v>
      </c>
      <c r="F3794" s="283">
        <v>4048482220291</v>
      </c>
      <c r="G3794" s="88">
        <v>84137075</v>
      </c>
      <c r="H3794" s="14">
        <v>33.1</v>
      </c>
      <c r="I3794" s="15">
        <v>41.1</v>
      </c>
      <c r="J3794" s="125" t="s">
        <v>6479</v>
      </c>
      <c r="K3794" s="12">
        <v>339</v>
      </c>
      <c r="L3794" s="12">
        <v>216</v>
      </c>
      <c r="M3794" s="12">
        <v>753</v>
      </c>
      <c r="N3794" s="12">
        <v>1200</v>
      </c>
      <c r="O3794" s="12">
        <v>400</v>
      </c>
      <c r="P3794" s="12">
        <v>600</v>
      </c>
      <c r="Q3794" s="288" t="s">
        <v>6480</v>
      </c>
      <c r="R3794" s="327" t="s">
        <v>26</v>
      </c>
      <c r="S3794" s="185" t="s">
        <v>4791</v>
      </c>
      <c r="T3794" s="5"/>
    </row>
    <row r="3795" spans="1:20" ht="15">
      <c r="A3795" s="5">
        <v>4201565</v>
      </c>
      <c r="B3795" s="47" t="s">
        <v>3287</v>
      </c>
      <c r="C3795" s="190" t="s">
        <v>836</v>
      </c>
      <c r="D3795" s="8" t="s">
        <v>7293</v>
      </c>
      <c r="E3795" s="8" t="s">
        <v>32</v>
      </c>
      <c r="F3795" s="283">
        <v>4048482593296</v>
      </c>
      <c r="G3795" s="88">
        <v>84137075</v>
      </c>
      <c r="H3795" s="14">
        <v>29.1</v>
      </c>
      <c r="I3795" s="15">
        <v>37.1</v>
      </c>
      <c r="J3795" s="125" t="s">
        <v>6479</v>
      </c>
      <c r="K3795" s="12">
        <v>339</v>
      </c>
      <c r="L3795" s="12">
        <v>212</v>
      </c>
      <c r="M3795" s="12">
        <v>703</v>
      </c>
      <c r="N3795" s="12">
        <v>1200</v>
      </c>
      <c r="O3795" s="12">
        <v>400</v>
      </c>
      <c r="P3795" s="12">
        <v>600</v>
      </c>
      <c r="Q3795" s="288" t="s">
        <v>6480</v>
      </c>
      <c r="R3795" s="327" t="s">
        <v>26</v>
      </c>
      <c r="S3795" s="185" t="s">
        <v>4791</v>
      </c>
      <c r="T3795" s="5"/>
    </row>
    <row r="3796" spans="1:20" ht="15">
      <c r="A3796" s="5">
        <v>4164493</v>
      </c>
      <c r="B3796" s="47" t="s">
        <v>3288</v>
      </c>
      <c r="C3796" s="190" t="s">
        <v>836</v>
      </c>
      <c r="D3796" s="8" t="s">
        <v>7293</v>
      </c>
      <c r="E3796" s="8" t="s">
        <v>32</v>
      </c>
      <c r="F3796" s="283">
        <v>4048482220314</v>
      </c>
      <c r="G3796" s="88">
        <v>84137075</v>
      </c>
      <c r="H3796" s="14">
        <v>35.200000000000003</v>
      </c>
      <c r="I3796" s="15">
        <v>43.2</v>
      </c>
      <c r="J3796" s="125" t="s">
        <v>6479</v>
      </c>
      <c r="K3796" s="12">
        <v>362</v>
      </c>
      <c r="L3796" s="12">
        <v>212</v>
      </c>
      <c r="M3796" s="12">
        <v>774</v>
      </c>
      <c r="N3796" s="12">
        <v>1200</v>
      </c>
      <c r="O3796" s="12">
        <v>400</v>
      </c>
      <c r="P3796" s="12">
        <v>600</v>
      </c>
      <c r="Q3796" s="288" t="s">
        <v>6480</v>
      </c>
      <c r="R3796" s="327" t="s">
        <v>26</v>
      </c>
      <c r="S3796" s="185" t="s">
        <v>4791</v>
      </c>
      <c r="T3796" s="5"/>
    </row>
    <row r="3797" spans="1:20" ht="15">
      <c r="A3797" s="5">
        <v>4164492</v>
      </c>
      <c r="B3797" s="47" t="s">
        <v>3289</v>
      </c>
      <c r="C3797" s="190" t="s">
        <v>836</v>
      </c>
      <c r="D3797" s="8" t="s">
        <v>7293</v>
      </c>
      <c r="E3797" s="8" t="s">
        <v>32</v>
      </c>
      <c r="F3797" s="283">
        <v>4048482220307</v>
      </c>
      <c r="G3797" s="88">
        <v>84137075</v>
      </c>
      <c r="H3797" s="14">
        <v>35.200000000000003</v>
      </c>
      <c r="I3797" s="15">
        <v>43.2</v>
      </c>
      <c r="J3797" s="125" t="s">
        <v>6479</v>
      </c>
      <c r="K3797" s="12">
        <v>362</v>
      </c>
      <c r="L3797" s="12">
        <v>216</v>
      </c>
      <c r="M3797" s="12">
        <v>774</v>
      </c>
      <c r="N3797" s="12">
        <v>1200</v>
      </c>
      <c r="O3797" s="12">
        <v>400</v>
      </c>
      <c r="P3797" s="12">
        <v>600</v>
      </c>
      <c r="Q3797" s="288" t="s">
        <v>6480</v>
      </c>
      <c r="R3797" s="327" t="s">
        <v>26</v>
      </c>
      <c r="S3797" s="185" t="s">
        <v>4791</v>
      </c>
      <c r="T3797" s="5"/>
    </row>
    <row r="3798" spans="1:20" ht="15">
      <c r="A3798" s="5">
        <v>4184614</v>
      </c>
      <c r="B3798" s="47" t="s">
        <v>3302</v>
      </c>
      <c r="C3798" s="190" t="s">
        <v>836</v>
      </c>
      <c r="D3798" s="8" t="s">
        <v>7293</v>
      </c>
      <c r="E3798" s="8" t="s">
        <v>32</v>
      </c>
      <c r="F3798" s="283">
        <v>4048482358123</v>
      </c>
      <c r="G3798" s="88">
        <v>84137075</v>
      </c>
      <c r="H3798" s="14">
        <v>89</v>
      </c>
      <c r="I3798" s="15">
        <v>111</v>
      </c>
      <c r="J3798" s="125" t="s">
        <v>6479</v>
      </c>
      <c r="K3798" s="12">
        <v>300</v>
      </c>
      <c r="L3798" s="12">
        <v>296</v>
      </c>
      <c r="M3798" s="12">
        <v>848</v>
      </c>
      <c r="N3798" s="12">
        <v>1016</v>
      </c>
      <c r="O3798" s="12">
        <v>435</v>
      </c>
      <c r="P3798" s="12">
        <v>460</v>
      </c>
      <c r="Q3798" s="288" t="s">
        <v>6480</v>
      </c>
      <c r="R3798" s="327" t="s">
        <v>26</v>
      </c>
      <c r="S3798" s="185" t="s">
        <v>4791</v>
      </c>
      <c r="T3798" s="5"/>
    </row>
    <row r="3799" spans="1:20" ht="15">
      <c r="A3799" s="5">
        <v>4183452</v>
      </c>
      <c r="B3799" s="47" t="s">
        <v>3305</v>
      </c>
      <c r="C3799" s="190" t="s">
        <v>836</v>
      </c>
      <c r="D3799" s="8" t="s">
        <v>7293</v>
      </c>
      <c r="E3799" s="8" t="s">
        <v>32</v>
      </c>
      <c r="F3799" s="283">
        <v>4048482356518</v>
      </c>
      <c r="G3799" s="88">
        <v>84137075</v>
      </c>
      <c r="H3799" s="14">
        <v>89</v>
      </c>
      <c r="I3799" s="15">
        <v>111</v>
      </c>
      <c r="J3799" s="125" t="s">
        <v>6479</v>
      </c>
      <c r="K3799" s="12">
        <v>300</v>
      </c>
      <c r="L3799" s="12">
        <v>296</v>
      </c>
      <c r="M3799" s="12">
        <v>848</v>
      </c>
      <c r="N3799" s="12">
        <v>1016</v>
      </c>
      <c r="O3799" s="12">
        <v>435</v>
      </c>
      <c r="P3799" s="12">
        <v>460</v>
      </c>
      <c r="Q3799" s="288" t="s">
        <v>6480</v>
      </c>
      <c r="R3799" s="327" t="s">
        <v>26</v>
      </c>
      <c r="S3799" s="185" t="s">
        <v>4791</v>
      </c>
      <c r="T3799" s="5"/>
    </row>
    <row r="3800" spans="1:20" ht="15">
      <c r="A3800" s="188">
        <v>6084802</v>
      </c>
      <c r="B3800" s="189" t="s">
        <v>9236</v>
      </c>
      <c r="C3800" s="190" t="s">
        <v>4612</v>
      </c>
      <c r="D3800" s="190" t="s">
        <v>7293</v>
      </c>
      <c r="E3800" s="265" t="s">
        <v>32</v>
      </c>
      <c r="F3800" s="283">
        <v>4048482857589</v>
      </c>
      <c r="G3800" s="88">
        <v>84137021</v>
      </c>
      <c r="H3800" s="14">
        <v>19</v>
      </c>
      <c r="I3800" s="15">
        <v>21</v>
      </c>
      <c r="J3800" s="125" t="s">
        <v>6479</v>
      </c>
      <c r="K3800" s="12">
        <v>333</v>
      </c>
      <c r="L3800" s="12">
        <v>247</v>
      </c>
      <c r="M3800" s="12">
        <v>523</v>
      </c>
      <c r="N3800" s="12">
        <v>400</v>
      </c>
      <c r="O3800" s="12">
        <v>300</v>
      </c>
      <c r="P3800" s="12">
        <v>800</v>
      </c>
      <c r="Q3800" s="288" t="s">
        <v>6480</v>
      </c>
      <c r="R3800" s="335" t="s">
        <v>28</v>
      </c>
      <c r="S3800" s="263">
        <v>1</v>
      </c>
      <c r="T3800" s="188"/>
    </row>
    <row r="3801" spans="1:20" ht="15">
      <c r="A3801" s="188">
        <v>6084801</v>
      </c>
      <c r="B3801" s="189" t="s">
        <v>9237</v>
      </c>
      <c r="C3801" s="190" t="s">
        <v>4612</v>
      </c>
      <c r="D3801" s="190" t="s">
        <v>7293</v>
      </c>
      <c r="E3801" s="265" t="s">
        <v>32</v>
      </c>
      <c r="F3801" s="283">
        <v>4048482857572</v>
      </c>
      <c r="G3801" s="88">
        <v>84137021</v>
      </c>
      <c r="H3801" s="14">
        <v>19</v>
      </c>
      <c r="I3801" s="15">
        <v>21</v>
      </c>
      <c r="J3801" s="125" t="s">
        <v>6479</v>
      </c>
      <c r="K3801" s="12">
        <v>333</v>
      </c>
      <c r="L3801" s="12">
        <v>247</v>
      </c>
      <c r="M3801" s="12">
        <v>523</v>
      </c>
      <c r="N3801" s="12">
        <v>400</v>
      </c>
      <c r="O3801" s="12">
        <v>300</v>
      </c>
      <c r="P3801" s="12">
        <v>800</v>
      </c>
      <c r="Q3801" s="288" t="s">
        <v>6480</v>
      </c>
      <c r="R3801" s="335" t="s">
        <v>28</v>
      </c>
      <c r="S3801" s="263">
        <v>1</v>
      </c>
      <c r="T3801" s="188"/>
    </row>
    <row r="3802" spans="1:20" ht="15">
      <c r="A3802" s="188">
        <v>6084803</v>
      </c>
      <c r="B3802" s="189" t="s">
        <v>9238</v>
      </c>
      <c r="C3802" s="190" t="s">
        <v>4612</v>
      </c>
      <c r="D3802" s="190" t="s">
        <v>7293</v>
      </c>
      <c r="E3802" s="265" t="s">
        <v>32</v>
      </c>
      <c r="F3802" s="283">
        <v>4048482857596</v>
      </c>
      <c r="G3802" s="88">
        <v>84137021</v>
      </c>
      <c r="H3802" s="14">
        <v>19</v>
      </c>
      <c r="I3802" s="15">
        <v>21</v>
      </c>
      <c r="J3802" s="125" t="s">
        <v>6479</v>
      </c>
      <c r="K3802" s="12">
        <v>333</v>
      </c>
      <c r="L3802" s="12">
        <v>247</v>
      </c>
      <c r="M3802" s="12">
        <v>523</v>
      </c>
      <c r="N3802" s="12">
        <v>400</v>
      </c>
      <c r="O3802" s="12">
        <v>300</v>
      </c>
      <c r="P3802" s="12">
        <v>800</v>
      </c>
      <c r="Q3802" s="288" t="s">
        <v>6480</v>
      </c>
      <c r="R3802" s="335" t="s">
        <v>28</v>
      </c>
      <c r="S3802" s="263">
        <v>1</v>
      </c>
      <c r="T3802" s="188"/>
    </row>
    <row r="3803" spans="1:20" ht="15">
      <c r="A3803" s="188">
        <v>6084807</v>
      </c>
      <c r="B3803" s="189" t="s">
        <v>9239</v>
      </c>
      <c r="C3803" s="190" t="s">
        <v>4612</v>
      </c>
      <c r="D3803" s="190" t="s">
        <v>7293</v>
      </c>
      <c r="E3803" s="265" t="s">
        <v>32</v>
      </c>
      <c r="F3803" s="283">
        <v>4048482858258</v>
      </c>
      <c r="G3803" s="88">
        <v>84137021</v>
      </c>
      <c r="H3803" s="14">
        <v>19</v>
      </c>
      <c r="I3803" s="15">
        <v>21</v>
      </c>
      <c r="J3803" s="125" t="s">
        <v>6479</v>
      </c>
      <c r="K3803" s="12">
        <v>333</v>
      </c>
      <c r="L3803" s="12">
        <v>247</v>
      </c>
      <c r="M3803" s="12">
        <v>523</v>
      </c>
      <c r="N3803" s="12">
        <v>400</v>
      </c>
      <c r="O3803" s="12">
        <v>300</v>
      </c>
      <c r="P3803" s="12">
        <v>800</v>
      </c>
      <c r="Q3803" s="288" t="s">
        <v>6480</v>
      </c>
      <c r="R3803" s="335" t="s">
        <v>28</v>
      </c>
      <c r="S3803" s="263">
        <v>1</v>
      </c>
      <c r="T3803" s="188"/>
    </row>
    <row r="3804" spans="1:20" ht="15">
      <c r="A3804" s="188">
        <v>6084806</v>
      </c>
      <c r="B3804" s="189" t="s">
        <v>9240</v>
      </c>
      <c r="C3804" s="190" t="s">
        <v>4612</v>
      </c>
      <c r="D3804" s="190" t="s">
        <v>7293</v>
      </c>
      <c r="E3804" s="265" t="s">
        <v>32</v>
      </c>
      <c r="F3804" s="283">
        <v>4048482858241</v>
      </c>
      <c r="G3804" s="88">
        <v>84137021</v>
      </c>
      <c r="H3804" s="14">
        <v>19</v>
      </c>
      <c r="I3804" s="15">
        <v>21</v>
      </c>
      <c r="J3804" s="125" t="s">
        <v>6479</v>
      </c>
      <c r="K3804" s="12">
        <v>333</v>
      </c>
      <c r="L3804" s="12">
        <v>247</v>
      </c>
      <c r="M3804" s="12">
        <v>523</v>
      </c>
      <c r="N3804" s="12">
        <v>400</v>
      </c>
      <c r="O3804" s="12">
        <v>300</v>
      </c>
      <c r="P3804" s="12">
        <v>800</v>
      </c>
      <c r="Q3804" s="288" t="s">
        <v>6480</v>
      </c>
      <c r="R3804" s="335" t="s">
        <v>28</v>
      </c>
      <c r="S3804" s="263">
        <v>1</v>
      </c>
      <c r="T3804" s="188"/>
    </row>
    <row r="3805" spans="1:20" ht="15">
      <c r="A3805" s="188">
        <v>6084808</v>
      </c>
      <c r="B3805" s="189" t="s">
        <v>9241</v>
      </c>
      <c r="C3805" s="190" t="s">
        <v>4612</v>
      </c>
      <c r="D3805" s="190" t="s">
        <v>7293</v>
      </c>
      <c r="E3805" s="265" t="s">
        <v>32</v>
      </c>
      <c r="F3805" s="283">
        <v>4048482858265</v>
      </c>
      <c r="G3805" s="88">
        <v>84137021</v>
      </c>
      <c r="H3805" s="14">
        <v>19</v>
      </c>
      <c r="I3805" s="15">
        <v>21</v>
      </c>
      <c r="J3805" s="125" t="s">
        <v>6479</v>
      </c>
      <c r="K3805" s="12">
        <v>333</v>
      </c>
      <c r="L3805" s="12">
        <v>247</v>
      </c>
      <c r="M3805" s="12">
        <v>523</v>
      </c>
      <c r="N3805" s="12">
        <v>400</v>
      </c>
      <c r="O3805" s="12">
        <v>300</v>
      </c>
      <c r="P3805" s="12">
        <v>800</v>
      </c>
      <c r="Q3805" s="288" t="s">
        <v>6480</v>
      </c>
      <c r="R3805" s="335" t="s">
        <v>28</v>
      </c>
      <c r="S3805" s="263">
        <v>1</v>
      </c>
      <c r="T3805" s="188"/>
    </row>
    <row r="3806" spans="1:20" ht="15">
      <c r="A3806" s="188">
        <v>6084804</v>
      </c>
      <c r="B3806" s="189" t="s">
        <v>9242</v>
      </c>
      <c r="C3806" s="190" t="s">
        <v>4612</v>
      </c>
      <c r="D3806" s="190" t="s">
        <v>7293</v>
      </c>
      <c r="E3806" s="265" t="s">
        <v>32</v>
      </c>
      <c r="F3806" s="283">
        <v>4048482858210</v>
      </c>
      <c r="G3806" s="88">
        <v>84137021</v>
      </c>
      <c r="H3806" s="14">
        <v>19</v>
      </c>
      <c r="I3806" s="15">
        <v>21</v>
      </c>
      <c r="J3806" s="125" t="s">
        <v>6479</v>
      </c>
      <c r="K3806" s="12">
        <v>333</v>
      </c>
      <c r="L3806" s="12">
        <v>247</v>
      </c>
      <c r="M3806" s="12">
        <v>523</v>
      </c>
      <c r="N3806" s="12">
        <v>400</v>
      </c>
      <c r="O3806" s="12">
        <v>300</v>
      </c>
      <c r="P3806" s="12">
        <v>800</v>
      </c>
      <c r="Q3806" s="288" t="s">
        <v>6480</v>
      </c>
      <c r="R3806" s="335" t="s">
        <v>28</v>
      </c>
      <c r="S3806" s="263">
        <v>1</v>
      </c>
      <c r="T3806" s="188"/>
    </row>
    <row r="3807" spans="1:20" ht="15">
      <c r="A3807" s="188">
        <v>6084805</v>
      </c>
      <c r="B3807" s="189" t="s">
        <v>9243</v>
      </c>
      <c r="C3807" s="190" t="s">
        <v>4612</v>
      </c>
      <c r="D3807" s="190" t="s">
        <v>7293</v>
      </c>
      <c r="E3807" s="265" t="s">
        <v>32</v>
      </c>
      <c r="F3807" s="283">
        <v>4048482858234</v>
      </c>
      <c r="G3807" s="88">
        <v>84137021</v>
      </c>
      <c r="H3807" s="14">
        <v>22</v>
      </c>
      <c r="I3807" s="15">
        <v>23</v>
      </c>
      <c r="J3807" s="125" t="s">
        <v>6479</v>
      </c>
      <c r="K3807" s="12">
        <v>333</v>
      </c>
      <c r="L3807" s="12">
        <v>247</v>
      </c>
      <c r="M3807" s="12">
        <v>523</v>
      </c>
      <c r="N3807" s="12">
        <v>400</v>
      </c>
      <c r="O3807" s="12">
        <v>300</v>
      </c>
      <c r="P3807" s="12">
        <v>800</v>
      </c>
      <c r="Q3807" s="288" t="s">
        <v>6480</v>
      </c>
      <c r="R3807" s="335" t="s">
        <v>28</v>
      </c>
      <c r="S3807" s="263">
        <v>1</v>
      </c>
      <c r="T3807" s="188"/>
    </row>
    <row r="3808" spans="1:20" ht="15">
      <c r="A3808" s="188">
        <v>6084809</v>
      </c>
      <c r="B3808" s="189" t="s">
        <v>9244</v>
      </c>
      <c r="C3808" s="190" t="s">
        <v>4612</v>
      </c>
      <c r="D3808" s="190" t="s">
        <v>7293</v>
      </c>
      <c r="E3808" s="265" t="s">
        <v>32</v>
      </c>
      <c r="F3808" s="283">
        <v>4048482858272</v>
      </c>
      <c r="G3808" s="88">
        <v>84137021</v>
      </c>
      <c r="H3808" s="14">
        <v>19</v>
      </c>
      <c r="I3808" s="15">
        <v>21</v>
      </c>
      <c r="J3808" s="125" t="s">
        <v>6479</v>
      </c>
      <c r="K3808" s="12">
        <v>333</v>
      </c>
      <c r="L3808" s="12">
        <v>247</v>
      </c>
      <c r="M3808" s="12">
        <v>523</v>
      </c>
      <c r="N3808" s="12">
        <v>400</v>
      </c>
      <c r="O3808" s="12">
        <v>300</v>
      </c>
      <c r="P3808" s="12">
        <v>800</v>
      </c>
      <c r="Q3808" s="288" t="s">
        <v>6480</v>
      </c>
      <c r="R3808" s="335" t="s">
        <v>28</v>
      </c>
      <c r="S3808" s="263">
        <v>1</v>
      </c>
      <c r="T3808" s="188"/>
    </row>
    <row r="3809" spans="1:20" ht="15">
      <c r="A3809" s="188">
        <v>6084810</v>
      </c>
      <c r="B3809" s="189" t="s">
        <v>9245</v>
      </c>
      <c r="C3809" s="190" t="s">
        <v>4612</v>
      </c>
      <c r="D3809" s="190" t="s">
        <v>7293</v>
      </c>
      <c r="E3809" s="265" t="s">
        <v>32</v>
      </c>
      <c r="F3809" s="283">
        <v>4048482858289</v>
      </c>
      <c r="G3809" s="88">
        <v>84137021</v>
      </c>
      <c r="H3809" s="14">
        <v>22</v>
      </c>
      <c r="I3809" s="15">
        <v>24</v>
      </c>
      <c r="J3809" s="125" t="s">
        <v>6479</v>
      </c>
      <c r="K3809" s="12">
        <v>333</v>
      </c>
      <c r="L3809" s="12">
        <v>247</v>
      </c>
      <c r="M3809" s="12">
        <v>523</v>
      </c>
      <c r="N3809" s="12">
        <v>400</v>
      </c>
      <c r="O3809" s="12">
        <v>300</v>
      </c>
      <c r="P3809" s="12">
        <v>800</v>
      </c>
      <c r="Q3809" s="288" t="s">
        <v>6480</v>
      </c>
      <c r="R3809" s="335" t="s">
        <v>28</v>
      </c>
      <c r="S3809" s="263">
        <v>1</v>
      </c>
      <c r="T3809" s="188"/>
    </row>
    <row r="3810" spans="1:20" ht="15">
      <c r="A3810" s="188">
        <v>6084811</v>
      </c>
      <c r="B3810" s="189" t="s">
        <v>9246</v>
      </c>
      <c r="C3810" s="190" t="s">
        <v>4612</v>
      </c>
      <c r="D3810" s="190" t="s">
        <v>7293</v>
      </c>
      <c r="E3810" s="265" t="s">
        <v>32</v>
      </c>
      <c r="F3810" s="283">
        <v>4048482858296</v>
      </c>
      <c r="G3810" s="88">
        <v>84137021</v>
      </c>
      <c r="H3810" s="14">
        <v>24</v>
      </c>
      <c r="I3810" s="15">
        <v>26</v>
      </c>
      <c r="J3810" s="125" t="s">
        <v>6479</v>
      </c>
      <c r="K3810" s="12">
        <v>333</v>
      </c>
      <c r="L3810" s="12">
        <v>247</v>
      </c>
      <c r="M3810" s="12">
        <v>608</v>
      </c>
      <c r="N3810" s="12">
        <v>400</v>
      </c>
      <c r="O3810" s="12">
        <v>300</v>
      </c>
      <c r="P3810" s="12">
        <v>800</v>
      </c>
      <c r="Q3810" s="288" t="s">
        <v>6480</v>
      </c>
      <c r="R3810" s="335" t="s">
        <v>28</v>
      </c>
      <c r="S3810" s="263">
        <v>1</v>
      </c>
      <c r="T3810" s="188"/>
    </row>
    <row r="3811" spans="1:20" ht="15">
      <c r="A3811" s="188">
        <v>6084815</v>
      </c>
      <c r="B3811" s="189" t="s">
        <v>9247</v>
      </c>
      <c r="C3811" s="190" t="s">
        <v>4612</v>
      </c>
      <c r="D3811" s="190" t="s">
        <v>7293</v>
      </c>
      <c r="E3811" s="265" t="s">
        <v>32</v>
      </c>
      <c r="F3811" s="283">
        <v>4048482857671</v>
      </c>
      <c r="G3811" s="88">
        <v>84137021</v>
      </c>
      <c r="H3811" s="14">
        <v>24</v>
      </c>
      <c r="I3811" s="15">
        <v>26</v>
      </c>
      <c r="J3811" s="125" t="s">
        <v>6479</v>
      </c>
      <c r="K3811" s="12">
        <v>333</v>
      </c>
      <c r="L3811" s="12">
        <v>247</v>
      </c>
      <c r="M3811" s="12">
        <v>608</v>
      </c>
      <c r="N3811" s="12">
        <v>400</v>
      </c>
      <c r="O3811" s="12">
        <v>300</v>
      </c>
      <c r="P3811" s="12">
        <v>800</v>
      </c>
      <c r="Q3811" s="288" t="s">
        <v>6480</v>
      </c>
      <c r="R3811" s="335" t="s">
        <v>28</v>
      </c>
      <c r="S3811" s="263">
        <v>1</v>
      </c>
      <c r="T3811" s="188"/>
    </row>
    <row r="3812" spans="1:20" ht="15">
      <c r="A3812" s="188">
        <v>6084812</v>
      </c>
      <c r="B3812" s="189" t="s">
        <v>9248</v>
      </c>
      <c r="C3812" s="190" t="s">
        <v>4612</v>
      </c>
      <c r="D3812" s="190" t="s">
        <v>7293</v>
      </c>
      <c r="E3812" s="265" t="s">
        <v>32</v>
      </c>
      <c r="F3812" s="283">
        <v>4048482858302</v>
      </c>
      <c r="G3812" s="88">
        <v>84137021</v>
      </c>
      <c r="H3812" s="14">
        <v>26</v>
      </c>
      <c r="I3812" s="15">
        <v>28</v>
      </c>
      <c r="J3812" s="125" t="s">
        <v>6479</v>
      </c>
      <c r="K3812" s="12">
        <v>333</v>
      </c>
      <c r="L3812" s="12">
        <v>247</v>
      </c>
      <c r="M3812" s="12">
        <v>608</v>
      </c>
      <c r="N3812" s="12">
        <v>400</v>
      </c>
      <c r="O3812" s="12">
        <v>300</v>
      </c>
      <c r="P3812" s="12">
        <v>800</v>
      </c>
      <c r="Q3812" s="288" t="s">
        <v>6480</v>
      </c>
      <c r="R3812" s="335" t="s">
        <v>28</v>
      </c>
      <c r="S3812" s="263">
        <v>1</v>
      </c>
      <c r="T3812" s="188"/>
    </row>
    <row r="3813" spans="1:20" ht="15">
      <c r="A3813" s="188">
        <v>6084816</v>
      </c>
      <c r="B3813" s="189" t="s">
        <v>9249</v>
      </c>
      <c r="C3813" s="190" t="s">
        <v>4612</v>
      </c>
      <c r="D3813" s="190" t="s">
        <v>7293</v>
      </c>
      <c r="E3813" s="265" t="s">
        <v>32</v>
      </c>
      <c r="F3813" s="283">
        <v>4048482857688</v>
      </c>
      <c r="G3813" s="88">
        <v>84137021</v>
      </c>
      <c r="H3813" s="14">
        <v>26</v>
      </c>
      <c r="I3813" s="15">
        <v>28</v>
      </c>
      <c r="J3813" s="125" t="s">
        <v>6479</v>
      </c>
      <c r="K3813" s="12">
        <v>333</v>
      </c>
      <c r="L3813" s="12">
        <v>247</v>
      </c>
      <c r="M3813" s="12">
        <v>608</v>
      </c>
      <c r="N3813" s="12">
        <v>400</v>
      </c>
      <c r="O3813" s="12">
        <v>300</v>
      </c>
      <c r="P3813" s="12">
        <v>800</v>
      </c>
      <c r="Q3813" s="288" t="s">
        <v>6480</v>
      </c>
      <c r="R3813" s="335" t="s">
        <v>28</v>
      </c>
      <c r="S3813" s="263">
        <v>1</v>
      </c>
      <c r="T3813" s="188"/>
    </row>
    <row r="3814" spans="1:20" ht="15">
      <c r="A3814" s="188">
        <v>6087664</v>
      </c>
      <c r="B3814" s="189" t="s">
        <v>9272</v>
      </c>
      <c r="C3814" s="190" t="s">
        <v>4612</v>
      </c>
      <c r="D3814" s="190" t="s">
        <v>7293</v>
      </c>
      <c r="E3814" s="265" t="s">
        <v>32</v>
      </c>
      <c r="F3814" s="283" t="s">
        <v>7383</v>
      </c>
      <c r="G3814" s="88">
        <v>84137021</v>
      </c>
      <c r="H3814" s="14">
        <v>19</v>
      </c>
      <c r="I3814" s="15">
        <v>21</v>
      </c>
      <c r="J3814" s="125" t="s">
        <v>6479</v>
      </c>
      <c r="K3814" s="12">
        <v>333</v>
      </c>
      <c r="L3814" s="12">
        <v>247</v>
      </c>
      <c r="M3814" s="12">
        <v>523</v>
      </c>
      <c r="N3814" s="12">
        <v>400</v>
      </c>
      <c r="O3814" s="12">
        <v>300</v>
      </c>
      <c r="P3814" s="12">
        <v>800</v>
      </c>
      <c r="Q3814" s="288" t="s">
        <v>6480</v>
      </c>
      <c r="R3814" s="335" t="s">
        <v>28</v>
      </c>
      <c r="S3814" s="263">
        <v>1</v>
      </c>
      <c r="T3814" s="188"/>
    </row>
    <row r="3815" spans="1:20" ht="15">
      <c r="A3815" s="188">
        <v>6087666</v>
      </c>
      <c r="B3815" s="189" t="s">
        <v>9273</v>
      </c>
      <c r="C3815" s="190" t="s">
        <v>4612</v>
      </c>
      <c r="D3815" s="190" t="s">
        <v>7293</v>
      </c>
      <c r="E3815" s="265" t="s">
        <v>32</v>
      </c>
      <c r="F3815" s="283" t="s">
        <v>7385</v>
      </c>
      <c r="G3815" s="88">
        <v>84137021</v>
      </c>
      <c r="H3815" s="14">
        <v>19</v>
      </c>
      <c r="I3815" s="15">
        <v>21</v>
      </c>
      <c r="J3815" s="125" t="s">
        <v>6479</v>
      </c>
      <c r="K3815" s="12">
        <v>333</v>
      </c>
      <c r="L3815" s="12">
        <v>247</v>
      </c>
      <c r="M3815" s="12">
        <v>523</v>
      </c>
      <c r="N3815" s="12">
        <v>400</v>
      </c>
      <c r="O3815" s="12">
        <v>300</v>
      </c>
      <c r="P3815" s="12">
        <v>800</v>
      </c>
      <c r="Q3815" s="288" t="s">
        <v>6480</v>
      </c>
      <c r="R3815" s="335" t="s">
        <v>28</v>
      </c>
      <c r="S3815" s="263">
        <v>1</v>
      </c>
      <c r="T3815" s="188"/>
    </row>
    <row r="3816" spans="1:20" ht="15">
      <c r="A3816" s="188">
        <v>6087665</v>
      </c>
      <c r="B3816" s="189" t="s">
        <v>9274</v>
      </c>
      <c r="C3816" s="190" t="s">
        <v>4612</v>
      </c>
      <c r="D3816" s="190" t="s">
        <v>7293</v>
      </c>
      <c r="E3816" s="265" t="s">
        <v>32</v>
      </c>
      <c r="F3816" s="283" t="s">
        <v>7384</v>
      </c>
      <c r="G3816" s="88">
        <v>84137021</v>
      </c>
      <c r="H3816" s="14">
        <v>19</v>
      </c>
      <c r="I3816" s="15">
        <v>21</v>
      </c>
      <c r="J3816" s="125" t="s">
        <v>6479</v>
      </c>
      <c r="K3816" s="12">
        <v>333</v>
      </c>
      <c r="L3816" s="12">
        <v>247</v>
      </c>
      <c r="M3816" s="12">
        <v>523</v>
      </c>
      <c r="N3816" s="12">
        <v>400</v>
      </c>
      <c r="O3816" s="12">
        <v>300</v>
      </c>
      <c r="P3816" s="12">
        <v>800</v>
      </c>
      <c r="Q3816" s="288" t="s">
        <v>6480</v>
      </c>
      <c r="R3816" s="335" t="s">
        <v>28</v>
      </c>
      <c r="S3816" s="263">
        <v>1</v>
      </c>
      <c r="T3816" s="188"/>
    </row>
    <row r="3817" spans="1:20" ht="15">
      <c r="A3817" s="188">
        <v>6087667</v>
      </c>
      <c r="B3817" s="189" t="s">
        <v>9275</v>
      </c>
      <c r="C3817" s="190" t="s">
        <v>4612</v>
      </c>
      <c r="D3817" s="190" t="s">
        <v>7293</v>
      </c>
      <c r="E3817" s="265" t="s">
        <v>32</v>
      </c>
      <c r="F3817" s="283" t="s">
        <v>7386</v>
      </c>
      <c r="G3817" s="88">
        <v>84137021</v>
      </c>
      <c r="H3817" s="14">
        <v>19</v>
      </c>
      <c r="I3817" s="15">
        <v>21</v>
      </c>
      <c r="J3817" s="125" t="s">
        <v>6479</v>
      </c>
      <c r="K3817" s="12">
        <v>333</v>
      </c>
      <c r="L3817" s="12">
        <v>247</v>
      </c>
      <c r="M3817" s="12">
        <v>523</v>
      </c>
      <c r="N3817" s="12">
        <v>400</v>
      </c>
      <c r="O3817" s="12">
        <v>300</v>
      </c>
      <c r="P3817" s="12">
        <v>800</v>
      </c>
      <c r="Q3817" s="288" t="s">
        <v>6480</v>
      </c>
      <c r="R3817" s="335" t="s">
        <v>28</v>
      </c>
      <c r="S3817" s="263">
        <v>1</v>
      </c>
      <c r="T3817" s="188"/>
    </row>
    <row r="3818" spans="1:20" ht="15">
      <c r="A3818" s="188">
        <v>6087669</v>
      </c>
      <c r="B3818" s="189" t="s">
        <v>9276</v>
      </c>
      <c r="C3818" s="190" t="s">
        <v>4612</v>
      </c>
      <c r="D3818" s="190" t="s">
        <v>7293</v>
      </c>
      <c r="E3818" s="265" t="s">
        <v>32</v>
      </c>
      <c r="F3818" s="283" t="s">
        <v>7387</v>
      </c>
      <c r="G3818" s="88">
        <v>84137021</v>
      </c>
      <c r="H3818" s="14">
        <v>24</v>
      </c>
      <c r="I3818" s="15">
        <v>26</v>
      </c>
      <c r="J3818" s="125" t="s">
        <v>6479</v>
      </c>
      <c r="K3818" s="12">
        <v>333</v>
      </c>
      <c r="L3818" s="12">
        <v>247</v>
      </c>
      <c r="M3818" s="12">
        <v>608</v>
      </c>
      <c r="N3818" s="12">
        <v>400</v>
      </c>
      <c r="O3818" s="12">
        <v>300</v>
      </c>
      <c r="P3818" s="12">
        <v>800</v>
      </c>
      <c r="Q3818" s="288" t="s">
        <v>6480</v>
      </c>
      <c r="R3818" s="335" t="s">
        <v>28</v>
      </c>
      <c r="S3818" s="263">
        <v>1</v>
      </c>
      <c r="T3818" s="188"/>
    </row>
    <row r="3819" spans="1:20" ht="15">
      <c r="A3819" s="188">
        <v>6089421</v>
      </c>
      <c r="B3819" s="189" t="s">
        <v>9287</v>
      </c>
      <c r="C3819" s="190" t="s">
        <v>4612</v>
      </c>
      <c r="D3819" s="190" t="s">
        <v>7293</v>
      </c>
      <c r="E3819" s="265" t="s">
        <v>32</v>
      </c>
      <c r="F3819" s="283">
        <v>4062679020402</v>
      </c>
      <c r="G3819" s="88">
        <v>84137021</v>
      </c>
      <c r="H3819" s="14">
        <v>20</v>
      </c>
      <c r="I3819" s="15">
        <v>22</v>
      </c>
      <c r="J3819" s="125" t="s">
        <v>6479</v>
      </c>
      <c r="K3819" s="12">
        <v>247</v>
      </c>
      <c r="L3819" s="12">
        <v>333</v>
      </c>
      <c r="M3819" s="12">
        <v>523</v>
      </c>
      <c r="N3819" s="12">
        <v>300</v>
      </c>
      <c r="O3819" s="12">
        <v>400</v>
      </c>
      <c r="P3819" s="12">
        <v>805</v>
      </c>
      <c r="Q3819" s="288" t="s">
        <v>6480</v>
      </c>
      <c r="R3819" s="335" t="s">
        <v>28</v>
      </c>
      <c r="S3819" s="263">
        <v>1</v>
      </c>
      <c r="T3819" s="262"/>
    </row>
    <row r="3820" spans="1:20" ht="15">
      <c r="A3820" s="188">
        <v>6089425</v>
      </c>
      <c r="B3820" s="189" t="s">
        <v>9289</v>
      </c>
      <c r="C3820" s="190" t="s">
        <v>4612</v>
      </c>
      <c r="D3820" s="190" t="s">
        <v>7293</v>
      </c>
      <c r="E3820" s="265" t="s">
        <v>32</v>
      </c>
      <c r="F3820" s="283">
        <v>4062679021706</v>
      </c>
      <c r="G3820" s="88">
        <v>84137021</v>
      </c>
      <c r="H3820" s="14">
        <v>20</v>
      </c>
      <c r="I3820" s="14">
        <v>22</v>
      </c>
      <c r="J3820" s="125" t="s">
        <v>6479</v>
      </c>
      <c r="K3820" s="14">
        <v>247</v>
      </c>
      <c r="L3820" s="14">
        <v>333</v>
      </c>
      <c r="M3820" s="14">
        <v>523</v>
      </c>
      <c r="N3820" s="14">
        <v>300</v>
      </c>
      <c r="O3820" s="14">
        <v>400</v>
      </c>
      <c r="P3820" s="14">
        <v>805</v>
      </c>
      <c r="Q3820" s="288" t="s">
        <v>6480</v>
      </c>
      <c r="R3820" s="335" t="s">
        <v>28</v>
      </c>
      <c r="S3820" s="263">
        <v>1</v>
      </c>
      <c r="T3820" s="239"/>
    </row>
    <row r="3821" spans="1:20" ht="15">
      <c r="A3821" s="188">
        <v>6089422</v>
      </c>
      <c r="B3821" s="189" t="s">
        <v>9288</v>
      </c>
      <c r="C3821" s="190" t="s">
        <v>4612</v>
      </c>
      <c r="D3821" s="190" t="s">
        <v>7293</v>
      </c>
      <c r="E3821" s="265" t="s">
        <v>32</v>
      </c>
      <c r="F3821" s="283">
        <v>4062679044804</v>
      </c>
      <c r="G3821" s="88">
        <v>84137021</v>
      </c>
      <c r="H3821" s="14">
        <v>20</v>
      </c>
      <c r="I3821" s="14">
        <v>22</v>
      </c>
      <c r="J3821" s="125" t="s">
        <v>6479</v>
      </c>
      <c r="K3821" s="14">
        <v>247</v>
      </c>
      <c r="L3821" s="14">
        <v>333</v>
      </c>
      <c r="M3821" s="14">
        <v>523</v>
      </c>
      <c r="N3821" s="14">
        <v>300</v>
      </c>
      <c r="O3821" s="14">
        <v>400</v>
      </c>
      <c r="P3821" s="14">
        <v>805</v>
      </c>
      <c r="Q3821" s="288" t="s">
        <v>6480</v>
      </c>
      <c r="R3821" s="335" t="s">
        <v>28</v>
      </c>
      <c r="S3821" s="263">
        <v>1</v>
      </c>
      <c r="T3821" s="239"/>
    </row>
    <row r="3822" spans="1:20" ht="15">
      <c r="A3822" s="188">
        <v>6089424</v>
      </c>
      <c r="B3822" s="189" t="s">
        <v>9290</v>
      </c>
      <c r="C3822" s="190" t="s">
        <v>4612</v>
      </c>
      <c r="D3822" s="190" t="s">
        <v>7293</v>
      </c>
      <c r="E3822" s="265" t="s">
        <v>32</v>
      </c>
      <c r="F3822" s="283">
        <v>4062679044811</v>
      </c>
      <c r="G3822" s="88">
        <v>84137021</v>
      </c>
      <c r="H3822" s="14">
        <v>20</v>
      </c>
      <c r="I3822" s="14">
        <v>22</v>
      </c>
      <c r="J3822" s="125" t="s">
        <v>6479</v>
      </c>
      <c r="K3822" s="14">
        <v>247</v>
      </c>
      <c r="L3822" s="14">
        <v>333</v>
      </c>
      <c r="M3822" s="14">
        <v>523</v>
      </c>
      <c r="N3822" s="14">
        <v>300</v>
      </c>
      <c r="O3822" s="14">
        <v>400</v>
      </c>
      <c r="P3822" s="14">
        <v>805</v>
      </c>
      <c r="Q3822" s="288" t="s">
        <v>6480</v>
      </c>
      <c r="R3822" s="335" t="s">
        <v>28</v>
      </c>
      <c r="S3822" s="263">
        <v>1</v>
      </c>
      <c r="T3822" s="239"/>
    </row>
    <row r="3823" spans="1:20" ht="15">
      <c r="A3823" s="188">
        <v>6089423</v>
      </c>
      <c r="B3823" s="189" t="s">
        <v>9291</v>
      </c>
      <c r="C3823" s="190" t="s">
        <v>4612</v>
      </c>
      <c r="D3823" s="190" t="s">
        <v>7293</v>
      </c>
      <c r="E3823" s="265" t="s">
        <v>32</v>
      </c>
      <c r="F3823" s="283">
        <v>4062679044828</v>
      </c>
      <c r="G3823" s="88">
        <v>84137021</v>
      </c>
      <c r="H3823" s="14">
        <v>25</v>
      </c>
      <c r="I3823" s="14">
        <v>27</v>
      </c>
      <c r="J3823" s="125" t="s">
        <v>6479</v>
      </c>
      <c r="K3823" s="14">
        <v>247</v>
      </c>
      <c r="L3823" s="14">
        <v>333</v>
      </c>
      <c r="M3823" s="14">
        <v>608</v>
      </c>
      <c r="N3823" s="14">
        <v>300</v>
      </c>
      <c r="O3823" s="14">
        <v>400</v>
      </c>
      <c r="P3823" s="14">
        <v>805</v>
      </c>
      <c r="Q3823" s="288" t="s">
        <v>6480</v>
      </c>
      <c r="R3823" s="335" t="s">
        <v>28</v>
      </c>
      <c r="S3823" s="267">
        <v>1</v>
      </c>
      <c r="T3823" s="239"/>
    </row>
    <row r="3824" spans="1:20" ht="15">
      <c r="A3824" s="188">
        <v>6082114</v>
      </c>
      <c r="B3824" s="189" t="s">
        <v>9250</v>
      </c>
      <c r="C3824" s="190" t="s">
        <v>4612</v>
      </c>
      <c r="D3824" s="190" t="s">
        <v>7293</v>
      </c>
      <c r="E3824" s="265" t="s">
        <v>32</v>
      </c>
      <c r="F3824" s="283">
        <v>4048482756370</v>
      </c>
      <c r="G3824" s="88">
        <v>84137021</v>
      </c>
      <c r="H3824" s="14">
        <v>13.4</v>
      </c>
      <c r="I3824" s="14">
        <v>15.4</v>
      </c>
      <c r="J3824" s="125" t="s">
        <v>6479</v>
      </c>
      <c r="K3824" s="14">
        <v>304</v>
      </c>
      <c r="L3824" s="14">
        <v>271</v>
      </c>
      <c r="M3824" s="14">
        <v>505</v>
      </c>
      <c r="N3824" s="14">
        <v>400</v>
      </c>
      <c r="O3824" s="14">
        <v>300</v>
      </c>
      <c r="P3824" s="14">
        <v>805</v>
      </c>
      <c r="Q3824" s="288" t="s">
        <v>6480</v>
      </c>
      <c r="R3824" s="335" t="s">
        <v>28</v>
      </c>
      <c r="S3824" s="267">
        <v>1</v>
      </c>
      <c r="T3824" s="188"/>
    </row>
    <row r="3825" spans="1:20" ht="15">
      <c r="A3825" s="188">
        <v>6082113</v>
      </c>
      <c r="B3825" s="189" t="s">
        <v>9251</v>
      </c>
      <c r="C3825" s="190" t="s">
        <v>4612</v>
      </c>
      <c r="D3825" s="190" t="s">
        <v>7293</v>
      </c>
      <c r="E3825" s="265" t="s">
        <v>32</v>
      </c>
      <c r="F3825" s="283">
        <v>4048482756363</v>
      </c>
      <c r="G3825" s="88">
        <v>84137021</v>
      </c>
      <c r="H3825" s="14">
        <v>13.2</v>
      </c>
      <c r="I3825" s="14">
        <v>15.2</v>
      </c>
      <c r="J3825" s="125" t="s">
        <v>6479</v>
      </c>
      <c r="K3825" s="14">
        <v>304</v>
      </c>
      <c r="L3825" s="14">
        <v>271</v>
      </c>
      <c r="M3825" s="14">
        <v>505</v>
      </c>
      <c r="N3825" s="14">
        <v>400</v>
      </c>
      <c r="O3825" s="14">
        <v>300</v>
      </c>
      <c r="P3825" s="14">
        <v>805</v>
      </c>
      <c r="Q3825" s="288" t="s">
        <v>6480</v>
      </c>
      <c r="R3825" s="335" t="s">
        <v>28</v>
      </c>
      <c r="S3825" s="267">
        <v>1</v>
      </c>
      <c r="T3825" s="188"/>
    </row>
    <row r="3826" spans="1:20" ht="15">
      <c r="A3826" s="188">
        <v>6082118</v>
      </c>
      <c r="B3826" s="189" t="s">
        <v>9252</v>
      </c>
      <c r="C3826" s="190" t="s">
        <v>4612</v>
      </c>
      <c r="D3826" s="190" t="s">
        <v>7293</v>
      </c>
      <c r="E3826" s="265" t="s">
        <v>32</v>
      </c>
      <c r="F3826" s="283">
        <v>4048482757728</v>
      </c>
      <c r="G3826" s="88">
        <v>84137021</v>
      </c>
      <c r="H3826" s="14">
        <v>13.4</v>
      </c>
      <c r="I3826" s="14">
        <v>15.4</v>
      </c>
      <c r="J3826" s="125" t="s">
        <v>6479</v>
      </c>
      <c r="K3826" s="14">
        <v>304</v>
      </c>
      <c r="L3826" s="14">
        <v>271</v>
      </c>
      <c r="M3826" s="14">
        <v>505</v>
      </c>
      <c r="N3826" s="14">
        <v>400</v>
      </c>
      <c r="O3826" s="14">
        <v>300</v>
      </c>
      <c r="P3826" s="14">
        <v>805</v>
      </c>
      <c r="Q3826" s="288" t="s">
        <v>6480</v>
      </c>
      <c r="R3826" s="335" t="s">
        <v>28</v>
      </c>
      <c r="S3826" s="267">
        <v>1</v>
      </c>
      <c r="T3826" s="188"/>
    </row>
    <row r="3827" spans="1:20" ht="15">
      <c r="A3827" s="188">
        <v>6082117</v>
      </c>
      <c r="B3827" s="189" t="s">
        <v>9253</v>
      </c>
      <c r="C3827" s="190" t="s">
        <v>4612</v>
      </c>
      <c r="D3827" s="190" t="s">
        <v>7293</v>
      </c>
      <c r="E3827" s="265" t="s">
        <v>32</v>
      </c>
      <c r="F3827" s="283">
        <v>4048482757711</v>
      </c>
      <c r="G3827" s="88">
        <v>84137021</v>
      </c>
      <c r="H3827" s="14">
        <v>13.2</v>
      </c>
      <c r="I3827" s="14">
        <v>15.2</v>
      </c>
      <c r="J3827" s="125" t="s">
        <v>6479</v>
      </c>
      <c r="K3827" s="14">
        <v>304</v>
      </c>
      <c r="L3827" s="14">
        <v>271</v>
      </c>
      <c r="M3827" s="14">
        <v>505</v>
      </c>
      <c r="N3827" s="14">
        <v>400</v>
      </c>
      <c r="O3827" s="14">
        <v>300</v>
      </c>
      <c r="P3827" s="14">
        <v>805</v>
      </c>
      <c r="Q3827" s="288" t="s">
        <v>6480</v>
      </c>
      <c r="R3827" s="335" t="s">
        <v>28</v>
      </c>
      <c r="S3827" s="267">
        <v>1</v>
      </c>
      <c r="T3827" s="188"/>
    </row>
    <row r="3828" spans="1:20" ht="15">
      <c r="A3828" s="188">
        <v>6082122</v>
      </c>
      <c r="B3828" s="189" t="s">
        <v>9254</v>
      </c>
      <c r="C3828" s="190" t="s">
        <v>4612</v>
      </c>
      <c r="D3828" s="190" t="s">
        <v>7293</v>
      </c>
      <c r="E3828" s="265" t="s">
        <v>32</v>
      </c>
      <c r="F3828" s="283">
        <v>4048482757766</v>
      </c>
      <c r="G3828" s="88">
        <v>84137021</v>
      </c>
      <c r="H3828" s="14">
        <v>14</v>
      </c>
      <c r="I3828" s="14">
        <v>16</v>
      </c>
      <c r="J3828" s="125" t="s">
        <v>6479</v>
      </c>
      <c r="K3828" s="14">
        <v>304</v>
      </c>
      <c r="L3828" s="14">
        <v>271</v>
      </c>
      <c r="M3828" s="14">
        <v>505</v>
      </c>
      <c r="N3828" s="14">
        <v>400</v>
      </c>
      <c r="O3828" s="14">
        <v>300</v>
      </c>
      <c r="P3828" s="14">
        <v>805</v>
      </c>
      <c r="Q3828" s="288" t="s">
        <v>6480</v>
      </c>
      <c r="R3828" s="335" t="s">
        <v>28</v>
      </c>
      <c r="S3828" s="267">
        <v>1</v>
      </c>
      <c r="T3828" s="239"/>
    </row>
    <row r="3829" spans="1:20" ht="15">
      <c r="A3829" s="188">
        <v>6082121</v>
      </c>
      <c r="B3829" s="189" t="s">
        <v>9255</v>
      </c>
      <c r="C3829" s="190" t="s">
        <v>4612</v>
      </c>
      <c r="D3829" s="190" t="s">
        <v>7293</v>
      </c>
      <c r="E3829" s="265" t="s">
        <v>32</v>
      </c>
      <c r="F3829" s="283">
        <v>4048482757759</v>
      </c>
      <c r="G3829" s="88">
        <v>84137021</v>
      </c>
      <c r="H3829" s="14">
        <v>13.8</v>
      </c>
      <c r="I3829" s="14">
        <v>15.8</v>
      </c>
      <c r="J3829" s="125" t="s">
        <v>6479</v>
      </c>
      <c r="K3829" s="14">
        <v>304</v>
      </c>
      <c r="L3829" s="14">
        <v>271</v>
      </c>
      <c r="M3829" s="14">
        <v>505</v>
      </c>
      <c r="N3829" s="14">
        <v>400</v>
      </c>
      <c r="O3829" s="14">
        <v>300</v>
      </c>
      <c r="P3829" s="14">
        <v>805</v>
      </c>
      <c r="Q3829" s="288" t="s">
        <v>6480</v>
      </c>
      <c r="R3829" s="335" t="s">
        <v>28</v>
      </c>
      <c r="S3829" s="267">
        <v>1</v>
      </c>
      <c r="T3829" s="239"/>
    </row>
    <row r="3830" spans="1:20" ht="15">
      <c r="A3830" s="188">
        <v>6082115</v>
      </c>
      <c r="B3830" s="189" t="s">
        <v>9256</v>
      </c>
      <c r="C3830" s="190" t="s">
        <v>4612</v>
      </c>
      <c r="D3830" s="190" t="s">
        <v>7293</v>
      </c>
      <c r="E3830" s="265" t="s">
        <v>32</v>
      </c>
      <c r="F3830" s="283">
        <v>4048482756387</v>
      </c>
      <c r="G3830" s="88">
        <v>84137021</v>
      </c>
      <c r="H3830" s="14">
        <v>13</v>
      </c>
      <c r="I3830" s="14">
        <v>15</v>
      </c>
      <c r="J3830" s="125" t="s">
        <v>6479</v>
      </c>
      <c r="K3830" s="14">
        <v>304</v>
      </c>
      <c r="L3830" s="14">
        <v>271</v>
      </c>
      <c r="M3830" s="14">
        <v>505</v>
      </c>
      <c r="N3830" s="14">
        <v>400</v>
      </c>
      <c r="O3830" s="14">
        <v>300</v>
      </c>
      <c r="P3830" s="14">
        <v>805</v>
      </c>
      <c r="Q3830" s="288" t="s">
        <v>6480</v>
      </c>
      <c r="R3830" s="335" t="s">
        <v>28</v>
      </c>
      <c r="S3830" s="267">
        <v>1</v>
      </c>
      <c r="T3830" s="239"/>
    </row>
    <row r="3831" spans="1:20" ht="15">
      <c r="A3831" s="188">
        <v>6082116</v>
      </c>
      <c r="B3831" s="189" t="s">
        <v>9257</v>
      </c>
      <c r="C3831" s="190" t="s">
        <v>4612</v>
      </c>
      <c r="D3831" s="190" t="s">
        <v>7293</v>
      </c>
      <c r="E3831" s="265" t="s">
        <v>32</v>
      </c>
      <c r="F3831" s="283">
        <v>4048482756394</v>
      </c>
      <c r="G3831" s="88">
        <v>84137021</v>
      </c>
      <c r="H3831" s="14">
        <v>15.3</v>
      </c>
      <c r="I3831" s="14">
        <v>17.3</v>
      </c>
      <c r="J3831" s="125" t="s">
        <v>6479</v>
      </c>
      <c r="K3831" s="14">
        <v>304</v>
      </c>
      <c r="L3831" s="14">
        <v>271</v>
      </c>
      <c r="M3831" s="14">
        <v>505</v>
      </c>
      <c r="N3831" s="14">
        <v>400</v>
      </c>
      <c r="O3831" s="14">
        <v>300</v>
      </c>
      <c r="P3831" s="14">
        <v>805</v>
      </c>
      <c r="Q3831" s="288" t="s">
        <v>6480</v>
      </c>
      <c r="R3831" s="335" t="s">
        <v>28</v>
      </c>
      <c r="S3831" s="267">
        <v>1</v>
      </c>
      <c r="T3831" s="239"/>
    </row>
    <row r="3832" spans="1:20" ht="15">
      <c r="A3832" s="188">
        <v>6082119</v>
      </c>
      <c r="B3832" s="189" t="s">
        <v>9258</v>
      </c>
      <c r="C3832" s="190" t="s">
        <v>4612</v>
      </c>
      <c r="D3832" s="190" t="s">
        <v>7293</v>
      </c>
      <c r="E3832" s="265" t="s">
        <v>32</v>
      </c>
      <c r="F3832" s="283">
        <v>4048482757735</v>
      </c>
      <c r="G3832" s="88">
        <v>84137021</v>
      </c>
      <c r="H3832" s="14">
        <v>13.8</v>
      </c>
      <c r="I3832" s="14">
        <v>15.8</v>
      </c>
      <c r="J3832" s="125" t="s">
        <v>6479</v>
      </c>
      <c r="K3832" s="14">
        <v>304</v>
      </c>
      <c r="L3832" s="14">
        <v>271</v>
      </c>
      <c r="M3832" s="14">
        <v>505</v>
      </c>
      <c r="N3832" s="14">
        <v>400</v>
      </c>
      <c r="O3832" s="14">
        <v>300</v>
      </c>
      <c r="P3832" s="14">
        <v>805</v>
      </c>
      <c r="Q3832" s="288" t="s">
        <v>6480</v>
      </c>
      <c r="R3832" s="335" t="s">
        <v>28</v>
      </c>
      <c r="S3832" s="267">
        <v>1</v>
      </c>
      <c r="T3832" s="239"/>
    </row>
    <row r="3833" spans="1:20" ht="15">
      <c r="A3833" s="188">
        <v>6082120</v>
      </c>
      <c r="B3833" s="306" t="s">
        <v>9259</v>
      </c>
      <c r="C3833" s="190" t="s">
        <v>4612</v>
      </c>
      <c r="D3833" s="190" t="s">
        <v>7293</v>
      </c>
      <c r="E3833" s="265" t="s">
        <v>32</v>
      </c>
      <c r="F3833" s="283">
        <v>4048482757742</v>
      </c>
      <c r="G3833" s="88">
        <v>84137021</v>
      </c>
      <c r="H3833" s="14">
        <v>16.100000000000001</v>
      </c>
      <c r="I3833" s="14">
        <v>18.100000000000001</v>
      </c>
      <c r="J3833" s="125" t="s">
        <v>6479</v>
      </c>
      <c r="K3833" s="12">
        <v>304</v>
      </c>
      <c r="L3833" s="12">
        <v>271</v>
      </c>
      <c r="M3833" s="12">
        <v>505</v>
      </c>
      <c r="N3833" s="12">
        <v>400</v>
      </c>
      <c r="O3833" s="12">
        <v>300</v>
      </c>
      <c r="P3833" s="12">
        <v>805</v>
      </c>
      <c r="Q3833" s="288" t="s">
        <v>6480</v>
      </c>
      <c r="R3833" s="336" t="s">
        <v>28</v>
      </c>
      <c r="S3833" s="267">
        <v>1</v>
      </c>
      <c r="T3833" s="260"/>
    </row>
    <row r="3834" spans="1:20" ht="15">
      <c r="A3834" s="188">
        <v>6082123</v>
      </c>
      <c r="B3834" s="306" t="s">
        <v>9260</v>
      </c>
      <c r="C3834" s="190" t="s">
        <v>4612</v>
      </c>
      <c r="D3834" s="190" t="s">
        <v>7293</v>
      </c>
      <c r="E3834" s="265" t="s">
        <v>32</v>
      </c>
      <c r="F3834" s="283">
        <v>4048482757773</v>
      </c>
      <c r="G3834" s="88">
        <v>84137021</v>
      </c>
      <c r="H3834" s="14">
        <v>14.4</v>
      </c>
      <c r="I3834" s="14">
        <v>16.399999999999999</v>
      </c>
      <c r="J3834" s="125" t="s">
        <v>6479</v>
      </c>
      <c r="K3834" s="12">
        <v>304</v>
      </c>
      <c r="L3834" s="12">
        <v>271</v>
      </c>
      <c r="M3834" s="12">
        <v>505</v>
      </c>
      <c r="N3834" s="12">
        <v>400</v>
      </c>
      <c r="O3834" s="12">
        <v>300</v>
      </c>
      <c r="P3834" s="12">
        <v>805</v>
      </c>
      <c r="Q3834" s="288" t="s">
        <v>6480</v>
      </c>
      <c r="R3834" s="336" t="s">
        <v>28</v>
      </c>
      <c r="S3834" s="267">
        <v>1</v>
      </c>
      <c r="T3834" s="260"/>
    </row>
    <row r="3835" spans="1:20" ht="15">
      <c r="A3835" s="188">
        <v>6082124</v>
      </c>
      <c r="B3835" s="306" t="s">
        <v>9261</v>
      </c>
      <c r="C3835" s="190" t="s">
        <v>4612</v>
      </c>
      <c r="D3835" s="190" t="s">
        <v>7293</v>
      </c>
      <c r="E3835" s="265" t="s">
        <v>32</v>
      </c>
      <c r="F3835" s="283">
        <v>4048482757780</v>
      </c>
      <c r="G3835" s="88">
        <v>84137021</v>
      </c>
      <c r="H3835" s="14">
        <v>16.7</v>
      </c>
      <c r="I3835" s="14">
        <v>18.7</v>
      </c>
      <c r="J3835" s="125" t="s">
        <v>6479</v>
      </c>
      <c r="K3835" s="12">
        <v>304</v>
      </c>
      <c r="L3835" s="12">
        <v>271</v>
      </c>
      <c r="M3835" s="12">
        <v>505</v>
      </c>
      <c r="N3835" s="12">
        <v>400</v>
      </c>
      <c r="O3835" s="12">
        <v>300</v>
      </c>
      <c r="P3835" s="12">
        <v>805</v>
      </c>
      <c r="Q3835" s="288" t="s">
        <v>6480</v>
      </c>
      <c r="R3835" s="336" t="s">
        <v>28</v>
      </c>
      <c r="S3835" s="267">
        <v>1</v>
      </c>
      <c r="T3835" s="260"/>
    </row>
    <row r="3836" spans="1:20" ht="15">
      <c r="A3836" s="188">
        <v>6087653</v>
      </c>
      <c r="B3836" s="306" t="s">
        <v>7697</v>
      </c>
      <c r="C3836" s="190" t="s">
        <v>4612</v>
      </c>
      <c r="D3836" s="190" t="s">
        <v>7293</v>
      </c>
      <c r="E3836" s="265" t="s">
        <v>32</v>
      </c>
      <c r="F3836" s="283" t="s">
        <v>7372</v>
      </c>
      <c r="G3836" s="88">
        <v>84137021</v>
      </c>
      <c r="H3836" s="14">
        <v>13.4</v>
      </c>
      <c r="I3836" s="14">
        <v>15.4</v>
      </c>
      <c r="J3836" s="125" t="s">
        <v>6479</v>
      </c>
      <c r="K3836" s="12">
        <v>304</v>
      </c>
      <c r="L3836" s="12">
        <v>271</v>
      </c>
      <c r="M3836" s="12">
        <v>505</v>
      </c>
      <c r="N3836" s="12">
        <v>400</v>
      </c>
      <c r="O3836" s="12">
        <v>300</v>
      </c>
      <c r="P3836" s="12">
        <v>805</v>
      </c>
      <c r="Q3836" s="288" t="s">
        <v>6480</v>
      </c>
      <c r="R3836" s="336" t="s">
        <v>28</v>
      </c>
      <c r="S3836" s="267">
        <v>1</v>
      </c>
      <c r="T3836" s="260"/>
    </row>
    <row r="3837" spans="1:20" ht="15">
      <c r="A3837" s="188">
        <v>6087655</v>
      </c>
      <c r="B3837" s="306" t="s">
        <v>7699</v>
      </c>
      <c r="C3837" s="190" t="s">
        <v>4612</v>
      </c>
      <c r="D3837" s="190" t="s">
        <v>7293</v>
      </c>
      <c r="E3837" s="265" t="s">
        <v>32</v>
      </c>
      <c r="F3837" s="283" t="s">
        <v>7374</v>
      </c>
      <c r="G3837" s="88">
        <v>84137021</v>
      </c>
      <c r="H3837" s="14">
        <v>13.4</v>
      </c>
      <c r="I3837" s="14">
        <v>15.4</v>
      </c>
      <c r="J3837" s="125" t="s">
        <v>6479</v>
      </c>
      <c r="K3837" s="12">
        <v>304</v>
      </c>
      <c r="L3837" s="12">
        <v>271</v>
      </c>
      <c r="M3837" s="12">
        <v>505</v>
      </c>
      <c r="N3837" s="12">
        <v>400</v>
      </c>
      <c r="O3837" s="12">
        <v>300</v>
      </c>
      <c r="P3837" s="12">
        <v>805</v>
      </c>
      <c r="Q3837" s="288" t="s">
        <v>6480</v>
      </c>
      <c r="R3837" s="336" t="s">
        <v>28</v>
      </c>
      <c r="S3837" s="267">
        <v>1</v>
      </c>
      <c r="T3837" s="260"/>
    </row>
    <row r="3838" spans="1:20" ht="15">
      <c r="A3838" s="188">
        <v>6087657</v>
      </c>
      <c r="B3838" s="189" t="s">
        <v>7701</v>
      </c>
      <c r="C3838" s="190" t="s">
        <v>4612</v>
      </c>
      <c r="D3838" s="190" t="s">
        <v>7293</v>
      </c>
      <c r="E3838" s="265" t="s">
        <v>32</v>
      </c>
      <c r="F3838" s="283" t="s">
        <v>7376</v>
      </c>
      <c r="G3838" s="88">
        <v>84137021</v>
      </c>
      <c r="H3838" s="14">
        <v>14</v>
      </c>
      <c r="I3838" s="15">
        <v>16</v>
      </c>
      <c r="J3838" s="125" t="s">
        <v>6479</v>
      </c>
      <c r="K3838" s="12">
        <v>304</v>
      </c>
      <c r="L3838" s="12">
        <v>271</v>
      </c>
      <c r="M3838" s="12">
        <v>505</v>
      </c>
      <c r="N3838" s="12">
        <v>400</v>
      </c>
      <c r="O3838" s="12">
        <v>300</v>
      </c>
      <c r="P3838" s="12">
        <v>805</v>
      </c>
      <c r="Q3838" s="288" t="s">
        <v>6480</v>
      </c>
      <c r="R3838" s="335" t="s">
        <v>28</v>
      </c>
      <c r="S3838" s="267">
        <v>1</v>
      </c>
      <c r="T3838" s="188"/>
    </row>
    <row r="3839" spans="1:20" ht="15">
      <c r="A3839" s="188">
        <v>6087654</v>
      </c>
      <c r="B3839" s="189" t="s">
        <v>7698</v>
      </c>
      <c r="C3839" s="190" t="s">
        <v>4612</v>
      </c>
      <c r="D3839" s="190" t="s">
        <v>7293</v>
      </c>
      <c r="E3839" s="265" t="s">
        <v>32</v>
      </c>
      <c r="F3839" s="283" t="s">
        <v>7373</v>
      </c>
      <c r="G3839" s="88">
        <v>84137021</v>
      </c>
      <c r="H3839" s="14">
        <v>13</v>
      </c>
      <c r="I3839" s="15">
        <v>15</v>
      </c>
      <c r="J3839" s="125" t="s">
        <v>6479</v>
      </c>
      <c r="K3839" s="12">
        <v>304</v>
      </c>
      <c r="L3839" s="12">
        <v>271</v>
      </c>
      <c r="M3839" s="12">
        <v>505</v>
      </c>
      <c r="N3839" s="12">
        <v>400</v>
      </c>
      <c r="O3839" s="12">
        <v>300</v>
      </c>
      <c r="P3839" s="12">
        <v>805</v>
      </c>
      <c r="Q3839" s="288" t="s">
        <v>6480</v>
      </c>
      <c r="R3839" s="335" t="s">
        <v>28</v>
      </c>
      <c r="S3839" s="267">
        <v>1</v>
      </c>
      <c r="T3839" s="188"/>
    </row>
    <row r="3840" spans="1:20" ht="15">
      <c r="A3840" s="188">
        <v>6087656</v>
      </c>
      <c r="B3840" s="189" t="s">
        <v>7700</v>
      </c>
      <c r="C3840" s="190" t="s">
        <v>4612</v>
      </c>
      <c r="D3840" s="190" t="s">
        <v>7293</v>
      </c>
      <c r="E3840" s="265" t="s">
        <v>32</v>
      </c>
      <c r="F3840" s="283" t="s">
        <v>7375</v>
      </c>
      <c r="G3840" s="88">
        <v>84137021</v>
      </c>
      <c r="H3840" s="14">
        <v>13.8</v>
      </c>
      <c r="I3840" s="15">
        <v>15.8</v>
      </c>
      <c r="J3840" s="125" t="s">
        <v>6479</v>
      </c>
      <c r="K3840" s="12">
        <v>304</v>
      </c>
      <c r="L3840" s="12">
        <v>271</v>
      </c>
      <c r="M3840" s="12">
        <v>505</v>
      </c>
      <c r="N3840" s="12">
        <v>400</v>
      </c>
      <c r="O3840" s="12">
        <v>300</v>
      </c>
      <c r="P3840" s="12">
        <v>805</v>
      </c>
      <c r="Q3840" s="288" t="s">
        <v>6480</v>
      </c>
      <c r="R3840" s="335" t="s">
        <v>28</v>
      </c>
      <c r="S3840" s="267">
        <v>1</v>
      </c>
      <c r="T3840" s="188"/>
    </row>
    <row r="3841" spans="1:20" ht="15">
      <c r="A3841" s="188">
        <v>6087658</v>
      </c>
      <c r="B3841" s="189" t="s">
        <v>7702</v>
      </c>
      <c r="C3841" s="190" t="s">
        <v>4612</v>
      </c>
      <c r="D3841" s="190" t="s">
        <v>7293</v>
      </c>
      <c r="E3841" s="265" t="s">
        <v>32</v>
      </c>
      <c r="F3841" s="283" t="s">
        <v>7377</v>
      </c>
      <c r="G3841" s="88">
        <v>84137021</v>
      </c>
      <c r="H3841" s="14">
        <v>14.4</v>
      </c>
      <c r="I3841" s="15">
        <v>16.399999999999999</v>
      </c>
      <c r="J3841" s="125" t="s">
        <v>6479</v>
      </c>
      <c r="K3841" s="12">
        <v>304</v>
      </c>
      <c r="L3841" s="12">
        <v>271</v>
      </c>
      <c r="M3841" s="12">
        <v>505</v>
      </c>
      <c r="N3841" s="12">
        <v>400</v>
      </c>
      <c r="O3841" s="12">
        <v>300</v>
      </c>
      <c r="P3841" s="12">
        <v>805</v>
      </c>
      <c r="Q3841" s="288" t="s">
        <v>6480</v>
      </c>
      <c r="R3841" s="335" t="s">
        <v>28</v>
      </c>
      <c r="S3841" s="267">
        <v>1</v>
      </c>
      <c r="T3841" s="188"/>
    </row>
    <row r="3842" spans="1:20" ht="15">
      <c r="A3842" s="188">
        <v>6082138</v>
      </c>
      <c r="B3842" s="189" t="s">
        <v>9262</v>
      </c>
      <c r="C3842" s="190" t="s">
        <v>4612</v>
      </c>
      <c r="D3842" s="190" t="s">
        <v>7293</v>
      </c>
      <c r="E3842" s="265" t="s">
        <v>32</v>
      </c>
      <c r="F3842" s="283">
        <v>4048482757698</v>
      </c>
      <c r="G3842" s="88">
        <v>84137021</v>
      </c>
      <c r="H3842" s="14">
        <v>19.100000000000001</v>
      </c>
      <c r="I3842" s="15">
        <v>21.1</v>
      </c>
      <c r="J3842" s="125" t="s">
        <v>6479</v>
      </c>
      <c r="K3842" s="12">
        <v>306</v>
      </c>
      <c r="L3842" s="12">
        <v>271</v>
      </c>
      <c r="M3842" s="12">
        <v>564</v>
      </c>
      <c r="N3842" s="12">
        <v>400</v>
      </c>
      <c r="O3842" s="12">
        <v>300</v>
      </c>
      <c r="P3842" s="12">
        <v>805</v>
      </c>
      <c r="Q3842" s="288" t="s">
        <v>6480</v>
      </c>
      <c r="R3842" s="335" t="s">
        <v>28</v>
      </c>
      <c r="S3842" s="267">
        <v>1</v>
      </c>
      <c r="T3842" s="188"/>
    </row>
    <row r="3843" spans="1:20" ht="15">
      <c r="A3843" s="188">
        <v>6082137</v>
      </c>
      <c r="B3843" s="189" t="s">
        <v>9263</v>
      </c>
      <c r="C3843" s="190" t="s">
        <v>4612</v>
      </c>
      <c r="D3843" s="190" t="s">
        <v>7293</v>
      </c>
      <c r="E3843" s="265" t="s">
        <v>32</v>
      </c>
      <c r="F3843" s="283">
        <v>4048482757681</v>
      </c>
      <c r="G3843" s="88">
        <v>84137021</v>
      </c>
      <c r="H3843" s="14">
        <v>18.899999999999999</v>
      </c>
      <c r="I3843" s="15">
        <v>20.9</v>
      </c>
      <c r="J3843" s="125" t="s">
        <v>6479</v>
      </c>
      <c r="K3843" s="12">
        <v>306</v>
      </c>
      <c r="L3843" s="12">
        <v>271</v>
      </c>
      <c r="M3843" s="12">
        <v>564</v>
      </c>
      <c r="N3843" s="12">
        <v>400</v>
      </c>
      <c r="O3843" s="12">
        <v>300</v>
      </c>
      <c r="P3843" s="12">
        <v>805</v>
      </c>
      <c r="Q3843" s="288" t="s">
        <v>6480</v>
      </c>
      <c r="R3843" s="335" t="s">
        <v>28</v>
      </c>
      <c r="S3843" s="267">
        <v>1</v>
      </c>
      <c r="T3843" s="188"/>
    </row>
    <row r="3844" spans="1:20" ht="15">
      <c r="A3844" s="188">
        <v>6082142</v>
      </c>
      <c r="B3844" s="189" t="s">
        <v>9264</v>
      </c>
      <c r="C3844" s="190" t="s">
        <v>4612</v>
      </c>
      <c r="D3844" s="190" t="s">
        <v>7293</v>
      </c>
      <c r="E3844" s="265" t="s">
        <v>32</v>
      </c>
      <c r="F3844" s="283">
        <v>4048482757933</v>
      </c>
      <c r="G3844" s="88">
        <v>84137021</v>
      </c>
      <c r="H3844" s="14">
        <v>19.100000000000001</v>
      </c>
      <c r="I3844" s="15">
        <v>21.1</v>
      </c>
      <c r="J3844" s="125" t="s">
        <v>6479</v>
      </c>
      <c r="K3844" s="12">
        <v>306</v>
      </c>
      <c r="L3844" s="12">
        <v>271</v>
      </c>
      <c r="M3844" s="12">
        <v>564</v>
      </c>
      <c r="N3844" s="12">
        <v>400</v>
      </c>
      <c r="O3844" s="12">
        <v>300</v>
      </c>
      <c r="P3844" s="12">
        <v>805</v>
      </c>
      <c r="Q3844" s="288" t="s">
        <v>6480</v>
      </c>
      <c r="R3844" s="335" t="s">
        <v>28</v>
      </c>
      <c r="S3844" s="267">
        <v>1</v>
      </c>
      <c r="T3844" s="188"/>
    </row>
    <row r="3845" spans="1:20" ht="15">
      <c r="A3845" s="188">
        <v>6082141</v>
      </c>
      <c r="B3845" s="189" t="s">
        <v>9265</v>
      </c>
      <c r="C3845" s="190" t="s">
        <v>4612</v>
      </c>
      <c r="D3845" s="190" t="s">
        <v>7293</v>
      </c>
      <c r="E3845" s="265" t="s">
        <v>32</v>
      </c>
      <c r="F3845" s="283">
        <v>4048482757926</v>
      </c>
      <c r="G3845" s="88">
        <v>84137021</v>
      </c>
      <c r="H3845" s="14">
        <v>18.899999999999999</v>
      </c>
      <c r="I3845" s="15">
        <v>20.9</v>
      </c>
      <c r="J3845" s="125" t="s">
        <v>6479</v>
      </c>
      <c r="K3845" s="12">
        <v>306</v>
      </c>
      <c r="L3845" s="12">
        <v>271</v>
      </c>
      <c r="M3845" s="12">
        <v>564</v>
      </c>
      <c r="N3845" s="12">
        <v>400</v>
      </c>
      <c r="O3845" s="12">
        <v>300</v>
      </c>
      <c r="P3845" s="12">
        <v>805</v>
      </c>
      <c r="Q3845" s="288" t="s">
        <v>6480</v>
      </c>
      <c r="R3845" s="335" t="s">
        <v>28</v>
      </c>
      <c r="S3845" s="267">
        <v>1</v>
      </c>
      <c r="T3845" s="188"/>
    </row>
    <row r="3846" spans="1:20" ht="15">
      <c r="A3846" s="188">
        <v>6082139</v>
      </c>
      <c r="B3846" s="189" t="s">
        <v>9266</v>
      </c>
      <c r="C3846" s="190" t="s">
        <v>4612</v>
      </c>
      <c r="D3846" s="190" t="s">
        <v>7293</v>
      </c>
      <c r="E3846" s="265" t="s">
        <v>32</v>
      </c>
      <c r="F3846" s="283">
        <v>4048482757704</v>
      </c>
      <c r="G3846" s="88">
        <v>84137021</v>
      </c>
      <c r="H3846" s="14">
        <v>19.2</v>
      </c>
      <c r="I3846" s="15">
        <v>21.2</v>
      </c>
      <c r="J3846" s="125" t="s">
        <v>6479</v>
      </c>
      <c r="K3846" s="12">
        <v>306</v>
      </c>
      <c r="L3846" s="12">
        <v>271</v>
      </c>
      <c r="M3846" s="12">
        <v>564</v>
      </c>
      <c r="N3846" s="12">
        <v>400</v>
      </c>
      <c r="O3846" s="12">
        <v>300</v>
      </c>
      <c r="P3846" s="12">
        <v>805</v>
      </c>
      <c r="Q3846" s="288" t="s">
        <v>6480</v>
      </c>
      <c r="R3846" s="335" t="s">
        <v>28</v>
      </c>
      <c r="S3846" s="267">
        <v>1</v>
      </c>
      <c r="T3846" s="188"/>
    </row>
    <row r="3847" spans="1:20" ht="15">
      <c r="A3847" s="188">
        <v>6082140</v>
      </c>
      <c r="B3847" s="189" t="s">
        <v>9267</v>
      </c>
      <c r="C3847" s="190" t="s">
        <v>4612</v>
      </c>
      <c r="D3847" s="190" t="s">
        <v>7293</v>
      </c>
      <c r="E3847" s="265" t="s">
        <v>32</v>
      </c>
      <c r="F3847" s="283">
        <v>4048482757919</v>
      </c>
      <c r="G3847" s="88">
        <v>84137021</v>
      </c>
      <c r="H3847" s="14">
        <v>21.5</v>
      </c>
      <c r="I3847" s="15">
        <v>23.5</v>
      </c>
      <c r="J3847" s="125" t="s">
        <v>6479</v>
      </c>
      <c r="K3847" s="12">
        <v>306</v>
      </c>
      <c r="L3847" s="12">
        <v>271</v>
      </c>
      <c r="M3847" s="12">
        <v>564</v>
      </c>
      <c r="N3847" s="12">
        <v>400</v>
      </c>
      <c r="O3847" s="12">
        <v>300</v>
      </c>
      <c r="P3847" s="12">
        <v>805</v>
      </c>
      <c r="Q3847" s="288" t="s">
        <v>6480</v>
      </c>
      <c r="R3847" s="335" t="s">
        <v>28</v>
      </c>
      <c r="S3847" s="267">
        <v>1</v>
      </c>
      <c r="T3847" s="188"/>
    </row>
    <row r="3848" spans="1:20" ht="15">
      <c r="A3848" s="188">
        <v>6082143</v>
      </c>
      <c r="B3848" s="189" t="s">
        <v>9268</v>
      </c>
      <c r="C3848" s="190" t="s">
        <v>4612</v>
      </c>
      <c r="D3848" s="190" t="s">
        <v>7293</v>
      </c>
      <c r="E3848" s="265" t="s">
        <v>32</v>
      </c>
      <c r="F3848" s="283">
        <v>4048482757940</v>
      </c>
      <c r="G3848" s="88">
        <v>84137021</v>
      </c>
      <c r="H3848" s="14">
        <v>19.2</v>
      </c>
      <c r="I3848" s="15">
        <v>21.2</v>
      </c>
      <c r="J3848" s="125" t="s">
        <v>6479</v>
      </c>
      <c r="K3848" s="12">
        <v>306</v>
      </c>
      <c r="L3848" s="12">
        <v>271</v>
      </c>
      <c r="M3848" s="12">
        <v>564</v>
      </c>
      <c r="N3848" s="12">
        <v>400</v>
      </c>
      <c r="O3848" s="12">
        <v>300</v>
      </c>
      <c r="P3848" s="12">
        <v>805</v>
      </c>
      <c r="Q3848" s="288" t="s">
        <v>6480</v>
      </c>
      <c r="R3848" s="335" t="s">
        <v>28</v>
      </c>
      <c r="S3848" s="267">
        <v>1</v>
      </c>
      <c r="T3848" s="188"/>
    </row>
    <row r="3849" spans="1:20" ht="15">
      <c r="A3849" s="188">
        <v>6082144</v>
      </c>
      <c r="B3849" s="189" t="s">
        <v>9269</v>
      </c>
      <c r="C3849" s="190" t="s">
        <v>4612</v>
      </c>
      <c r="D3849" s="190" t="s">
        <v>7293</v>
      </c>
      <c r="E3849" s="265" t="s">
        <v>32</v>
      </c>
      <c r="F3849" s="283">
        <v>4048482757957</v>
      </c>
      <c r="G3849" s="88">
        <v>84137021</v>
      </c>
      <c r="H3849" s="14">
        <v>21.5</v>
      </c>
      <c r="I3849" s="15">
        <v>23.5</v>
      </c>
      <c r="J3849" s="125" t="s">
        <v>6479</v>
      </c>
      <c r="K3849" s="12">
        <v>306</v>
      </c>
      <c r="L3849" s="12">
        <v>271</v>
      </c>
      <c r="M3849" s="12">
        <v>564</v>
      </c>
      <c r="N3849" s="12">
        <v>400</v>
      </c>
      <c r="O3849" s="12">
        <v>300</v>
      </c>
      <c r="P3849" s="12">
        <v>805</v>
      </c>
      <c r="Q3849" s="288" t="s">
        <v>6480</v>
      </c>
      <c r="R3849" s="335" t="s">
        <v>28</v>
      </c>
      <c r="S3849" s="267">
        <v>1</v>
      </c>
      <c r="T3849" s="188"/>
    </row>
    <row r="3850" spans="1:20" ht="15">
      <c r="A3850" s="188">
        <v>6082145</v>
      </c>
      <c r="B3850" s="189" t="s">
        <v>9270</v>
      </c>
      <c r="C3850" s="190" t="s">
        <v>4612</v>
      </c>
      <c r="D3850" s="190" t="s">
        <v>7293</v>
      </c>
      <c r="E3850" s="265" t="s">
        <v>32</v>
      </c>
      <c r="F3850" s="283">
        <v>4048482757964</v>
      </c>
      <c r="G3850" s="88">
        <v>84137021</v>
      </c>
      <c r="H3850" s="14">
        <v>23.8</v>
      </c>
      <c r="I3850" s="15">
        <v>25.8</v>
      </c>
      <c r="J3850" s="125" t="s">
        <v>6479</v>
      </c>
      <c r="K3850" s="12">
        <v>306</v>
      </c>
      <c r="L3850" s="12">
        <v>271</v>
      </c>
      <c r="M3850" s="12">
        <v>649</v>
      </c>
      <c r="N3850" s="12">
        <v>400</v>
      </c>
      <c r="O3850" s="12">
        <v>300</v>
      </c>
      <c r="P3850" s="12">
        <v>805</v>
      </c>
      <c r="Q3850" s="288" t="s">
        <v>6480</v>
      </c>
      <c r="R3850" s="335" t="s">
        <v>28</v>
      </c>
      <c r="S3850" s="267">
        <v>1</v>
      </c>
      <c r="T3850" s="188"/>
    </row>
    <row r="3851" spans="1:20" ht="15">
      <c r="A3851" s="188">
        <v>6082146</v>
      </c>
      <c r="B3851" s="189" t="s">
        <v>9271</v>
      </c>
      <c r="C3851" s="190" t="s">
        <v>4612</v>
      </c>
      <c r="D3851" s="190" t="s">
        <v>7293</v>
      </c>
      <c r="E3851" s="265" t="s">
        <v>32</v>
      </c>
      <c r="F3851" s="283">
        <v>4048482757971</v>
      </c>
      <c r="G3851" s="88">
        <v>84137021</v>
      </c>
      <c r="H3851" s="14">
        <v>26.1</v>
      </c>
      <c r="I3851" s="15">
        <v>28.1</v>
      </c>
      <c r="J3851" s="125" t="s">
        <v>6479</v>
      </c>
      <c r="K3851" s="12">
        <v>306</v>
      </c>
      <c r="L3851" s="12">
        <v>271</v>
      </c>
      <c r="M3851" s="12">
        <v>649</v>
      </c>
      <c r="N3851" s="12">
        <v>400</v>
      </c>
      <c r="O3851" s="12">
        <v>300</v>
      </c>
      <c r="P3851" s="12">
        <v>805</v>
      </c>
      <c r="Q3851" s="288" t="s">
        <v>6480</v>
      </c>
      <c r="R3851" s="335" t="s">
        <v>28</v>
      </c>
      <c r="S3851" s="267">
        <v>1</v>
      </c>
      <c r="T3851" s="188"/>
    </row>
    <row r="3852" spans="1:20" ht="15">
      <c r="A3852" s="188">
        <v>6087659</v>
      </c>
      <c r="B3852" s="189" t="s">
        <v>9277</v>
      </c>
      <c r="C3852" s="190" t="s">
        <v>4612</v>
      </c>
      <c r="D3852" s="190" t="s">
        <v>7293</v>
      </c>
      <c r="E3852" s="265" t="s">
        <v>32</v>
      </c>
      <c r="F3852" s="283" t="s">
        <v>7378</v>
      </c>
      <c r="G3852" s="88">
        <v>84137021</v>
      </c>
      <c r="H3852" s="14">
        <v>19.100000000000001</v>
      </c>
      <c r="I3852" s="15">
        <v>21.1</v>
      </c>
      <c r="J3852" s="125" t="s">
        <v>6479</v>
      </c>
      <c r="K3852" s="12">
        <v>306</v>
      </c>
      <c r="L3852" s="12">
        <v>271</v>
      </c>
      <c r="M3852" s="12">
        <v>564</v>
      </c>
      <c r="N3852" s="12">
        <v>400</v>
      </c>
      <c r="O3852" s="12">
        <v>300</v>
      </c>
      <c r="P3852" s="12">
        <v>805</v>
      </c>
      <c r="Q3852" s="288" t="s">
        <v>6480</v>
      </c>
      <c r="R3852" s="335" t="s">
        <v>28</v>
      </c>
      <c r="S3852" s="267">
        <v>1</v>
      </c>
      <c r="T3852" s="188"/>
    </row>
    <row r="3853" spans="1:20" ht="15">
      <c r="A3853" s="188">
        <v>6087661</v>
      </c>
      <c r="B3853" s="189" t="s">
        <v>9278</v>
      </c>
      <c r="C3853" s="190" t="s">
        <v>4612</v>
      </c>
      <c r="D3853" s="190" t="s">
        <v>7293</v>
      </c>
      <c r="E3853" s="265" t="s">
        <v>32</v>
      </c>
      <c r="F3853" s="283" t="s">
        <v>7380</v>
      </c>
      <c r="G3853" s="88">
        <v>84137021</v>
      </c>
      <c r="H3853" s="14">
        <v>19.100000000000001</v>
      </c>
      <c r="I3853" s="15">
        <v>21.1</v>
      </c>
      <c r="J3853" s="125" t="s">
        <v>6479</v>
      </c>
      <c r="K3853" s="12">
        <v>306</v>
      </c>
      <c r="L3853" s="12">
        <v>271</v>
      </c>
      <c r="M3853" s="12">
        <v>564</v>
      </c>
      <c r="N3853" s="12">
        <v>400</v>
      </c>
      <c r="O3853" s="12">
        <v>300</v>
      </c>
      <c r="P3853" s="12">
        <v>805</v>
      </c>
      <c r="Q3853" s="288" t="s">
        <v>6480</v>
      </c>
      <c r="R3853" s="335" t="s">
        <v>28</v>
      </c>
      <c r="S3853" s="267">
        <v>1</v>
      </c>
      <c r="T3853" s="188"/>
    </row>
    <row r="3854" spans="1:20" ht="15">
      <c r="A3854" s="188">
        <v>6087660</v>
      </c>
      <c r="B3854" s="189" t="s">
        <v>9279</v>
      </c>
      <c r="C3854" s="190" t="s">
        <v>4612</v>
      </c>
      <c r="D3854" s="190" t="s">
        <v>7293</v>
      </c>
      <c r="E3854" s="265" t="s">
        <v>32</v>
      </c>
      <c r="F3854" s="283" t="s">
        <v>7379</v>
      </c>
      <c r="G3854" s="88">
        <v>84137021</v>
      </c>
      <c r="H3854" s="14">
        <v>19.2</v>
      </c>
      <c r="I3854" s="15">
        <v>21.2</v>
      </c>
      <c r="J3854" s="125" t="s">
        <v>6479</v>
      </c>
      <c r="K3854" s="12">
        <v>306</v>
      </c>
      <c r="L3854" s="12">
        <v>271</v>
      </c>
      <c r="M3854" s="12">
        <v>564</v>
      </c>
      <c r="N3854" s="12">
        <v>400</v>
      </c>
      <c r="O3854" s="12">
        <v>300</v>
      </c>
      <c r="P3854" s="12">
        <v>805</v>
      </c>
      <c r="Q3854" s="288" t="s">
        <v>6480</v>
      </c>
      <c r="R3854" s="335" t="s">
        <v>28</v>
      </c>
      <c r="S3854" s="267">
        <v>1</v>
      </c>
      <c r="T3854" s="188"/>
    </row>
    <row r="3855" spans="1:20" ht="15">
      <c r="A3855" s="188">
        <v>6087662</v>
      </c>
      <c r="B3855" s="189" t="s">
        <v>9280</v>
      </c>
      <c r="C3855" s="190" t="s">
        <v>4612</v>
      </c>
      <c r="D3855" s="190" t="s">
        <v>7293</v>
      </c>
      <c r="E3855" s="265" t="s">
        <v>32</v>
      </c>
      <c r="F3855" s="283" t="s">
        <v>7381</v>
      </c>
      <c r="G3855" s="88">
        <v>84137021</v>
      </c>
      <c r="H3855" s="14">
        <v>19.2</v>
      </c>
      <c r="I3855" s="15">
        <v>21.2</v>
      </c>
      <c r="J3855" s="125" t="s">
        <v>6479</v>
      </c>
      <c r="K3855" s="12">
        <v>306</v>
      </c>
      <c r="L3855" s="12">
        <v>271</v>
      </c>
      <c r="M3855" s="12">
        <v>564</v>
      </c>
      <c r="N3855" s="12">
        <v>400</v>
      </c>
      <c r="O3855" s="12">
        <v>300</v>
      </c>
      <c r="P3855" s="12">
        <v>805</v>
      </c>
      <c r="Q3855" s="288" t="s">
        <v>6480</v>
      </c>
      <c r="R3855" s="335" t="s">
        <v>28</v>
      </c>
      <c r="S3855" s="267">
        <v>1</v>
      </c>
      <c r="T3855" s="188"/>
    </row>
    <row r="3856" spans="1:20" ht="15">
      <c r="A3856" s="188">
        <v>6087663</v>
      </c>
      <c r="B3856" s="189" t="s">
        <v>9281</v>
      </c>
      <c r="C3856" s="190" t="s">
        <v>4612</v>
      </c>
      <c r="D3856" s="190" t="s">
        <v>7293</v>
      </c>
      <c r="E3856" s="265" t="s">
        <v>32</v>
      </c>
      <c r="F3856" s="283" t="s">
        <v>7382</v>
      </c>
      <c r="G3856" s="88">
        <v>84137021</v>
      </c>
      <c r="H3856" s="14">
        <v>23.8</v>
      </c>
      <c r="I3856" s="15">
        <v>25.8</v>
      </c>
      <c r="J3856" s="125" t="s">
        <v>6479</v>
      </c>
      <c r="K3856" s="12">
        <v>306</v>
      </c>
      <c r="L3856" s="12">
        <v>271</v>
      </c>
      <c r="M3856" s="12">
        <v>649</v>
      </c>
      <c r="N3856" s="12">
        <v>400</v>
      </c>
      <c r="O3856" s="12">
        <v>300</v>
      </c>
      <c r="P3856" s="12">
        <v>805</v>
      </c>
      <c r="Q3856" s="288" t="s">
        <v>6480</v>
      </c>
      <c r="R3856" s="335" t="s">
        <v>28</v>
      </c>
      <c r="S3856" s="267">
        <v>1</v>
      </c>
      <c r="T3856" s="188"/>
    </row>
    <row r="3857" spans="1:20" ht="15">
      <c r="A3857" s="188">
        <v>6089771</v>
      </c>
      <c r="B3857" s="189" t="s">
        <v>9282</v>
      </c>
      <c r="C3857" s="190" t="s">
        <v>4612</v>
      </c>
      <c r="D3857" s="190" t="s">
        <v>7293</v>
      </c>
      <c r="E3857" s="265" t="s">
        <v>32</v>
      </c>
      <c r="F3857" s="283">
        <v>4062679043005</v>
      </c>
      <c r="G3857" s="88">
        <v>84137021</v>
      </c>
      <c r="H3857" s="14">
        <v>19.8</v>
      </c>
      <c r="I3857" s="15">
        <v>21.8</v>
      </c>
      <c r="J3857" s="125" t="s">
        <v>6479</v>
      </c>
      <c r="K3857" s="12">
        <v>271</v>
      </c>
      <c r="L3857" s="12">
        <v>306</v>
      </c>
      <c r="M3857" s="12">
        <v>564</v>
      </c>
      <c r="N3857" s="12">
        <v>300</v>
      </c>
      <c r="O3857" s="12">
        <v>400</v>
      </c>
      <c r="P3857" s="12">
        <v>805</v>
      </c>
      <c r="Q3857" s="288" t="s">
        <v>6480</v>
      </c>
      <c r="R3857" s="335" t="s">
        <v>28</v>
      </c>
      <c r="S3857" s="267">
        <v>1</v>
      </c>
      <c r="T3857" s="188"/>
    </row>
    <row r="3858" spans="1:20" ht="15">
      <c r="A3858" s="188">
        <v>6089773</v>
      </c>
      <c r="B3858" s="189" t="s">
        <v>9284</v>
      </c>
      <c r="C3858" s="190" t="s">
        <v>4612</v>
      </c>
      <c r="D3858" s="190" t="s">
        <v>7293</v>
      </c>
      <c r="E3858" s="265" t="s">
        <v>32</v>
      </c>
      <c r="F3858" s="283">
        <v>4062679043029</v>
      </c>
      <c r="G3858" s="88">
        <v>84137021</v>
      </c>
      <c r="H3858" s="14">
        <v>19.8</v>
      </c>
      <c r="I3858" s="15">
        <v>21.8</v>
      </c>
      <c r="J3858" s="125" t="s">
        <v>6479</v>
      </c>
      <c r="K3858" s="12">
        <v>271</v>
      </c>
      <c r="L3858" s="12">
        <v>306</v>
      </c>
      <c r="M3858" s="12">
        <v>564</v>
      </c>
      <c r="N3858" s="12">
        <v>300</v>
      </c>
      <c r="O3858" s="12">
        <v>400</v>
      </c>
      <c r="P3858" s="12">
        <v>805</v>
      </c>
      <c r="Q3858" s="288" t="s">
        <v>6480</v>
      </c>
      <c r="R3858" s="335" t="s">
        <v>28</v>
      </c>
      <c r="S3858" s="267">
        <v>1</v>
      </c>
      <c r="T3858" s="188"/>
    </row>
    <row r="3859" spans="1:20" ht="15">
      <c r="A3859" s="188">
        <v>6089772</v>
      </c>
      <c r="B3859" s="189" t="s">
        <v>9283</v>
      </c>
      <c r="C3859" s="190" t="s">
        <v>4612</v>
      </c>
      <c r="D3859" s="190" t="s">
        <v>7293</v>
      </c>
      <c r="E3859" s="265" t="s">
        <v>32</v>
      </c>
      <c r="F3859" s="283">
        <v>4062679043012</v>
      </c>
      <c r="G3859" s="88">
        <v>84137021</v>
      </c>
      <c r="H3859" s="14">
        <v>19.8</v>
      </c>
      <c r="I3859" s="15">
        <v>21.8</v>
      </c>
      <c r="J3859" s="125" t="s">
        <v>6479</v>
      </c>
      <c r="K3859" s="12">
        <v>271</v>
      </c>
      <c r="L3859" s="12">
        <v>306</v>
      </c>
      <c r="M3859" s="12">
        <v>564</v>
      </c>
      <c r="N3859" s="12">
        <v>300</v>
      </c>
      <c r="O3859" s="12">
        <v>400</v>
      </c>
      <c r="P3859" s="12">
        <v>805</v>
      </c>
      <c r="Q3859" s="288" t="s">
        <v>6480</v>
      </c>
      <c r="R3859" s="335" t="s">
        <v>28</v>
      </c>
      <c r="S3859" s="267">
        <v>1</v>
      </c>
      <c r="T3859" s="188"/>
    </row>
    <row r="3860" spans="1:20" ht="15">
      <c r="A3860" s="188">
        <v>6089774</v>
      </c>
      <c r="B3860" s="189" t="s">
        <v>9285</v>
      </c>
      <c r="C3860" s="190" t="s">
        <v>4612</v>
      </c>
      <c r="D3860" s="190" t="s">
        <v>7293</v>
      </c>
      <c r="E3860" s="265" t="s">
        <v>32</v>
      </c>
      <c r="F3860" s="283">
        <v>4062679043036</v>
      </c>
      <c r="G3860" s="88">
        <v>84137021</v>
      </c>
      <c r="H3860" s="14">
        <v>19.8</v>
      </c>
      <c r="I3860" s="15">
        <v>21.8</v>
      </c>
      <c r="J3860" s="125" t="s">
        <v>6479</v>
      </c>
      <c r="K3860" s="12">
        <v>271</v>
      </c>
      <c r="L3860" s="12">
        <v>306</v>
      </c>
      <c r="M3860" s="12">
        <v>564</v>
      </c>
      <c r="N3860" s="12">
        <v>300</v>
      </c>
      <c r="O3860" s="12">
        <v>400</v>
      </c>
      <c r="P3860" s="12">
        <v>805</v>
      </c>
      <c r="Q3860" s="288" t="s">
        <v>6480</v>
      </c>
      <c r="R3860" s="335" t="s">
        <v>28</v>
      </c>
      <c r="S3860" s="267">
        <v>1</v>
      </c>
      <c r="T3860" s="188"/>
    </row>
    <row r="3861" spans="1:20" ht="15">
      <c r="A3861" s="188">
        <v>6089775</v>
      </c>
      <c r="B3861" s="189" t="s">
        <v>9286</v>
      </c>
      <c r="C3861" s="190" t="s">
        <v>4612</v>
      </c>
      <c r="D3861" s="190" t="s">
        <v>7293</v>
      </c>
      <c r="E3861" s="265" t="s">
        <v>32</v>
      </c>
      <c r="F3861" s="283">
        <v>4062679043043</v>
      </c>
      <c r="G3861" s="88">
        <v>84137021</v>
      </c>
      <c r="H3861" s="14">
        <v>25</v>
      </c>
      <c r="I3861" s="15">
        <v>27</v>
      </c>
      <c r="J3861" s="125" t="s">
        <v>6479</v>
      </c>
      <c r="K3861" s="12">
        <v>271</v>
      </c>
      <c r="L3861" s="12">
        <v>306</v>
      </c>
      <c r="M3861" s="12">
        <v>649</v>
      </c>
      <c r="N3861" s="12">
        <v>300</v>
      </c>
      <c r="O3861" s="12">
        <v>400</v>
      </c>
      <c r="P3861" s="12">
        <v>805</v>
      </c>
      <c r="Q3861" s="288" t="s">
        <v>6480</v>
      </c>
      <c r="R3861" s="335" t="s">
        <v>28</v>
      </c>
      <c r="S3861" s="267">
        <v>1</v>
      </c>
      <c r="T3861" s="188"/>
    </row>
  </sheetData>
  <autoFilter ref="A1:X3147" xr:uid="{ADB4BCED-AFB1-4C5E-B34C-782DE431B726}"/>
  <conditionalFormatting sqref="A3160:B3169">
    <cfRule type="cellIs" dxfId="3" priority="1" operator="equal">
      <formula>"N/A"</formula>
    </cfRule>
  </conditionalFormatting>
  <conditionalFormatting sqref="I2853:J2856">
    <cfRule type="cellIs" dxfId="2" priority="2" operator="equal">
      <formula>"N/A"</formula>
    </cfRule>
  </conditionalFormatting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3B47F-A2C1-42B2-83DE-597011826BFA}">
  <dimension ref="A1:Q147"/>
  <sheetViews>
    <sheetView topLeftCell="A18" workbookViewId="0">
      <selection activeCell="I46" sqref="I46"/>
    </sheetView>
  </sheetViews>
  <sheetFormatPr defaultRowHeight="12.75"/>
  <cols>
    <col min="2" max="2" width="29" bestFit="1" customWidth="1"/>
    <col min="8" max="8" width="10.875" bestFit="1" customWidth="1"/>
    <col min="12" max="12" width="15.125" bestFit="1" customWidth="1"/>
    <col min="16" max="16" width="10.875" bestFit="1" customWidth="1"/>
  </cols>
  <sheetData>
    <row r="1" spans="1:17">
      <c r="A1" t="s">
        <v>8458</v>
      </c>
      <c r="B1" t="s">
        <v>9032</v>
      </c>
      <c r="C1" t="s">
        <v>9033</v>
      </c>
      <c r="D1" t="s">
        <v>8459</v>
      </c>
      <c r="E1" t="s">
        <v>9034</v>
      </c>
      <c r="F1" t="s">
        <v>9035</v>
      </c>
      <c r="G1" t="s">
        <v>9034</v>
      </c>
      <c r="H1" t="s">
        <v>9036</v>
      </c>
      <c r="I1" t="s">
        <v>9037</v>
      </c>
      <c r="J1" t="s">
        <v>9038</v>
      </c>
      <c r="K1" t="s">
        <v>9085</v>
      </c>
      <c r="L1" s="162">
        <v>0.65</v>
      </c>
      <c r="O1" s="162">
        <v>0.65</v>
      </c>
      <c r="Q1" s="162">
        <v>0.65</v>
      </c>
    </row>
    <row r="2" spans="1:17">
      <c r="A2">
        <v>4231432</v>
      </c>
      <c r="B2" t="s">
        <v>6784</v>
      </c>
      <c r="D2">
        <v>140.72999999999999</v>
      </c>
      <c r="E2" t="s">
        <v>9039</v>
      </c>
      <c r="F2">
        <v>160.39300000000003</v>
      </c>
      <c r="G2">
        <v>1</v>
      </c>
      <c r="H2" s="164">
        <f t="shared" ref="H2:H33" si="0">ROUNDUP(D2/0.6/0.7,0)</f>
        <v>336</v>
      </c>
      <c r="J2">
        <v>515</v>
      </c>
      <c r="K2" t="e">
        <f>VLOOKUP(A2,'Cenník 2024 kompletný'!A:B,3,0)</f>
        <v>#REF!</v>
      </c>
      <c r="L2" s="163" t="e">
        <f t="shared" ref="L2:L33" si="1">((K2*$L$1-D2)/(K2*$L$1))</f>
        <v>#REF!</v>
      </c>
      <c r="M2" s="164" t="e">
        <f t="shared" ref="M2:M33" si="2">K2/J2</f>
        <v>#REF!</v>
      </c>
      <c r="N2" s="165" t="e">
        <f t="shared" ref="N2:N33" si="3">H2/K2</f>
        <v>#REF!</v>
      </c>
      <c r="O2" s="163">
        <f>((H2*$O$1-D2)/(H2*$O$1))</f>
        <v>0.3556318681318682</v>
      </c>
      <c r="P2" s="165" t="e">
        <f>(K2+H2)/2</f>
        <v>#REF!</v>
      </c>
      <c r="Q2" s="163" t="e">
        <f>((P2*$Q$1-D2)/(P2*$Q$1))</f>
        <v>#REF!</v>
      </c>
    </row>
    <row r="3" spans="1:17">
      <c r="A3">
        <v>4231433</v>
      </c>
      <c r="B3" t="s">
        <v>6785</v>
      </c>
      <c r="D3">
        <v>163.86</v>
      </c>
      <c r="E3" t="s">
        <v>9039</v>
      </c>
      <c r="F3">
        <v>186.715</v>
      </c>
      <c r="G3">
        <v>1</v>
      </c>
      <c r="H3" s="164">
        <f t="shared" si="0"/>
        <v>391</v>
      </c>
      <c r="J3">
        <v>601</v>
      </c>
      <c r="K3" t="e">
        <f>VLOOKUP(A3,'Cenník 2024 kompletný'!A:B,3,0)</f>
        <v>#REF!</v>
      </c>
      <c r="L3" s="163" t="e">
        <f t="shared" si="1"/>
        <v>#REF!</v>
      </c>
      <c r="M3" s="164" t="e">
        <f t="shared" si="2"/>
        <v>#REF!</v>
      </c>
      <c r="N3" s="165" t="e">
        <f t="shared" si="3"/>
        <v>#REF!</v>
      </c>
      <c r="O3" s="163">
        <f t="shared" ref="O3:O66" si="4">((H3*$O$1-D3)/(H3*$O$1))</f>
        <v>0.35526264017312609</v>
      </c>
      <c r="P3" s="165" t="e">
        <f t="shared" ref="P3:P9" si="5">(K3+H3)/2</f>
        <v>#REF!</v>
      </c>
      <c r="Q3" s="163" t="e">
        <f t="shared" ref="Q3:Q9" si="6">((P3*$Q$1-D3)/(P3*$Q$1))</f>
        <v>#REF!</v>
      </c>
    </row>
    <row r="4" spans="1:17">
      <c r="A4">
        <v>4231434</v>
      </c>
      <c r="B4" t="s">
        <v>6786</v>
      </c>
      <c r="D4">
        <v>199</v>
      </c>
      <c r="E4" t="s">
        <v>9039</v>
      </c>
      <c r="F4">
        <v>226.73300000000003</v>
      </c>
      <c r="G4">
        <v>1</v>
      </c>
      <c r="H4" s="164">
        <f t="shared" si="0"/>
        <v>474</v>
      </c>
      <c r="J4">
        <v>759</v>
      </c>
      <c r="K4" t="e">
        <f>VLOOKUP(A4,'Cenník 2024 kompletný'!A:B,3,0)</f>
        <v>#N/A</v>
      </c>
      <c r="L4" s="163" t="e">
        <f t="shared" si="1"/>
        <v>#N/A</v>
      </c>
      <c r="M4" s="164" t="e">
        <f t="shared" si="2"/>
        <v>#N/A</v>
      </c>
      <c r="N4" s="165" t="e">
        <f t="shared" si="3"/>
        <v>#N/A</v>
      </c>
      <c r="O4" s="163">
        <f t="shared" si="4"/>
        <v>0.35410580980201239</v>
      </c>
      <c r="P4" s="165" t="e">
        <f t="shared" si="5"/>
        <v>#N/A</v>
      </c>
      <c r="Q4" s="163" t="e">
        <f t="shared" si="6"/>
        <v>#N/A</v>
      </c>
    </row>
    <row r="5" spans="1:17">
      <c r="A5">
        <v>4231435</v>
      </c>
      <c r="B5" t="s">
        <v>6787</v>
      </c>
      <c r="D5">
        <v>150.19</v>
      </c>
      <c r="E5" t="s">
        <v>9039</v>
      </c>
      <c r="F5">
        <v>171.20000000000002</v>
      </c>
      <c r="G5">
        <v>1</v>
      </c>
      <c r="H5" s="164">
        <f t="shared" si="0"/>
        <v>358</v>
      </c>
      <c r="J5">
        <v>557</v>
      </c>
      <c r="K5" t="e">
        <f>VLOOKUP(A5,'Cenník 2024 kompletný'!A:B,3,0)</f>
        <v>#REF!</v>
      </c>
      <c r="L5" s="163" t="e">
        <f t="shared" si="1"/>
        <v>#REF!</v>
      </c>
      <c r="M5" s="164" t="e">
        <f t="shared" si="2"/>
        <v>#REF!</v>
      </c>
      <c r="N5" s="165" t="e">
        <f t="shared" si="3"/>
        <v>#REF!</v>
      </c>
      <c r="O5" s="163">
        <f t="shared" si="4"/>
        <v>0.3545767082079932</v>
      </c>
      <c r="P5" s="165" t="e">
        <f t="shared" si="5"/>
        <v>#REF!</v>
      </c>
      <c r="Q5" s="163" t="e">
        <f t="shared" si="6"/>
        <v>#REF!</v>
      </c>
    </row>
    <row r="6" spans="1:17">
      <c r="A6">
        <v>4231436</v>
      </c>
      <c r="B6" t="s">
        <v>6788</v>
      </c>
      <c r="D6">
        <v>128.31</v>
      </c>
      <c r="E6" t="s">
        <v>9039</v>
      </c>
      <c r="F6">
        <v>146.26900000000001</v>
      </c>
      <c r="G6">
        <v>1</v>
      </c>
      <c r="H6" s="164">
        <f t="shared" si="0"/>
        <v>306</v>
      </c>
      <c r="J6">
        <v>477</v>
      </c>
      <c r="K6" t="e">
        <f>VLOOKUP(A6,'Cenník 2024 kompletný'!A:B,3,0)</f>
        <v>#REF!</v>
      </c>
      <c r="L6" s="163" t="e">
        <f t="shared" si="1"/>
        <v>#REF!</v>
      </c>
      <c r="M6" s="164" t="e">
        <f t="shared" si="2"/>
        <v>#REF!</v>
      </c>
      <c r="N6" s="165" t="e">
        <f t="shared" si="3"/>
        <v>#REF!</v>
      </c>
      <c r="O6" s="163">
        <f t="shared" si="4"/>
        <v>0.35490196078431374</v>
      </c>
      <c r="P6" s="165" t="e">
        <f t="shared" si="5"/>
        <v>#REF!</v>
      </c>
      <c r="Q6" s="163" t="e">
        <f t="shared" si="6"/>
        <v>#REF!</v>
      </c>
    </row>
    <row r="7" spans="1:17">
      <c r="A7">
        <v>4231437</v>
      </c>
      <c r="B7" t="s">
        <v>6789</v>
      </c>
      <c r="D7">
        <v>131.96</v>
      </c>
      <c r="E7" t="s">
        <v>9039</v>
      </c>
      <c r="F7">
        <v>150.33500000000001</v>
      </c>
      <c r="G7">
        <v>1</v>
      </c>
      <c r="H7" s="164">
        <f t="shared" si="0"/>
        <v>315</v>
      </c>
      <c r="J7">
        <v>491</v>
      </c>
      <c r="K7" t="e">
        <f>VLOOKUP(A7,'Cenník 2024 kompletný'!A:B,3,0)</f>
        <v>#REF!</v>
      </c>
      <c r="L7" s="163" t="e">
        <f t="shared" si="1"/>
        <v>#REF!</v>
      </c>
      <c r="M7" s="164" t="e">
        <f t="shared" si="2"/>
        <v>#REF!</v>
      </c>
      <c r="N7" s="165" t="e">
        <f t="shared" si="3"/>
        <v>#REF!</v>
      </c>
      <c r="O7" s="163">
        <f t="shared" si="4"/>
        <v>0.35550671550671548</v>
      </c>
      <c r="P7" s="165" t="e">
        <f t="shared" si="5"/>
        <v>#REF!</v>
      </c>
      <c r="Q7" s="163" t="e">
        <f t="shared" si="6"/>
        <v>#REF!</v>
      </c>
    </row>
    <row r="8" spans="1:17">
      <c r="A8">
        <v>4231438</v>
      </c>
      <c r="B8" t="s">
        <v>6790</v>
      </c>
      <c r="D8">
        <v>176.19</v>
      </c>
      <c r="E8" t="s">
        <v>9039</v>
      </c>
      <c r="F8">
        <v>200.732</v>
      </c>
      <c r="G8">
        <v>1</v>
      </c>
      <c r="H8" s="164">
        <f t="shared" si="0"/>
        <v>420</v>
      </c>
      <c r="J8">
        <v>645</v>
      </c>
      <c r="K8" t="e">
        <f>VLOOKUP(A8,'Cenník 2024 kompletný'!A:B,3,0)</f>
        <v>#REF!</v>
      </c>
      <c r="L8" s="163" t="e">
        <f t="shared" si="1"/>
        <v>#REF!</v>
      </c>
      <c r="M8" s="164" t="e">
        <f t="shared" si="2"/>
        <v>#REF!</v>
      </c>
      <c r="N8" s="165" t="e">
        <f t="shared" si="3"/>
        <v>#REF!</v>
      </c>
      <c r="O8" s="163">
        <f t="shared" si="4"/>
        <v>0.35461538461538461</v>
      </c>
      <c r="P8" s="165" t="e">
        <f t="shared" si="5"/>
        <v>#REF!</v>
      </c>
      <c r="Q8" s="163" t="e">
        <f t="shared" si="6"/>
        <v>#REF!</v>
      </c>
    </row>
    <row r="9" spans="1:17">
      <c r="A9">
        <v>4231439</v>
      </c>
      <c r="B9" t="s">
        <v>6791</v>
      </c>
      <c r="D9">
        <v>192.34</v>
      </c>
      <c r="E9" t="s">
        <v>9039</v>
      </c>
      <c r="F9">
        <v>219.13600000000002</v>
      </c>
      <c r="G9">
        <v>1</v>
      </c>
      <c r="H9" s="164">
        <f t="shared" si="0"/>
        <v>458</v>
      </c>
      <c r="J9">
        <v>848</v>
      </c>
      <c r="K9" t="e">
        <f>VLOOKUP(A9,'Cenník 2024 kompletný'!A:B,3,0)</f>
        <v>#REF!</v>
      </c>
      <c r="L9" s="163" t="e">
        <f t="shared" si="1"/>
        <v>#REF!</v>
      </c>
      <c r="M9" s="164" t="e">
        <f t="shared" si="2"/>
        <v>#REF!</v>
      </c>
      <c r="N9" s="165" t="e">
        <f t="shared" si="3"/>
        <v>#REF!</v>
      </c>
      <c r="O9" s="163">
        <f t="shared" si="4"/>
        <v>0.3539133355727242</v>
      </c>
      <c r="P9" s="165" t="e">
        <f t="shared" si="5"/>
        <v>#REF!</v>
      </c>
      <c r="Q9" s="163" t="e">
        <f t="shared" si="6"/>
        <v>#REF!</v>
      </c>
    </row>
    <row r="10" spans="1:17">
      <c r="A10">
        <v>4231462</v>
      </c>
      <c r="B10" t="s">
        <v>6792</v>
      </c>
      <c r="D10">
        <v>127.26</v>
      </c>
      <c r="E10" t="s">
        <v>9039</v>
      </c>
      <c r="F10">
        <v>144.98500000000001</v>
      </c>
      <c r="G10">
        <v>1</v>
      </c>
      <c r="H10" s="164">
        <f t="shared" si="0"/>
        <v>303</v>
      </c>
      <c r="I10">
        <f>J10/J11</f>
        <v>1.1304347826086956</v>
      </c>
      <c r="J10">
        <v>494</v>
      </c>
      <c r="K10" t="e">
        <f>VLOOKUP(A10,'Cenník 2024 kompletný'!A:B,3,0)</f>
        <v>#REF!</v>
      </c>
      <c r="L10" s="163" t="e">
        <f t="shared" si="1"/>
        <v>#REF!</v>
      </c>
      <c r="M10" s="164" t="e">
        <f t="shared" si="2"/>
        <v>#REF!</v>
      </c>
      <c r="N10" s="165" t="e">
        <f t="shared" si="3"/>
        <v>#REF!</v>
      </c>
      <c r="O10" s="163">
        <f t="shared" si="4"/>
        <v>0.35384615384615387</v>
      </c>
      <c r="P10" s="165" t="e">
        <f t="shared" ref="P10:P73" si="7">(K10+H10)/2</f>
        <v>#REF!</v>
      </c>
      <c r="Q10" s="163" t="e">
        <f t="shared" ref="Q10:Q73" si="8">((P10*$Q$1-D10)/(P10*$Q$1))</f>
        <v>#REF!</v>
      </c>
    </row>
    <row r="11" spans="1:17">
      <c r="A11">
        <v>4231463</v>
      </c>
      <c r="B11" t="s">
        <v>6793</v>
      </c>
      <c r="D11">
        <v>126.42</v>
      </c>
      <c r="E11" t="s">
        <v>9039</v>
      </c>
      <c r="F11">
        <v>144.02199999999999</v>
      </c>
      <c r="G11">
        <v>1</v>
      </c>
      <c r="H11" s="164">
        <f t="shared" si="0"/>
        <v>301</v>
      </c>
      <c r="J11">
        <v>437</v>
      </c>
      <c r="K11" t="e">
        <f>VLOOKUP(A11,'Cenník 2024 kompletný'!A:B,3,0)</f>
        <v>#REF!</v>
      </c>
      <c r="L11" s="163" t="e">
        <f t="shared" si="1"/>
        <v>#REF!</v>
      </c>
      <c r="M11" s="164" t="e">
        <f t="shared" si="2"/>
        <v>#REF!</v>
      </c>
      <c r="N11" s="165" t="e">
        <f t="shared" si="3"/>
        <v>#REF!</v>
      </c>
      <c r="O11" s="163">
        <f t="shared" si="4"/>
        <v>0.35384615384615387</v>
      </c>
      <c r="P11" s="165" t="e">
        <f t="shared" si="7"/>
        <v>#REF!</v>
      </c>
      <c r="Q11" s="163" t="e">
        <f t="shared" si="8"/>
        <v>#REF!</v>
      </c>
    </row>
    <row r="12" spans="1:17">
      <c r="A12">
        <v>4231464</v>
      </c>
      <c r="B12" t="s">
        <v>6794</v>
      </c>
      <c r="D12">
        <v>132.47999999999999</v>
      </c>
      <c r="E12" t="s">
        <v>9039</v>
      </c>
      <c r="F12">
        <v>150.977</v>
      </c>
      <c r="G12">
        <v>1</v>
      </c>
      <c r="H12" s="164">
        <f t="shared" si="0"/>
        <v>316</v>
      </c>
      <c r="I12">
        <f>J12/J13</f>
        <v>1.1231732776617953</v>
      </c>
      <c r="J12">
        <v>538</v>
      </c>
      <c r="K12" t="e">
        <f>VLOOKUP(A12,'Cenník 2024 kompletný'!A:B,3,0)</f>
        <v>#REF!</v>
      </c>
      <c r="L12" s="163" t="e">
        <f t="shared" si="1"/>
        <v>#REF!</v>
      </c>
      <c r="M12" s="164" t="e">
        <f t="shared" si="2"/>
        <v>#REF!</v>
      </c>
      <c r="N12" s="165" t="e">
        <f t="shared" si="3"/>
        <v>#REF!</v>
      </c>
      <c r="O12" s="163">
        <f t="shared" si="4"/>
        <v>0.35501460564751713</v>
      </c>
      <c r="P12" s="165" t="e">
        <f t="shared" si="7"/>
        <v>#REF!</v>
      </c>
      <c r="Q12" s="163" t="e">
        <f t="shared" si="8"/>
        <v>#REF!</v>
      </c>
    </row>
    <row r="13" spans="1:17">
      <c r="A13">
        <v>4231465</v>
      </c>
      <c r="B13" t="s">
        <v>6795</v>
      </c>
      <c r="D13">
        <v>131.65</v>
      </c>
      <c r="E13" t="s">
        <v>9039</v>
      </c>
      <c r="F13">
        <v>150.01400000000001</v>
      </c>
      <c r="G13">
        <v>1</v>
      </c>
      <c r="H13" s="164">
        <f t="shared" si="0"/>
        <v>314</v>
      </c>
      <c r="J13">
        <v>479</v>
      </c>
      <c r="K13" t="e">
        <f>VLOOKUP(A13,'Cenník 2024 kompletný'!A:B,3,0)</f>
        <v>#REF!</v>
      </c>
      <c r="L13" s="163" t="e">
        <f t="shared" si="1"/>
        <v>#REF!</v>
      </c>
      <c r="M13" s="164" t="e">
        <f t="shared" si="2"/>
        <v>#REF!</v>
      </c>
      <c r="N13" s="165" t="e">
        <f t="shared" si="3"/>
        <v>#REF!</v>
      </c>
      <c r="O13" s="163">
        <f t="shared" si="4"/>
        <v>0.35497305242528165</v>
      </c>
      <c r="P13" s="165" t="e">
        <f t="shared" si="7"/>
        <v>#REF!</v>
      </c>
      <c r="Q13" s="163" t="e">
        <f t="shared" si="8"/>
        <v>#REF!</v>
      </c>
    </row>
    <row r="14" spans="1:17">
      <c r="A14">
        <v>4231466</v>
      </c>
      <c r="B14" t="s">
        <v>6796</v>
      </c>
      <c r="D14">
        <v>143.73999999999998</v>
      </c>
      <c r="E14" t="s">
        <v>9039</v>
      </c>
      <c r="F14">
        <v>163.81700000000001</v>
      </c>
      <c r="G14">
        <v>1</v>
      </c>
      <c r="H14" s="164">
        <f t="shared" si="0"/>
        <v>343</v>
      </c>
      <c r="I14">
        <f>J14/J15</f>
        <v>1.1474480151228734</v>
      </c>
      <c r="J14">
        <v>607</v>
      </c>
      <c r="K14" t="e">
        <f>VLOOKUP(A14,'Cenník 2024 kompletný'!A:B,3,0)</f>
        <v>#REF!</v>
      </c>
      <c r="L14" s="163" t="e">
        <f t="shared" si="1"/>
        <v>#REF!</v>
      </c>
      <c r="M14" s="164" t="e">
        <f t="shared" si="2"/>
        <v>#REF!</v>
      </c>
      <c r="N14" s="165" t="e">
        <f t="shared" si="3"/>
        <v>#REF!</v>
      </c>
      <c r="O14" s="163">
        <f t="shared" si="4"/>
        <v>0.35528145324063704</v>
      </c>
      <c r="P14" s="165" t="e">
        <f t="shared" si="7"/>
        <v>#REF!</v>
      </c>
      <c r="Q14" s="163" t="e">
        <f t="shared" si="8"/>
        <v>#REF!</v>
      </c>
    </row>
    <row r="15" spans="1:17">
      <c r="A15">
        <v>4231467</v>
      </c>
      <c r="B15" t="s">
        <v>6797</v>
      </c>
      <c r="D15">
        <v>143.6</v>
      </c>
      <c r="E15" t="s">
        <v>9039</v>
      </c>
      <c r="F15">
        <v>163.60300000000001</v>
      </c>
      <c r="G15">
        <v>1</v>
      </c>
      <c r="H15" s="164">
        <f t="shared" si="0"/>
        <v>342</v>
      </c>
      <c r="J15">
        <v>529</v>
      </c>
      <c r="K15" t="e">
        <f>VLOOKUP(A15,'Cenník 2024 kompletný'!A:B,3,0)</f>
        <v>#REF!</v>
      </c>
      <c r="L15" s="163" t="e">
        <f t="shared" si="1"/>
        <v>#REF!</v>
      </c>
      <c r="M15" s="164" t="e">
        <f t="shared" si="2"/>
        <v>#REF!</v>
      </c>
      <c r="N15" s="165" t="e">
        <f t="shared" si="3"/>
        <v>#REF!</v>
      </c>
      <c r="O15" s="163">
        <f t="shared" si="4"/>
        <v>0.3540260908681962</v>
      </c>
      <c r="P15" s="165" t="e">
        <f t="shared" si="7"/>
        <v>#REF!</v>
      </c>
      <c r="Q15" s="163" t="e">
        <f t="shared" si="8"/>
        <v>#REF!</v>
      </c>
    </row>
    <row r="16" spans="1:17">
      <c r="A16">
        <v>4231468</v>
      </c>
      <c r="B16" t="s">
        <v>6798</v>
      </c>
      <c r="D16">
        <v>161.30000000000001</v>
      </c>
      <c r="E16" t="s">
        <v>9039</v>
      </c>
      <c r="F16">
        <v>183.82600000000002</v>
      </c>
      <c r="G16">
        <v>1</v>
      </c>
      <c r="H16" s="164">
        <f t="shared" si="0"/>
        <v>385</v>
      </c>
      <c r="I16">
        <f>J16/J17</f>
        <v>1.1436363636363636</v>
      </c>
      <c r="J16">
        <v>629</v>
      </c>
      <c r="K16" t="e">
        <f>VLOOKUP(A16,'Cenník 2024 kompletný'!A:B,3,0)</f>
        <v>#REF!</v>
      </c>
      <c r="L16" s="163" t="e">
        <f t="shared" si="1"/>
        <v>#REF!</v>
      </c>
      <c r="M16" s="164" t="e">
        <f t="shared" si="2"/>
        <v>#REF!</v>
      </c>
      <c r="N16" s="165" t="e">
        <f t="shared" si="3"/>
        <v>#REF!</v>
      </c>
      <c r="O16" s="163">
        <f t="shared" si="4"/>
        <v>0.35544455544455539</v>
      </c>
      <c r="P16" s="165" t="e">
        <f t="shared" si="7"/>
        <v>#REF!</v>
      </c>
      <c r="Q16" s="163" t="e">
        <f t="shared" si="8"/>
        <v>#REF!</v>
      </c>
    </row>
    <row r="17" spans="1:17">
      <c r="A17">
        <v>4231469</v>
      </c>
      <c r="B17" t="s">
        <v>6799</v>
      </c>
      <c r="D17">
        <v>151.32000000000002</v>
      </c>
      <c r="E17" t="s">
        <v>9039</v>
      </c>
      <c r="F17">
        <v>172.48400000000001</v>
      </c>
      <c r="G17">
        <v>1</v>
      </c>
      <c r="H17" s="164">
        <f t="shared" si="0"/>
        <v>361</v>
      </c>
      <c r="J17">
        <v>550</v>
      </c>
      <c r="K17" t="e">
        <f>VLOOKUP(A17,'Cenník 2024 kompletný'!A:B,3,0)</f>
        <v>#REF!</v>
      </c>
      <c r="L17" s="163" t="e">
        <f t="shared" si="1"/>
        <v>#REF!</v>
      </c>
      <c r="M17" s="164" t="e">
        <f t="shared" si="2"/>
        <v>#REF!</v>
      </c>
      <c r="N17" s="165" t="e">
        <f t="shared" si="3"/>
        <v>#REF!</v>
      </c>
      <c r="O17" s="163">
        <f t="shared" si="4"/>
        <v>0.35512465373961211</v>
      </c>
      <c r="P17" s="165" t="e">
        <f t="shared" si="7"/>
        <v>#REF!</v>
      </c>
      <c r="Q17" s="163" t="e">
        <f t="shared" si="8"/>
        <v>#REF!</v>
      </c>
    </row>
    <row r="18" spans="1:17">
      <c r="A18">
        <v>4231470</v>
      </c>
      <c r="B18" t="s">
        <v>6800</v>
      </c>
      <c r="D18">
        <v>162.4</v>
      </c>
      <c r="E18" t="s">
        <v>9039</v>
      </c>
      <c r="F18">
        <v>185.11</v>
      </c>
      <c r="G18">
        <v>1</v>
      </c>
      <c r="H18" s="164">
        <f t="shared" si="0"/>
        <v>387</v>
      </c>
      <c r="I18">
        <f>J18/J19</f>
        <v>1.1418312387791743</v>
      </c>
      <c r="J18">
        <v>636</v>
      </c>
      <c r="K18" t="e">
        <f>VLOOKUP(A18,'Cenník 2024 kompletný'!A:B,3,0)</f>
        <v>#REF!</v>
      </c>
      <c r="L18" s="163" t="e">
        <f t="shared" si="1"/>
        <v>#REF!</v>
      </c>
      <c r="M18" s="164" t="e">
        <f t="shared" si="2"/>
        <v>#REF!</v>
      </c>
      <c r="N18" s="165" t="e">
        <f t="shared" si="3"/>
        <v>#REF!</v>
      </c>
      <c r="O18" s="163">
        <f t="shared" si="4"/>
        <v>0.35440270323991258</v>
      </c>
      <c r="P18" s="165" t="e">
        <f t="shared" si="7"/>
        <v>#REF!</v>
      </c>
      <c r="Q18" s="163" t="e">
        <f t="shared" si="8"/>
        <v>#REF!</v>
      </c>
    </row>
    <row r="19" spans="1:17">
      <c r="A19">
        <v>4231471</v>
      </c>
      <c r="B19" t="s">
        <v>6801</v>
      </c>
      <c r="D19">
        <v>165.14</v>
      </c>
      <c r="E19" t="s">
        <v>9039</v>
      </c>
      <c r="F19">
        <v>188.21300000000002</v>
      </c>
      <c r="G19">
        <v>1</v>
      </c>
      <c r="H19" s="164">
        <f t="shared" si="0"/>
        <v>394</v>
      </c>
      <c r="J19">
        <v>557</v>
      </c>
      <c r="K19" t="e">
        <f>VLOOKUP(A19,'Cenník 2024 kompletný'!A:B,3,0)</f>
        <v>#REF!</v>
      </c>
      <c r="L19" s="163" t="e">
        <f t="shared" si="1"/>
        <v>#REF!</v>
      </c>
      <c r="M19" s="164" t="e">
        <f t="shared" si="2"/>
        <v>#REF!</v>
      </c>
      <c r="N19" s="165" t="e">
        <f t="shared" si="3"/>
        <v>#REF!</v>
      </c>
      <c r="O19" s="163">
        <f t="shared" si="4"/>
        <v>0.35517376024990249</v>
      </c>
      <c r="P19" s="165" t="e">
        <f t="shared" si="7"/>
        <v>#REF!</v>
      </c>
      <c r="Q19" s="163" t="e">
        <f t="shared" si="8"/>
        <v>#REF!</v>
      </c>
    </row>
    <row r="20" spans="1:17">
      <c r="A20">
        <v>4231472</v>
      </c>
      <c r="B20" t="s">
        <v>6802</v>
      </c>
      <c r="D20">
        <v>187.75</v>
      </c>
      <c r="E20" t="s">
        <v>9039</v>
      </c>
      <c r="F20">
        <v>214</v>
      </c>
      <c r="G20">
        <v>1</v>
      </c>
      <c r="H20" s="164">
        <f t="shared" si="0"/>
        <v>448</v>
      </c>
      <c r="I20">
        <f>J20/J21</f>
        <v>1.1299524564183836</v>
      </c>
      <c r="J20">
        <v>713</v>
      </c>
      <c r="K20" t="e">
        <f>VLOOKUP(A20,'Cenník 2024 kompletný'!A:B,3,0)</f>
        <v>#REF!</v>
      </c>
      <c r="L20" s="163" t="e">
        <f t="shared" si="1"/>
        <v>#REF!</v>
      </c>
      <c r="M20" s="164" t="e">
        <f t="shared" si="2"/>
        <v>#REF!</v>
      </c>
      <c r="N20" s="165" t="e">
        <f t="shared" si="3"/>
        <v>#REF!</v>
      </c>
      <c r="O20" s="163">
        <f t="shared" si="4"/>
        <v>0.35525412087912084</v>
      </c>
      <c r="P20" s="165" t="e">
        <f t="shared" si="7"/>
        <v>#REF!</v>
      </c>
      <c r="Q20" s="163" t="e">
        <f t="shared" si="8"/>
        <v>#REF!</v>
      </c>
    </row>
    <row r="21" spans="1:17">
      <c r="A21">
        <v>4231473</v>
      </c>
      <c r="B21" t="s">
        <v>6803</v>
      </c>
      <c r="D21">
        <v>179.05</v>
      </c>
      <c r="E21" t="s">
        <v>9039</v>
      </c>
      <c r="F21">
        <v>204.04900000000001</v>
      </c>
      <c r="G21">
        <v>1</v>
      </c>
      <c r="H21" s="164">
        <f t="shared" si="0"/>
        <v>427</v>
      </c>
      <c r="J21">
        <v>631</v>
      </c>
      <c r="K21" t="e">
        <f>VLOOKUP(A21,'Cenník 2024 kompletný'!A:B,3,0)</f>
        <v>#REF!</v>
      </c>
      <c r="L21" s="163" t="e">
        <f t="shared" si="1"/>
        <v>#REF!</v>
      </c>
      <c r="M21" s="164" t="e">
        <f t="shared" si="2"/>
        <v>#REF!</v>
      </c>
      <c r="N21" s="165" t="e">
        <f t="shared" si="3"/>
        <v>#REF!</v>
      </c>
      <c r="O21" s="163">
        <f t="shared" si="4"/>
        <v>0.35489101062871553</v>
      </c>
      <c r="P21" s="165" t="e">
        <f t="shared" si="7"/>
        <v>#REF!</v>
      </c>
      <c r="Q21" s="163" t="e">
        <f t="shared" si="8"/>
        <v>#REF!</v>
      </c>
    </row>
    <row r="22" spans="1:17">
      <c r="A22">
        <v>4231474</v>
      </c>
      <c r="B22" t="s">
        <v>6804</v>
      </c>
      <c r="D22">
        <v>135.4</v>
      </c>
      <c r="E22" t="s">
        <v>9039</v>
      </c>
      <c r="F22">
        <v>154.29399999999998</v>
      </c>
      <c r="G22">
        <v>1</v>
      </c>
      <c r="H22" s="164">
        <f t="shared" si="0"/>
        <v>323</v>
      </c>
      <c r="I22">
        <f>J22/J23</f>
        <v>1.1283185840707965</v>
      </c>
      <c r="J22">
        <v>510</v>
      </c>
      <c r="K22" t="e">
        <f>VLOOKUP(A22,'Cenník 2024 kompletný'!A:B,3,0)</f>
        <v>#REF!</v>
      </c>
      <c r="L22" s="163" t="e">
        <f t="shared" si="1"/>
        <v>#REF!</v>
      </c>
      <c r="M22" s="164" t="e">
        <f t="shared" si="2"/>
        <v>#REF!</v>
      </c>
      <c r="N22" s="165" t="e">
        <f t="shared" si="3"/>
        <v>#REF!</v>
      </c>
      <c r="O22" s="163">
        <f t="shared" si="4"/>
        <v>0.3550845439390331</v>
      </c>
      <c r="P22" s="165" t="e">
        <f t="shared" si="7"/>
        <v>#REF!</v>
      </c>
      <c r="Q22" s="163" t="e">
        <f t="shared" si="8"/>
        <v>#REF!</v>
      </c>
    </row>
    <row r="23" spans="1:17">
      <c r="A23">
        <v>4231475</v>
      </c>
      <c r="B23" t="s">
        <v>6805</v>
      </c>
      <c r="D23">
        <v>126.3</v>
      </c>
      <c r="E23" t="s">
        <v>9039</v>
      </c>
      <c r="F23">
        <v>143.91500000000002</v>
      </c>
      <c r="G23">
        <v>1</v>
      </c>
      <c r="H23" s="164">
        <f t="shared" si="0"/>
        <v>301</v>
      </c>
      <c r="J23">
        <v>452</v>
      </c>
      <c r="K23" t="e">
        <f>VLOOKUP(A23,'Cenník 2024 kompletný'!A:B,3,0)</f>
        <v>#REF!</v>
      </c>
      <c r="L23" s="163" t="e">
        <f t="shared" si="1"/>
        <v>#REF!</v>
      </c>
      <c r="M23" s="164" t="e">
        <f t="shared" si="2"/>
        <v>#REF!</v>
      </c>
      <c r="N23" s="165" t="e">
        <f t="shared" si="3"/>
        <v>#REF!</v>
      </c>
      <c r="O23" s="163">
        <f t="shared" si="4"/>
        <v>0.35445949399437776</v>
      </c>
      <c r="P23" s="165" t="e">
        <f t="shared" si="7"/>
        <v>#REF!</v>
      </c>
      <c r="Q23" s="163" t="e">
        <f t="shared" si="8"/>
        <v>#REF!</v>
      </c>
    </row>
    <row r="24" spans="1:17">
      <c r="A24">
        <v>4231476</v>
      </c>
      <c r="B24" t="s">
        <v>6806</v>
      </c>
      <c r="D24">
        <v>135.52000000000001</v>
      </c>
      <c r="E24" t="s">
        <v>9039</v>
      </c>
      <c r="F24">
        <v>154.40100000000001</v>
      </c>
      <c r="G24">
        <v>1</v>
      </c>
      <c r="H24" s="164">
        <f t="shared" si="0"/>
        <v>323</v>
      </c>
      <c r="I24">
        <f>J24/J25</f>
        <v>1.1567010309278352</v>
      </c>
      <c r="J24">
        <v>561</v>
      </c>
      <c r="K24" t="e">
        <f>VLOOKUP(A24,'Cenník 2024 kompletný'!A:B,3,0)</f>
        <v>#REF!</v>
      </c>
      <c r="L24" s="163" t="e">
        <f t="shared" si="1"/>
        <v>#REF!</v>
      </c>
      <c r="M24" s="164" t="e">
        <f t="shared" si="2"/>
        <v>#REF!</v>
      </c>
      <c r="N24" s="165" t="e">
        <f t="shared" si="3"/>
        <v>#REF!</v>
      </c>
      <c r="O24" s="163">
        <f t="shared" si="4"/>
        <v>0.35451297928078113</v>
      </c>
      <c r="P24" s="165" t="e">
        <f t="shared" si="7"/>
        <v>#REF!</v>
      </c>
      <c r="Q24" s="163" t="e">
        <f t="shared" si="8"/>
        <v>#REF!</v>
      </c>
    </row>
    <row r="25" spans="1:17">
      <c r="A25">
        <v>4231477</v>
      </c>
      <c r="B25" t="s">
        <v>6807</v>
      </c>
      <c r="D25">
        <v>140.02000000000001</v>
      </c>
      <c r="E25" t="s">
        <v>9039</v>
      </c>
      <c r="F25">
        <v>149.82140000000001</v>
      </c>
      <c r="G25">
        <v>1</v>
      </c>
      <c r="H25" s="164">
        <f t="shared" si="0"/>
        <v>334</v>
      </c>
      <c r="J25">
        <v>485</v>
      </c>
      <c r="K25" t="e">
        <f>VLOOKUP(A25,'Cenník 2024 kompletný'!A:B,3,0)</f>
        <v>#REF!</v>
      </c>
      <c r="L25" s="163" t="e">
        <f t="shared" si="1"/>
        <v>#REF!</v>
      </c>
      <c r="M25" s="164" t="e">
        <f t="shared" si="2"/>
        <v>#REF!</v>
      </c>
      <c r="N25" s="165" t="e">
        <f t="shared" si="3"/>
        <v>#REF!</v>
      </c>
      <c r="O25" s="163">
        <f t="shared" si="4"/>
        <v>0.35504375863657295</v>
      </c>
      <c r="P25" s="165" t="e">
        <f t="shared" si="7"/>
        <v>#REF!</v>
      </c>
      <c r="Q25" s="163" t="e">
        <f t="shared" si="8"/>
        <v>#REF!</v>
      </c>
    </row>
    <row r="26" spans="1:17">
      <c r="A26">
        <v>4231478</v>
      </c>
      <c r="B26" t="s">
        <v>6808</v>
      </c>
      <c r="D26">
        <v>152.83000000000001</v>
      </c>
      <c r="E26" t="s">
        <v>9039</v>
      </c>
      <c r="F26">
        <v>174.19600000000003</v>
      </c>
      <c r="G26">
        <v>1</v>
      </c>
      <c r="H26" s="164">
        <f t="shared" si="0"/>
        <v>364</v>
      </c>
      <c r="I26">
        <f>J26/J27</f>
        <v>1.1505791505791505</v>
      </c>
      <c r="J26">
        <v>596</v>
      </c>
      <c r="K26" t="e">
        <f>VLOOKUP(A26,'Cenník 2024 kompletný'!A:B,3,0)</f>
        <v>#REF!</v>
      </c>
      <c r="L26" s="163" t="e">
        <f t="shared" si="1"/>
        <v>#REF!</v>
      </c>
      <c r="M26" s="164" t="e">
        <f t="shared" si="2"/>
        <v>#REF!</v>
      </c>
      <c r="N26" s="165" t="e">
        <f t="shared" si="3"/>
        <v>#REF!</v>
      </c>
      <c r="O26" s="163">
        <f t="shared" si="4"/>
        <v>0.35405748098055784</v>
      </c>
      <c r="P26" s="165" t="e">
        <f t="shared" si="7"/>
        <v>#REF!</v>
      </c>
      <c r="Q26" s="163" t="e">
        <f t="shared" si="8"/>
        <v>#REF!</v>
      </c>
    </row>
    <row r="27" spans="1:17">
      <c r="A27">
        <v>4231479</v>
      </c>
      <c r="B27" t="s">
        <v>6809</v>
      </c>
      <c r="D27">
        <v>152.68</v>
      </c>
      <c r="E27" t="s">
        <v>9039</v>
      </c>
      <c r="F27">
        <v>173.982</v>
      </c>
      <c r="G27">
        <v>1</v>
      </c>
      <c r="H27" s="164">
        <f t="shared" si="0"/>
        <v>364</v>
      </c>
      <c r="J27">
        <v>518</v>
      </c>
      <c r="K27" t="e">
        <f>VLOOKUP(A27,'Cenník 2024 kompletný'!A:B,3,0)</f>
        <v>#REF!</v>
      </c>
      <c r="L27" s="163" t="e">
        <f t="shared" si="1"/>
        <v>#REF!</v>
      </c>
      <c r="M27" s="164" t="e">
        <f t="shared" si="2"/>
        <v>#REF!</v>
      </c>
      <c r="N27" s="165" t="e">
        <f t="shared" si="3"/>
        <v>#REF!</v>
      </c>
      <c r="O27" s="163">
        <f t="shared" si="4"/>
        <v>0.35469146238377003</v>
      </c>
      <c r="P27" s="165" t="e">
        <f t="shared" si="7"/>
        <v>#REF!</v>
      </c>
      <c r="Q27" s="163" t="e">
        <f t="shared" si="8"/>
        <v>#REF!</v>
      </c>
    </row>
    <row r="28" spans="1:17">
      <c r="A28">
        <v>4231480</v>
      </c>
      <c r="B28" t="s">
        <v>6810</v>
      </c>
      <c r="D28">
        <v>157.32000000000002</v>
      </c>
      <c r="E28" t="s">
        <v>9039</v>
      </c>
      <c r="F28">
        <v>179.22500000000002</v>
      </c>
      <c r="G28">
        <v>1</v>
      </c>
      <c r="H28" s="164">
        <f t="shared" si="0"/>
        <v>375</v>
      </c>
      <c r="I28">
        <f>J28/J29</f>
        <v>1.1418312387791743</v>
      </c>
      <c r="J28">
        <v>636</v>
      </c>
      <c r="K28" t="e">
        <f>VLOOKUP(A28,'Cenník 2024 kompletný'!A:B,3,0)</f>
        <v>#REF!</v>
      </c>
      <c r="L28" s="163" t="e">
        <f t="shared" si="1"/>
        <v>#REF!</v>
      </c>
      <c r="M28" s="164" t="e">
        <f t="shared" si="2"/>
        <v>#REF!</v>
      </c>
      <c r="N28" s="165" t="e">
        <f t="shared" si="3"/>
        <v>#REF!</v>
      </c>
      <c r="O28" s="163">
        <f t="shared" si="4"/>
        <v>0.35458461538461528</v>
      </c>
      <c r="P28" s="165" t="e">
        <f t="shared" si="7"/>
        <v>#REF!</v>
      </c>
      <c r="Q28" s="163" t="e">
        <f t="shared" si="8"/>
        <v>#REF!</v>
      </c>
    </row>
    <row r="29" spans="1:17">
      <c r="A29">
        <v>4231481</v>
      </c>
      <c r="B29" t="s">
        <v>6811</v>
      </c>
      <c r="D29">
        <v>170.46</v>
      </c>
      <c r="E29" t="s">
        <v>9039</v>
      </c>
      <c r="F29">
        <v>194.20500000000001</v>
      </c>
      <c r="G29">
        <v>1</v>
      </c>
      <c r="H29" s="164">
        <f t="shared" si="0"/>
        <v>406</v>
      </c>
      <c r="J29">
        <v>557</v>
      </c>
      <c r="K29" t="e">
        <f>VLOOKUP(A29,'Cenník 2024 kompletný'!A:B,3,0)</f>
        <v>#REF!</v>
      </c>
      <c r="L29" s="163" t="e">
        <f t="shared" si="1"/>
        <v>#REF!</v>
      </c>
      <c r="M29" s="164" t="e">
        <f t="shared" si="2"/>
        <v>#REF!</v>
      </c>
      <c r="N29" s="165" t="e">
        <f t="shared" si="3"/>
        <v>#REF!</v>
      </c>
      <c r="O29" s="163">
        <f t="shared" si="4"/>
        <v>0.3540735126942024</v>
      </c>
      <c r="P29" s="165" t="e">
        <f t="shared" si="7"/>
        <v>#REF!</v>
      </c>
      <c r="Q29" s="163" t="e">
        <f t="shared" si="8"/>
        <v>#REF!</v>
      </c>
    </row>
    <row r="30" spans="1:17">
      <c r="A30">
        <v>4231482</v>
      </c>
      <c r="B30" t="s">
        <v>6812</v>
      </c>
      <c r="D30">
        <v>175.97</v>
      </c>
      <c r="E30" t="s">
        <v>9039</v>
      </c>
      <c r="F30">
        <v>200.51800000000003</v>
      </c>
      <c r="G30">
        <v>1</v>
      </c>
      <c r="H30" s="164">
        <f t="shared" si="0"/>
        <v>419</v>
      </c>
      <c r="I30">
        <f>J30/J31</f>
        <v>1.2164781906300484</v>
      </c>
      <c r="J30">
        <v>753</v>
      </c>
      <c r="K30" t="e">
        <f>VLOOKUP(A30,'Cenník 2024 kompletný'!A:B,3,0)</f>
        <v>#REF!</v>
      </c>
      <c r="L30" s="163" t="e">
        <f t="shared" si="1"/>
        <v>#REF!</v>
      </c>
      <c r="M30" s="164" t="e">
        <f t="shared" si="2"/>
        <v>#REF!</v>
      </c>
      <c r="N30" s="165" t="e">
        <f t="shared" si="3"/>
        <v>#REF!</v>
      </c>
      <c r="O30" s="163">
        <f t="shared" si="4"/>
        <v>0.35388287130530571</v>
      </c>
      <c r="P30" s="165" t="e">
        <f t="shared" si="7"/>
        <v>#REF!</v>
      </c>
      <c r="Q30" s="163" t="e">
        <f t="shared" si="8"/>
        <v>#REF!</v>
      </c>
    </row>
    <row r="31" spans="1:17">
      <c r="A31">
        <v>4231483</v>
      </c>
      <c r="B31" t="s">
        <v>6813</v>
      </c>
      <c r="D31">
        <v>175.49</v>
      </c>
      <c r="E31" t="s">
        <v>9039</v>
      </c>
      <c r="F31">
        <v>199.983</v>
      </c>
      <c r="G31">
        <v>1</v>
      </c>
      <c r="H31" s="164">
        <f t="shared" si="0"/>
        <v>418</v>
      </c>
      <c r="J31">
        <v>619</v>
      </c>
      <c r="K31" t="e">
        <f>VLOOKUP(A31,'Cenník 2024 kompletný'!A:B,3,0)</f>
        <v>#REF!</v>
      </c>
      <c r="L31" s="163" t="e">
        <f t="shared" si="1"/>
        <v>#REF!</v>
      </c>
      <c r="M31" s="164" t="e">
        <f t="shared" si="2"/>
        <v>#REF!</v>
      </c>
      <c r="N31" s="165" t="e">
        <f t="shared" si="3"/>
        <v>#REF!</v>
      </c>
      <c r="O31" s="163">
        <f t="shared" si="4"/>
        <v>0.35410379094589617</v>
      </c>
      <c r="P31" s="165" t="e">
        <f t="shared" si="7"/>
        <v>#REF!</v>
      </c>
      <c r="Q31" s="163" t="e">
        <f t="shared" si="8"/>
        <v>#REF!</v>
      </c>
    </row>
    <row r="32" spans="1:17">
      <c r="A32">
        <v>4231484</v>
      </c>
      <c r="B32" t="s">
        <v>6814</v>
      </c>
      <c r="D32">
        <v>202.14</v>
      </c>
      <c r="E32" t="s">
        <v>9039</v>
      </c>
      <c r="F32">
        <v>216.28979999999999</v>
      </c>
      <c r="G32">
        <v>1</v>
      </c>
      <c r="H32" s="164">
        <f t="shared" si="0"/>
        <v>482</v>
      </c>
      <c r="I32">
        <f>J32/J33</f>
        <v>1.3057607090103398</v>
      </c>
      <c r="J32">
        <v>884</v>
      </c>
      <c r="K32" t="e">
        <f>VLOOKUP(A32,'Cenník 2024 kompletný'!A:B,3,0)</f>
        <v>#REF!</v>
      </c>
      <c r="L32" s="163" t="e">
        <f t="shared" si="1"/>
        <v>#REF!</v>
      </c>
      <c r="M32" s="164" t="e">
        <f t="shared" si="2"/>
        <v>#REF!</v>
      </c>
      <c r="N32" s="165" t="e">
        <f t="shared" si="3"/>
        <v>#REF!</v>
      </c>
      <c r="O32" s="163">
        <f t="shared" si="4"/>
        <v>0.35480370252154492</v>
      </c>
      <c r="P32" s="165" t="e">
        <f t="shared" si="7"/>
        <v>#REF!</v>
      </c>
      <c r="Q32" s="163" t="e">
        <f t="shared" si="8"/>
        <v>#REF!</v>
      </c>
    </row>
    <row r="33" spans="1:17">
      <c r="A33">
        <v>4231485</v>
      </c>
      <c r="B33" t="s">
        <v>6815</v>
      </c>
      <c r="D33">
        <v>186.33</v>
      </c>
      <c r="E33" t="s">
        <v>9039</v>
      </c>
      <c r="F33">
        <v>212.28800000000001</v>
      </c>
      <c r="G33">
        <v>1</v>
      </c>
      <c r="H33" s="164">
        <f t="shared" si="0"/>
        <v>444</v>
      </c>
      <c r="J33">
        <v>677</v>
      </c>
      <c r="K33" t="e">
        <f>VLOOKUP(A33,'Cenník 2024 kompletný'!A:B,3,0)</f>
        <v>#REF!</v>
      </c>
      <c r="L33" s="163" t="e">
        <f t="shared" si="1"/>
        <v>#REF!</v>
      </c>
      <c r="M33" s="164" t="e">
        <f t="shared" si="2"/>
        <v>#REF!</v>
      </c>
      <c r="N33" s="165" t="e">
        <f t="shared" si="3"/>
        <v>#REF!</v>
      </c>
      <c r="O33" s="163">
        <f t="shared" si="4"/>
        <v>0.35436590436590437</v>
      </c>
      <c r="P33" s="165" t="e">
        <f t="shared" si="7"/>
        <v>#REF!</v>
      </c>
      <c r="Q33" s="163" t="e">
        <f t="shared" si="8"/>
        <v>#REF!</v>
      </c>
    </row>
    <row r="34" spans="1:17">
      <c r="A34">
        <v>4231486</v>
      </c>
      <c r="B34" t="s">
        <v>6816</v>
      </c>
      <c r="D34">
        <v>144.4</v>
      </c>
      <c r="E34" t="s">
        <v>9039</v>
      </c>
      <c r="F34">
        <v>164.56600000000003</v>
      </c>
      <c r="G34">
        <v>1</v>
      </c>
      <c r="H34" s="164">
        <f t="shared" ref="H34:H65" si="9">ROUNDUP(D34/0.6/0.7,0)</f>
        <v>344</v>
      </c>
      <c r="I34">
        <f>J34/J35</f>
        <v>1.1685393258426966</v>
      </c>
      <c r="J34">
        <v>520</v>
      </c>
      <c r="K34" t="e">
        <f>VLOOKUP(A34,'Cenník 2024 kompletný'!A:B,3,0)</f>
        <v>#REF!</v>
      </c>
      <c r="L34" s="163" t="e">
        <f t="shared" ref="L34:L65" si="10">((K34*$L$1-D34)/(K34*$L$1))</f>
        <v>#REF!</v>
      </c>
      <c r="M34" s="164" t="e">
        <f t="shared" ref="M34:M65" si="11">K34/J34</f>
        <v>#REF!</v>
      </c>
      <c r="N34" s="165" t="e">
        <f t="shared" ref="N34:N65" si="12">H34/K34</f>
        <v>#REF!</v>
      </c>
      <c r="O34" s="163">
        <f t="shared" si="4"/>
        <v>0.35420393559928437</v>
      </c>
      <c r="P34" s="165" t="e">
        <f t="shared" si="7"/>
        <v>#REF!</v>
      </c>
      <c r="Q34" s="163" t="e">
        <f t="shared" si="8"/>
        <v>#REF!</v>
      </c>
    </row>
    <row r="35" spans="1:17">
      <c r="A35">
        <v>4231487</v>
      </c>
      <c r="B35" t="s">
        <v>6817</v>
      </c>
      <c r="D35">
        <v>144.23999999999998</v>
      </c>
      <c r="E35" t="s">
        <v>9039</v>
      </c>
      <c r="F35">
        <v>154.29399999999998</v>
      </c>
      <c r="G35">
        <v>1</v>
      </c>
      <c r="H35" s="164">
        <f t="shared" si="9"/>
        <v>344</v>
      </c>
      <c r="J35">
        <v>445</v>
      </c>
      <c r="K35" t="e">
        <f>VLOOKUP(A35,'Cenník 2024 kompletný'!A:B,3,0)</f>
        <v>#REF!</v>
      </c>
      <c r="L35" s="163" t="e">
        <f t="shared" si="10"/>
        <v>#REF!</v>
      </c>
      <c r="M35" s="164" t="e">
        <f t="shared" si="11"/>
        <v>#REF!</v>
      </c>
      <c r="N35" s="165" t="e">
        <f t="shared" si="12"/>
        <v>#REF!</v>
      </c>
      <c r="O35" s="163">
        <f t="shared" si="4"/>
        <v>0.35491949910554571</v>
      </c>
      <c r="P35" s="165" t="e">
        <f t="shared" si="7"/>
        <v>#REF!</v>
      </c>
      <c r="Q35" s="163" t="e">
        <f t="shared" si="8"/>
        <v>#REF!</v>
      </c>
    </row>
    <row r="36" spans="1:17">
      <c r="A36">
        <v>4231488</v>
      </c>
      <c r="B36" t="s">
        <v>6818</v>
      </c>
      <c r="D36">
        <v>165.9</v>
      </c>
      <c r="E36" t="s">
        <v>9039</v>
      </c>
      <c r="F36">
        <v>189.06899999999999</v>
      </c>
      <c r="G36">
        <v>1</v>
      </c>
      <c r="H36" s="164">
        <f t="shared" si="9"/>
        <v>395</v>
      </c>
      <c r="I36">
        <f>J36/J37</f>
        <v>1.2164781906300484</v>
      </c>
      <c r="J36">
        <v>753</v>
      </c>
      <c r="K36" t="e">
        <f>VLOOKUP(A36,'Cenník 2024 kompletný'!A:B,3,0)</f>
        <v>#REF!</v>
      </c>
      <c r="L36" s="163" t="e">
        <f t="shared" si="10"/>
        <v>#REF!</v>
      </c>
      <c r="M36" s="164" t="e">
        <f t="shared" si="11"/>
        <v>#REF!</v>
      </c>
      <c r="N36" s="165" t="e">
        <f t="shared" si="12"/>
        <v>#REF!</v>
      </c>
      <c r="O36" s="163">
        <f t="shared" si="4"/>
        <v>0.35384615384615381</v>
      </c>
      <c r="P36" s="165" t="e">
        <f t="shared" si="7"/>
        <v>#REF!</v>
      </c>
      <c r="Q36" s="163" t="e">
        <f t="shared" si="8"/>
        <v>#REF!</v>
      </c>
    </row>
    <row r="37" spans="1:17">
      <c r="A37">
        <v>4231489</v>
      </c>
      <c r="B37" t="s">
        <v>6819</v>
      </c>
      <c r="D37">
        <v>162.43</v>
      </c>
      <c r="E37" t="s">
        <v>9039</v>
      </c>
      <c r="F37">
        <v>185.11</v>
      </c>
      <c r="G37">
        <v>1</v>
      </c>
      <c r="H37" s="164">
        <f t="shared" si="9"/>
        <v>387</v>
      </c>
      <c r="J37">
        <v>619</v>
      </c>
      <c r="K37" t="e">
        <f>VLOOKUP(A37,'Cenník 2024 kompletný'!A:B,3,0)</f>
        <v>#REF!</v>
      </c>
      <c r="L37" s="163" t="e">
        <f t="shared" si="10"/>
        <v>#REF!</v>
      </c>
      <c r="M37" s="164" t="e">
        <f t="shared" si="11"/>
        <v>#REF!</v>
      </c>
      <c r="N37" s="165" t="e">
        <f t="shared" si="12"/>
        <v>#REF!</v>
      </c>
      <c r="O37" s="163">
        <f t="shared" si="4"/>
        <v>0.35428344265553569</v>
      </c>
      <c r="P37" s="165" t="e">
        <f t="shared" si="7"/>
        <v>#REF!</v>
      </c>
      <c r="Q37" s="163" t="e">
        <f t="shared" si="8"/>
        <v>#REF!</v>
      </c>
    </row>
    <row r="38" spans="1:17">
      <c r="A38">
        <v>4231490</v>
      </c>
      <c r="B38" t="s">
        <v>6820</v>
      </c>
      <c r="D38">
        <v>185.07</v>
      </c>
      <c r="E38" t="s">
        <v>9039</v>
      </c>
      <c r="F38">
        <v>210.89700000000002</v>
      </c>
      <c r="G38">
        <v>1</v>
      </c>
      <c r="H38" s="164">
        <f t="shared" si="9"/>
        <v>441</v>
      </c>
      <c r="I38">
        <f>J38/J39</f>
        <v>1.1212534059945505</v>
      </c>
      <c r="J38">
        <v>823</v>
      </c>
      <c r="K38" t="e">
        <f>VLOOKUP(A38,'Cenník 2024 kompletný'!A:B,3,0)</f>
        <v>#REF!</v>
      </c>
      <c r="L38" s="163" t="e">
        <f t="shared" si="10"/>
        <v>#REF!</v>
      </c>
      <c r="M38" s="164" t="e">
        <f t="shared" si="11"/>
        <v>#REF!</v>
      </c>
      <c r="N38" s="165" t="e">
        <f t="shared" si="12"/>
        <v>#REF!</v>
      </c>
      <c r="O38" s="163">
        <f t="shared" si="4"/>
        <v>0.3543694400837259</v>
      </c>
      <c r="P38" s="165" t="e">
        <f t="shared" si="7"/>
        <v>#REF!</v>
      </c>
      <c r="Q38" s="163" t="e">
        <f t="shared" si="8"/>
        <v>#REF!</v>
      </c>
    </row>
    <row r="39" spans="1:17">
      <c r="A39">
        <v>4231491</v>
      </c>
      <c r="B39" t="s">
        <v>6821</v>
      </c>
      <c r="D39">
        <v>181.37</v>
      </c>
      <c r="E39" t="s">
        <v>9039</v>
      </c>
      <c r="F39">
        <v>194.09800000000001</v>
      </c>
      <c r="G39">
        <v>1</v>
      </c>
      <c r="H39" s="164">
        <f t="shared" si="9"/>
        <v>432</v>
      </c>
      <c r="J39">
        <v>734</v>
      </c>
      <c r="K39" t="e">
        <f>VLOOKUP(A39,'Cenník 2024 kompletný'!A:B,3,0)</f>
        <v>#REF!</v>
      </c>
      <c r="L39" s="163" t="e">
        <f t="shared" si="10"/>
        <v>#REF!</v>
      </c>
      <c r="M39" s="164" t="e">
        <f t="shared" si="11"/>
        <v>#REF!</v>
      </c>
      <c r="N39" s="165" t="e">
        <f t="shared" si="12"/>
        <v>#REF!</v>
      </c>
      <c r="O39" s="163">
        <f t="shared" si="4"/>
        <v>0.3540954415954416</v>
      </c>
      <c r="P39" s="165" t="e">
        <f t="shared" si="7"/>
        <v>#REF!</v>
      </c>
      <c r="Q39" s="163" t="e">
        <f t="shared" si="8"/>
        <v>#REF!</v>
      </c>
    </row>
    <row r="40" spans="1:17">
      <c r="A40">
        <v>4231492</v>
      </c>
      <c r="B40" t="s">
        <v>6822</v>
      </c>
      <c r="D40">
        <v>200.76999999999998</v>
      </c>
      <c r="E40" t="s">
        <v>9039</v>
      </c>
      <c r="F40">
        <v>228.76600000000002</v>
      </c>
      <c r="G40">
        <v>1</v>
      </c>
      <c r="H40" s="164">
        <f t="shared" si="9"/>
        <v>479</v>
      </c>
      <c r="I40">
        <f>J40/J41</f>
        <v>1.2912735849056605</v>
      </c>
      <c r="J40">
        <v>1095</v>
      </c>
      <c r="K40" t="e">
        <f>VLOOKUP(A40,'Cenník 2024 kompletný'!A:B,3,0)</f>
        <v>#N/A</v>
      </c>
      <c r="L40" s="163" t="e">
        <f t="shared" si="10"/>
        <v>#N/A</v>
      </c>
      <c r="M40" s="164" t="e">
        <f t="shared" si="11"/>
        <v>#N/A</v>
      </c>
      <c r="N40" s="165" t="e">
        <f t="shared" si="12"/>
        <v>#N/A</v>
      </c>
      <c r="O40" s="163">
        <f t="shared" si="4"/>
        <v>0.35516299983940913</v>
      </c>
      <c r="P40" s="165" t="e">
        <f t="shared" si="7"/>
        <v>#N/A</v>
      </c>
      <c r="Q40" s="163" t="e">
        <f t="shared" si="8"/>
        <v>#N/A</v>
      </c>
    </row>
    <row r="41" spans="1:17">
      <c r="A41">
        <v>4231493</v>
      </c>
      <c r="B41" t="s">
        <v>6823</v>
      </c>
      <c r="D41">
        <v>207.98000000000002</v>
      </c>
      <c r="E41" t="s">
        <v>9039</v>
      </c>
      <c r="F41">
        <v>222.56</v>
      </c>
      <c r="G41">
        <v>1</v>
      </c>
      <c r="H41" s="164">
        <f t="shared" si="9"/>
        <v>496</v>
      </c>
      <c r="J41">
        <v>848</v>
      </c>
      <c r="K41" t="e">
        <f>VLOOKUP(A41,'Cenník 2024 kompletný'!A:B,3,0)</f>
        <v>#REF!</v>
      </c>
      <c r="L41" s="163" t="e">
        <f t="shared" si="10"/>
        <v>#REF!</v>
      </c>
      <c r="M41" s="164" t="e">
        <f t="shared" si="11"/>
        <v>#REF!</v>
      </c>
      <c r="N41" s="165" t="e">
        <f t="shared" si="12"/>
        <v>#REF!</v>
      </c>
      <c r="O41" s="163">
        <f t="shared" si="4"/>
        <v>0.35490074441687347</v>
      </c>
      <c r="P41" s="165" t="e">
        <f t="shared" si="7"/>
        <v>#REF!</v>
      </c>
      <c r="Q41" s="163" t="e">
        <f t="shared" si="8"/>
        <v>#REF!</v>
      </c>
    </row>
    <row r="42" spans="1:17">
      <c r="A42">
        <v>4231494</v>
      </c>
      <c r="B42" t="s">
        <v>6824</v>
      </c>
      <c r="D42">
        <v>156.29</v>
      </c>
      <c r="E42" t="s">
        <v>9039</v>
      </c>
      <c r="F42">
        <v>178.04800000000003</v>
      </c>
      <c r="G42">
        <v>1</v>
      </c>
      <c r="H42" s="164">
        <f t="shared" si="9"/>
        <v>373</v>
      </c>
      <c r="I42">
        <f>J42/J43</f>
        <v>1.2036474164133739</v>
      </c>
      <c r="J42">
        <v>792</v>
      </c>
      <c r="K42" t="e">
        <f>VLOOKUP(A42,'Cenník 2024 kompletný'!A:B,3,0)</f>
        <v>#REF!</v>
      </c>
      <c r="L42" s="163" t="e">
        <f t="shared" si="10"/>
        <v>#REF!</v>
      </c>
      <c r="M42" s="164" t="e">
        <f t="shared" si="11"/>
        <v>#REF!</v>
      </c>
      <c r="N42" s="165" t="e">
        <f t="shared" si="12"/>
        <v>#REF!</v>
      </c>
      <c r="O42" s="163">
        <f t="shared" si="4"/>
        <v>0.35537224169931952</v>
      </c>
      <c r="P42" s="165" t="e">
        <f t="shared" si="7"/>
        <v>#REF!</v>
      </c>
      <c r="Q42" s="163" t="e">
        <f t="shared" si="8"/>
        <v>#REF!</v>
      </c>
    </row>
    <row r="43" spans="1:17">
      <c r="A43">
        <v>4231495</v>
      </c>
      <c r="B43" t="s">
        <v>6825</v>
      </c>
      <c r="D43">
        <v>162.75</v>
      </c>
      <c r="E43" t="s">
        <v>9039</v>
      </c>
      <c r="F43">
        <v>174.19600000000003</v>
      </c>
      <c r="G43">
        <v>1</v>
      </c>
      <c r="H43" s="164">
        <f t="shared" si="9"/>
        <v>388</v>
      </c>
      <c r="J43">
        <v>658</v>
      </c>
      <c r="K43" t="e">
        <f>VLOOKUP(A43,'Cenník 2024 kompletný'!A:B,3,0)</f>
        <v>#REF!</v>
      </c>
      <c r="L43" s="163" t="e">
        <f t="shared" si="10"/>
        <v>#REF!</v>
      </c>
      <c r="M43" s="164" t="e">
        <f t="shared" si="11"/>
        <v>#REF!</v>
      </c>
      <c r="N43" s="165" t="e">
        <f t="shared" si="12"/>
        <v>#REF!</v>
      </c>
      <c r="O43" s="163">
        <f t="shared" si="4"/>
        <v>0.35467882632831088</v>
      </c>
      <c r="P43" s="165" t="e">
        <f t="shared" si="7"/>
        <v>#REF!</v>
      </c>
      <c r="Q43" s="163" t="e">
        <f t="shared" si="8"/>
        <v>#REF!</v>
      </c>
    </row>
    <row r="44" spans="1:17">
      <c r="A44">
        <v>4231496</v>
      </c>
      <c r="B44" t="s">
        <v>6826</v>
      </c>
      <c r="D44">
        <v>183.29</v>
      </c>
      <c r="E44" t="s">
        <v>9039</v>
      </c>
      <c r="F44">
        <v>208.864</v>
      </c>
      <c r="G44">
        <v>1</v>
      </c>
      <c r="H44" s="164">
        <f t="shared" si="9"/>
        <v>437</v>
      </c>
      <c r="I44">
        <f>J44/J45</f>
        <v>1.1702127659574468</v>
      </c>
      <c r="J44">
        <v>825</v>
      </c>
      <c r="K44" t="e">
        <f>VLOOKUP(A44,'Cenník 2024 kompletný'!A:B,3,0)</f>
        <v>#N/A</v>
      </c>
      <c r="L44" s="163" t="e">
        <f t="shared" si="10"/>
        <v>#N/A</v>
      </c>
      <c r="M44" s="164" t="e">
        <f t="shared" si="11"/>
        <v>#N/A</v>
      </c>
      <c r="N44" s="165" t="e">
        <f t="shared" si="12"/>
        <v>#N/A</v>
      </c>
      <c r="O44" s="163">
        <f t="shared" si="4"/>
        <v>0.3547262805844042</v>
      </c>
      <c r="P44" s="165" t="e">
        <f t="shared" si="7"/>
        <v>#N/A</v>
      </c>
      <c r="Q44" s="163" t="e">
        <f t="shared" si="8"/>
        <v>#N/A</v>
      </c>
    </row>
    <row r="45" spans="1:17">
      <c r="A45">
        <v>4231497</v>
      </c>
      <c r="B45" t="s">
        <v>6827</v>
      </c>
      <c r="D45">
        <v>189.37</v>
      </c>
      <c r="E45" t="s">
        <v>9039</v>
      </c>
      <c r="F45">
        <v>215.81899999999999</v>
      </c>
      <c r="G45">
        <v>1</v>
      </c>
      <c r="H45" s="164">
        <f t="shared" si="9"/>
        <v>451</v>
      </c>
      <c r="J45">
        <v>705</v>
      </c>
      <c r="K45" t="e">
        <f>VLOOKUP(A45,'Cenník 2024 kompletný'!A:B,3,0)</f>
        <v>#REF!</v>
      </c>
      <c r="L45" s="163" t="e">
        <f t="shared" si="10"/>
        <v>#REF!</v>
      </c>
      <c r="M45" s="164" t="e">
        <f t="shared" si="11"/>
        <v>#REF!</v>
      </c>
      <c r="N45" s="165" t="e">
        <f t="shared" si="12"/>
        <v>#REF!</v>
      </c>
      <c r="O45" s="163">
        <f t="shared" si="4"/>
        <v>0.35401671499232479</v>
      </c>
      <c r="P45" s="165" t="e">
        <f t="shared" si="7"/>
        <v>#REF!</v>
      </c>
      <c r="Q45" s="163" t="e">
        <f t="shared" si="8"/>
        <v>#REF!</v>
      </c>
    </row>
    <row r="46" spans="1:17">
      <c r="A46">
        <v>4231498</v>
      </c>
      <c r="B46" t="s">
        <v>6828</v>
      </c>
      <c r="D46">
        <v>206.73</v>
      </c>
      <c r="E46" t="s">
        <v>9039</v>
      </c>
      <c r="F46">
        <v>221.16900000000001</v>
      </c>
      <c r="G46">
        <v>1</v>
      </c>
      <c r="H46" s="164">
        <f t="shared" si="9"/>
        <v>493</v>
      </c>
      <c r="J46">
        <v>774</v>
      </c>
      <c r="K46" t="e">
        <f>VLOOKUP(A46,'Cenník 2024 kompletný'!A:B,3,0)</f>
        <v>#REF!</v>
      </c>
      <c r="L46" s="163" t="e">
        <f t="shared" si="10"/>
        <v>#REF!</v>
      </c>
      <c r="M46" s="164" t="e">
        <f t="shared" si="11"/>
        <v>#REF!</v>
      </c>
      <c r="N46" s="165" t="e">
        <f t="shared" si="12"/>
        <v>#REF!</v>
      </c>
      <c r="O46" s="163">
        <f t="shared" si="4"/>
        <v>0.35487595568731473</v>
      </c>
      <c r="P46" s="165" t="e">
        <f t="shared" si="7"/>
        <v>#REF!</v>
      </c>
      <c r="Q46" s="163" t="e">
        <f t="shared" si="8"/>
        <v>#REF!</v>
      </c>
    </row>
    <row r="47" spans="1:17">
      <c r="A47">
        <v>4231499</v>
      </c>
      <c r="B47" t="s">
        <v>6829</v>
      </c>
      <c r="D47">
        <v>226.26</v>
      </c>
      <c r="E47" t="s">
        <v>9039</v>
      </c>
      <c r="F47">
        <v>257.87</v>
      </c>
      <c r="G47">
        <v>1</v>
      </c>
      <c r="H47" s="164">
        <f t="shared" si="9"/>
        <v>539</v>
      </c>
      <c r="J47">
        <v>1053</v>
      </c>
      <c r="K47" t="e">
        <f>VLOOKUP(A47,'Cenník 2024 kompletný'!A:B,3,0)</f>
        <v>#REF!</v>
      </c>
      <c r="L47" s="163" t="e">
        <f t="shared" si="10"/>
        <v>#REF!</v>
      </c>
      <c r="M47" s="164" t="e">
        <f t="shared" si="11"/>
        <v>#REF!</v>
      </c>
      <c r="N47" s="165" t="e">
        <f t="shared" si="12"/>
        <v>#REF!</v>
      </c>
      <c r="O47" s="163">
        <f t="shared" si="4"/>
        <v>0.35418866847438285</v>
      </c>
      <c r="P47" s="165" t="e">
        <f t="shared" si="7"/>
        <v>#REF!</v>
      </c>
      <c r="Q47" s="163" t="e">
        <f t="shared" si="8"/>
        <v>#REF!</v>
      </c>
    </row>
    <row r="48" spans="1:17">
      <c r="A48">
        <v>4233356</v>
      </c>
      <c r="B48" t="s">
        <v>6830</v>
      </c>
      <c r="D48">
        <v>114.51</v>
      </c>
      <c r="E48" t="s">
        <v>9039</v>
      </c>
      <c r="F48">
        <v>130.54000000000002</v>
      </c>
      <c r="G48">
        <v>1</v>
      </c>
      <c r="H48" s="164">
        <f t="shared" si="9"/>
        <v>273</v>
      </c>
      <c r="I48">
        <f>J48/J49</f>
        <v>1.002212389380531</v>
      </c>
      <c r="J48">
        <v>453</v>
      </c>
      <c r="K48" t="e">
        <f>VLOOKUP(A48,'Cenník 2024 kompletný'!A:B,3,0)</f>
        <v>#REF!</v>
      </c>
      <c r="L48" s="163" t="e">
        <f t="shared" si="10"/>
        <v>#REF!</v>
      </c>
      <c r="M48" s="164" t="e">
        <f t="shared" si="11"/>
        <v>#REF!</v>
      </c>
      <c r="N48" s="165" t="e">
        <f t="shared" si="12"/>
        <v>#REF!</v>
      </c>
      <c r="O48" s="163">
        <f t="shared" si="4"/>
        <v>0.35469146238377008</v>
      </c>
      <c r="P48" s="165" t="e">
        <f t="shared" si="7"/>
        <v>#REF!</v>
      </c>
      <c r="Q48" s="163" t="e">
        <f t="shared" si="8"/>
        <v>#REF!</v>
      </c>
    </row>
    <row r="49" spans="1:17">
      <c r="A49">
        <v>4233357</v>
      </c>
      <c r="B49" t="s">
        <v>6831</v>
      </c>
      <c r="D49">
        <v>113.39</v>
      </c>
      <c r="E49" t="s">
        <v>9039</v>
      </c>
      <c r="F49">
        <v>129.256</v>
      </c>
      <c r="G49">
        <v>1</v>
      </c>
      <c r="H49" s="164">
        <f t="shared" si="9"/>
        <v>270</v>
      </c>
      <c r="J49">
        <v>452</v>
      </c>
      <c r="K49" t="e">
        <f>VLOOKUP(A49,'Cenník 2024 kompletný'!A:B,3,0)</f>
        <v>#REF!</v>
      </c>
      <c r="L49" s="163" t="e">
        <f t="shared" si="10"/>
        <v>#REF!</v>
      </c>
      <c r="M49" s="164" t="e">
        <f t="shared" si="11"/>
        <v>#REF!</v>
      </c>
      <c r="N49" s="165" t="e">
        <f t="shared" si="12"/>
        <v>#REF!</v>
      </c>
      <c r="O49" s="163">
        <f t="shared" si="4"/>
        <v>0.35390313390313388</v>
      </c>
      <c r="P49" s="165" t="e">
        <f t="shared" si="7"/>
        <v>#REF!</v>
      </c>
      <c r="Q49" s="163" t="e">
        <f t="shared" si="8"/>
        <v>#REF!</v>
      </c>
    </row>
    <row r="50" spans="1:17">
      <c r="A50">
        <v>4233358</v>
      </c>
      <c r="B50" t="s">
        <v>6832</v>
      </c>
      <c r="D50">
        <v>121.78</v>
      </c>
      <c r="E50" t="s">
        <v>9039</v>
      </c>
      <c r="F50">
        <v>138.779</v>
      </c>
      <c r="G50">
        <v>1</v>
      </c>
      <c r="H50" s="164">
        <f t="shared" si="9"/>
        <v>290</v>
      </c>
      <c r="I50">
        <f>J50/J51</f>
        <v>1.0020964360587001</v>
      </c>
      <c r="J50">
        <v>478</v>
      </c>
      <c r="K50" t="e">
        <f>VLOOKUP(A50,'Cenník 2024 kompletný'!A:B,3,0)</f>
        <v>#REF!</v>
      </c>
      <c r="L50" s="163" t="e">
        <f t="shared" si="10"/>
        <v>#REF!</v>
      </c>
      <c r="M50" s="164" t="e">
        <f t="shared" si="11"/>
        <v>#REF!</v>
      </c>
      <c r="N50" s="165" t="e">
        <f t="shared" si="12"/>
        <v>#REF!</v>
      </c>
      <c r="O50" s="163">
        <f t="shared" si="4"/>
        <v>0.35395225464190982</v>
      </c>
      <c r="P50" s="165" t="e">
        <f t="shared" si="7"/>
        <v>#REF!</v>
      </c>
      <c r="Q50" s="163" t="e">
        <f t="shared" si="8"/>
        <v>#REF!</v>
      </c>
    </row>
    <row r="51" spans="1:17">
      <c r="A51">
        <v>4233359</v>
      </c>
      <c r="B51" t="s">
        <v>6833</v>
      </c>
      <c r="D51">
        <v>120.66</v>
      </c>
      <c r="E51" t="s">
        <v>9039</v>
      </c>
      <c r="F51">
        <v>137.495</v>
      </c>
      <c r="G51">
        <v>1</v>
      </c>
      <c r="H51" s="164">
        <f t="shared" si="9"/>
        <v>288</v>
      </c>
      <c r="J51">
        <v>477</v>
      </c>
      <c r="K51" t="e">
        <f>VLOOKUP(A51,'Cenník 2024 kompletný'!A:B,3,0)</f>
        <v>#REF!</v>
      </c>
      <c r="L51" s="163" t="e">
        <f t="shared" si="10"/>
        <v>#REF!</v>
      </c>
      <c r="M51" s="164" t="e">
        <f t="shared" si="11"/>
        <v>#REF!</v>
      </c>
      <c r="N51" s="165" t="e">
        <f t="shared" si="12"/>
        <v>#REF!</v>
      </c>
      <c r="O51" s="163">
        <f t="shared" si="4"/>
        <v>0.35544871794871802</v>
      </c>
      <c r="P51" s="165" t="e">
        <f t="shared" si="7"/>
        <v>#REF!</v>
      </c>
      <c r="Q51" s="163" t="e">
        <f t="shared" si="8"/>
        <v>#REF!</v>
      </c>
    </row>
    <row r="52" spans="1:17">
      <c r="A52">
        <v>4233360</v>
      </c>
      <c r="B52" t="s">
        <v>6834</v>
      </c>
      <c r="D52">
        <v>132.38000000000002</v>
      </c>
      <c r="E52" t="s">
        <v>9039</v>
      </c>
      <c r="F52">
        <v>150.87</v>
      </c>
      <c r="G52">
        <v>1</v>
      </c>
      <c r="H52" s="164">
        <f t="shared" si="9"/>
        <v>316</v>
      </c>
      <c r="I52">
        <f>J52/J53</f>
        <v>0.99806201550387597</v>
      </c>
      <c r="J52">
        <v>515</v>
      </c>
      <c r="K52" t="e">
        <f>VLOOKUP(A52,'Cenník 2024 kompletný'!A:B,3,0)</f>
        <v>#REF!</v>
      </c>
      <c r="L52" s="163" t="e">
        <f t="shared" si="10"/>
        <v>#REF!</v>
      </c>
      <c r="M52" s="164" t="e">
        <f t="shared" si="11"/>
        <v>#REF!</v>
      </c>
      <c r="N52" s="165" t="e">
        <f t="shared" si="12"/>
        <v>#REF!</v>
      </c>
      <c r="O52" s="163">
        <f t="shared" si="4"/>
        <v>0.35550146056475163</v>
      </c>
      <c r="P52" s="165" t="e">
        <f t="shared" si="7"/>
        <v>#REF!</v>
      </c>
      <c r="Q52" s="163" t="e">
        <f t="shared" si="8"/>
        <v>#REF!</v>
      </c>
    </row>
    <row r="53" spans="1:17">
      <c r="A53">
        <v>4233361</v>
      </c>
      <c r="B53" t="s">
        <v>6835</v>
      </c>
      <c r="D53">
        <v>131.96</v>
      </c>
      <c r="E53" t="s">
        <v>9039</v>
      </c>
      <c r="F53">
        <v>150.33500000000001</v>
      </c>
      <c r="G53">
        <v>1</v>
      </c>
      <c r="H53" s="164">
        <f t="shared" si="9"/>
        <v>315</v>
      </c>
      <c r="J53">
        <v>516</v>
      </c>
      <c r="K53" t="e">
        <f>VLOOKUP(A53,'Cenník 2024 kompletný'!A:B,3,0)</f>
        <v>#REF!</v>
      </c>
      <c r="L53" s="163" t="e">
        <f t="shared" si="10"/>
        <v>#REF!</v>
      </c>
      <c r="M53" s="164" t="e">
        <f t="shared" si="11"/>
        <v>#REF!</v>
      </c>
      <c r="N53" s="165" t="e">
        <f t="shared" si="12"/>
        <v>#REF!</v>
      </c>
      <c r="O53" s="163">
        <f t="shared" si="4"/>
        <v>0.35550671550671548</v>
      </c>
      <c r="P53" s="165" t="e">
        <f t="shared" si="7"/>
        <v>#REF!</v>
      </c>
      <c r="Q53" s="163" t="e">
        <f t="shared" si="8"/>
        <v>#REF!</v>
      </c>
    </row>
    <row r="54" spans="1:17">
      <c r="A54">
        <v>4233362</v>
      </c>
      <c r="B54" t="s">
        <v>6836</v>
      </c>
      <c r="D54">
        <v>139.70999999999998</v>
      </c>
      <c r="E54" t="s">
        <v>9039</v>
      </c>
      <c r="F54">
        <v>159.21600000000001</v>
      </c>
      <c r="G54">
        <v>1</v>
      </c>
      <c r="H54" s="164">
        <f t="shared" si="9"/>
        <v>333</v>
      </c>
      <c r="I54">
        <f>J54/J55</f>
        <v>0.99814814814814812</v>
      </c>
      <c r="J54">
        <v>539</v>
      </c>
      <c r="K54" t="e">
        <f>VLOOKUP(A54,'Cenník 2024 kompletný'!A:B,3,0)</f>
        <v>#REF!</v>
      </c>
      <c r="L54" s="163" t="e">
        <f t="shared" si="10"/>
        <v>#REF!</v>
      </c>
      <c r="M54" s="164" t="e">
        <f t="shared" si="11"/>
        <v>#REF!</v>
      </c>
      <c r="N54" s="165" t="e">
        <f t="shared" si="12"/>
        <v>#REF!</v>
      </c>
      <c r="O54" s="163">
        <f t="shared" si="4"/>
        <v>0.35453915453915469</v>
      </c>
      <c r="P54" s="165" t="e">
        <f t="shared" si="7"/>
        <v>#REF!</v>
      </c>
      <c r="Q54" s="163" t="e">
        <f t="shared" si="8"/>
        <v>#REF!</v>
      </c>
    </row>
    <row r="55" spans="1:17">
      <c r="A55">
        <v>4233363</v>
      </c>
      <c r="B55" t="s">
        <v>6837</v>
      </c>
      <c r="D55">
        <v>139.29</v>
      </c>
      <c r="E55" t="s">
        <v>9039</v>
      </c>
      <c r="F55">
        <v>158.68100000000001</v>
      </c>
      <c r="G55">
        <v>1</v>
      </c>
      <c r="H55" s="164">
        <f t="shared" si="9"/>
        <v>332</v>
      </c>
      <c r="J55">
        <v>540</v>
      </c>
      <c r="K55" t="e">
        <f>VLOOKUP(A55,'Cenník 2024 kompletný'!A:B,3,0)</f>
        <v>#REF!</v>
      </c>
      <c r="L55" s="163" t="e">
        <f t="shared" si="10"/>
        <v>#REF!</v>
      </c>
      <c r="M55" s="164" t="e">
        <f t="shared" si="11"/>
        <v>#REF!</v>
      </c>
      <c r="N55" s="165" t="e">
        <f t="shared" si="12"/>
        <v>#REF!</v>
      </c>
      <c r="O55" s="163">
        <f t="shared" si="4"/>
        <v>0.35454124189063957</v>
      </c>
      <c r="P55" s="165" t="e">
        <f t="shared" si="7"/>
        <v>#REF!</v>
      </c>
      <c r="Q55" s="163" t="e">
        <f t="shared" si="8"/>
        <v>#REF!</v>
      </c>
    </row>
    <row r="56" spans="1:17">
      <c r="A56">
        <v>4233364</v>
      </c>
      <c r="B56" t="s">
        <v>6838</v>
      </c>
      <c r="D56">
        <v>150.62</v>
      </c>
      <c r="E56" t="s">
        <v>9039</v>
      </c>
      <c r="F56">
        <v>171.62800000000001</v>
      </c>
      <c r="G56">
        <v>1</v>
      </c>
      <c r="H56" s="164">
        <f t="shared" si="9"/>
        <v>359</v>
      </c>
      <c r="I56">
        <f>J56/J57</f>
        <v>0.96954314720812185</v>
      </c>
      <c r="J56">
        <v>573</v>
      </c>
      <c r="K56" t="e">
        <f>VLOOKUP(A56,'Cenník 2024 kompletný'!A:B,3,0)</f>
        <v>#REF!</v>
      </c>
      <c r="L56" s="163" t="e">
        <f t="shared" si="10"/>
        <v>#REF!</v>
      </c>
      <c r="M56" s="164" t="e">
        <f t="shared" si="11"/>
        <v>#REF!</v>
      </c>
      <c r="N56" s="165" t="e">
        <f t="shared" si="12"/>
        <v>#REF!</v>
      </c>
      <c r="O56" s="163">
        <f t="shared" si="4"/>
        <v>0.35453181915577453</v>
      </c>
      <c r="P56" s="165" t="e">
        <f t="shared" si="7"/>
        <v>#REF!</v>
      </c>
      <c r="Q56" s="163" t="e">
        <f t="shared" si="8"/>
        <v>#REF!</v>
      </c>
    </row>
    <row r="57" spans="1:17">
      <c r="A57">
        <v>4233365</v>
      </c>
      <c r="B57" t="s">
        <v>6839</v>
      </c>
      <c r="D57">
        <v>153.36000000000001</v>
      </c>
      <c r="E57" t="s">
        <v>9039</v>
      </c>
      <c r="F57">
        <v>174.73100000000002</v>
      </c>
      <c r="G57">
        <v>1</v>
      </c>
      <c r="H57" s="164">
        <f t="shared" si="9"/>
        <v>366</v>
      </c>
      <c r="J57">
        <v>591</v>
      </c>
      <c r="K57" t="e">
        <f>VLOOKUP(A57,'Cenník 2024 kompletný'!A:B,3,0)</f>
        <v>#REF!</v>
      </c>
      <c r="L57" s="163" t="e">
        <f t="shared" si="10"/>
        <v>#REF!</v>
      </c>
      <c r="M57" s="164" t="e">
        <f t="shared" si="11"/>
        <v>#REF!</v>
      </c>
      <c r="N57" s="165" t="e">
        <f t="shared" si="12"/>
        <v>#REF!</v>
      </c>
      <c r="O57" s="163">
        <f t="shared" si="4"/>
        <v>0.35535939470365696</v>
      </c>
      <c r="P57" s="165" t="e">
        <f t="shared" si="7"/>
        <v>#REF!</v>
      </c>
      <c r="Q57" s="163" t="e">
        <f t="shared" si="8"/>
        <v>#REF!</v>
      </c>
    </row>
    <row r="58" spans="1:17">
      <c r="A58">
        <v>4233366</v>
      </c>
      <c r="B58" t="s">
        <v>6840</v>
      </c>
      <c r="D58">
        <v>163.80000000000001</v>
      </c>
      <c r="E58" t="s">
        <v>9039</v>
      </c>
      <c r="F58">
        <v>186.608</v>
      </c>
      <c r="G58">
        <v>1</v>
      </c>
      <c r="H58" s="164">
        <f t="shared" si="9"/>
        <v>390</v>
      </c>
      <c r="I58">
        <f>J58/J59</f>
        <v>0.97156398104265407</v>
      </c>
      <c r="J58">
        <v>615</v>
      </c>
      <c r="K58" t="e">
        <f>VLOOKUP(A58,'Cenník 2024 kompletný'!A:B,3,0)</f>
        <v>#REF!</v>
      </c>
      <c r="L58" s="163" t="e">
        <f t="shared" si="10"/>
        <v>#REF!</v>
      </c>
      <c r="M58" s="164" t="e">
        <f t="shared" si="11"/>
        <v>#REF!</v>
      </c>
      <c r="N58" s="165" t="e">
        <f t="shared" si="12"/>
        <v>#REF!</v>
      </c>
      <c r="O58" s="163">
        <f t="shared" si="4"/>
        <v>0.35384615384615381</v>
      </c>
      <c r="P58" s="165" t="e">
        <f t="shared" si="7"/>
        <v>#REF!</v>
      </c>
      <c r="Q58" s="163" t="e">
        <f t="shared" si="8"/>
        <v>#REF!</v>
      </c>
    </row>
    <row r="59" spans="1:17">
      <c r="A59">
        <v>4233367</v>
      </c>
      <c r="B59" t="s">
        <v>6841</v>
      </c>
      <c r="D59">
        <v>166.56</v>
      </c>
      <c r="E59" t="s">
        <v>9039</v>
      </c>
      <c r="F59">
        <v>189.81800000000001</v>
      </c>
      <c r="G59">
        <v>1</v>
      </c>
      <c r="H59" s="164">
        <f t="shared" si="9"/>
        <v>397</v>
      </c>
      <c r="J59">
        <v>633</v>
      </c>
      <c r="K59" t="e">
        <f>VLOOKUP(A59,'Cenník 2024 kompletný'!A:B,3,0)</f>
        <v>#REF!</v>
      </c>
      <c r="L59" s="163" t="e">
        <f t="shared" si="10"/>
        <v>#REF!</v>
      </c>
      <c r="M59" s="164" t="e">
        <f t="shared" si="11"/>
        <v>#REF!</v>
      </c>
      <c r="N59" s="165" t="e">
        <f t="shared" si="12"/>
        <v>#REF!</v>
      </c>
      <c r="O59" s="163">
        <f t="shared" si="4"/>
        <v>0.35454369308273592</v>
      </c>
      <c r="P59" s="165" t="e">
        <f t="shared" si="7"/>
        <v>#REF!</v>
      </c>
      <c r="Q59" s="163" t="e">
        <f t="shared" si="8"/>
        <v>#REF!</v>
      </c>
    </row>
    <row r="60" spans="1:17">
      <c r="A60">
        <v>4233368</v>
      </c>
      <c r="B60" t="s">
        <v>6842</v>
      </c>
      <c r="D60">
        <v>114.39</v>
      </c>
      <c r="E60" t="s">
        <v>9039</v>
      </c>
      <c r="F60">
        <v>130.32599999999999</v>
      </c>
      <c r="G60">
        <v>1</v>
      </c>
      <c r="H60" s="164">
        <f t="shared" si="9"/>
        <v>273</v>
      </c>
      <c r="I60">
        <f>J60/J61</f>
        <v>1.002212389380531</v>
      </c>
      <c r="J60">
        <v>453</v>
      </c>
      <c r="K60" t="e">
        <f>VLOOKUP(A60,'Cenník 2024 kompletný'!A:B,3,0)</f>
        <v>#REF!</v>
      </c>
      <c r="L60" s="163" t="e">
        <f t="shared" si="10"/>
        <v>#REF!</v>
      </c>
      <c r="M60" s="164" t="e">
        <f t="shared" si="11"/>
        <v>#REF!</v>
      </c>
      <c r="N60" s="165" t="e">
        <f t="shared" si="12"/>
        <v>#REF!</v>
      </c>
      <c r="O60" s="163">
        <f t="shared" si="4"/>
        <v>0.35536770921386313</v>
      </c>
      <c r="P60" s="165" t="e">
        <f t="shared" si="7"/>
        <v>#REF!</v>
      </c>
      <c r="Q60" s="163" t="e">
        <f t="shared" si="8"/>
        <v>#REF!</v>
      </c>
    </row>
    <row r="61" spans="1:17">
      <c r="A61">
        <v>4233369</v>
      </c>
      <c r="B61" t="s">
        <v>6843</v>
      </c>
      <c r="D61">
        <v>113.27</v>
      </c>
      <c r="E61" t="s">
        <v>9039</v>
      </c>
      <c r="F61">
        <v>129.042</v>
      </c>
      <c r="G61">
        <v>1</v>
      </c>
      <c r="H61" s="164">
        <f t="shared" si="9"/>
        <v>270</v>
      </c>
      <c r="J61">
        <v>452</v>
      </c>
      <c r="K61" t="e">
        <f>VLOOKUP(A61,'Cenník 2024 kompletný'!A:B,3,0)</f>
        <v>#REF!</v>
      </c>
      <c r="L61" s="163" t="e">
        <f t="shared" si="10"/>
        <v>#REF!</v>
      </c>
      <c r="M61" s="164" t="e">
        <f t="shared" si="11"/>
        <v>#REF!</v>
      </c>
      <c r="N61" s="165" t="e">
        <f t="shared" si="12"/>
        <v>#REF!</v>
      </c>
      <c r="O61" s="163">
        <f t="shared" si="4"/>
        <v>0.35458689458689463</v>
      </c>
      <c r="P61" s="165" t="e">
        <f t="shared" si="7"/>
        <v>#REF!</v>
      </c>
      <c r="Q61" s="163" t="e">
        <f t="shared" si="8"/>
        <v>#REF!</v>
      </c>
    </row>
    <row r="62" spans="1:17">
      <c r="A62">
        <v>4233370</v>
      </c>
      <c r="B62" t="s">
        <v>6844</v>
      </c>
      <c r="D62">
        <v>124.8</v>
      </c>
      <c r="E62" t="s">
        <v>9039</v>
      </c>
      <c r="F62">
        <v>142.203</v>
      </c>
      <c r="G62">
        <v>1</v>
      </c>
      <c r="H62" s="164">
        <f t="shared" si="9"/>
        <v>298</v>
      </c>
      <c r="I62">
        <f>J62/J63</f>
        <v>0.95155038759689925</v>
      </c>
      <c r="J62">
        <v>491</v>
      </c>
      <c r="K62" t="e">
        <f>VLOOKUP(A62,'Cenník 2024 kompletný'!A:B,3,0)</f>
        <v>#REF!</v>
      </c>
      <c r="L62" s="163" t="e">
        <f t="shared" si="10"/>
        <v>#REF!</v>
      </c>
      <c r="M62" s="164" t="e">
        <f t="shared" si="11"/>
        <v>#REF!</v>
      </c>
      <c r="N62" s="165" t="e">
        <f t="shared" si="12"/>
        <v>#REF!</v>
      </c>
      <c r="O62" s="163">
        <f t="shared" si="4"/>
        <v>0.35570469798657728</v>
      </c>
      <c r="P62" s="165" t="e">
        <f t="shared" si="7"/>
        <v>#REF!</v>
      </c>
      <c r="Q62" s="163" t="e">
        <f t="shared" si="8"/>
        <v>#REF!</v>
      </c>
    </row>
    <row r="63" spans="1:17">
      <c r="A63">
        <v>4233371</v>
      </c>
      <c r="B63" t="s">
        <v>6845</v>
      </c>
      <c r="D63">
        <v>140.28</v>
      </c>
      <c r="E63" t="s">
        <v>9039</v>
      </c>
      <c r="F63">
        <v>150.12100000000001</v>
      </c>
      <c r="G63">
        <v>1</v>
      </c>
      <c r="H63" s="164">
        <f t="shared" si="9"/>
        <v>334</v>
      </c>
      <c r="J63">
        <v>516</v>
      </c>
      <c r="K63" t="e">
        <f>VLOOKUP(A63,'Cenník 2024 kompletný'!A:B,3,0)</f>
        <v>#REF!</v>
      </c>
      <c r="L63" s="163" t="e">
        <f t="shared" si="10"/>
        <v>#REF!</v>
      </c>
      <c r="M63" s="164" t="e">
        <f t="shared" si="11"/>
        <v>#REF!</v>
      </c>
      <c r="N63" s="165" t="e">
        <f t="shared" si="12"/>
        <v>#REF!</v>
      </c>
      <c r="O63" s="163">
        <f t="shared" si="4"/>
        <v>0.35384615384615381</v>
      </c>
      <c r="P63" s="165" t="e">
        <f t="shared" si="7"/>
        <v>#REF!</v>
      </c>
      <c r="Q63" s="163" t="e">
        <f t="shared" si="8"/>
        <v>#REF!</v>
      </c>
    </row>
    <row r="64" spans="1:17">
      <c r="A64">
        <v>4233372</v>
      </c>
      <c r="B64" t="s">
        <v>6846</v>
      </c>
      <c r="D64">
        <v>145.58000000000001</v>
      </c>
      <c r="E64" t="s">
        <v>9039</v>
      </c>
      <c r="F64">
        <v>165.85000000000002</v>
      </c>
      <c r="G64">
        <v>1</v>
      </c>
      <c r="H64" s="164">
        <f t="shared" si="9"/>
        <v>347</v>
      </c>
      <c r="I64">
        <f>J64/J65</f>
        <v>0.96864111498257843</v>
      </c>
      <c r="J64">
        <v>556</v>
      </c>
      <c r="K64" t="e">
        <f>VLOOKUP(A64,'Cenník 2024 kompletný'!A:B,3,0)</f>
        <v>#REF!</v>
      </c>
      <c r="L64" s="163" t="e">
        <f t="shared" si="10"/>
        <v>#REF!</v>
      </c>
      <c r="M64" s="164" t="e">
        <f t="shared" si="11"/>
        <v>#REF!</v>
      </c>
      <c r="N64" s="165" t="e">
        <f t="shared" si="12"/>
        <v>#REF!</v>
      </c>
      <c r="O64" s="163">
        <f t="shared" si="4"/>
        <v>0.354555530924407</v>
      </c>
      <c r="P64" s="165" t="e">
        <f t="shared" si="7"/>
        <v>#REF!</v>
      </c>
      <c r="Q64" s="163" t="e">
        <f t="shared" si="8"/>
        <v>#REF!</v>
      </c>
    </row>
    <row r="65" spans="1:17">
      <c r="A65">
        <v>4233373</v>
      </c>
      <c r="B65" t="s">
        <v>6847</v>
      </c>
      <c r="D65">
        <v>148.32000000000002</v>
      </c>
      <c r="E65" t="s">
        <v>9039</v>
      </c>
      <c r="F65">
        <v>169.06</v>
      </c>
      <c r="G65">
        <v>1</v>
      </c>
      <c r="H65" s="164">
        <f t="shared" si="9"/>
        <v>354</v>
      </c>
      <c r="J65">
        <v>574</v>
      </c>
      <c r="K65" t="e">
        <f>VLOOKUP(A65,'Cenník 2024 kompletný'!A:B,3,0)</f>
        <v>#REF!</v>
      </c>
      <c r="L65" s="163" t="e">
        <f t="shared" si="10"/>
        <v>#REF!</v>
      </c>
      <c r="M65" s="164" t="e">
        <f t="shared" si="11"/>
        <v>#REF!</v>
      </c>
      <c r="N65" s="165" t="e">
        <f t="shared" si="12"/>
        <v>#REF!</v>
      </c>
      <c r="O65" s="163">
        <f t="shared" si="4"/>
        <v>0.35541069100391121</v>
      </c>
      <c r="P65" s="165" t="e">
        <f t="shared" si="7"/>
        <v>#REF!</v>
      </c>
      <c r="Q65" s="163" t="e">
        <f t="shared" si="8"/>
        <v>#REF!</v>
      </c>
    </row>
    <row r="66" spans="1:17">
      <c r="A66">
        <v>4233374</v>
      </c>
      <c r="B66" t="s">
        <v>6848</v>
      </c>
      <c r="D66">
        <v>164.2</v>
      </c>
      <c r="E66" t="s">
        <v>9039</v>
      </c>
      <c r="F66">
        <v>187.14300000000003</v>
      </c>
      <c r="G66">
        <v>1</v>
      </c>
      <c r="H66" s="164">
        <f t="shared" ref="H66:H97" si="13">ROUNDUP(D66/0.6/0.7,0)</f>
        <v>391</v>
      </c>
      <c r="I66">
        <f>J66/J67</f>
        <v>1.0727580372250423</v>
      </c>
      <c r="J66">
        <v>634</v>
      </c>
      <c r="K66" t="e">
        <f>VLOOKUP(A66,'Cenník 2024 kompletný'!A:B,3,0)</f>
        <v>#REF!</v>
      </c>
      <c r="L66" s="163" t="e">
        <f t="shared" ref="L66:L97" si="14">((K66*$L$1-D66)/(K66*$L$1))</f>
        <v>#REF!</v>
      </c>
      <c r="M66" s="164" t="e">
        <f t="shared" ref="M66:M97" si="15">K66/J66</f>
        <v>#REF!</v>
      </c>
      <c r="N66" s="165" t="e">
        <f t="shared" ref="N66:N97" si="16">H66/K66</f>
        <v>#REF!</v>
      </c>
      <c r="O66" s="163">
        <f t="shared" si="4"/>
        <v>0.35392484753098569</v>
      </c>
      <c r="P66" s="165" t="e">
        <f t="shared" si="7"/>
        <v>#REF!</v>
      </c>
      <c r="Q66" s="163" t="e">
        <f t="shared" si="8"/>
        <v>#REF!</v>
      </c>
    </row>
    <row r="67" spans="1:17">
      <c r="A67">
        <v>4233375</v>
      </c>
      <c r="B67" t="s">
        <v>6849</v>
      </c>
      <c r="D67">
        <v>153</v>
      </c>
      <c r="E67" t="s">
        <v>9039</v>
      </c>
      <c r="F67">
        <v>174.30300000000003</v>
      </c>
      <c r="G67">
        <v>1</v>
      </c>
      <c r="H67" s="164">
        <f t="shared" si="13"/>
        <v>365</v>
      </c>
      <c r="J67">
        <v>591</v>
      </c>
      <c r="K67" t="e">
        <f>VLOOKUP(A67,'Cenník 2024 kompletný'!A:B,3,0)</f>
        <v>#REF!</v>
      </c>
      <c r="L67" s="163" t="e">
        <f t="shared" si="14"/>
        <v>#REF!</v>
      </c>
      <c r="M67" s="164" t="e">
        <f t="shared" si="15"/>
        <v>#REF!</v>
      </c>
      <c r="N67" s="165" t="e">
        <f t="shared" si="16"/>
        <v>#REF!</v>
      </c>
      <c r="O67" s="163">
        <f t="shared" ref="O67:O130" si="17">((H67*$O$1-D67)/(H67*$O$1))</f>
        <v>0.35511064278187565</v>
      </c>
      <c r="P67" s="165" t="e">
        <f t="shared" si="7"/>
        <v>#REF!</v>
      </c>
      <c r="Q67" s="163" t="e">
        <f t="shared" si="8"/>
        <v>#REF!</v>
      </c>
    </row>
    <row r="68" spans="1:17">
      <c r="A68">
        <v>4233376</v>
      </c>
      <c r="B68" t="s">
        <v>6850</v>
      </c>
      <c r="D68">
        <v>173.84</v>
      </c>
      <c r="E68" t="s">
        <v>9039</v>
      </c>
      <c r="F68">
        <v>198.05700000000002</v>
      </c>
      <c r="G68">
        <v>1</v>
      </c>
      <c r="H68" s="164">
        <f t="shared" si="13"/>
        <v>414</v>
      </c>
      <c r="J68">
        <v>663</v>
      </c>
      <c r="K68" t="e">
        <f>VLOOKUP(A68,'Cenník 2024 kompletný'!A:B,3,0)</f>
        <v>#REF!</v>
      </c>
      <c r="L68" s="163" t="e">
        <f t="shared" si="14"/>
        <v>#REF!</v>
      </c>
      <c r="M68" s="164" t="e">
        <f t="shared" si="15"/>
        <v>#REF!</v>
      </c>
      <c r="N68" s="165" t="e">
        <f t="shared" si="16"/>
        <v>#REF!</v>
      </c>
      <c r="O68" s="163">
        <f t="shared" si="17"/>
        <v>0.3539947974730584</v>
      </c>
      <c r="P68" s="165" t="e">
        <f t="shared" si="7"/>
        <v>#REF!</v>
      </c>
      <c r="Q68" s="163" t="e">
        <f t="shared" si="8"/>
        <v>#REF!</v>
      </c>
    </row>
    <row r="69" spans="1:17">
      <c r="A69">
        <v>4233377</v>
      </c>
      <c r="B69" t="s">
        <v>6851</v>
      </c>
      <c r="D69">
        <v>124.02</v>
      </c>
      <c r="E69" t="s">
        <v>9039</v>
      </c>
      <c r="F69">
        <v>141.34700000000001</v>
      </c>
      <c r="G69">
        <v>1</v>
      </c>
      <c r="H69" s="164">
        <f t="shared" si="13"/>
        <v>296</v>
      </c>
      <c r="J69">
        <v>491</v>
      </c>
      <c r="K69" t="e">
        <f>VLOOKUP(A69,'Cenník 2024 kompletný'!A:B,3,0)</f>
        <v>#REF!</v>
      </c>
      <c r="L69" s="163" t="e">
        <f t="shared" si="14"/>
        <v>#REF!</v>
      </c>
      <c r="M69" s="164" t="e">
        <f t="shared" si="15"/>
        <v>#REF!</v>
      </c>
      <c r="N69" s="165" t="e">
        <f t="shared" si="16"/>
        <v>#REF!</v>
      </c>
      <c r="O69" s="163">
        <f t="shared" si="17"/>
        <v>0.35540540540540544</v>
      </c>
      <c r="P69" s="165" t="e">
        <f t="shared" si="7"/>
        <v>#REF!</v>
      </c>
      <c r="Q69" s="163" t="e">
        <f t="shared" si="8"/>
        <v>#REF!</v>
      </c>
    </row>
    <row r="70" spans="1:17">
      <c r="A70">
        <v>4233378</v>
      </c>
      <c r="B70" t="s">
        <v>6852</v>
      </c>
      <c r="D70">
        <v>160.15</v>
      </c>
      <c r="E70" t="s">
        <v>9039</v>
      </c>
      <c r="F70">
        <v>171.41399999999999</v>
      </c>
      <c r="G70">
        <v>1</v>
      </c>
      <c r="H70" s="164">
        <f t="shared" si="13"/>
        <v>382</v>
      </c>
      <c r="J70">
        <v>586</v>
      </c>
      <c r="K70" t="e">
        <f>VLOOKUP(A70,'Cenník 2024 kompletný'!A:B,3,0)</f>
        <v>#REF!</v>
      </c>
      <c r="L70" s="163" t="e">
        <f t="shared" si="14"/>
        <v>#REF!</v>
      </c>
      <c r="M70" s="164" t="e">
        <f t="shared" si="15"/>
        <v>#REF!</v>
      </c>
      <c r="N70" s="165" t="e">
        <f t="shared" si="16"/>
        <v>#REF!</v>
      </c>
      <c r="O70" s="163">
        <f t="shared" si="17"/>
        <v>0.35501409585179217</v>
      </c>
      <c r="P70" s="165" t="e">
        <f t="shared" si="7"/>
        <v>#REF!</v>
      </c>
      <c r="Q70" s="163" t="e">
        <f t="shared" si="8"/>
        <v>#REF!</v>
      </c>
    </row>
    <row r="71" spans="1:17">
      <c r="A71">
        <v>4233379</v>
      </c>
      <c r="B71" t="s">
        <v>6853</v>
      </c>
      <c r="D71">
        <v>171.02</v>
      </c>
      <c r="E71" t="s">
        <v>9039</v>
      </c>
      <c r="F71">
        <v>182.99140000000003</v>
      </c>
      <c r="G71">
        <v>1</v>
      </c>
      <c r="H71" s="164">
        <f t="shared" si="13"/>
        <v>408</v>
      </c>
      <c r="J71">
        <v>623</v>
      </c>
      <c r="K71" t="e">
        <f>VLOOKUP(A71,'Cenník 2024 kompletný'!A:B,3,0)</f>
        <v>#REF!</v>
      </c>
      <c r="L71" s="163" t="e">
        <f t="shared" si="14"/>
        <v>#REF!</v>
      </c>
      <c r="M71" s="164" t="e">
        <f t="shared" si="15"/>
        <v>#REF!</v>
      </c>
      <c r="N71" s="165" t="e">
        <f t="shared" si="16"/>
        <v>#REF!</v>
      </c>
      <c r="O71" s="163">
        <f t="shared" si="17"/>
        <v>0.35512820512820509</v>
      </c>
      <c r="P71" s="165" t="e">
        <f t="shared" si="7"/>
        <v>#REF!</v>
      </c>
      <c r="Q71" s="163" t="e">
        <f t="shared" si="8"/>
        <v>#REF!</v>
      </c>
    </row>
    <row r="72" spans="1:17">
      <c r="A72">
        <v>4233380</v>
      </c>
      <c r="B72" t="s">
        <v>6854</v>
      </c>
      <c r="D72">
        <v>167.31</v>
      </c>
      <c r="E72" t="s">
        <v>9039</v>
      </c>
      <c r="F72">
        <v>179.01100000000002</v>
      </c>
      <c r="G72">
        <v>1</v>
      </c>
      <c r="H72" s="164">
        <f t="shared" si="13"/>
        <v>399</v>
      </c>
      <c r="J72">
        <v>611</v>
      </c>
      <c r="K72" t="e">
        <f>VLOOKUP(A72,'Cenník 2024 kompletný'!A:B,3,0)</f>
        <v>#REF!</v>
      </c>
      <c r="L72" s="163" t="e">
        <f t="shared" si="14"/>
        <v>#REF!</v>
      </c>
      <c r="M72" s="164" t="e">
        <f t="shared" si="15"/>
        <v>#REF!</v>
      </c>
      <c r="N72" s="165" t="e">
        <f t="shared" si="16"/>
        <v>#REF!</v>
      </c>
      <c r="O72" s="163">
        <f t="shared" si="17"/>
        <v>0.35488721804511281</v>
      </c>
      <c r="P72" s="165" t="e">
        <f t="shared" si="7"/>
        <v>#REF!</v>
      </c>
      <c r="Q72" s="163" t="e">
        <f t="shared" si="8"/>
        <v>#REF!</v>
      </c>
    </row>
    <row r="73" spans="1:17">
      <c r="A73">
        <v>4233381</v>
      </c>
      <c r="B73" t="s">
        <v>6855</v>
      </c>
      <c r="D73">
        <v>193.15</v>
      </c>
      <c r="E73" t="s">
        <v>9039</v>
      </c>
      <c r="F73">
        <v>206.61700000000002</v>
      </c>
      <c r="G73">
        <v>1</v>
      </c>
      <c r="H73" s="164">
        <f t="shared" si="13"/>
        <v>460</v>
      </c>
      <c r="J73">
        <v>712</v>
      </c>
      <c r="K73" t="e">
        <f>VLOOKUP(A73,'Cenník 2024 kompletný'!A:B,3,0)</f>
        <v>#REF!</v>
      </c>
      <c r="L73" s="163" t="e">
        <f t="shared" si="14"/>
        <v>#REF!</v>
      </c>
      <c r="M73" s="164" t="e">
        <f t="shared" si="15"/>
        <v>#REF!</v>
      </c>
      <c r="N73" s="165" t="e">
        <f t="shared" si="16"/>
        <v>#REF!</v>
      </c>
      <c r="O73" s="163">
        <f t="shared" si="17"/>
        <v>0.3540133779264214</v>
      </c>
      <c r="P73" s="165" t="e">
        <f t="shared" si="7"/>
        <v>#REF!</v>
      </c>
      <c r="Q73" s="163" t="e">
        <f t="shared" si="8"/>
        <v>#REF!</v>
      </c>
    </row>
    <row r="74" spans="1:17">
      <c r="A74">
        <v>4233382</v>
      </c>
      <c r="B74" t="s">
        <v>6856</v>
      </c>
      <c r="D74">
        <v>206.03</v>
      </c>
      <c r="E74" t="s">
        <v>9039</v>
      </c>
      <c r="F74">
        <v>234.75800000000001</v>
      </c>
      <c r="G74">
        <v>1</v>
      </c>
      <c r="H74" s="164">
        <f t="shared" si="13"/>
        <v>491</v>
      </c>
      <c r="J74">
        <v>782</v>
      </c>
      <c r="K74" t="e">
        <f>VLOOKUP(A74,'Cenník 2024 kompletný'!A:B,3,0)</f>
        <v>#REF!</v>
      </c>
      <c r="L74" s="163" t="e">
        <f t="shared" si="14"/>
        <v>#REF!</v>
      </c>
      <c r="M74" s="164" t="e">
        <f t="shared" si="15"/>
        <v>#REF!</v>
      </c>
      <c r="N74" s="165" t="e">
        <f t="shared" si="16"/>
        <v>#REF!</v>
      </c>
      <c r="O74" s="163">
        <f t="shared" si="17"/>
        <v>0.35444148519504942</v>
      </c>
      <c r="P74" s="165" t="e">
        <f t="shared" ref="P74:P137" si="18">(K74+H74)/2</f>
        <v>#REF!</v>
      </c>
      <c r="Q74" s="163" t="e">
        <f t="shared" ref="Q74:Q137" si="19">((P74*$Q$1-D74)/(P74*$Q$1))</f>
        <v>#REF!</v>
      </c>
    </row>
    <row r="75" spans="1:17">
      <c r="A75">
        <v>4233383</v>
      </c>
      <c r="B75" t="s">
        <v>6857</v>
      </c>
      <c r="D75">
        <v>140.65</v>
      </c>
      <c r="E75" t="s">
        <v>9039</v>
      </c>
      <c r="F75">
        <v>160.28600000000003</v>
      </c>
      <c r="G75">
        <v>1</v>
      </c>
      <c r="H75" s="164">
        <f t="shared" si="13"/>
        <v>335</v>
      </c>
      <c r="J75">
        <v>555</v>
      </c>
      <c r="K75" t="e">
        <f>VLOOKUP(A75,'Cenník 2024 kompletný'!A:B,3,0)</f>
        <v>#REF!</v>
      </c>
      <c r="L75" s="163" t="e">
        <f t="shared" si="14"/>
        <v>#REF!</v>
      </c>
      <c r="M75" s="164" t="e">
        <f t="shared" si="15"/>
        <v>#REF!</v>
      </c>
      <c r="N75" s="165" t="e">
        <f t="shared" si="16"/>
        <v>#REF!</v>
      </c>
      <c r="O75" s="163">
        <f t="shared" si="17"/>
        <v>0.35407577497129733</v>
      </c>
      <c r="P75" s="165" t="e">
        <f t="shared" si="18"/>
        <v>#REF!</v>
      </c>
      <c r="Q75" s="163" t="e">
        <f t="shared" si="19"/>
        <v>#REF!</v>
      </c>
    </row>
    <row r="76" spans="1:17">
      <c r="A76">
        <v>4233384</v>
      </c>
      <c r="B76" t="s">
        <v>6858</v>
      </c>
      <c r="D76">
        <v>170.93</v>
      </c>
      <c r="E76" t="s">
        <v>9039</v>
      </c>
      <c r="F76">
        <v>194.74</v>
      </c>
      <c r="G76">
        <v>1</v>
      </c>
      <c r="H76" s="164">
        <f t="shared" si="13"/>
        <v>407</v>
      </c>
      <c r="J76">
        <v>667</v>
      </c>
      <c r="K76" t="e">
        <f>VLOOKUP(A76,'Cenník 2024 kompletný'!A:B,3,0)</f>
        <v>#N/A</v>
      </c>
      <c r="L76" s="163" t="e">
        <f t="shared" si="14"/>
        <v>#N/A</v>
      </c>
      <c r="M76" s="164" t="e">
        <f t="shared" si="15"/>
        <v>#N/A</v>
      </c>
      <c r="N76" s="165" t="e">
        <f t="shared" si="16"/>
        <v>#N/A</v>
      </c>
      <c r="O76" s="163">
        <f t="shared" si="17"/>
        <v>0.35388395388395388</v>
      </c>
      <c r="P76" s="165" t="e">
        <f t="shared" si="18"/>
        <v>#N/A</v>
      </c>
      <c r="Q76" s="163" t="e">
        <f t="shared" si="19"/>
        <v>#N/A</v>
      </c>
    </row>
    <row r="77" spans="1:17">
      <c r="A77">
        <v>4233385</v>
      </c>
      <c r="B77" t="s">
        <v>6859</v>
      </c>
      <c r="D77">
        <v>199.73</v>
      </c>
      <c r="E77" t="s">
        <v>9039</v>
      </c>
      <c r="F77">
        <v>227.589</v>
      </c>
      <c r="G77">
        <v>1</v>
      </c>
      <c r="H77" s="164">
        <f t="shared" si="13"/>
        <v>476</v>
      </c>
      <c r="J77">
        <v>957</v>
      </c>
      <c r="K77" t="e">
        <f>VLOOKUP(A77,'Cenník 2024 kompletný'!A:B,3,0)</f>
        <v>#REF!</v>
      </c>
      <c r="L77" s="163" t="e">
        <f t="shared" si="14"/>
        <v>#REF!</v>
      </c>
      <c r="M77" s="164" t="e">
        <f t="shared" si="15"/>
        <v>#REF!</v>
      </c>
      <c r="N77" s="165" t="e">
        <f t="shared" si="16"/>
        <v>#REF!</v>
      </c>
      <c r="O77" s="163">
        <f t="shared" si="17"/>
        <v>0.35446024563671635</v>
      </c>
      <c r="P77" s="165" t="e">
        <f t="shared" si="18"/>
        <v>#REF!</v>
      </c>
      <c r="Q77" s="163" t="e">
        <f t="shared" si="19"/>
        <v>#REF!</v>
      </c>
    </row>
    <row r="78" spans="1:17">
      <c r="A78">
        <v>4233386</v>
      </c>
      <c r="B78" t="s">
        <v>6860</v>
      </c>
      <c r="D78">
        <v>244.66</v>
      </c>
      <c r="E78" t="s">
        <v>9039</v>
      </c>
      <c r="F78">
        <v>261.82900000000001</v>
      </c>
      <c r="G78">
        <v>1</v>
      </c>
      <c r="H78" s="164">
        <f t="shared" si="13"/>
        <v>583</v>
      </c>
      <c r="J78">
        <v>1046</v>
      </c>
      <c r="K78" t="e">
        <f>VLOOKUP(A78,'Cenník 2024 kompletný'!A:B,3,0)</f>
        <v>#REF!</v>
      </c>
      <c r="L78" s="163" t="e">
        <f t="shared" si="14"/>
        <v>#REF!</v>
      </c>
      <c r="M78" s="164" t="e">
        <f t="shared" si="15"/>
        <v>#REF!</v>
      </c>
      <c r="N78" s="165" t="e">
        <f t="shared" si="16"/>
        <v>#REF!</v>
      </c>
      <c r="O78" s="163">
        <f t="shared" si="17"/>
        <v>0.3543739279588336</v>
      </c>
      <c r="P78" s="165" t="e">
        <f t="shared" si="18"/>
        <v>#REF!</v>
      </c>
      <c r="Q78" s="163" t="e">
        <f t="shared" si="19"/>
        <v>#REF!</v>
      </c>
    </row>
    <row r="79" spans="1:17">
      <c r="A79">
        <v>4235324</v>
      </c>
      <c r="B79" t="s">
        <v>6899</v>
      </c>
      <c r="D79">
        <v>160.32000000000002</v>
      </c>
      <c r="E79" t="s">
        <v>9039</v>
      </c>
      <c r="F79">
        <v>182.649</v>
      </c>
      <c r="G79">
        <v>1</v>
      </c>
      <c r="H79" s="164">
        <f t="shared" si="13"/>
        <v>382</v>
      </c>
      <c r="I79">
        <f>J79/J80</f>
        <v>1.1170634920634921</v>
      </c>
      <c r="J79">
        <v>563</v>
      </c>
      <c r="K79" t="e">
        <f>VLOOKUP(A79,'Cenník 2024 kompletný'!A:B,3,0)</f>
        <v>#REF!</v>
      </c>
      <c r="L79" s="163" t="e">
        <f t="shared" si="14"/>
        <v>#REF!</v>
      </c>
      <c r="M79" s="164" t="e">
        <f t="shared" si="15"/>
        <v>#REF!</v>
      </c>
      <c r="N79" s="165" t="e">
        <f t="shared" si="16"/>
        <v>#REF!</v>
      </c>
      <c r="O79" s="163">
        <f t="shared" si="17"/>
        <v>0.35432944019331447</v>
      </c>
      <c r="P79" s="165" t="e">
        <f t="shared" si="18"/>
        <v>#REF!</v>
      </c>
      <c r="Q79" s="163" t="e">
        <f t="shared" si="19"/>
        <v>#REF!</v>
      </c>
    </row>
    <row r="80" spans="1:17">
      <c r="A80">
        <v>4235325</v>
      </c>
      <c r="B80" t="s">
        <v>6900</v>
      </c>
      <c r="D80">
        <v>159.49</v>
      </c>
      <c r="E80" t="s">
        <v>9039</v>
      </c>
      <c r="F80">
        <v>181.79300000000001</v>
      </c>
      <c r="G80">
        <v>1</v>
      </c>
      <c r="H80" s="164">
        <f t="shared" si="13"/>
        <v>380</v>
      </c>
      <c r="J80">
        <v>504</v>
      </c>
      <c r="K80" t="e">
        <f>VLOOKUP(A80,'Cenník 2024 kompletný'!A:B,3,0)</f>
        <v>#REF!</v>
      </c>
      <c r="L80" s="163" t="e">
        <f t="shared" si="14"/>
        <v>#REF!</v>
      </c>
      <c r="M80" s="164" t="e">
        <f t="shared" si="15"/>
        <v>#REF!</v>
      </c>
      <c r="N80" s="165" t="e">
        <f t="shared" si="16"/>
        <v>#REF!</v>
      </c>
      <c r="O80" s="163">
        <f t="shared" si="17"/>
        <v>0.35429149797570847</v>
      </c>
      <c r="P80" s="165" t="e">
        <f t="shared" si="18"/>
        <v>#REF!</v>
      </c>
      <c r="Q80" s="163" t="e">
        <f t="shared" si="19"/>
        <v>#REF!</v>
      </c>
    </row>
    <row r="81" spans="1:17">
      <c r="A81">
        <v>4235326</v>
      </c>
      <c r="B81" t="s">
        <v>6901</v>
      </c>
      <c r="D81">
        <v>165.4</v>
      </c>
      <c r="E81" t="s">
        <v>9039</v>
      </c>
      <c r="F81">
        <v>188.53399999999999</v>
      </c>
      <c r="G81">
        <v>1</v>
      </c>
      <c r="H81" s="164">
        <f t="shared" si="13"/>
        <v>394</v>
      </c>
      <c r="I81">
        <f>J81/J82</f>
        <v>1.1093189964157706</v>
      </c>
      <c r="J81">
        <v>619</v>
      </c>
      <c r="K81" t="e">
        <f>VLOOKUP(A81,'Cenník 2024 kompletný'!A:B,3,0)</f>
        <v>#REF!</v>
      </c>
      <c r="L81" s="163" t="e">
        <f t="shared" si="14"/>
        <v>#REF!</v>
      </c>
      <c r="M81" s="164" t="e">
        <f t="shared" si="15"/>
        <v>#REF!</v>
      </c>
      <c r="N81" s="165" t="e">
        <f t="shared" si="16"/>
        <v>#REF!</v>
      </c>
      <c r="O81" s="163">
        <f t="shared" si="17"/>
        <v>0.35415853182350648</v>
      </c>
      <c r="P81" s="165" t="e">
        <f t="shared" si="18"/>
        <v>#REF!</v>
      </c>
      <c r="Q81" s="163" t="e">
        <f t="shared" si="19"/>
        <v>#REF!</v>
      </c>
    </row>
    <row r="82" spans="1:17">
      <c r="A82">
        <v>4235327</v>
      </c>
      <c r="B82" t="s">
        <v>6902</v>
      </c>
      <c r="D82">
        <v>164.57</v>
      </c>
      <c r="E82" t="s">
        <v>9039</v>
      </c>
      <c r="F82">
        <v>187.57100000000003</v>
      </c>
      <c r="G82">
        <v>1</v>
      </c>
      <c r="H82" s="164">
        <f t="shared" si="13"/>
        <v>392</v>
      </c>
      <c r="J82">
        <v>558</v>
      </c>
      <c r="K82" t="e">
        <f>VLOOKUP(A82,'Cenník 2024 kompletný'!A:B,3,0)</f>
        <v>#REF!</v>
      </c>
      <c r="L82" s="163" t="e">
        <f t="shared" si="14"/>
        <v>#REF!</v>
      </c>
      <c r="M82" s="164" t="e">
        <f t="shared" si="15"/>
        <v>#REF!</v>
      </c>
      <c r="N82" s="165" t="e">
        <f t="shared" si="16"/>
        <v>#REF!</v>
      </c>
      <c r="O82" s="163">
        <f t="shared" si="17"/>
        <v>0.3541208791208792</v>
      </c>
      <c r="P82" s="165" t="e">
        <f t="shared" si="18"/>
        <v>#REF!</v>
      </c>
      <c r="Q82" s="163" t="e">
        <f t="shared" si="19"/>
        <v>#REF!</v>
      </c>
    </row>
    <row r="83" spans="1:17">
      <c r="A83">
        <v>4235328</v>
      </c>
      <c r="B83" t="s">
        <v>6903</v>
      </c>
      <c r="D83">
        <v>180.38000000000002</v>
      </c>
      <c r="E83" t="s">
        <v>9039</v>
      </c>
      <c r="F83">
        <v>205.547</v>
      </c>
      <c r="G83">
        <v>1</v>
      </c>
      <c r="H83" s="164">
        <f t="shared" si="13"/>
        <v>430</v>
      </c>
      <c r="I83">
        <f>J83/J84</f>
        <v>1.1319218241042346</v>
      </c>
      <c r="J83">
        <v>695</v>
      </c>
      <c r="K83" t="e">
        <f>VLOOKUP(A83,'Cenník 2024 kompletný'!A:B,3,0)</f>
        <v>#REF!</v>
      </c>
      <c r="L83" s="163" t="e">
        <f t="shared" si="14"/>
        <v>#REF!</v>
      </c>
      <c r="M83" s="164" t="e">
        <f t="shared" si="15"/>
        <v>#REF!</v>
      </c>
      <c r="N83" s="165" t="e">
        <f t="shared" si="16"/>
        <v>#REF!</v>
      </c>
      <c r="O83" s="163">
        <f t="shared" si="17"/>
        <v>0.35463327370304104</v>
      </c>
      <c r="P83" s="165" t="e">
        <f t="shared" si="18"/>
        <v>#REF!</v>
      </c>
      <c r="Q83" s="163" t="e">
        <f t="shared" si="19"/>
        <v>#REF!</v>
      </c>
    </row>
    <row r="84" spans="1:17">
      <c r="A84">
        <v>4235329</v>
      </c>
      <c r="B84" t="s">
        <v>6904</v>
      </c>
      <c r="D84">
        <v>180.23</v>
      </c>
      <c r="E84" t="s">
        <v>9039</v>
      </c>
      <c r="F84">
        <v>205.33300000000003</v>
      </c>
      <c r="G84">
        <v>1</v>
      </c>
      <c r="H84" s="164">
        <f t="shared" si="13"/>
        <v>430</v>
      </c>
      <c r="J84">
        <v>614</v>
      </c>
      <c r="K84" t="e">
        <f>VLOOKUP(A84,'Cenník 2024 kompletný'!A:B,3,0)</f>
        <v>#REF!</v>
      </c>
      <c r="L84" s="163" t="e">
        <f t="shared" si="14"/>
        <v>#REF!</v>
      </c>
      <c r="M84" s="164" t="e">
        <f t="shared" si="15"/>
        <v>#REF!</v>
      </c>
      <c r="N84" s="165" t="e">
        <f t="shared" si="16"/>
        <v>#REF!</v>
      </c>
      <c r="O84" s="163">
        <f t="shared" si="17"/>
        <v>0.35516994633273707</v>
      </c>
      <c r="P84" s="165" t="e">
        <f t="shared" si="18"/>
        <v>#REF!</v>
      </c>
      <c r="Q84" s="163" t="e">
        <f t="shared" si="19"/>
        <v>#REF!</v>
      </c>
    </row>
    <row r="85" spans="1:17">
      <c r="A85">
        <v>4235330</v>
      </c>
      <c r="B85" t="s">
        <v>6905</v>
      </c>
      <c r="D85">
        <v>191.26999999999998</v>
      </c>
      <c r="E85" t="s">
        <v>9039</v>
      </c>
      <c r="F85">
        <v>217.959</v>
      </c>
      <c r="G85">
        <v>1</v>
      </c>
      <c r="H85" s="164">
        <f t="shared" si="13"/>
        <v>456</v>
      </c>
      <c r="I85">
        <f>J85/J86</f>
        <v>1.126984126984127</v>
      </c>
      <c r="J85">
        <v>710</v>
      </c>
      <c r="K85" t="e">
        <f>VLOOKUP(A85,'Cenník 2024 kompletný'!A:B,3,0)</f>
        <v>#REF!</v>
      </c>
      <c r="L85" s="163" t="e">
        <f t="shared" si="14"/>
        <v>#REF!</v>
      </c>
      <c r="M85" s="164" t="e">
        <f t="shared" si="15"/>
        <v>#REF!</v>
      </c>
      <c r="N85" s="165" t="e">
        <f t="shared" si="16"/>
        <v>#REF!</v>
      </c>
      <c r="O85" s="163">
        <f t="shared" si="17"/>
        <v>0.35468960863697718</v>
      </c>
      <c r="P85" s="165" t="e">
        <f t="shared" si="18"/>
        <v>#REF!</v>
      </c>
      <c r="Q85" s="163" t="e">
        <f t="shared" si="19"/>
        <v>#REF!</v>
      </c>
    </row>
    <row r="86" spans="1:17">
      <c r="A86">
        <v>4235331</v>
      </c>
      <c r="B86" t="s">
        <v>6906</v>
      </c>
      <c r="D86">
        <v>191.12</v>
      </c>
      <c r="E86" t="s">
        <v>9039</v>
      </c>
      <c r="F86">
        <v>217.745</v>
      </c>
      <c r="G86">
        <v>1</v>
      </c>
      <c r="H86" s="164">
        <f t="shared" si="13"/>
        <v>456</v>
      </c>
      <c r="J86">
        <v>630</v>
      </c>
      <c r="K86" t="e">
        <f>VLOOKUP(A86,'Cenník 2024 kompletný'!A:B,3,0)</f>
        <v>#REF!</v>
      </c>
      <c r="L86" s="163" t="e">
        <f t="shared" si="14"/>
        <v>#REF!</v>
      </c>
      <c r="M86" s="164" t="e">
        <f t="shared" si="15"/>
        <v>#REF!</v>
      </c>
      <c r="N86" s="165" t="e">
        <f t="shared" si="16"/>
        <v>#REF!</v>
      </c>
      <c r="O86" s="163">
        <f t="shared" si="17"/>
        <v>0.35519568151147102</v>
      </c>
      <c r="P86" s="165" t="e">
        <f t="shared" si="18"/>
        <v>#REF!</v>
      </c>
      <c r="Q86" s="163" t="e">
        <f t="shared" si="19"/>
        <v>#REF!</v>
      </c>
    </row>
    <row r="87" spans="1:17">
      <c r="A87">
        <v>4235332</v>
      </c>
      <c r="B87" t="s">
        <v>6907</v>
      </c>
      <c r="D87">
        <v>201.92000000000002</v>
      </c>
      <c r="E87" t="s">
        <v>9039</v>
      </c>
      <c r="F87">
        <v>230.05</v>
      </c>
      <c r="G87">
        <v>1</v>
      </c>
      <c r="H87" s="164">
        <f t="shared" si="13"/>
        <v>481</v>
      </c>
      <c r="I87">
        <f>J87/J88</f>
        <v>1.1271317829457363</v>
      </c>
      <c r="J87">
        <v>727</v>
      </c>
      <c r="K87" t="e">
        <f>VLOOKUP(A87,'Cenník 2024 kompletný'!A:B,3,0)</f>
        <v>#REF!</v>
      </c>
      <c r="L87" s="163" t="e">
        <f t="shared" si="14"/>
        <v>#REF!</v>
      </c>
      <c r="M87" s="164" t="e">
        <f t="shared" si="15"/>
        <v>#REF!</v>
      </c>
      <c r="N87" s="165" t="e">
        <f t="shared" si="16"/>
        <v>#REF!</v>
      </c>
      <c r="O87" s="163">
        <f t="shared" si="17"/>
        <v>0.35416600031984652</v>
      </c>
      <c r="P87" s="165" t="e">
        <f t="shared" si="18"/>
        <v>#REF!</v>
      </c>
      <c r="Q87" s="163" t="e">
        <f t="shared" si="19"/>
        <v>#REF!</v>
      </c>
    </row>
    <row r="88" spans="1:17">
      <c r="A88">
        <v>4235333</v>
      </c>
      <c r="B88" t="s">
        <v>6908</v>
      </c>
      <c r="D88">
        <v>204.67</v>
      </c>
      <c r="E88" t="s">
        <v>9039</v>
      </c>
      <c r="F88">
        <v>233.26000000000002</v>
      </c>
      <c r="G88">
        <v>1</v>
      </c>
      <c r="H88" s="164">
        <f t="shared" si="13"/>
        <v>488</v>
      </c>
      <c r="J88">
        <v>645</v>
      </c>
      <c r="K88" t="e">
        <f>VLOOKUP(A88,'Cenník 2024 kompletný'!A:B,3,0)</f>
        <v>#REF!</v>
      </c>
      <c r="L88" s="163" t="e">
        <f t="shared" si="14"/>
        <v>#REF!</v>
      </c>
      <c r="M88" s="164" t="e">
        <f t="shared" si="15"/>
        <v>#REF!</v>
      </c>
      <c r="N88" s="165" t="e">
        <f t="shared" si="16"/>
        <v>#REF!</v>
      </c>
      <c r="O88" s="163">
        <f t="shared" si="17"/>
        <v>0.35476040353089533</v>
      </c>
      <c r="P88" s="165" t="e">
        <f t="shared" si="18"/>
        <v>#REF!</v>
      </c>
      <c r="Q88" s="163" t="e">
        <f t="shared" si="19"/>
        <v>#REF!</v>
      </c>
    </row>
    <row r="89" spans="1:17">
      <c r="A89">
        <v>4235334</v>
      </c>
      <c r="B89" t="s">
        <v>6909</v>
      </c>
      <c r="D89">
        <v>222.59</v>
      </c>
      <c r="E89" t="s">
        <v>9039</v>
      </c>
      <c r="F89">
        <v>253.697</v>
      </c>
      <c r="G89">
        <v>1</v>
      </c>
      <c r="H89" s="164">
        <f t="shared" si="13"/>
        <v>530</v>
      </c>
      <c r="I89">
        <f>J89/J90</f>
        <v>1.1201716738197425</v>
      </c>
      <c r="J89">
        <v>783</v>
      </c>
      <c r="K89" t="e">
        <f>VLOOKUP(A89,'Cenník 2024 kompletný'!A:B,3,0)</f>
        <v>#REF!</v>
      </c>
      <c r="L89" s="163" t="e">
        <f t="shared" si="14"/>
        <v>#REF!</v>
      </c>
      <c r="M89" s="164" t="e">
        <f t="shared" si="15"/>
        <v>#REF!</v>
      </c>
      <c r="N89" s="165" t="e">
        <f t="shared" si="16"/>
        <v>#REF!</v>
      </c>
      <c r="O89" s="163">
        <f t="shared" si="17"/>
        <v>0.35387518142235125</v>
      </c>
      <c r="P89" s="165" t="e">
        <f t="shared" si="18"/>
        <v>#REF!</v>
      </c>
      <c r="Q89" s="163" t="e">
        <f t="shared" si="19"/>
        <v>#REF!</v>
      </c>
    </row>
    <row r="90" spans="1:17">
      <c r="A90">
        <v>4235335</v>
      </c>
      <c r="B90" t="s">
        <v>6910</v>
      </c>
      <c r="D90">
        <v>225.33</v>
      </c>
      <c r="E90" t="s">
        <v>9039</v>
      </c>
      <c r="F90">
        <v>256.8</v>
      </c>
      <c r="G90">
        <v>1</v>
      </c>
      <c r="H90" s="164">
        <f t="shared" si="13"/>
        <v>537</v>
      </c>
      <c r="J90">
        <v>699</v>
      </c>
      <c r="K90" t="e">
        <f>VLOOKUP(A90,'Cenník 2024 kompletný'!A:B,3,0)</f>
        <v>#REF!</v>
      </c>
      <c r="L90" s="163" t="e">
        <f t="shared" si="14"/>
        <v>#REF!</v>
      </c>
      <c r="M90" s="164" t="e">
        <f t="shared" si="15"/>
        <v>#REF!</v>
      </c>
      <c r="N90" s="165" t="e">
        <f t="shared" si="16"/>
        <v>#REF!</v>
      </c>
      <c r="O90" s="163">
        <f t="shared" si="17"/>
        <v>0.35444778685002148</v>
      </c>
      <c r="P90" s="165" t="e">
        <f t="shared" si="18"/>
        <v>#REF!</v>
      </c>
      <c r="Q90" s="163" t="e">
        <f t="shared" si="19"/>
        <v>#REF!</v>
      </c>
    </row>
    <row r="91" spans="1:17">
      <c r="A91">
        <v>4235336</v>
      </c>
      <c r="B91" t="s">
        <v>6911</v>
      </c>
      <c r="D91">
        <v>159.44</v>
      </c>
      <c r="E91" t="s">
        <v>9039</v>
      </c>
      <c r="F91">
        <v>181.68600000000004</v>
      </c>
      <c r="G91">
        <v>1</v>
      </c>
      <c r="H91" s="164">
        <f t="shared" si="13"/>
        <v>380</v>
      </c>
      <c r="I91">
        <f>J91/J92</f>
        <v>1.1145038167938932</v>
      </c>
      <c r="J91">
        <v>584</v>
      </c>
      <c r="K91" t="e">
        <f>VLOOKUP(A91,'Cenník 2024 kompletný'!A:B,3,0)</f>
        <v>#REF!</v>
      </c>
      <c r="L91" s="163" t="e">
        <f t="shared" si="14"/>
        <v>#REF!</v>
      </c>
      <c r="M91" s="164" t="e">
        <f t="shared" si="15"/>
        <v>#REF!</v>
      </c>
      <c r="N91" s="165" t="e">
        <f t="shared" si="16"/>
        <v>#REF!</v>
      </c>
      <c r="O91" s="163">
        <f t="shared" si="17"/>
        <v>0.35449392712550609</v>
      </c>
      <c r="P91" s="165" t="e">
        <f t="shared" si="18"/>
        <v>#REF!</v>
      </c>
      <c r="Q91" s="163" t="e">
        <f t="shared" si="19"/>
        <v>#REF!</v>
      </c>
    </row>
    <row r="92" spans="1:17">
      <c r="A92">
        <v>4235337</v>
      </c>
      <c r="B92" t="s">
        <v>6912</v>
      </c>
      <c r="D92">
        <v>158.60999999999999</v>
      </c>
      <c r="E92" t="s">
        <v>9039</v>
      </c>
      <c r="F92">
        <v>180.72300000000001</v>
      </c>
      <c r="G92">
        <v>1</v>
      </c>
      <c r="H92" s="164">
        <f t="shared" si="13"/>
        <v>378</v>
      </c>
      <c r="J92">
        <v>524</v>
      </c>
      <c r="K92" t="e">
        <f>VLOOKUP(A92,'Cenník 2024 kompletný'!A:B,3,0)</f>
        <v>#REF!</v>
      </c>
      <c r="L92" s="163" t="e">
        <f t="shared" si="14"/>
        <v>#REF!</v>
      </c>
      <c r="M92" s="164" t="e">
        <f t="shared" si="15"/>
        <v>#REF!</v>
      </c>
      <c r="N92" s="165" t="e">
        <f t="shared" si="16"/>
        <v>#REF!</v>
      </c>
      <c r="O92" s="163">
        <f t="shared" si="17"/>
        <v>0.35445665445665459</v>
      </c>
      <c r="P92" s="165" t="e">
        <f t="shared" si="18"/>
        <v>#REF!</v>
      </c>
      <c r="Q92" s="163" t="e">
        <f t="shared" si="19"/>
        <v>#REF!</v>
      </c>
    </row>
    <row r="93" spans="1:17">
      <c r="A93">
        <v>4235338</v>
      </c>
      <c r="B93" t="s">
        <v>6913</v>
      </c>
      <c r="D93">
        <v>167.28</v>
      </c>
      <c r="E93" t="s">
        <v>9039</v>
      </c>
      <c r="F93">
        <v>190.67400000000001</v>
      </c>
      <c r="G93">
        <v>1</v>
      </c>
      <c r="H93" s="164">
        <f t="shared" si="13"/>
        <v>399</v>
      </c>
      <c r="I93">
        <f>J93/J94</f>
        <v>1.1408199643493762</v>
      </c>
      <c r="J93">
        <v>640</v>
      </c>
      <c r="K93" t="e">
        <f>VLOOKUP(A93,'Cenník 2024 kompletný'!A:B,3,0)</f>
        <v>#REF!</v>
      </c>
      <c r="L93" s="163" t="e">
        <f t="shared" si="14"/>
        <v>#REF!</v>
      </c>
      <c r="M93" s="164" t="e">
        <f t="shared" si="15"/>
        <v>#REF!</v>
      </c>
      <c r="N93" s="165" t="e">
        <f t="shared" si="16"/>
        <v>#REF!</v>
      </c>
      <c r="O93" s="163">
        <f t="shared" si="17"/>
        <v>0.35500289184499717</v>
      </c>
      <c r="P93" s="165" t="e">
        <f t="shared" si="18"/>
        <v>#REF!</v>
      </c>
      <c r="Q93" s="163" t="e">
        <f t="shared" si="19"/>
        <v>#REF!</v>
      </c>
    </row>
    <row r="94" spans="1:17">
      <c r="A94">
        <v>4235339</v>
      </c>
      <c r="B94" t="s">
        <v>6914</v>
      </c>
      <c r="D94">
        <v>163.25</v>
      </c>
      <c r="E94" t="s">
        <v>9039</v>
      </c>
      <c r="F94">
        <v>186.07300000000001</v>
      </c>
      <c r="G94">
        <v>1</v>
      </c>
      <c r="H94" s="164">
        <f t="shared" si="13"/>
        <v>389</v>
      </c>
      <c r="J94">
        <v>561</v>
      </c>
      <c r="K94" t="e">
        <f>VLOOKUP(A94,'Cenník 2024 kompletný'!A:B,3,0)</f>
        <v>#REF!</v>
      </c>
      <c r="L94" s="163" t="e">
        <f t="shared" si="14"/>
        <v>#REF!</v>
      </c>
      <c r="M94" s="164" t="e">
        <f t="shared" si="15"/>
        <v>#REF!</v>
      </c>
      <c r="N94" s="165" t="e">
        <f t="shared" si="16"/>
        <v>#REF!</v>
      </c>
      <c r="O94" s="163">
        <f t="shared" si="17"/>
        <v>0.35436029266363461</v>
      </c>
      <c r="P94" s="165" t="e">
        <f t="shared" si="18"/>
        <v>#REF!</v>
      </c>
      <c r="Q94" s="163" t="e">
        <f t="shared" si="19"/>
        <v>#REF!</v>
      </c>
    </row>
    <row r="95" spans="1:17">
      <c r="A95">
        <v>4235340</v>
      </c>
      <c r="B95" t="s">
        <v>6915</v>
      </c>
      <c r="D95">
        <v>178.62</v>
      </c>
      <c r="E95" t="s">
        <v>9039</v>
      </c>
      <c r="F95">
        <v>203.51400000000001</v>
      </c>
      <c r="G95">
        <v>1</v>
      </c>
      <c r="H95" s="164">
        <f t="shared" si="13"/>
        <v>426</v>
      </c>
      <c r="I95">
        <f>J95/J96</f>
        <v>1.1333333333333333</v>
      </c>
      <c r="J95">
        <v>680</v>
      </c>
      <c r="K95" t="e">
        <f>VLOOKUP(A95,'Cenník 2024 kompletný'!A:B,3,0)</f>
        <v>#REF!</v>
      </c>
      <c r="L95" s="163" t="e">
        <f t="shared" si="14"/>
        <v>#REF!</v>
      </c>
      <c r="M95" s="164" t="e">
        <f t="shared" si="15"/>
        <v>#REF!</v>
      </c>
      <c r="N95" s="165" t="e">
        <f t="shared" si="16"/>
        <v>#REF!</v>
      </c>
      <c r="O95" s="163">
        <f t="shared" si="17"/>
        <v>0.35492957746478881</v>
      </c>
      <c r="P95" s="165" t="e">
        <f t="shared" si="18"/>
        <v>#REF!</v>
      </c>
      <c r="Q95" s="163" t="e">
        <f t="shared" si="19"/>
        <v>#REF!</v>
      </c>
    </row>
    <row r="96" spans="1:17">
      <c r="A96">
        <v>4235341</v>
      </c>
      <c r="B96" t="s">
        <v>6916</v>
      </c>
      <c r="D96">
        <v>178.47</v>
      </c>
      <c r="E96" t="s">
        <v>9039</v>
      </c>
      <c r="F96">
        <v>203.40700000000001</v>
      </c>
      <c r="G96">
        <v>1</v>
      </c>
      <c r="H96" s="164">
        <f t="shared" si="13"/>
        <v>425</v>
      </c>
      <c r="J96">
        <v>600</v>
      </c>
      <c r="K96" t="e">
        <f>VLOOKUP(A96,'Cenník 2024 kompletný'!A:B,3,0)</f>
        <v>#REF!</v>
      </c>
      <c r="L96" s="163" t="e">
        <f t="shared" si="14"/>
        <v>#REF!</v>
      </c>
      <c r="M96" s="164" t="e">
        <f t="shared" si="15"/>
        <v>#REF!</v>
      </c>
      <c r="N96" s="165" t="e">
        <f t="shared" si="16"/>
        <v>#REF!</v>
      </c>
      <c r="O96" s="163">
        <f t="shared" si="17"/>
        <v>0.35395475113122171</v>
      </c>
      <c r="P96" s="165" t="e">
        <f t="shared" si="18"/>
        <v>#REF!</v>
      </c>
      <c r="Q96" s="163" t="e">
        <f t="shared" si="19"/>
        <v>#REF!</v>
      </c>
    </row>
    <row r="97" spans="1:17">
      <c r="A97">
        <v>4235342</v>
      </c>
      <c r="B97" t="s">
        <v>6917</v>
      </c>
      <c r="D97">
        <v>195.23999999999998</v>
      </c>
      <c r="E97" t="s">
        <v>9039</v>
      </c>
      <c r="F97">
        <v>222.45300000000003</v>
      </c>
      <c r="G97">
        <v>1</v>
      </c>
      <c r="H97" s="164">
        <f t="shared" si="13"/>
        <v>465</v>
      </c>
      <c r="I97">
        <f>J97/J98</f>
        <v>1.1267387944358578</v>
      </c>
      <c r="J97">
        <v>729</v>
      </c>
      <c r="K97" t="e">
        <f>VLOOKUP(A97,'Cenník 2024 kompletný'!A:B,3,0)</f>
        <v>#REF!</v>
      </c>
      <c r="L97" s="163" t="e">
        <f t="shared" si="14"/>
        <v>#REF!</v>
      </c>
      <c r="M97" s="164" t="e">
        <f t="shared" si="15"/>
        <v>#REF!</v>
      </c>
      <c r="N97" s="165" t="e">
        <f t="shared" si="16"/>
        <v>#REF!</v>
      </c>
      <c r="O97" s="163">
        <f t="shared" si="17"/>
        <v>0.354044665012407</v>
      </c>
      <c r="P97" s="165" t="e">
        <f t="shared" si="18"/>
        <v>#REF!</v>
      </c>
      <c r="Q97" s="163" t="e">
        <f t="shared" si="19"/>
        <v>#REF!</v>
      </c>
    </row>
    <row r="98" spans="1:17">
      <c r="A98">
        <v>4235343</v>
      </c>
      <c r="B98" t="s">
        <v>6918</v>
      </c>
      <c r="D98">
        <v>197.98000000000002</v>
      </c>
      <c r="E98" t="s">
        <v>9039</v>
      </c>
      <c r="F98">
        <v>225.55600000000001</v>
      </c>
      <c r="G98">
        <v>1</v>
      </c>
      <c r="H98" s="164">
        <f t="shared" ref="H98:H129" si="20">ROUNDUP(D98/0.6/0.7,0)</f>
        <v>472</v>
      </c>
      <c r="J98">
        <v>647</v>
      </c>
      <c r="K98" t="e">
        <f>VLOOKUP(A98,'Cenník 2024 kompletný'!A:B,3,0)</f>
        <v>#REF!</v>
      </c>
      <c r="L98" s="163" t="e">
        <f t="shared" ref="L98:L129" si="21">((K98*$L$1-D98)/(K98*$L$1))</f>
        <v>#REF!</v>
      </c>
      <c r="M98" s="164" t="e">
        <f t="shared" ref="M98:M129" si="22">K98/J98</f>
        <v>#REF!</v>
      </c>
      <c r="N98" s="165" t="e">
        <f t="shared" ref="N98:N129" si="23">H98/K98</f>
        <v>#REF!</v>
      </c>
      <c r="O98" s="163">
        <f t="shared" si="17"/>
        <v>0.35469361147327244</v>
      </c>
      <c r="P98" s="165" t="e">
        <f t="shared" si="18"/>
        <v>#REF!</v>
      </c>
      <c r="Q98" s="163" t="e">
        <f t="shared" si="19"/>
        <v>#REF!</v>
      </c>
    </row>
    <row r="99" spans="1:17">
      <c r="A99">
        <v>4235344</v>
      </c>
      <c r="B99" t="s">
        <v>6919</v>
      </c>
      <c r="D99">
        <v>212.20999999999998</v>
      </c>
      <c r="E99" t="s">
        <v>9039</v>
      </c>
      <c r="F99">
        <v>241.82000000000002</v>
      </c>
      <c r="G99">
        <v>1</v>
      </c>
      <c r="H99" s="164">
        <f t="shared" si="20"/>
        <v>506</v>
      </c>
      <c r="I99">
        <f>J99/J100</f>
        <v>1.1937321937321936</v>
      </c>
      <c r="J99">
        <v>838</v>
      </c>
      <c r="K99" t="e">
        <f>VLOOKUP(A99,'Cenník 2024 kompletný'!A:B,3,0)</f>
        <v>#REF!</v>
      </c>
      <c r="L99" s="163" t="e">
        <f t="shared" si="21"/>
        <v>#REF!</v>
      </c>
      <c r="M99" s="164" t="e">
        <f t="shared" si="22"/>
        <v>#REF!</v>
      </c>
      <c r="N99" s="165" t="e">
        <f t="shared" si="23"/>
        <v>#REF!</v>
      </c>
      <c r="O99" s="163">
        <f t="shared" si="17"/>
        <v>0.35478868957129839</v>
      </c>
      <c r="P99" s="165" t="e">
        <f t="shared" si="18"/>
        <v>#REF!</v>
      </c>
      <c r="Q99" s="163" t="e">
        <f t="shared" si="19"/>
        <v>#REF!</v>
      </c>
    </row>
    <row r="100" spans="1:17">
      <c r="A100">
        <v>4235345</v>
      </c>
      <c r="B100" t="s">
        <v>6920</v>
      </c>
      <c r="D100">
        <v>202.03</v>
      </c>
      <c r="E100" t="s">
        <v>9039</v>
      </c>
      <c r="F100">
        <v>230.26400000000001</v>
      </c>
      <c r="G100">
        <v>1</v>
      </c>
      <c r="H100" s="164">
        <f t="shared" si="20"/>
        <v>482</v>
      </c>
      <c r="J100">
        <v>702</v>
      </c>
      <c r="K100" t="e">
        <f>VLOOKUP(A100,'Cenník 2024 kompletný'!A:B,3,0)</f>
        <v>#REF!</v>
      </c>
      <c r="L100" s="163" t="e">
        <f t="shared" si="21"/>
        <v>#REF!</v>
      </c>
      <c r="M100" s="164" t="e">
        <f t="shared" si="22"/>
        <v>#REF!</v>
      </c>
      <c r="N100" s="165" t="e">
        <f t="shared" si="23"/>
        <v>#REF!</v>
      </c>
      <c r="O100" s="163">
        <f t="shared" si="17"/>
        <v>0.35515480370252156</v>
      </c>
      <c r="P100" s="165" t="e">
        <f t="shared" si="18"/>
        <v>#REF!</v>
      </c>
      <c r="Q100" s="163" t="e">
        <f t="shared" si="19"/>
        <v>#REF!</v>
      </c>
    </row>
    <row r="101" spans="1:17">
      <c r="A101">
        <v>4235346</v>
      </c>
      <c r="B101" t="s">
        <v>6921</v>
      </c>
      <c r="D101">
        <v>233.44</v>
      </c>
      <c r="E101" t="s">
        <v>9039</v>
      </c>
      <c r="F101">
        <v>266.00200000000001</v>
      </c>
      <c r="G101">
        <v>1</v>
      </c>
      <c r="H101" s="164">
        <f t="shared" si="20"/>
        <v>556</v>
      </c>
      <c r="I101">
        <f>J101/J102</f>
        <v>1.284741144414169</v>
      </c>
      <c r="J101">
        <v>943</v>
      </c>
      <c r="K101" t="e">
        <f>VLOOKUP(A101,'Cenník 2024 kompletný'!A:B,3,0)</f>
        <v>#REF!</v>
      </c>
      <c r="L101" s="163" t="e">
        <f t="shared" si="21"/>
        <v>#REF!</v>
      </c>
      <c r="M101" s="164" t="e">
        <f t="shared" si="22"/>
        <v>#REF!</v>
      </c>
      <c r="N101" s="165" t="e">
        <f t="shared" si="23"/>
        <v>#REF!</v>
      </c>
      <c r="O101" s="163">
        <f t="shared" si="17"/>
        <v>0.35406751521859442</v>
      </c>
      <c r="P101" s="165" t="e">
        <f t="shared" si="18"/>
        <v>#REF!</v>
      </c>
      <c r="Q101" s="163" t="e">
        <f t="shared" si="19"/>
        <v>#REF!</v>
      </c>
    </row>
    <row r="102" spans="1:17">
      <c r="A102">
        <v>4235347</v>
      </c>
      <c r="B102" t="s">
        <v>6922</v>
      </c>
      <c r="D102">
        <v>229.96</v>
      </c>
      <c r="E102" t="s">
        <v>9039</v>
      </c>
      <c r="F102">
        <v>262.04300000000001</v>
      </c>
      <c r="G102">
        <v>1</v>
      </c>
      <c r="H102" s="164">
        <f t="shared" si="20"/>
        <v>548</v>
      </c>
      <c r="J102">
        <v>734</v>
      </c>
      <c r="K102" t="e">
        <f>VLOOKUP(A102,'Cenník 2024 kompletný'!A:B,3,0)</f>
        <v>#REF!</v>
      </c>
      <c r="L102" s="163" t="e">
        <f t="shared" si="21"/>
        <v>#REF!</v>
      </c>
      <c r="M102" s="164" t="e">
        <f t="shared" si="22"/>
        <v>#REF!</v>
      </c>
      <c r="N102" s="165" t="e">
        <f t="shared" si="23"/>
        <v>#REF!</v>
      </c>
      <c r="O102" s="163">
        <f t="shared" si="17"/>
        <v>0.35440763615946091</v>
      </c>
      <c r="P102" s="165" t="e">
        <f t="shared" si="18"/>
        <v>#REF!</v>
      </c>
      <c r="Q102" s="163" t="e">
        <f t="shared" si="19"/>
        <v>#REF!</v>
      </c>
    </row>
    <row r="103" spans="1:17">
      <c r="A103">
        <v>4235348</v>
      </c>
      <c r="B103" t="s">
        <v>6923</v>
      </c>
      <c r="D103">
        <v>168.10999999999999</v>
      </c>
      <c r="E103" t="s">
        <v>9039</v>
      </c>
      <c r="F103">
        <v>191.53</v>
      </c>
      <c r="G103">
        <v>1</v>
      </c>
      <c r="H103" s="164">
        <f t="shared" si="20"/>
        <v>401</v>
      </c>
      <c r="I103">
        <f>J103/J104</f>
        <v>1.1463414634146341</v>
      </c>
      <c r="J103">
        <v>611</v>
      </c>
      <c r="K103" t="e">
        <f>VLOOKUP(A103,'Cenník 2024 kompletný'!A:B,3,0)</f>
        <v>#REF!</v>
      </c>
      <c r="L103" s="163" t="e">
        <f t="shared" si="21"/>
        <v>#REF!</v>
      </c>
      <c r="M103" s="164" t="e">
        <f t="shared" si="22"/>
        <v>#REF!</v>
      </c>
      <c r="N103" s="165" t="e">
        <f t="shared" si="23"/>
        <v>#REF!</v>
      </c>
      <c r="O103" s="163">
        <f t="shared" si="17"/>
        <v>0.35503548820257064</v>
      </c>
      <c r="P103" s="165" t="e">
        <f t="shared" si="18"/>
        <v>#REF!</v>
      </c>
      <c r="Q103" s="163" t="e">
        <f t="shared" si="19"/>
        <v>#REF!</v>
      </c>
    </row>
    <row r="104" spans="1:17">
      <c r="A104">
        <v>4235349</v>
      </c>
      <c r="B104" t="s">
        <v>6924</v>
      </c>
      <c r="D104">
        <v>178.88000000000002</v>
      </c>
      <c r="E104" t="s">
        <v>9039</v>
      </c>
      <c r="F104">
        <v>191.42300000000003</v>
      </c>
      <c r="G104">
        <v>1</v>
      </c>
      <c r="H104" s="164">
        <f t="shared" si="20"/>
        <v>426</v>
      </c>
      <c r="J104">
        <v>533</v>
      </c>
      <c r="K104" t="e">
        <f>VLOOKUP(A104,'Cenník 2024 kompletný'!A:B,3,0)</f>
        <v>#REF!</v>
      </c>
      <c r="L104" s="163" t="e">
        <f t="shared" si="21"/>
        <v>#REF!</v>
      </c>
      <c r="M104" s="164" t="e">
        <f t="shared" si="22"/>
        <v>#REF!</v>
      </c>
      <c r="N104" s="165" t="e">
        <f t="shared" si="23"/>
        <v>#REF!</v>
      </c>
      <c r="O104" s="163">
        <f t="shared" si="17"/>
        <v>0.35399061032863849</v>
      </c>
      <c r="P104" s="165" t="e">
        <f t="shared" si="18"/>
        <v>#REF!</v>
      </c>
      <c r="Q104" s="163" t="e">
        <f t="shared" si="19"/>
        <v>#REF!</v>
      </c>
    </row>
    <row r="105" spans="1:17">
      <c r="A105">
        <v>4235350</v>
      </c>
      <c r="B105" t="s">
        <v>6925</v>
      </c>
      <c r="D105">
        <v>201.47</v>
      </c>
      <c r="E105" t="s">
        <v>9039</v>
      </c>
      <c r="F105">
        <v>229.62200000000001</v>
      </c>
      <c r="G105">
        <v>1</v>
      </c>
      <c r="H105" s="164">
        <f t="shared" si="20"/>
        <v>480</v>
      </c>
      <c r="I105">
        <f>J105/J106</f>
        <v>1.1852861035422344</v>
      </c>
      <c r="J105">
        <v>870</v>
      </c>
      <c r="K105" t="e">
        <f>VLOOKUP(A105,'Cenník 2024 kompletný'!A:B,3,0)</f>
        <v>#REF!</v>
      </c>
      <c r="L105" s="163" t="e">
        <f t="shared" si="21"/>
        <v>#REF!</v>
      </c>
      <c r="M105" s="164" t="e">
        <f t="shared" si="22"/>
        <v>#REF!</v>
      </c>
      <c r="N105" s="165" t="e">
        <f t="shared" si="23"/>
        <v>#REF!</v>
      </c>
      <c r="O105" s="163">
        <f t="shared" si="17"/>
        <v>0.35426282051282054</v>
      </c>
      <c r="P105" s="165" t="e">
        <f t="shared" si="18"/>
        <v>#REF!</v>
      </c>
      <c r="Q105" s="163" t="e">
        <f t="shared" si="19"/>
        <v>#REF!</v>
      </c>
    </row>
    <row r="106" spans="1:17">
      <c r="A106">
        <v>4235351</v>
      </c>
      <c r="B106" t="s">
        <v>6926</v>
      </c>
      <c r="D106">
        <v>198</v>
      </c>
      <c r="E106" t="s">
        <v>9039</v>
      </c>
      <c r="F106">
        <v>225.66300000000001</v>
      </c>
      <c r="G106">
        <v>1</v>
      </c>
      <c r="H106" s="164">
        <f t="shared" si="20"/>
        <v>472</v>
      </c>
      <c r="J106">
        <v>734</v>
      </c>
      <c r="K106" t="e">
        <f>VLOOKUP(A106,'Cenník 2024 kompletný'!A:B,3,0)</f>
        <v>#REF!</v>
      </c>
      <c r="L106" s="163" t="e">
        <f t="shared" si="21"/>
        <v>#REF!</v>
      </c>
      <c r="M106" s="164" t="e">
        <f t="shared" si="22"/>
        <v>#REF!</v>
      </c>
      <c r="N106" s="165" t="e">
        <f t="shared" si="23"/>
        <v>#REF!</v>
      </c>
      <c r="O106" s="163">
        <f t="shared" si="17"/>
        <v>0.35462842242503262</v>
      </c>
      <c r="P106" s="165" t="e">
        <f t="shared" si="18"/>
        <v>#REF!</v>
      </c>
      <c r="Q106" s="163" t="e">
        <f t="shared" si="19"/>
        <v>#REF!</v>
      </c>
    </row>
    <row r="107" spans="1:17">
      <c r="A107">
        <v>4235352</v>
      </c>
      <c r="B107" t="s">
        <v>6927</v>
      </c>
      <c r="D107">
        <v>214.81</v>
      </c>
      <c r="E107" t="s">
        <v>9039</v>
      </c>
      <c r="F107">
        <v>244.81600000000003</v>
      </c>
      <c r="G107">
        <v>1</v>
      </c>
      <c r="H107" s="164">
        <f t="shared" si="20"/>
        <v>512</v>
      </c>
      <c r="I107">
        <f>J107/J108</f>
        <v>1.0847457627118644</v>
      </c>
      <c r="J107">
        <v>960</v>
      </c>
      <c r="K107" t="e">
        <f>VLOOKUP(A107,'Cenník 2024 kompletný'!A:B,3,0)</f>
        <v>#REF!</v>
      </c>
      <c r="L107" s="163" t="e">
        <f t="shared" si="21"/>
        <v>#REF!</v>
      </c>
      <c r="M107" s="164" t="e">
        <f t="shared" si="22"/>
        <v>#REF!</v>
      </c>
      <c r="N107" s="165" t="e">
        <f t="shared" si="23"/>
        <v>#REF!</v>
      </c>
      <c r="O107" s="163">
        <f t="shared" si="17"/>
        <v>0.35453725961538463</v>
      </c>
      <c r="P107" s="165" t="e">
        <f t="shared" si="18"/>
        <v>#REF!</v>
      </c>
      <c r="Q107" s="163" t="e">
        <f t="shared" si="19"/>
        <v>#REF!</v>
      </c>
    </row>
    <row r="108" spans="1:17">
      <c r="A108">
        <v>4235353</v>
      </c>
      <c r="B108" t="s">
        <v>6928</v>
      </c>
      <c r="D108">
        <v>211.34</v>
      </c>
      <c r="E108" t="s">
        <v>9039</v>
      </c>
      <c r="F108">
        <v>240.857</v>
      </c>
      <c r="G108">
        <v>1</v>
      </c>
      <c r="H108" s="164">
        <f t="shared" si="20"/>
        <v>504</v>
      </c>
      <c r="J108">
        <v>885</v>
      </c>
      <c r="K108" t="e">
        <f>VLOOKUP(A108,'Cenník 2024 kompletný'!A:B,3,0)</f>
        <v>#REF!</v>
      </c>
      <c r="L108" s="163" t="e">
        <f t="shared" si="21"/>
        <v>#REF!</v>
      </c>
      <c r="M108" s="164" t="e">
        <f t="shared" si="22"/>
        <v>#REF!</v>
      </c>
      <c r="N108" s="165" t="e">
        <f t="shared" si="23"/>
        <v>#REF!</v>
      </c>
      <c r="O108" s="163">
        <f t="shared" si="17"/>
        <v>0.3548840048840049</v>
      </c>
      <c r="P108" s="165" t="e">
        <f t="shared" si="18"/>
        <v>#REF!</v>
      </c>
      <c r="Q108" s="163" t="e">
        <f t="shared" si="19"/>
        <v>#REF!</v>
      </c>
    </row>
    <row r="109" spans="1:17">
      <c r="A109">
        <v>4235354</v>
      </c>
      <c r="B109" t="s">
        <v>6929</v>
      </c>
      <c r="D109">
        <v>247.06</v>
      </c>
      <c r="E109" t="s">
        <v>9039</v>
      </c>
      <c r="F109">
        <v>281.51700000000005</v>
      </c>
      <c r="G109">
        <v>1</v>
      </c>
      <c r="H109" s="164">
        <f t="shared" si="20"/>
        <v>589</v>
      </c>
      <c r="I109">
        <f>J109/J110</f>
        <v>1.2571428571428571</v>
      </c>
      <c r="J109">
        <v>1232</v>
      </c>
      <c r="K109" t="e">
        <f>VLOOKUP(A109,'Cenník 2024 kompletný'!A:B,3,0)</f>
        <v>#N/A</v>
      </c>
      <c r="L109" s="163" t="e">
        <f t="shared" si="21"/>
        <v>#N/A</v>
      </c>
      <c r="M109" s="164" t="e">
        <f t="shared" si="22"/>
        <v>#N/A</v>
      </c>
      <c r="N109" s="165" t="e">
        <f t="shared" si="23"/>
        <v>#N/A</v>
      </c>
      <c r="O109" s="163">
        <f t="shared" si="17"/>
        <v>0.35468199033564063</v>
      </c>
      <c r="P109" s="165" t="e">
        <f t="shared" si="18"/>
        <v>#N/A</v>
      </c>
      <c r="Q109" s="163" t="e">
        <f t="shared" si="19"/>
        <v>#N/A</v>
      </c>
    </row>
    <row r="110" spans="1:17">
      <c r="A110">
        <v>4235355</v>
      </c>
      <c r="B110" t="s">
        <v>6930</v>
      </c>
      <c r="D110">
        <v>241.57</v>
      </c>
      <c r="E110" t="s">
        <v>9039</v>
      </c>
      <c r="F110">
        <v>275.31100000000004</v>
      </c>
      <c r="G110">
        <v>1</v>
      </c>
      <c r="H110" s="164">
        <f t="shared" si="20"/>
        <v>576</v>
      </c>
      <c r="J110">
        <v>980</v>
      </c>
      <c r="K110" t="e">
        <f>VLOOKUP(A110,'Cenník 2024 kompletný'!A:B,3,0)</f>
        <v>#REF!</v>
      </c>
      <c r="L110" s="163" t="e">
        <f t="shared" si="21"/>
        <v>#REF!</v>
      </c>
      <c r="M110" s="164" t="e">
        <f t="shared" si="22"/>
        <v>#REF!</v>
      </c>
      <c r="N110" s="165" t="e">
        <f t="shared" si="23"/>
        <v>#REF!</v>
      </c>
      <c r="O110" s="163">
        <f t="shared" si="17"/>
        <v>0.35478098290598298</v>
      </c>
      <c r="P110" s="165" t="e">
        <f t="shared" si="18"/>
        <v>#REF!</v>
      </c>
      <c r="Q110" s="163" t="e">
        <f t="shared" si="19"/>
        <v>#REF!</v>
      </c>
    </row>
    <row r="111" spans="1:17">
      <c r="A111">
        <v>4235356</v>
      </c>
      <c r="B111" t="s">
        <v>6931</v>
      </c>
      <c r="D111">
        <v>189.23999999999998</v>
      </c>
      <c r="E111" t="s">
        <v>9039</v>
      </c>
      <c r="F111">
        <v>215.60500000000002</v>
      </c>
      <c r="G111">
        <v>1</v>
      </c>
      <c r="H111" s="164">
        <f t="shared" si="20"/>
        <v>451</v>
      </c>
      <c r="I111">
        <f>J111/J112</f>
        <v>1.1194630872483222</v>
      </c>
      <c r="J111">
        <v>834</v>
      </c>
      <c r="K111" t="e">
        <f>VLOOKUP(A111,'Cenník 2024 kompletný'!A:B,3,0)</f>
        <v>#REF!</v>
      </c>
      <c r="L111" s="163" t="e">
        <f t="shared" si="21"/>
        <v>#REF!</v>
      </c>
      <c r="M111" s="164" t="e">
        <f t="shared" si="22"/>
        <v>#REF!</v>
      </c>
      <c r="N111" s="165" t="e">
        <f t="shared" si="23"/>
        <v>#REF!</v>
      </c>
      <c r="O111" s="163">
        <f t="shared" si="17"/>
        <v>0.35446017397236923</v>
      </c>
      <c r="P111" s="165" t="e">
        <f t="shared" si="18"/>
        <v>#REF!</v>
      </c>
      <c r="Q111" s="163" t="e">
        <f t="shared" si="19"/>
        <v>#REF!</v>
      </c>
    </row>
    <row r="112" spans="1:17">
      <c r="A112">
        <v>4235357</v>
      </c>
      <c r="B112" t="s">
        <v>6932</v>
      </c>
      <c r="D112">
        <v>185.76999999999998</v>
      </c>
      <c r="E112" t="s">
        <v>9039</v>
      </c>
      <c r="F112">
        <v>211.64600000000002</v>
      </c>
      <c r="G112">
        <v>1</v>
      </c>
      <c r="H112" s="164">
        <f t="shared" si="20"/>
        <v>443</v>
      </c>
      <c r="J112">
        <v>745</v>
      </c>
      <c r="K112" t="e">
        <f>VLOOKUP(A112,'Cenník 2024 kompletný'!A:B,3,0)</f>
        <v>#REF!</v>
      </c>
      <c r="L112" s="163" t="e">
        <f t="shared" si="21"/>
        <v>#REF!</v>
      </c>
      <c r="M112" s="164" t="e">
        <f t="shared" si="22"/>
        <v>#REF!</v>
      </c>
      <c r="N112" s="165" t="e">
        <f t="shared" si="23"/>
        <v>#REF!</v>
      </c>
      <c r="O112" s="163">
        <f t="shared" si="17"/>
        <v>0.35485327313769754</v>
      </c>
      <c r="P112" s="165" t="e">
        <f t="shared" si="18"/>
        <v>#REF!</v>
      </c>
      <c r="Q112" s="163" t="e">
        <f t="shared" si="19"/>
        <v>#REF!</v>
      </c>
    </row>
    <row r="113" spans="1:17">
      <c r="A113">
        <v>4235358</v>
      </c>
      <c r="B113" t="s">
        <v>6933</v>
      </c>
      <c r="D113">
        <v>218.51</v>
      </c>
      <c r="E113" t="s">
        <v>9039</v>
      </c>
      <c r="F113">
        <v>248.989</v>
      </c>
      <c r="G113">
        <v>1</v>
      </c>
      <c r="H113" s="164">
        <f t="shared" si="20"/>
        <v>521</v>
      </c>
      <c r="I113">
        <f>J113/J114</f>
        <v>1.1236494597839135</v>
      </c>
      <c r="J113">
        <v>936</v>
      </c>
      <c r="K113" t="e">
        <f>VLOOKUP(A113,'Cenník 2024 kompletný'!A:B,3,0)</f>
        <v>#N/A</v>
      </c>
      <c r="L113" s="163" t="e">
        <f t="shared" si="21"/>
        <v>#N/A</v>
      </c>
      <c r="M113" s="164" t="e">
        <f t="shared" si="22"/>
        <v>#N/A</v>
      </c>
      <c r="N113" s="165" t="e">
        <f t="shared" si="23"/>
        <v>#N/A</v>
      </c>
      <c r="O113" s="163">
        <f t="shared" si="17"/>
        <v>0.35476155322604469</v>
      </c>
      <c r="P113" s="165" t="e">
        <f t="shared" si="18"/>
        <v>#N/A</v>
      </c>
      <c r="Q113" s="163" t="e">
        <f t="shared" si="19"/>
        <v>#N/A</v>
      </c>
    </row>
    <row r="114" spans="1:17">
      <c r="A114">
        <v>4235359</v>
      </c>
      <c r="B114" t="s">
        <v>6934</v>
      </c>
      <c r="D114">
        <v>213.03</v>
      </c>
      <c r="E114" t="s">
        <v>9039</v>
      </c>
      <c r="F114">
        <v>242.78300000000002</v>
      </c>
      <c r="G114">
        <v>1</v>
      </c>
      <c r="H114" s="164">
        <f t="shared" si="20"/>
        <v>508</v>
      </c>
      <c r="J114">
        <v>833</v>
      </c>
      <c r="K114" t="e">
        <f>VLOOKUP(A114,'Cenník 2024 kompletný'!A:B,3,0)</f>
        <v>#REF!</v>
      </c>
      <c r="L114" s="163" t="e">
        <f t="shared" si="21"/>
        <v>#REF!</v>
      </c>
      <c r="M114" s="164" t="e">
        <f t="shared" si="22"/>
        <v>#REF!</v>
      </c>
      <c r="N114" s="165" t="e">
        <f t="shared" si="23"/>
        <v>#REF!</v>
      </c>
      <c r="O114" s="163">
        <f t="shared" si="17"/>
        <v>0.35484554815263475</v>
      </c>
      <c r="P114" s="165" t="e">
        <f t="shared" si="18"/>
        <v>#REF!</v>
      </c>
      <c r="Q114" s="163" t="e">
        <f t="shared" si="19"/>
        <v>#REF!</v>
      </c>
    </row>
    <row r="115" spans="1:17">
      <c r="A115">
        <v>4235360</v>
      </c>
      <c r="B115" t="s">
        <v>6935</v>
      </c>
      <c r="D115">
        <v>234.02</v>
      </c>
      <c r="E115" t="s">
        <v>9039</v>
      </c>
      <c r="F115">
        <v>266.64400000000001</v>
      </c>
      <c r="G115">
        <v>1</v>
      </c>
      <c r="H115" s="164">
        <f t="shared" si="20"/>
        <v>558</v>
      </c>
      <c r="J115">
        <v>1138</v>
      </c>
      <c r="K115" t="e">
        <f>VLOOKUP(A115,'Cenník 2024 kompletný'!A:B,3,0)</f>
        <v>#REF!</v>
      </c>
      <c r="L115" s="163" t="e">
        <f t="shared" si="21"/>
        <v>#REF!</v>
      </c>
      <c r="M115" s="164" t="e">
        <f t="shared" si="22"/>
        <v>#REF!</v>
      </c>
      <c r="N115" s="165" t="e">
        <f t="shared" si="23"/>
        <v>#REF!</v>
      </c>
      <c r="O115" s="163">
        <f t="shared" si="17"/>
        <v>0.35478356768679342</v>
      </c>
      <c r="P115" s="165" t="e">
        <f t="shared" si="18"/>
        <v>#REF!</v>
      </c>
      <c r="Q115" s="163" t="e">
        <f t="shared" si="19"/>
        <v>#REF!</v>
      </c>
    </row>
    <row r="116" spans="1:17">
      <c r="A116">
        <v>4235361</v>
      </c>
      <c r="B116" t="s">
        <v>6936</v>
      </c>
      <c r="D116">
        <v>256.83</v>
      </c>
      <c r="E116" t="s">
        <v>9039</v>
      </c>
      <c r="F116">
        <v>292.64500000000004</v>
      </c>
      <c r="G116">
        <v>1</v>
      </c>
      <c r="H116" s="164">
        <f t="shared" si="20"/>
        <v>612</v>
      </c>
      <c r="J116">
        <v>1191</v>
      </c>
      <c r="K116" t="e">
        <f>VLOOKUP(A116,'Cenník 2024 kompletný'!A:B,3,0)</f>
        <v>#REF!</v>
      </c>
      <c r="L116" s="163" t="e">
        <f t="shared" si="21"/>
        <v>#REF!</v>
      </c>
      <c r="M116" s="164" t="e">
        <f t="shared" si="22"/>
        <v>#REF!</v>
      </c>
      <c r="N116" s="165" t="e">
        <f t="shared" si="23"/>
        <v>#REF!</v>
      </c>
      <c r="O116" s="163">
        <f t="shared" si="17"/>
        <v>0.35437405731523386</v>
      </c>
      <c r="P116" s="165" t="e">
        <f t="shared" si="18"/>
        <v>#REF!</v>
      </c>
      <c r="Q116" s="163" t="e">
        <f t="shared" si="19"/>
        <v>#REF!</v>
      </c>
    </row>
    <row r="117" spans="1:17">
      <c r="A117">
        <v>4235362</v>
      </c>
      <c r="B117" t="s">
        <v>9054</v>
      </c>
      <c r="D117">
        <v>130.22</v>
      </c>
      <c r="E117" t="s">
        <v>9039</v>
      </c>
      <c r="F117">
        <v>148.40899999999999</v>
      </c>
      <c r="G117">
        <v>1</v>
      </c>
      <c r="H117" s="164">
        <f t="shared" si="20"/>
        <v>311</v>
      </c>
      <c r="J117">
        <v>450</v>
      </c>
      <c r="K117" t="e">
        <f>VLOOKUP(A117,'Cenník 2024 kompletný'!A:B,3,0)</f>
        <v>#REF!</v>
      </c>
      <c r="L117" s="163" t="e">
        <f t="shared" si="21"/>
        <v>#REF!</v>
      </c>
      <c r="M117" s="164" t="e">
        <f t="shared" si="22"/>
        <v>#REF!</v>
      </c>
      <c r="N117" s="165" t="e">
        <f t="shared" si="23"/>
        <v>#REF!</v>
      </c>
      <c r="O117" s="163">
        <f t="shared" si="17"/>
        <v>0.35582488251298544</v>
      </c>
      <c r="P117" s="165" t="e">
        <f t="shared" si="18"/>
        <v>#REF!</v>
      </c>
      <c r="Q117" s="163" t="e">
        <f t="shared" si="19"/>
        <v>#REF!</v>
      </c>
    </row>
    <row r="118" spans="1:17">
      <c r="A118">
        <v>4235363</v>
      </c>
      <c r="B118" t="s">
        <v>9055</v>
      </c>
      <c r="D118">
        <v>144.49</v>
      </c>
      <c r="E118" t="s">
        <v>9039</v>
      </c>
      <c r="F118">
        <v>164.673</v>
      </c>
      <c r="G118">
        <v>1</v>
      </c>
      <c r="H118" s="164">
        <f t="shared" si="20"/>
        <v>345</v>
      </c>
      <c r="J118">
        <v>524</v>
      </c>
      <c r="K118" t="e">
        <f>VLOOKUP(A118,'Cenník 2024 kompletný'!A:B,3,0)</f>
        <v>#REF!</v>
      </c>
      <c r="L118" s="163" t="e">
        <f t="shared" si="21"/>
        <v>#REF!</v>
      </c>
      <c r="M118" s="164" t="e">
        <f t="shared" si="22"/>
        <v>#REF!</v>
      </c>
      <c r="N118" s="165" t="e">
        <f t="shared" si="23"/>
        <v>#REF!</v>
      </c>
      <c r="O118" s="163">
        <f t="shared" si="17"/>
        <v>0.35567447045707912</v>
      </c>
      <c r="P118" s="165" t="e">
        <f t="shared" si="18"/>
        <v>#REF!</v>
      </c>
      <c r="Q118" s="163" t="e">
        <f t="shared" si="19"/>
        <v>#REF!</v>
      </c>
    </row>
    <row r="119" spans="1:17">
      <c r="A119">
        <v>4235364</v>
      </c>
      <c r="B119" t="s">
        <v>9056</v>
      </c>
      <c r="D119">
        <v>160.25</v>
      </c>
      <c r="E119" t="s">
        <v>9039</v>
      </c>
      <c r="F119">
        <v>182.649</v>
      </c>
      <c r="G119">
        <v>1</v>
      </c>
      <c r="H119" s="164">
        <f t="shared" si="20"/>
        <v>382</v>
      </c>
      <c r="J119">
        <v>589</v>
      </c>
      <c r="K119" t="e">
        <f>VLOOKUP(A119,'Cenník 2024 kompletný'!A:B,3,0)</f>
        <v>#REF!</v>
      </c>
      <c r="L119" s="163" t="e">
        <f t="shared" si="21"/>
        <v>#REF!</v>
      </c>
      <c r="M119" s="164" t="e">
        <f t="shared" si="22"/>
        <v>#REF!</v>
      </c>
      <c r="N119" s="165" t="e">
        <f t="shared" si="23"/>
        <v>#REF!</v>
      </c>
      <c r="O119" s="163">
        <f t="shared" si="17"/>
        <v>0.35461135722915832</v>
      </c>
      <c r="P119" s="165" t="e">
        <f t="shared" si="18"/>
        <v>#REF!</v>
      </c>
      <c r="Q119" s="163" t="e">
        <f t="shared" si="19"/>
        <v>#REF!</v>
      </c>
    </row>
    <row r="120" spans="1:17">
      <c r="A120">
        <v>4235365</v>
      </c>
      <c r="B120" t="s">
        <v>9057</v>
      </c>
      <c r="D120">
        <v>167.97</v>
      </c>
      <c r="E120" t="s">
        <v>9039</v>
      </c>
      <c r="F120">
        <v>191.42300000000003</v>
      </c>
      <c r="G120">
        <v>1</v>
      </c>
      <c r="H120" s="164">
        <f t="shared" si="20"/>
        <v>400</v>
      </c>
      <c r="J120">
        <v>609</v>
      </c>
      <c r="K120" t="e">
        <f>VLOOKUP(A120,'Cenník 2024 kompletný'!A:B,3,0)</f>
        <v>#REF!</v>
      </c>
      <c r="L120" s="163" t="e">
        <f t="shared" si="21"/>
        <v>#REF!</v>
      </c>
      <c r="M120" s="164" t="e">
        <f t="shared" si="22"/>
        <v>#REF!</v>
      </c>
      <c r="N120" s="165" t="e">
        <f t="shared" si="23"/>
        <v>#REF!</v>
      </c>
      <c r="O120" s="163">
        <f t="shared" si="17"/>
        <v>0.35396153846153844</v>
      </c>
      <c r="P120" s="165" t="e">
        <f t="shared" si="18"/>
        <v>#REF!</v>
      </c>
      <c r="Q120" s="163" t="e">
        <f t="shared" si="19"/>
        <v>#REF!</v>
      </c>
    </row>
    <row r="121" spans="1:17">
      <c r="A121">
        <v>4235366</v>
      </c>
      <c r="B121" t="s">
        <v>9058</v>
      </c>
      <c r="D121">
        <v>187.5</v>
      </c>
      <c r="E121" t="s">
        <v>9039</v>
      </c>
      <c r="F121">
        <v>213.679</v>
      </c>
      <c r="G121">
        <v>1</v>
      </c>
      <c r="H121" s="164">
        <f t="shared" si="20"/>
        <v>447</v>
      </c>
      <c r="J121">
        <v>635</v>
      </c>
      <c r="K121" t="e">
        <f>VLOOKUP(A121,'Cenník 2024 kompletný'!A:B,3,0)</f>
        <v>#REF!</v>
      </c>
      <c r="L121" s="163" t="e">
        <f t="shared" si="21"/>
        <v>#REF!</v>
      </c>
      <c r="M121" s="164" t="e">
        <f t="shared" si="22"/>
        <v>#REF!</v>
      </c>
      <c r="N121" s="165" t="e">
        <f t="shared" si="23"/>
        <v>#REF!</v>
      </c>
      <c r="O121" s="163">
        <f t="shared" si="17"/>
        <v>0.35467217346411978</v>
      </c>
      <c r="P121" s="165" t="e">
        <f t="shared" si="18"/>
        <v>#REF!</v>
      </c>
      <c r="Q121" s="163" t="e">
        <f t="shared" si="19"/>
        <v>#REF!</v>
      </c>
    </row>
    <row r="122" spans="1:17">
      <c r="A122">
        <v>4235367</v>
      </c>
      <c r="B122" t="s">
        <v>9059</v>
      </c>
      <c r="D122">
        <v>201.39000000000001</v>
      </c>
      <c r="E122" t="s">
        <v>9039</v>
      </c>
      <c r="F122">
        <v>229.51500000000001</v>
      </c>
      <c r="G122">
        <v>1</v>
      </c>
      <c r="H122" s="164">
        <f t="shared" si="20"/>
        <v>480</v>
      </c>
      <c r="J122">
        <v>713</v>
      </c>
      <c r="K122" t="e">
        <f>VLOOKUP(A122,'Cenník 2024 kompletný'!A:B,3,0)</f>
        <v>#REF!</v>
      </c>
      <c r="L122" s="163" t="e">
        <f t="shared" si="21"/>
        <v>#REF!</v>
      </c>
      <c r="M122" s="164" t="e">
        <f t="shared" si="22"/>
        <v>#REF!</v>
      </c>
      <c r="N122" s="165" t="e">
        <f t="shared" si="23"/>
        <v>#REF!</v>
      </c>
      <c r="O122" s="163">
        <f t="shared" si="17"/>
        <v>0.3545192307692307</v>
      </c>
      <c r="P122" s="165" t="e">
        <f t="shared" si="18"/>
        <v>#REF!</v>
      </c>
      <c r="Q122" s="163" t="e">
        <f t="shared" si="19"/>
        <v>#REF!</v>
      </c>
    </row>
    <row r="123" spans="1:17">
      <c r="A123">
        <v>4235368</v>
      </c>
      <c r="B123" t="s">
        <v>9060</v>
      </c>
      <c r="D123">
        <v>130.1</v>
      </c>
      <c r="E123" t="s">
        <v>9039</v>
      </c>
      <c r="F123">
        <v>148.30199999999999</v>
      </c>
      <c r="G123">
        <v>1</v>
      </c>
      <c r="H123" s="164">
        <f t="shared" si="20"/>
        <v>310</v>
      </c>
      <c r="J123">
        <v>466</v>
      </c>
      <c r="K123" t="e">
        <f>VLOOKUP(A123,'Cenník 2024 kompletný'!A:B,3,0)</f>
        <v>#REF!</v>
      </c>
      <c r="L123" s="163" t="e">
        <f t="shared" si="21"/>
        <v>#REF!</v>
      </c>
      <c r="M123" s="164" t="e">
        <f t="shared" si="22"/>
        <v>#REF!</v>
      </c>
      <c r="N123" s="165" t="e">
        <f t="shared" si="23"/>
        <v>#REF!</v>
      </c>
      <c r="O123" s="163">
        <f t="shared" si="17"/>
        <v>0.35434243176178665</v>
      </c>
      <c r="P123" s="165" t="e">
        <f t="shared" si="18"/>
        <v>#REF!</v>
      </c>
      <c r="Q123" s="163" t="e">
        <f t="shared" si="19"/>
        <v>#REF!</v>
      </c>
    </row>
    <row r="124" spans="1:17">
      <c r="A124">
        <v>4235369</v>
      </c>
      <c r="B124" t="s">
        <v>9061</v>
      </c>
      <c r="D124">
        <v>144.31</v>
      </c>
      <c r="E124" t="s">
        <v>9039</v>
      </c>
      <c r="F124">
        <v>164.459</v>
      </c>
      <c r="G124">
        <v>1</v>
      </c>
      <c r="H124" s="164">
        <f t="shared" si="20"/>
        <v>344</v>
      </c>
      <c r="J124">
        <v>530</v>
      </c>
      <c r="K124" t="e">
        <f>VLOOKUP(A124,'Cenník 2024 kompletný'!A:B,3,0)</f>
        <v>#REF!</v>
      </c>
      <c r="L124" s="163" t="e">
        <f t="shared" si="21"/>
        <v>#REF!</v>
      </c>
      <c r="M124" s="164" t="e">
        <f t="shared" si="22"/>
        <v>#REF!</v>
      </c>
      <c r="N124" s="165" t="e">
        <f t="shared" si="23"/>
        <v>#REF!</v>
      </c>
      <c r="O124" s="163">
        <f t="shared" si="17"/>
        <v>0.35460644007155634</v>
      </c>
      <c r="P124" s="165" t="e">
        <f t="shared" si="18"/>
        <v>#REF!</v>
      </c>
      <c r="Q124" s="163" t="e">
        <f t="shared" si="19"/>
        <v>#REF!</v>
      </c>
    </row>
    <row r="125" spans="1:17">
      <c r="A125">
        <v>4235370</v>
      </c>
      <c r="B125" t="s">
        <v>9062</v>
      </c>
      <c r="D125">
        <v>160.01</v>
      </c>
      <c r="E125" t="s">
        <v>9039</v>
      </c>
      <c r="F125">
        <v>182.328</v>
      </c>
      <c r="G125">
        <v>1</v>
      </c>
      <c r="H125" s="164">
        <f t="shared" si="20"/>
        <v>381</v>
      </c>
      <c r="J125">
        <v>577</v>
      </c>
      <c r="K125" t="e">
        <f>VLOOKUP(A125,'Cenník 2024 kompletný'!A:B,3,0)</f>
        <v>#REF!</v>
      </c>
      <c r="L125" s="163" t="e">
        <f t="shared" si="21"/>
        <v>#REF!</v>
      </c>
      <c r="M125" s="164" t="e">
        <f t="shared" si="22"/>
        <v>#REF!</v>
      </c>
      <c r="N125" s="165" t="e">
        <f t="shared" si="23"/>
        <v>#REF!</v>
      </c>
      <c r="O125" s="163">
        <f t="shared" si="17"/>
        <v>0.35388653341409254</v>
      </c>
      <c r="P125" s="165" t="e">
        <f t="shared" si="18"/>
        <v>#REF!</v>
      </c>
      <c r="Q125" s="163" t="e">
        <f t="shared" si="19"/>
        <v>#REF!</v>
      </c>
    </row>
    <row r="126" spans="1:17">
      <c r="A126">
        <v>4235371</v>
      </c>
      <c r="B126" t="s">
        <v>9063</v>
      </c>
      <c r="D126">
        <v>182.42000000000002</v>
      </c>
      <c r="E126" t="s">
        <v>9039</v>
      </c>
      <c r="F126">
        <v>207.90100000000001</v>
      </c>
      <c r="G126">
        <v>1</v>
      </c>
      <c r="H126" s="164">
        <f t="shared" si="20"/>
        <v>435</v>
      </c>
      <c r="J126">
        <v>637</v>
      </c>
      <c r="K126" t="e">
        <f>VLOOKUP(A126,'Cenník 2024 kompletný'!A:B,3,0)</f>
        <v>#REF!</v>
      </c>
      <c r="L126" s="163" t="e">
        <f t="shared" si="21"/>
        <v>#REF!</v>
      </c>
      <c r="M126" s="164" t="e">
        <f t="shared" si="22"/>
        <v>#REF!</v>
      </c>
      <c r="N126" s="165" t="e">
        <f t="shared" si="23"/>
        <v>#REF!</v>
      </c>
      <c r="O126" s="163">
        <f t="shared" si="17"/>
        <v>0.35483642793987619</v>
      </c>
      <c r="P126" s="165" t="e">
        <f t="shared" si="18"/>
        <v>#REF!</v>
      </c>
      <c r="Q126" s="163" t="e">
        <f t="shared" si="19"/>
        <v>#REF!</v>
      </c>
    </row>
    <row r="127" spans="1:17">
      <c r="A127">
        <v>4235372</v>
      </c>
      <c r="B127" t="s">
        <v>9064</v>
      </c>
      <c r="D127">
        <v>187.14</v>
      </c>
      <c r="E127" t="s">
        <v>9039</v>
      </c>
      <c r="F127">
        <v>213.25100000000003</v>
      </c>
      <c r="G127">
        <v>1</v>
      </c>
      <c r="H127" s="164">
        <f t="shared" si="20"/>
        <v>446</v>
      </c>
      <c r="J127">
        <v>705</v>
      </c>
      <c r="K127" t="e">
        <f>VLOOKUP(A127,'Cenník 2024 kompletný'!A:B,3,0)</f>
        <v>#REF!</v>
      </c>
      <c r="L127" s="163" t="e">
        <f t="shared" si="21"/>
        <v>#REF!</v>
      </c>
      <c r="M127" s="164" t="e">
        <f t="shared" si="22"/>
        <v>#REF!</v>
      </c>
      <c r="N127" s="165" t="e">
        <f t="shared" si="23"/>
        <v>#REF!</v>
      </c>
      <c r="O127" s="163">
        <f t="shared" si="17"/>
        <v>0.35446705760607117</v>
      </c>
      <c r="P127" s="165" t="e">
        <f t="shared" si="18"/>
        <v>#REF!</v>
      </c>
      <c r="Q127" s="163" t="e">
        <f t="shared" si="19"/>
        <v>#REF!</v>
      </c>
    </row>
    <row r="128" spans="1:17">
      <c r="A128">
        <v>4235373</v>
      </c>
      <c r="B128" t="s">
        <v>9065</v>
      </c>
      <c r="D128">
        <v>209.42000000000002</v>
      </c>
      <c r="E128" t="s">
        <v>9039</v>
      </c>
      <c r="F128">
        <v>238.61</v>
      </c>
      <c r="G128">
        <v>1</v>
      </c>
      <c r="H128" s="164">
        <f t="shared" si="20"/>
        <v>499</v>
      </c>
      <c r="J128">
        <v>764</v>
      </c>
      <c r="K128" t="e">
        <f>VLOOKUP(A128,'Cenník 2024 kompletný'!A:B,3,0)</f>
        <v>#REF!</v>
      </c>
      <c r="L128" s="163" t="e">
        <f t="shared" si="21"/>
        <v>#REF!</v>
      </c>
      <c r="M128" s="164" t="e">
        <f t="shared" si="22"/>
        <v>#REF!</v>
      </c>
      <c r="N128" s="165" t="e">
        <f t="shared" si="23"/>
        <v>#REF!</v>
      </c>
      <c r="O128" s="163">
        <f t="shared" si="17"/>
        <v>0.35433944812702328</v>
      </c>
      <c r="P128" s="165" t="e">
        <f t="shared" si="18"/>
        <v>#REF!</v>
      </c>
      <c r="Q128" s="163" t="e">
        <f t="shared" si="19"/>
        <v>#REF!</v>
      </c>
    </row>
    <row r="129" spans="1:17">
      <c r="A129">
        <v>4235374</v>
      </c>
      <c r="B129" t="s">
        <v>9066</v>
      </c>
      <c r="D129">
        <v>152.06</v>
      </c>
      <c r="E129" t="s">
        <v>9039</v>
      </c>
      <c r="F129">
        <v>173.233</v>
      </c>
      <c r="G129">
        <v>1</v>
      </c>
      <c r="H129" s="164">
        <f t="shared" si="20"/>
        <v>363</v>
      </c>
      <c r="J129">
        <v>498</v>
      </c>
      <c r="K129" t="e">
        <f>VLOOKUP(A129,'Cenník 2024 kompletný'!A:B,3,0)</f>
        <v>#REF!</v>
      </c>
      <c r="L129" s="163" t="e">
        <f t="shared" si="21"/>
        <v>#REF!</v>
      </c>
      <c r="M129" s="164" t="e">
        <f t="shared" si="22"/>
        <v>#REF!</v>
      </c>
      <c r="N129" s="165" t="e">
        <f t="shared" si="23"/>
        <v>#REF!</v>
      </c>
      <c r="O129" s="163">
        <f t="shared" si="17"/>
        <v>0.35554142826870105</v>
      </c>
      <c r="P129" s="165" t="e">
        <f t="shared" si="18"/>
        <v>#REF!</v>
      </c>
      <c r="Q129" s="163" t="e">
        <f t="shared" si="19"/>
        <v>#REF!</v>
      </c>
    </row>
    <row r="130" spans="1:17">
      <c r="A130">
        <v>4235375</v>
      </c>
      <c r="B130" t="s">
        <v>9067</v>
      </c>
      <c r="D130">
        <v>177.04</v>
      </c>
      <c r="E130" t="s">
        <v>9039</v>
      </c>
      <c r="F130">
        <v>201.69500000000002</v>
      </c>
      <c r="G130">
        <v>1</v>
      </c>
      <c r="H130" s="164">
        <f t="shared" ref="H130:H147" si="24">ROUNDUP(D130/0.6/0.7,0)</f>
        <v>422</v>
      </c>
      <c r="J130">
        <v>677</v>
      </c>
      <c r="K130" t="e">
        <f>VLOOKUP(A130,'Cenník 2024 kompletný'!A:B,3,0)</f>
        <v>#REF!</v>
      </c>
      <c r="L130" s="163" t="e">
        <f t="shared" ref="L130:L147" si="25">((K130*$L$1-D130)/(K130*$L$1))</f>
        <v>#REF!</v>
      </c>
      <c r="M130" s="164" t="e">
        <f t="shared" ref="M130:M147" si="26">K130/J130</f>
        <v>#REF!</v>
      </c>
      <c r="N130" s="165" t="e">
        <f t="shared" ref="N130:N147" si="27">H130/K130</f>
        <v>#REF!</v>
      </c>
      <c r="O130" s="163">
        <f t="shared" si="17"/>
        <v>0.35457528253736792</v>
      </c>
      <c r="P130" s="165" t="e">
        <f t="shared" si="18"/>
        <v>#REF!</v>
      </c>
      <c r="Q130" s="163" t="e">
        <f t="shared" si="19"/>
        <v>#REF!</v>
      </c>
    </row>
    <row r="131" spans="1:17">
      <c r="A131">
        <v>4235376</v>
      </c>
      <c r="B131" t="s">
        <v>9068</v>
      </c>
      <c r="D131">
        <v>201.44</v>
      </c>
      <c r="E131" t="s">
        <v>9039</v>
      </c>
      <c r="F131">
        <v>229.51500000000001</v>
      </c>
      <c r="G131">
        <v>1</v>
      </c>
      <c r="H131" s="164">
        <f t="shared" si="24"/>
        <v>480</v>
      </c>
      <c r="J131">
        <v>899</v>
      </c>
      <c r="K131" t="e">
        <f>VLOOKUP(A131,'Cenník 2024 kompletný'!A:B,3,0)</f>
        <v>#REF!</v>
      </c>
      <c r="L131" s="163" t="e">
        <f t="shared" si="25"/>
        <v>#REF!</v>
      </c>
      <c r="M131" s="164" t="e">
        <f t="shared" si="26"/>
        <v>#REF!</v>
      </c>
      <c r="N131" s="165" t="e">
        <f t="shared" si="27"/>
        <v>#REF!</v>
      </c>
      <c r="O131" s="163">
        <f t="shared" ref="O131:O147" si="28">((H131*$O$1-D131)/(H131*$O$1))</f>
        <v>0.35435897435897434</v>
      </c>
      <c r="P131" s="165" t="e">
        <f t="shared" si="18"/>
        <v>#REF!</v>
      </c>
      <c r="Q131" s="163" t="e">
        <f t="shared" si="19"/>
        <v>#REF!</v>
      </c>
    </row>
    <row r="132" spans="1:17">
      <c r="A132">
        <v>4235377</v>
      </c>
      <c r="B132" t="s">
        <v>9069</v>
      </c>
      <c r="D132">
        <v>211.68</v>
      </c>
      <c r="E132" t="s">
        <v>9039</v>
      </c>
      <c r="F132">
        <v>241.17800000000003</v>
      </c>
      <c r="G132">
        <v>1</v>
      </c>
      <c r="H132" s="164">
        <f t="shared" si="24"/>
        <v>504</v>
      </c>
      <c r="J132">
        <v>925</v>
      </c>
      <c r="K132" t="e">
        <f>VLOOKUP(A132,'Cenník 2024 kompletný'!A:B,3,0)</f>
        <v>#REF!</v>
      </c>
      <c r="L132" s="163" t="e">
        <f t="shared" si="25"/>
        <v>#REF!</v>
      </c>
      <c r="M132" s="164" t="e">
        <f t="shared" si="26"/>
        <v>#REF!</v>
      </c>
      <c r="N132" s="165" t="e">
        <f t="shared" si="27"/>
        <v>#REF!</v>
      </c>
      <c r="O132" s="163">
        <f t="shared" si="28"/>
        <v>0.35384615384615387</v>
      </c>
      <c r="P132" s="165" t="e">
        <f t="shared" si="18"/>
        <v>#REF!</v>
      </c>
      <c r="Q132" s="163" t="e">
        <f t="shared" si="19"/>
        <v>#REF!</v>
      </c>
    </row>
    <row r="133" spans="1:17">
      <c r="A133">
        <v>4235378</v>
      </c>
      <c r="B133" t="s">
        <v>9070</v>
      </c>
      <c r="D133">
        <v>175.83</v>
      </c>
      <c r="E133" t="s">
        <v>9039</v>
      </c>
      <c r="F133">
        <v>200.41100000000003</v>
      </c>
      <c r="G133">
        <v>1</v>
      </c>
      <c r="H133" s="164">
        <f t="shared" si="24"/>
        <v>419</v>
      </c>
      <c r="J133">
        <v>755</v>
      </c>
      <c r="K133" t="e">
        <f>VLOOKUP(A133,'Cenník 2024 kompletný'!A:B,3,0)</f>
        <v>#REF!</v>
      </c>
      <c r="L133" s="163" t="e">
        <f t="shared" si="25"/>
        <v>#REF!</v>
      </c>
      <c r="M133" s="164" t="e">
        <f t="shared" si="26"/>
        <v>#REF!</v>
      </c>
      <c r="N133" s="165" t="e">
        <f t="shared" si="27"/>
        <v>#REF!</v>
      </c>
      <c r="O133" s="163">
        <f t="shared" si="28"/>
        <v>0.35439691573343124</v>
      </c>
      <c r="P133" s="165" t="e">
        <f t="shared" si="18"/>
        <v>#REF!</v>
      </c>
      <c r="Q133" s="163" t="e">
        <f t="shared" si="19"/>
        <v>#REF!</v>
      </c>
    </row>
    <row r="134" spans="1:17">
      <c r="A134">
        <v>4235379</v>
      </c>
      <c r="B134" t="s">
        <v>9071</v>
      </c>
      <c r="D134">
        <v>194.17</v>
      </c>
      <c r="E134" t="s">
        <v>9039</v>
      </c>
      <c r="F134">
        <v>221.27600000000004</v>
      </c>
      <c r="G134">
        <v>1</v>
      </c>
      <c r="H134" s="164">
        <f t="shared" si="24"/>
        <v>463</v>
      </c>
      <c r="J134">
        <v>774</v>
      </c>
      <c r="K134" t="e">
        <f>VLOOKUP(A134,'Cenník 2024 kompletný'!A:B,3,0)</f>
        <v>#REF!</v>
      </c>
      <c r="L134" s="163" t="e">
        <f t="shared" si="25"/>
        <v>#REF!</v>
      </c>
      <c r="M134" s="164" t="e">
        <f t="shared" si="26"/>
        <v>#REF!</v>
      </c>
      <c r="N134" s="165" t="e">
        <f t="shared" si="27"/>
        <v>#REF!</v>
      </c>
      <c r="O134" s="163">
        <f t="shared" si="28"/>
        <v>0.35480976906462869</v>
      </c>
      <c r="P134" s="165" t="e">
        <f t="shared" si="18"/>
        <v>#REF!</v>
      </c>
      <c r="Q134" s="163" t="e">
        <f t="shared" si="19"/>
        <v>#REF!</v>
      </c>
    </row>
    <row r="135" spans="1:17">
      <c r="A135">
        <v>4235380</v>
      </c>
      <c r="B135" t="s">
        <v>9072</v>
      </c>
      <c r="D135">
        <v>117.28</v>
      </c>
      <c r="E135" t="s">
        <v>9039</v>
      </c>
      <c r="F135">
        <v>133.643</v>
      </c>
      <c r="G135">
        <v>1</v>
      </c>
      <c r="H135" s="164">
        <f t="shared" si="24"/>
        <v>280</v>
      </c>
      <c r="J135">
        <v>468</v>
      </c>
      <c r="K135" t="e">
        <f>VLOOKUP(A135,'Cenník 2024 kompletný'!A:B,3,0)</f>
        <v>#REF!</v>
      </c>
      <c r="L135" s="163" t="e">
        <f t="shared" si="25"/>
        <v>#REF!</v>
      </c>
      <c r="M135" s="164" t="e">
        <f t="shared" si="26"/>
        <v>#REF!</v>
      </c>
      <c r="N135" s="165" t="e">
        <f t="shared" si="27"/>
        <v>#REF!</v>
      </c>
      <c r="O135" s="163">
        <f t="shared" si="28"/>
        <v>0.35560439560439561</v>
      </c>
      <c r="P135" s="165" t="e">
        <f t="shared" si="18"/>
        <v>#REF!</v>
      </c>
      <c r="Q135" s="163" t="e">
        <f t="shared" si="19"/>
        <v>#REF!</v>
      </c>
    </row>
    <row r="136" spans="1:17">
      <c r="A136">
        <v>4235381</v>
      </c>
      <c r="B136" t="s">
        <v>9073</v>
      </c>
      <c r="D136">
        <v>133.9</v>
      </c>
      <c r="E136" t="s">
        <v>9039</v>
      </c>
      <c r="F136">
        <v>152.58199999999999</v>
      </c>
      <c r="G136">
        <v>1</v>
      </c>
      <c r="H136" s="164">
        <f t="shared" si="24"/>
        <v>319</v>
      </c>
      <c r="J136">
        <v>526</v>
      </c>
      <c r="K136" t="e">
        <f>VLOOKUP(A136,'Cenník 2024 kompletný'!A:B,3,0)</f>
        <v>#REF!</v>
      </c>
      <c r="L136" s="163" t="e">
        <f t="shared" si="25"/>
        <v>#REF!</v>
      </c>
      <c r="M136" s="164" t="e">
        <f t="shared" si="26"/>
        <v>#REF!</v>
      </c>
      <c r="N136" s="165" t="e">
        <f t="shared" si="27"/>
        <v>#REF!</v>
      </c>
      <c r="O136" s="163">
        <f t="shared" si="28"/>
        <v>0.35423197492163006</v>
      </c>
      <c r="P136" s="165" t="e">
        <f t="shared" si="18"/>
        <v>#REF!</v>
      </c>
      <c r="Q136" s="163" t="e">
        <f t="shared" si="19"/>
        <v>#REF!</v>
      </c>
    </row>
    <row r="137" spans="1:17">
      <c r="A137">
        <v>4235382</v>
      </c>
      <c r="B137" t="s">
        <v>9074</v>
      </c>
      <c r="D137">
        <v>149.01</v>
      </c>
      <c r="E137" t="s">
        <v>9039</v>
      </c>
      <c r="F137">
        <v>169.809</v>
      </c>
      <c r="G137">
        <v>1</v>
      </c>
      <c r="H137" s="164">
        <f t="shared" si="24"/>
        <v>355</v>
      </c>
      <c r="J137">
        <v>580</v>
      </c>
      <c r="K137" t="e">
        <f>VLOOKUP(A137,'Cenník 2024 kompletný'!A:B,3,0)</f>
        <v>#REF!</v>
      </c>
      <c r="L137" s="163" t="e">
        <f t="shared" si="25"/>
        <v>#REF!</v>
      </c>
      <c r="M137" s="164" t="e">
        <f t="shared" si="26"/>
        <v>#REF!</v>
      </c>
      <c r="N137" s="165" t="e">
        <f t="shared" si="27"/>
        <v>#REF!</v>
      </c>
      <c r="O137" s="163">
        <f t="shared" si="28"/>
        <v>0.35423618634886245</v>
      </c>
      <c r="P137" s="165" t="e">
        <f t="shared" si="18"/>
        <v>#REF!</v>
      </c>
      <c r="Q137" s="163" t="e">
        <f t="shared" si="19"/>
        <v>#REF!</v>
      </c>
    </row>
    <row r="138" spans="1:17">
      <c r="A138">
        <v>4235383</v>
      </c>
      <c r="B138" t="s">
        <v>9075</v>
      </c>
      <c r="D138">
        <v>156.34</v>
      </c>
      <c r="E138" t="s">
        <v>9039</v>
      </c>
      <c r="F138">
        <v>178.155</v>
      </c>
      <c r="G138">
        <v>1</v>
      </c>
      <c r="H138" s="164">
        <f t="shared" si="24"/>
        <v>373</v>
      </c>
      <c r="J138">
        <v>603</v>
      </c>
      <c r="K138" t="e">
        <f>VLOOKUP(A138,'Cenník 2024 kompletný'!A:B,3,0)</f>
        <v>#REF!</v>
      </c>
      <c r="L138" s="163" t="e">
        <f t="shared" si="25"/>
        <v>#REF!</v>
      </c>
      <c r="M138" s="164" t="e">
        <f t="shared" si="26"/>
        <v>#REF!</v>
      </c>
      <c r="N138" s="165" t="e">
        <f t="shared" si="27"/>
        <v>#REF!</v>
      </c>
      <c r="O138" s="163">
        <f t="shared" si="28"/>
        <v>0.35516601361105388</v>
      </c>
      <c r="P138" s="165" t="e">
        <f t="shared" ref="P138:P147" si="29">(K138+H138)/2</f>
        <v>#REF!</v>
      </c>
      <c r="Q138" s="163" t="e">
        <f t="shared" ref="Q138:Q147" si="30">((P138*$Q$1-D138)/(P138*$Q$1))</f>
        <v>#REF!</v>
      </c>
    </row>
    <row r="139" spans="1:17">
      <c r="A139">
        <v>4235384</v>
      </c>
      <c r="B139" t="s">
        <v>9076</v>
      </c>
      <c r="D139">
        <v>117.16</v>
      </c>
      <c r="E139" t="s">
        <v>9039</v>
      </c>
      <c r="F139">
        <v>133.536</v>
      </c>
      <c r="G139">
        <v>1</v>
      </c>
      <c r="H139" s="164">
        <f t="shared" si="24"/>
        <v>279</v>
      </c>
      <c r="J139">
        <v>468</v>
      </c>
      <c r="K139" t="e">
        <f>VLOOKUP(A139,'Cenník 2024 kompletný'!A:B,3,0)</f>
        <v>#REF!</v>
      </c>
      <c r="L139" s="163" t="e">
        <f t="shared" si="25"/>
        <v>#REF!</v>
      </c>
      <c r="M139" s="164" t="e">
        <f t="shared" si="26"/>
        <v>#REF!</v>
      </c>
      <c r="N139" s="165" t="e">
        <f t="shared" si="27"/>
        <v>#REF!</v>
      </c>
      <c r="O139" s="163">
        <f t="shared" si="28"/>
        <v>0.35395643782740555</v>
      </c>
      <c r="P139" s="165" t="e">
        <f t="shared" si="29"/>
        <v>#REF!</v>
      </c>
      <c r="Q139" s="163" t="e">
        <f t="shared" si="30"/>
        <v>#REF!</v>
      </c>
    </row>
    <row r="140" spans="1:17">
      <c r="A140">
        <v>4235385</v>
      </c>
      <c r="B140" t="s">
        <v>9077</v>
      </c>
      <c r="D140">
        <v>133.72</v>
      </c>
      <c r="E140" t="s">
        <v>9039</v>
      </c>
      <c r="F140">
        <v>152.36800000000002</v>
      </c>
      <c r="G140">
        <v>1</v>
      </c>
      <c r="H140" s="164">
        <f t="shared" si="24"/>
        <v>319</v>
      </c>
      <c r="J140">
        <v>526</v>
      </c>
      <c r="K140" t="e">
        <f>VLOOKUP(A140,'Cenník 2024 kompletný'!A:B,3,0)</f>
        <v>#REF!</v>
      </c>
      <c r="L140" s="163" t="e">
        <f t="shared" si="25"/>
        <v>#REF!</v>
      </c>
      <c r="M140" s="164" t="e">
        <f t="shared" si="26"/>
        <v>#REF!</v>
      </c>
      <c r="N140" s="165" t="e">
        <f t="shared" si="27"/>
        <v>#REF!</v>
      </c>
      <c r="O140" s="163">
        <f t="shared" si="28"/>
        <v>0.35510007234145163</v>
      </c>
      <c r="P140" s="165" t="e">
        <f t="shared" si="29"/>
        <v>#REF!</v>
      </c>
      <c r="Q140" s="163" t="e">
        <f t="shared" si="30"/>
        <v>#REF!</v>
      </c>
    </row>
    <row r="141" spans="1:17">
      <c r="A141">
        <v>4235386</v>
      </c>
      <c r="B141" t="s">
        <v>9078</v>
      </c>
      <c r="D141">
        <v>148.76999999999998</v>
      </c>
      <c r="E141" t="s">
        <v>9039</v>
      </c>
      <c r="F141">
        <v>169.48800000000003</v>
      </c>
      <c r="G141">
        <v>1</v>
      </c>
      <c r="H141" s="164">
        <f t="shared" si="24"/>
        <v>355</v>
      </c>
      <c r="J141">
        <v>580</v>
      </c>
      <c r="K141" t="e">
        <f>VLOOKUP(A141,'Cenník 2024 kompletný'!A:B,3,0)</f>
        <v>#REF!</v>
      </c>
      <c r="L141" s="163" t="e">
        <f t="shared" si="25"/>
        <v>#REF!</v>
      </c>
      <c r="M141" s="164" t="e">
        <f t="shared" si="26"/>
        <v>#REF!</v>
      </c>
      <c r="N141" s="165" t="e">
        <f t="shared" si="27"/>
        <v>#REF!</v>
      </c>
      <c r="O141" s="163">
        <f t="shared" si="28"/>
        <v>0.355276273022752</v>
      </c>
      <c r="P141" s="165" t="e">
        <f t="shared" si="29"/>
        <v>#REF!</v>
      </c>
      <c r="Q141" s="163" t="e">
        <f t="shared" si="30"/>
        <v>#REF!</v>
      </c>
    </row>
    <row r="142" spans="1:17">
      <c r="A142">
        <v>4235387</v>
      </c>
      <c r="B142" t="s">
        <v>9079</v>
      </c>
      <c r="D142">
        <v>140.65</v>
      </c>
      <c r="E142" t="s">
        <v>9039</v>
      </c>
      <c r="F142">
        <v>160.28600000000003</v>
      </c>
      <c r="G142">
        <v>1</v>
      </c>
      <c r="H142" s="164">
        <f t="shared" si="24"/>
        <v>335</v>
      </c>
      <c r="J142">
        <v>555</v>
      </c>
      <c r="K142" t="e">
        <f>VLOOKUP(A142,'Cenník 2024 kompletný'!A:B,3,0)</f>
        <v>#REF!</v>
      </c>
      <c r="L142" s="163" t="e">
        <f t="shared" si="25"/>
        <v>#REF!</v>
      </c>
      <c r="M142" s="164" t="e">
        <f t="shared" si="26"/>
        <v>#REF!</v>
      </c>
      <c r="N142" s="165" t="e">
        <f t="shared" si="27"/>
        <v>#REF!</v>
      </c>
      <c r="O142" s="163">
        <f t="shared" si="28"/>
        <v>0.35407577497129733</v>
      </c>
      <c r="P142" s="165" t="e">
        <f t="shared" si="29"/>
        <v>#REF!</v>
      </c>
      <c r="Q142" s="163" t="e">
        <f t="shared" si="30"/>
        <v>#REF!</v>
      </c>
    </row>
    <row r="143" spans="1:17">
      <c r="A143">
        <v>4235388</v>
      </c>
      <c r="B143" t="s">
        <v>9080</v>
      </c>
      <c r="D143">
        <v>165.44</v>
      </c>
      <c r="E143" t="s">
        <v>9039</v>
      </c>
      <c r="F143">
        <v>188.53399999999999</v>
      </c>
      <c r="G143">
        <v>1</v>
      </c>
      <c r="H143" s="164">
        <f t="shared" si="24"/>
        <v>394</v>
      </c>
      <c r="J143">
        <v>645</v>
      </c>
      <c r="K143" t="e">
        <f>VLOOKUP(A143,'Cenník 2024 kompletný'!A:B,3,0)</f>
        <v>#REF!</v>
      </c>
      <c r="L143" s="163" t="e">
        <f t="shared" si="25"/>
        <v>#REF!</v>
      </c>
      <c r="M143" s="164" t="e">
        <f t="shared" si="26"/>
        <v>#REF!</v>
      </c>
      <c r="N143" s="165" t="e">
        <f t="shared" si="27"/>
        <v>#REF!</v>
      </c>
      <c r="O143" s="163">
        <f t="shared" si="28"/>
        <v>0.35400234283483023</v>
      </c>
      <c r="P143" s="165" t="e">
        <f t="shared" si="29"/>
        <v>#REF!</v>
      </c>
      <c r="Q143" s="163" t="e">
        <f t="shared" si="30"/>
        <v>#REF!</v>
      </c>
    </row>
    <row r="144" spans="1:17">
      <c r="A144">
        <v>4235389</v>
      </c>
      <c r="B144" t="s">
        <v>9081</v>
      </c>
      <c r="D144">
        <v>190.53</v>
      </c>
      <c r="E144" t="s">
        <v>9039</v>
      </c>
      <c r="F144">
        <v>217.10300000000001</v>
      </c>
      <c r="G144">
        <v>1</v>
      </c>
      <c r="H144" s="164">
        <f t="shared" si="24"/>
        <v>454</v>
      </c>
      <c r="J144">
        <v>758</v>
      </c>
      <c r="K144" t="e">
        <f>VLOOKUP(A144,'Cenník 2024 kompletný'!A:B,3,0)</f>
        <v>#REF!</v>
      </c>
      <c r="L144" s="163" t="e">
        <f t="shared" si="25"/>
        <v>#REF!</v>
      </c>
      <c r="M144" s="164" t="e">
        <f t="shared" si="26"/>
        <v>#REF!</v>
      </c>
      <c r="N144" s="165" t="e">
        <f t="shared" si="27"/>
        <v>#REF!</v>
      </c>
      <c r="O144" s="163">
        <f t="shared" si="28"/>
        <v>0.35435445611657068</v>
      </c>
      <c r="P144" s="165" t="e">
        <f t="shared" si="29"/>
        <v>#REF!</v>
      </c>
      <c r="Q144" s="163" t="e">
        <f t="shared" si="30"/>
        <v>#REF!</v>
      </c>
    </row>
    <row r="145" spans="1:17">
      <c r="A145">
        <v>4235390</v>
      </c>
      <c r="B145" t="s">
        <v>9082</v>
      </c>
      <c r="D145">
        <v>199.73</v>
      </c>
      <c r="E145" t="s">
        <v>9039</v>
      </c>
      <c r="F145">
        <v>227.589</v>
      </c>
      <c r="G145">
        <v>1</v>
      </c>
      <c r="H145" s="164">
        <f t="shared" si="24"/>
        <v>476</v>
      </c>
      <c r="J145">
        <v>781</v>
      </c>
      <c r="K145" t="e">
        <f>VLOOKUP(A145,'Cenník 2024 kompletný'!A:B,3,0)</f>
        <v>#REF!</v>
      </c>
      <c r="L145" s="163" t="e">
        <f t="shared" si="25"/>
        <v>#REF!</v>
      </c>
      <c r="M145" s="164" t="e">
        <f t="shared" si="26"/>
        <v>#REF!</v>
      </c>
      <c r="N145" s="165" t="e">
        <f t="shared" si="27"/>
        <v>#REF!</v>
      </c>
      <c r="O145" s="163">
        <f t="shared" si="28"/>
        <v>0.35446024563671635</v>
      </c>
      <c r="P145" s="165" t="e">
        <f t="shared" si="29"/>
        <v>#REF!</v>
      </c>
      <c r="Q145" s="163" t="e">
        <f t="shared" si="30"/>
        <v>#REF!</v>
      </c>
    </row>
    <row r="146" spans="1:17">
      <c r="A146">
        <v>4235391</v>
      </c>
      <c r="B146" t="s">
        <v>9083</v>
      </c>
      <c r="D146">
        <v>164.15</v>
      </c>
      <c r="E146" t="s">
        <v>9039</v>
      </c>
      <c r="F146">
        <v>187.03600000000003</v>
      </c>
      <c r="G146">
        <v>1</v>
      </c>
      <c r="H146" s="164">
        <f t="shared" si="24"/>
        <v>391</v>
      </c>
      <c r="J146">
        <v>643</v>
      </c>
      <c r="K146" t="e">
        <f>VLOOKUP(A146,'Cenník 2024 kompletný'!A:B,3,0)</f>
        <v>#REF!</v>
      </c>
      <c r="L146" s="163" t="e">
        <f t="shared" si="25"/>
        <v>#REF!</v>
      </c>
      <c r="M146" s="164" t="e">
        <f t="shared" si="26"/>
        <v>#REF!</v>
      </c>
      <c r="N146" s="165" t="e">
        <f t="shared" si="27"/>
        <v>#REF!</v>
      </c>
      <c r="O146" s="163">
        <f t="shared" si="28"/>
        <v>0.35412158174306513</v>
      </c>
      <c r="P146" s="165" t="e">
        <f t="shared" si="29"/>
        <v>#REF!</v>
      </c>
      <c r="Q146" s="163" t="e">
        <f t="shared" si="30"/>
        <v>#REF!</v>
      </c>
    </row>
    <row r="147" spans="1:17">
      <c r="A147">
        <v>4235392</v>
      </c>
      <c r="B147" t="s">
        <v>9084</v>
      </c>
      <c r="D147">
        <v>183.81</v>
      </c>
      <c r="E147" t="s">
        <v>9039</v>
      </c>
      <c r="F147">
        <v>209.50600000000003</v>
      </c>
      <c r="G147">
        <v>1</v>
      </c>
      <c r="H147" s="164">
        <f t="shared" si="24"/>
        <v>438</v>
      </c>
      <c r="J147">
        <v>714</v>
      </c>
      <c r="K147" t="e">
        <f>VLOOKUP(A147,'Cenník 2024 kompletný'!A:B,3,0)</f>
        <v>#REF!</v>
      </c>
      <c r="L147" s="163" t="e">
        <f t="shared" si="25"/>
        <v>#REF!</v>
      </c>
      <c r="M147" s="164" t="e">
        <f t="shared" si="26"/>
        <v>#REF!</v>
      </c>
      <c r="N147" s="165" t="e">
        <f t="shared" si="27"/>
        <v>#REF!</v>
      </c>
      <c r="O147" s="163">
        <f t="shared" si="28"/>
        <v>0.35437302423603789</v>
      </c>
      <c r="P147" s="165" t="e">
        <f t="shared" si="29"/>
        <v>#REF!</v>
      </c>
      <c r="Q147" s="163" t="e">
        <f t="shared" si="30"/>
        <v>#REF!</v>
      </c>
    </row>
  </sheetData>
  <autoFilter ref="A1:N147" xr:uid="{8E98EE02-1E6D-4E10-B60B-B268397732C3}">
    <sortState xmlns:xlrd2="http://schemas.microsoft.com/office/spreadsheetml/2017/richdata2" ref="A2:N147">
      <sortCondition ref="A1"/>
    </sortState>
  </autoFilter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179"/>
  <sheetViews>
    <sheetView workbookViewId="0">
      <selection activeCell="G1181" sqref="G1181"/>
    </sheetView>
  </sheetViews>
  <sheetFormatPr defaultColWidth="11" defaultRowHeight="12.75"/>
  <cols>
    <col min="1" max="1" width="20.625" style="118" customWidth="1"/>
    <col min="2" max="2" width="21.625" style="118" customWidth="1"/>
    <col min="3" max="3" width="20.75" style="120" customWidth="1"/>
    <col min="4" max="4" width="41.5" style="119" customWidth="1"/>
    <col min="5" max="5" width="16.75" style="121" bestFit="1" customWidth="1"/>
    <col min="6" max="6" width="12.625" style="122" customWidth="1"/>
    <col min="7" max="7" width="15.625" style="123" customWidth="1"/>
    <col min="8" max="8" width="17.375" style="124" customWidth="1"/>
  </cols>
  <sheetData>
    <row r="1" spans="1:8" s="91" customFormat="1" ht="63.75">
      <c r="A1" s="89" t="s">
        <v>8153</v>
      </c>
      <c r="B1" s="89" t="s">
        <v>8152</v>
      </c>
      <c r="C1" s="89" t="s">
        <v>8165</v>
      </c>
      <c r="D1" s="89" t="s">
        <v>8166</v>
      </c>
      <c r="E1" s="89" t="s">
        <v>8167</v>
      </c>
      <c r="F1" s="89" t="s">
        <v>8154</v>
      </c>
      <c r="G1" s="89" t="s">
        <v>8155</v>
      </c>
      <c r="H1" s="90" t="s">
        <v>8156</v>
      </c>
    </row>
    <row r="2" spans="1:8" s="32" customFormat="1">
      <c r="A2" s="92" t="s">
        <v>7426</v>
      </c>
      <c r="B2" s="92" t="s">
        <v>7427</v>
      </c>
      <c r="C2" s="92" t="s">
        <v>7428</v>
      </c>
      <c r="D2" s="92" t="s">
        <v>8147</v>
      </c>
      <c r="E2" s="95">
        <v>4215540</v>
      </c>
      <c r="F2" s="93" t="s">
        <v>8157</v>
      </c>
      <c r="G2" s="95"/>
      <c r="H2" s="96">
        <v>43710</v>
      </c>
    </row>
    <row r="3" spans="1:8" s="32" customFormat="1">
      <c r="A3" s="92" t="s">
        <v>7426</v>
      </c>
      <c r="B3" s="92" t="s">
        <v>7427</v>
      </c>
      <c r="C3" s="92" t="s">
        <v>7428</v>
      </c>
      <c r="D3" s="92" t="s">
        <v>8148</v>
      </c>
      <c r="E3" s="95">
        <v>4215541</v>
      </c>
      <c r="F3" s="93" t="s">
        <v>8157</v>
      </c>
      <c r="G3" s="95"/>
      <c r="H3" s="96">
        <v>43711</v>
      </c>
    </row>
    <row r="4" spans="1:8" s="32" customFormat="1">
      <c r="A4" s="92" t="s">
        <v>7426</v>
      </c>
      <c r="B4" s="92" t="s">
        <v>7427</v>
      </c>
      <c r="C4" s="92" t="s">
        <v>7428</v>
      </c>
      <c r="D4" s="92" t="s">
        <v>8149</v>
      </c>
      <c r="E4" s="95">
        <v>4215542</v>
      </c>
      <c r="F4" s="93" t="s">
        <v>8157</v>
      </c>
      <c r="G4" s="95"/>
      <c r="H4" s="96">
        <v>43712</v>
      </c>
    </row>
    <row r="5" spans="1:8" s="32" customFormat="1">
      <c r="A5" s="92" t="s">
        <v>7426</v>
      </c>
      <c r="B5" s="92" t="s">
        <v>7427</v>
      </c>
      <c r="C5" s="92" t="s">
        <v>7428</v>
      </c>
      <c r="D5" s="94" t="s">
        <v>7429</v>
      </c>
      <c r="E5" s="97">
        <v>4232745</v>
      </c>
      <c r="F5" s="93" t="s">
        <v>8159</v>
      </c>
      <c r="G5" s="95">
        <v>4527214</v>
      </c>
      <c r="H5" s="96">
        <v>43709</v>
      </c>
    </row>
    <row r="6" spans="1:8" s="32" customFormat="1">
      <c r="A6" s="92" t="s">
        <v>7426</v>
      </c>
      <c r="B6" s="92" t="s">
        <v>7427</v>
      </c>
      <c r="C6" s="92" t="s">
        <v>7428</v>
      </c>
      <c r="D6" s="94" t="s">
        <v>7430</v>
      </c>
      <c r="E6" s="97">
        <v>4232743</v>
      </c>
      <c r="F6" s="93" t="s">
        <v>8159</v>
      </c>
      <c r="G6" s="95">
        <v>4527504</v>
      </c>
      <c r="H6" s="96">
        <v>43709</v>
      </c>
    </row>
    <row r="7" spans="1:8" s="32" customFormat="1">
      <c r="A7" s="92" t="s">
        <v>7426</v>
      </c>
      <c r="B7" s="92" t="s">
        <v>7427</v>
      </c>
      <c r="C7" s="92" t="s">
        <v>7428</v>
      </c>
      <c r="D7" s="94" t="s">
        <v>6162</v>
      </c>
      <c r="E7" s="97">
        <v>4232742</v>
      </c>
      <c r="F7" s="93" t="s">
        <v>8159</v>
      </c>
      <c r="G7" s="95">
        <v>4527505</v>
      </c>
      <c r="H7" s="96">
        <v>43709</v>
      </c>
    </row>
    <row r="8" spans="1:8" s="32" customFormat="1">
      <c r="A8" s="92" t="s">
        <v>7426</v>
      </c>
      <c r="B8" s="92" t="s">
        <v>7427</v>
      </c>
      <c r="C8" s="92" t="s">
        <v>7428</v>
      </c>
      <c r="D8" s="94" t="s">
        <v>6163</v>
      </c>
      <c r="E8" s="97">
        <v>4232744</v>
      </c>
      <c r="F8" s="93" t="s">
        <v>8159</v>
      </c>
      <c r="G8" s="95"/>
      <c r="H8" s="96">
        <v>43709</v>
      </c>
    </row>
    <row r="9" spans="1:8" s="32" customFormat="1">
      <c r="A9" s="92" t="s">
        <v>7426</v>
      </c>
      <c r="B9" s="92" t="s">
        <v>7427</v>
      </c>
      <c r="C9" s="92" t="s">
        <v>7428</v>
      </c>
      <c r="D9" s="94" t="s">
        <v>6164</v>
      </c>
      <c r="E9" s="97">
        <v>4232747</v>
      </c>
      <c r="F9" s="93" t="s">
        <v>8159</v>
      </c>
      <c r="G9" s="95">
        <v>4527506</v>
      </c>
      <c r="H9" s="96">
        <v>43709</v>
      </c>
    </row>
    <row r="10" spans="1:8" s="32" customFormat="1">
      <c r="A10" s="92" t="s">
        <v>7426</v>
      </c>
      <c r="B10" s="92" t="s">
        <v>7427</v>
      </c>
      <c r="C10" s="92" t="s">
        <v>7428</v>
      </c>
      <c r="D10" s="94" t="s">
        <v>7431</v>
      </c>
      <c r="E10" s="97">
        <v>4232746</v>
      </c>
      <c r="F10" s="93" t="s">
        <v>8159</v>
      </c>
      <c r="G10" s="95">
        <v>4527507</v>
      </c>
      <c r="H10" s="96">
        <v>43709</v>
      </c>
    </row>
    <row r="11" spans="1:8" s="32" customFormat="1">
      <c r="A11" s="92" t="s">
        <v>7426</v>
      </c>
      <c r="B11" s="92" t="s">
        <v>7427</v>
      </c>
      <c r="C11" s="92" t="s">
        <v>7432</v>
      </c>
      <c r="D11" s="94" t="s">
        <v>7433</v>
      </c>
      <c r="E11" s="95">
        <v>4527214</v>
      </c>
      <c r="F11" s="93" t="s">
        <v>8161</v>
      </c>
      <c r="G11" s="95"/>
      <c r="H11" s="96">
        <v>43709</v>
      </c>
    </row>
    <row r="12" spans="1:8" s="32" customFormat="1">
      <c r="A12" s="92" t="s">
        <v>7426</v>
      </c>
      <c r="B12" s="92" t="s">
        <v>7427</v>
      </c>
      <c r="C12" s="92" t="s">
        <v>7432</v>
      </c>
      <c r="D12" s="94" t="s">
        <v>7434</v>
      </c>
      <c r="E12" s="95">
        <v>4527504</v>
      </c>
      <c r="F12" s="93" t="s">
        <v>8161</v>
      </c>
      <c r="G12" s="95"/>
      <c r="H12" s="96">
        <v>43709</v>
      </c>
    </row>
    <row r="13" spans="1:8" s="32" customFormat="1">
      <c r="A13" s="92" t="s">
        <v>7426</v>
      </c>
      <c r="B13" s="92" t="s">
        <v>7427</v>
      </c>
      <c r="C13" s="92" t="s">
        <v>7432</v>
      </c>
      <c r="D13" s="94" t="s">
        <v>7435</v>
      </c>
      <c r="E13" s="95">
        <v>4527505</v>
      </c>
      <c r="F13" s="93" t="s">
        <v>8161</v>
      </c>
      <c r="G13" s="95"/>
      <c r="H13" s="96">
        <v>43709</v>
      </c>
    </row>
    <row r="14" spans="1:8" s="32" customFormat="1">
      <c r="A14" s="92" t="s">
        <v>7426</v>
      </c>
      <c r="B14" s="92" t="s">
        <v>7427</v>
      </c>
      <c r="C14" s="92" t="s">
        <v>7432</v>
      </c>
      <c r="D14" s="94" t="s">
        <v>7436</v>
      </c>
      <c r="E14" s="95">
        <v>4527506</v>
      </c>
      <c r="F14" s="93" t="s">
        <v>8161</v>
      </c>
      <c r="G14" s="95"/>
      <c r="H14" s="96">
        <v>43709</v>
      </c>
    </row>
    <row r="15" spans="1:8" s="32" customFormat="1">
      <c r="A15" s="92" t="s">
        <v>7426</v>
      </c>
      <c r="B15" s="92" t="s">
        <v>7427</v>
      </c>
      <c r="C15" s="92" t="s">
        <v>7432</v>
      </c>
      <c r="D15" s="94" t="s">
        <v>7437</v>
      </c>
      <c r="E15" s="95">
        <v>4527507</v>
      </c>
      <c r="F15" s="93" t="s">
        <v>8161</v>
      </c>
      <c r="G15" s="95"/>
      <c r="H15" s="96">
        <v>43709</v>
      </c>
    </row>
    <row r="16" spans="1:8" s="32" customFormat="1">
      <c r="A16" s="92" t="s">
        <v>7438</v>
      </c>
      <c r="B16" s="92" t="s">
        <v>7427</v>
      </c>
      <c r="C16" s="92" t="s">
        <v>7439</v>
      </c>
      <c r="D16" s="94" t="s">
        <v>6968</v>
      </c>
      <c r="E16" s="95">
        <v>3094001</v>
      </c>
      <c r="F16" s="93" t="s">
        <v>8159</v>
      </c>
      <c r="G16" s="95"/>
      <c r="H16" s="96">
        <v>43709</v>
      </c>
    </row>
    <row r="17" spans="1:8" s="32" customFormat="1">
      <c r="A17" s="92" t="s">
        <v>7438</v>
      </c>
      <c r="B17" s="92" t="s">
        <v>7427</v>
      </c>
      <c r="C17" s="92" t="s">
        <v>7439</v>
      </c>
      <c r="D17" s="94" t="s">
        <v>6975</v>
      </c>
      <c r="E17" s="95">
        <v>3094008</v>
      </c>
      <c r="F17" s="93" t="s">
        <v>8159</v>
      </c>
      <c r="G17" s="95">
        <v>2065866</v>
      </c>
      <c r="H17" s="96">
        <v>43709</v>
      </c>
    </row>
    <row r="18" spans="1:8" s="32" customFormat="1">
      <c r="A18" s="92" t="s">
        <v>7438</v>
      </c>
      <c r="B18" s="92" t="s">
        <v>7427</v>
      </c>
      <c r="C18" s="92" t="s">
        <v>7439</v>
      </c>
      <c r="D18" s="94" t="s">
        <v>6969</v>
      </c>
      <c r="E18" s="95">
        <v>3094002</v>
      </c>
      <c r="F18" s="93" t="s">
        <v>8159</v>
      </c>
      <c r="G18" s="95">
        <v>4050131</v>
      </c>
      <c r="H18" s="96">
        <v>43709</v>
      </c>
    </row>
    <row r="19" spans="1:8" s="32" customFormat="1">
      <c r="A19" s="92" t="s">
        <v>7438</v>
      </c>
      <c r="B19" s="92" t="s">
        <v>7427</v>
      </c>
      <c r="C19" s="92" t="s">
        <v>7439</v>
      </c>
      <c r="D19" s="94" t="s">
        <v>6976</v>
      </c>
      <c r="E19" s="95">
        <v>3094009</v>
      </c>
      <c r="F19" s="93" t="s">
        <v>8159</v>
      </c>
      <c r="G19" s="95">
        <v>2065868</v>
      </c>
      <c r="H19" s="96">
        <v>43709</v>
      </c>
    </row>
    <row r="20" spans="1:8" s="32" customFormat="1">
      <c r="A20" s="92" t="s">
        <v>7438</v>
      </c>
      <c r="B20" s="92" t="s">
        <v>7427</v>
      </c>
      <c r="C20" s="92" t="s">
        <v>7439</v>
      </c>
      <c r="D20" s="94" t="s">
        <v>6970</v>
      </c>
      <c r="E20" s="95">
        <v>3094003</v>
      </c>
      <c r="F20" s="93" t="s">
        <v>8159</v>
      </c>
      <c r="G20" s="95">
        <v>4233758</v>
      </c>
      <c r="H20" s="96">
        <v>43709</v>
      </c>
    </row>
    <row r="21" spans="1:8" s="32" customFormat="1">
      <c r="A21" s="92" t="s">
        <v>7438</v>
      </c>
      <c r="B21" s="92" t="s">
        <v>7427</v>
      </c>
      <c r="C21" s="92" t="s">
        <v>7439</v>
      </c>
      <c r="D21" s="94" t="s">
        <v>6977</v>
      </c>
      <c r="E21" s="95">
        <v>3094010</v>
      </c>
      <c r="F21" s="93" t="s">
        <v>8159</v>
      </c>
      <c r="G21" s="95">
        <v>2065870</v>
      </c>
      <c r="H21" s="96">
        <v>43709</v>
      </c>
    </row>
    <row r="22" spans="1:8" s="32" customFormat="1">
      <c r="A22" s="92" t="s">
        <v>7438</v>
      </c>
      <c r="B22" s="92" t="s">
        <v>7427</v>
      </c>
      <c r="C22" s="92" t="s">
        <v>7439</v>
      </c>
      <c r="D22" s="94" t="s">
        <v>6971</v>
      </c>
      <c r="E22" s="95">
        <v>3094004</v>
      </c>
      <c r="F22" s="93" t="s">
        <v>8159</v>
      </c>
      <c r="G22" s="95"/>
      <c r="H22" s="96">
        <v>43709</v>
      </c>
    </row>
    <row r="23" spans="1:8" s="32" customFormat="1">
      <c r="A23" s="92" t="s">
        <v>7438</v>
      </c>
      <c r="B23" s="92" t="s">
        <v>7427</v>
      </c>
      <c r="C23" s="92" t="s">
        <v>7439</v>
      </c>
      <c r="D23" s="94" t="s">
        <v>6978</v>
      </c>
      <c r="E23" s="95">
        <v>3094011</v>
      </c>
      <c r="F23" s="93" t="s">
        <v>8159</v>
      </c>
      <c r="G23" s="95">
        <v>2065872</v>
      </c>
      <c r="H23" s="96">
        <v>43709</v>
      </c>
    </row>
    <row r="24" spans="1:8" s="32" customFormat="1">
      <c r="A24" s="92" t="s">
        <v>7438</v>
      </c>
      <c r="B24" s="92" t="s">
        <v>7427</v>
      </c>
      <c r="C24" s="92" t="s">
        <v>7439</v>
      </c>
      <c r="D24" s="94" t="s">
        <v>6972</v>
      </c>
      <c r="E24" s="95">
        <v>3094005</v>
      </c>
      <c r="F24" s="93" t="s">
        <v>8159</v>
      </c>
      <c r="G24" s="95">
        <v>4050132</v>
      </c>
      <c r="H24" s="96">
        <v>43709</v>
      </c>
    </row>
    <row r="25" spans="1:8" s="32" customFormat="1">
      <c r="A25" s="92" t="s">
        <v>7438</v>
      </c>
      <c r="B25" s="92" t="s">
        <v>7427</v>
      </c>
      <c r="C25" s="92" t="s">
        <v>7439</v>
      </c>
      <c r="D25" s="94" t="s">
        <v>6979</v>
      </c>
      <c r="E25" s="95">
        <v>3094012</v>
      </c>
      <c r="F25" s="93" t="s">
        <v>8159</v>
      </c>
      <c r="G25" s="95">
        <v>2065874</v>
      </c>
      <c r="H25" s="96">
        <v>43709</v>
      </c>
    </row>
    <row r="26" spans="1:8" s="32" customFormat="1">
      <c r="A26" s="92" t="s">
        <v>7438</v>
      </c>
      <c r="B26" s="92" t="s">
        <v>7427</v>
      </c>
      <c r="C26" s="92" t="s">
        <v>7439</v>
      </c>
      <c r="D26" s="94" t="s">
        <v>6973</v>
      </c>
      <c r="E26" s="95">
        <v>3094006</v>
      </c>
      <c r="F26" s="93" t="s">
        <v>8159</v>
      </c>
      <c r="G26" s="95"/>
      <c r="H26" s="96">
        <v>43709</v>
      </c>
    </row>
    <row r="27" spans="1:8" s="32" customFormat="1">
      <c r="A27" s="92" t="s">
        <v>7438</v>
      </c>
      <c r="B27" s="92" t="s">
        <v>7427</v>
      </c>
      <c r="C27" s="92" t="s">
        <v>7439</v>
      </c>
      <c r="D27" s="94" t="s">
        <v>6980</v>
      </c>
      <c r="E27" s="95">
        <v>3094013</v>
      </c>
      <c r="F27" s="93" t="s">
        <v>8159</v>
      </c>
      <c r="G27" s="95">
        <v>2065876</v>
      </c>
      <c r="H27" s="96">
        <v>43709</v>
      </c>
    </row>
    <row r="28" spans="1:8" s="32" customFormat="1">
      <c r="A28" s="92" t="s">
        <v>7438</v>
      </c>
      <c r="B28" s="92" t="s">
        <v>7427</v>
      </c>
      <c r="C28" s="92" t="s">
        <v>7439</v>
      </c>
      <c r="D28" s="94" t="s">
        <v>6974</v>
      </c>
      <c r="E28" s="95">
        <v>3094007</v>
      </c>
      <c r="F28" s="93" t="s">
        <v>8159</v>
      </c>
      <c r="G28" s="95"/>
      <c r="H28" s="96">
        <v>43709</v>
      </c>
    </row>
    <row r="29" spans="1:8" s="32" customFormat="1">
      <c r="A29" s="92" t="s">
        <v>7426</v>
      </c>
      <c r="B29" s="92" t="s">
        <v>7427</v>
      </c>
      <c r="C29" s="92" t="s">
        <v>7440</v>
      </c>
      <c r="D29" s="94" t="s">
        <v>7441</v>
      </c>
      <c r="E29" s="95">
        <v>2104225</v>
      </c>
      <c r="F29" s="93" t="s">
        <v>8160</v>
      </c>
      <c r="G29" s="95"/>
      <c r="H29" s="96">
        <v>43861</v>
      </c>
    </row>
    <row r="30" spans="1:8" s="32" customFormat="1">
      <c r="A30" s="92" t="s">
        <v>7426</v>
      </c>
      <c r="B30" s="92" t="s">
        <v>7427</v>
      </c>
      <c r="C30" s="92" t="s">
        <v>7440</v>
      </c>
      <c r="D30" s="94" t="s">
        <v>7442</v>
      </c>
      <c r="E30" s="95">
        <v>2090447</v>
      </c>
      <c r="F30" s="93" t="s">
        <v>8160</v>
      </c>
      <c r="G30" s="95"/>
      <c r="H30" s="96">
        <v>43861</v>
      </c>
    </row>
    <row r="31" spans="1:8" s="32" customFormat="1">
      <c r="A31" s="92" t="s">
        <v>7426</v>
      </c>
      <c r="B31" s="92" t="s">
        <v>7427</v>
      </c>
      <c r="C31" s="92" t="s">
        <v>7440</v>
      </c>
      <c r="D31" s="94" t="s">
        <v>7443</v>
      </c>
      <c r="E31" s="95">
        <v>2090448</v>
      </c>
      <c r="F31" s="93" t="s">
        <v>8160</v>
      </c>
      <c r="G31" s="95"/>
      <c r="H31" s="96">
        <v>43861</v>
      </c>
    </row>
    <row r="32" spans="1:8" s="32" customFormat="1">
      <c r="A32" s="92" t="s">
        <v>7426</v>
      </c>
      <c r="B32" s="92" t="s">
        <v>7427</v>
      </c>
      <c r="C32" s="92" t="s">
        <v>7440</v>
      </c>
      <c r="D32" s="94" t="s">
        <v>7444</v>
      </c>
      <c r="E32" s="95">
        <v>2103615</v>
      </c>
      <c r="F32" s="93" t="s">
        <v>8160</v>
      </c>
      <c r="G32" s="95"/>
      <c r="H32" s="96">
        <v>43861</v>
      </c>
    </row>
    <row r="33" spans="1:8" s="32" customFormat="1">
      <c r="A33" s="92" t="s">
        <v>7426</v>
      </c>
      <c r="B33" s="92" t="s">
        <v>7427</v>
      </c>
      <c r="C33" s="92" t="s">
        <v>7440</v>
      </c>
      <c r="D33" s="94" t="s">
        <v>7445</v>
      </c>
      <c r="E33" s="95">
        <v>2104226</v>
      </c>
      <c r="F33" s="93" t="s">
        <v>8160</v>
      </c>
      <c r="G33" s="95"/>
      <c r="H33" s="96">
        <v>43861</v>
      </c>
    </row>
    <row r="34" spans="1:8" s="32" customFormat="1">
      <c r="A34" s="92" t="s">
        <v>7426</v>
      </c>
      <c r="B34" s="92" t="s">
        <v>7427</v>
      </c>
      <c r="C34" s="92" t="s">
        <v>7440</v>
      </c>
      <c r="D34" s="94" t="s">
        <v>7446</v>
      </c>
      <c r="E34" s="95">
        <v>2090449</v>
      </c>
      <c r="F34" s="93" t="s">
        <v>8160</v>
      </c>
      <c r="G34" s="95"/>
      <c r="H34" s="96">
        <v>43861</v>
      </c>
    </row>
    <row r="35" spans="1:8" s="32" customFormat="1">
      <c r="A35" s="92" t="s">
        <v>7426</v>
      </c>
      <c r="B35" s="92" t="s">
        <v>7427</v>
      </c>
      <c r="C35" s="92" t="s">
        <v>7440</v>
      </c>
      <c r="D35" s="94" t="s">
        <v>7447</v>
      </c>
      <c r="E35" s="95">
        <v>2090450</v>
      </c>
      <c r="F35" s="93" t="s">
        <v>8160</v>
      </c>
      <c r="G35" s="95"/>
      <c r="H35" s="96">
        <v>43861</v>
      </c>
    </row>
    <row r="36" spans="1:8" s="32" customFormat="1">
      <c r="A36" s="92" t="s">
        <v>7426</v>
      </c>
      <c r="B36" s="92" t="s">
        <v>7427</v>
      </c>
      <c r="C36" s="92" t="s">
        <v>7440</v>
      </c>
      <c r="D36" s="94" t="s">
        <v>7448</v>
      </c>
      <c r="E36" s="95">
        <v>2103616</v>
      </c>
      <c r="F36" s="93" t="s">
        <v>8160</v>
      </c>
      <c r="G36" s="95"/>
      <c r="H36" s="96">
        <v>43861</v>
      </c>
    </row>
    <row r="37" spans="1:8" s="32" customFormat="1">
      <c r="A37" s="92" t="s">
        <v>7426</v>
      </c>
      <c r="B37" s="92" t="s">
        <v>7427</v>
      </c>
      <c r="C37" s="92" t="s">
        <v>7440</v>
      </c>
      <c r="D37" s="94" t="s">
        <v>7449</v>
      </c>
      <c r="E37" s="95">
        <v>2103617</v>
      </c>
      <c r="F37" s="93" t="s">
        <v>8160</v>
      </c>
      <c r="G37" s="95"/>
      <c r="H37" s="96">
        <v>43861</v>
      </c>
    </row>
    <row r="38" spans="1:8" s="32" customFormat="1">
      <c r="A38" s="92" t="s">
        <v>7426</v>
      </c>
      <c r="B38" s="92" t="s">
        <v>7427</v>
      </c>
      <c r="C38" s="92" t="s">
        <v>7440</v>
      </c>
      <c r="D38" s="94" t="s">
        <v>7450</v>
      </c>
      <c r="E38" s="95">
        <v>2090453</v>
      </c>
      <c r="F38" s="93" t="s">
        <v>8160</v>
      </c>
      <c r="G38" s="95"/>
      <c r="H38" s="96">
        <v>43861</v>
      </c>
    </row>
    <row r="39" spans="1:8" s="32" customFormat="1">
      <c r="A39" s="92" t="s">
        <v>7426</v>
      </c>
      <c r="B39" s="92" t="s">
        <v>7427</v>
      </c>
      <c r="C39" s="92" t="s">
        <v>7440</v>
      </c>
      <c r="D39" s="94" t="s">
        <v>7451</v>
      </c>
      <c r="E39" s="95">
        <v>2103618</v>
      </c>
      <c r="F39" s="93" t="s">
        <v>8160</v>
      </c>
      <c r="G39" s="95"/>
      <c r="H39" s="96">
        <v>43861</v>
      </c>
    </row>
    <row r="40" spans="1:8" s="32" customFormat="1">
      <c r="A40" s="92" t="s">
        <v>7426</v>
      </c>
      <c r="B40" s="92" t="s">
        <v>7427</v>
      </c>
      <c r="C40" s="92" t="s">
        <v>7440</v>
      </c>
      <c r="D40" s="94" t="s">
        <v>7452</v>
      </c>
      <c r="E40" s="95">
        <v>2103619</v>
      </c>
      <c r="F40" s="93" t="s">
        <v>8160</v>
      </c>
      <c r="G40" s="95"/>
      <c r="H40" s="96">
        <v>43861</v>
      </c>
    </row>
    <row r="41" spans="1:8" s="32" customFormat="1">
      <c r="A41" s="92" t="s">
        <v>7426</v>
      </c>
      <c r="B41" s="92" t="s">
        <v>7427</v>
      </c>
      <c r="C41" s="92" t="s">
        <v>7440</v>
      </c>
      <c r="D41" s="94" t="s">
        <v>7453</v>
      </c>
      <c r="E41" s="95">
        <v>2104941</v>
      </c>
      <c r="F41" s="93" t="s">
        <v>8160</v>
      </c>
      <c r="G41" s="95"/>
      <c r="H41" s="96">
        <v>43861</v>
      </c>
    </row>
    <row r="42" spans="1:8" s="32" customFormat="1">
      <c r="A42" s="92" t="s">
        <v>7426</v>
      </c>
      <c r="B42" s="92" t="s">
        <v>7427</v>
      </c>
      <c r="C42" s="92" t="s">
        <v>7440</v>
      </c>
      <c r="D42" s="94" t="s">
        <v>7454</v>
      </c>
      <c r="E42" s="95">
        <v>2090451</v>
      </c>
      <c r="F42" s="93" t="s">
        <v>8160</v>
      </c>
      <c r="G42" s="95"/>
      <c r="H42" s="96">
        <v>43861</v>
      </c>
    </row>
    <row r="43" spans="1:8" s="32" customFormat="1">
      <c r="A43" s="92" t="s">
        <v>7426</v>
      </c>
      <c r="B43" s="92" t="s">
        <v>7427</v>
      </c>
      <c r="C43" s="92" t="s">
        <v>7440</v>
      </c>
      <c r="D43" s="94" t="s">
        <v>7455</v>
      </c>
      <c r="E43" s="95">
        <v>2090452</v>
      </c>
      <c r="F43" s="93" t="s">
        <v>8160</v>
      </c>
      <c r="G43" s="95"/>
      <c r="H43" s="96">
        <v>43861</v>
      </c>
    </row>
    <row r="44" spans="1:8" s="32" customFormat="1">
      <c r="A44" s="92" t="s">
        <v>7426</v>
      </c>
      <c r="B44" s="92" t="s">
        <v>7427</v>
      </c>
      <c r="C44" s="92" t="s">
        <v>7440</v>
      </c>
      <c r="D44" s="94" t="s">
        <v>7456</v>
      </c>
      <c r="E44" s="95">
        <v>2090454</v>
      </c>
      <c r="F44" s="93" t="s">
        <v>8160</v>
      </c>
      <c r="G44" s="95"/>
      <c r="H44" s="96">
        <v>43861</v>
      </c>
    </row>
    <row r="45" spans="1:8" s="32" customFormat="1">
      <c r="A45" s="92" t="s">
        <v>7426</v>
      </c>
      <c r="B45" s="92" t="s">
        <v>7427</v>
      </c>
      <c r="C45" s="92" t="s">
        <v>7440</v>
      </c>
      <c r="D45" s="94" t="s">
        <v>7457</v>
      </c>
      <c r="E45" s="95">
        <v>2146340</v>
      </c>
      <c r="F45" s="93" t="s">
        <v>8160</v>
      </c>
      <c r="G45" s="95"/>
      <c r="H45" s="96">
        <v>43861</v>
      </c>
    </row>
    <row r="46" spans="1:8" s="32" customFormat="1">
      <c r="A46" s="92" t="s">
        <v>7426</v>
      </c>
      <c r="B46" s="92" t="s">
        <v>7427</v>
      </c>
      <c r="C46" s="92" t="s">
        <v>7440</v>
      </c>
      <c r="D46" s="94" t="s">
        <v>7458</v>
      </c>
      <c r="E46" s="95">
        <v>2090456</v>
      </c>
      <c r="F46" s="93" t="s">
        <v>8160</v>
      </c>
      <c r="G46" s="95"/>
      <c r="H46" s="96">
        <v>43861</v>
      </c>
    </row>
    <row r="47" spans="1:8" s="32" customFormat="1">
      <c r="A47" s="92" t="s">
        <v>7426</v>
      </c>
      <c r="B47" s="92" t="s">
        <v>7427</v>
      </c>
      <c r="C47" s="92" t="s">
        <v>7440</v>
      </c>
      <c r="D47" s="94" t="s">
        <v>7459</v>
      </c>
      <c r="E47" s="95">
        <v>2090455</v>
      </c>
      <c r="F47" s="93" t="s">
        <v>8160</v>
      </c>
      <c r="G47" s="95"/>
      <c r="H47" s="96">
        <v>43861</v>
      </c>
    </row>
    <row r="48" spans="1:8" s="32" customFormat="1">
      <c r="A48" s="92" t="s">
        <v>7426</v>
      </c>
      <c r="B48" s="92" t="s">
        <v>7427</v>
      </c>
      <c r="C48" s="92" t="s">
        <v>7440</v>
      </c>
      <c r="D48" s="94" t="s">
        <v>7460</v>
      </c>
      <c r="E48" s="95">
        <v>2090457</v>
      </c>
      <c r="F48" s="93" t="s">
        <v>8160</v>
      </c>
      <c r="G48" s="95"/>
      <c r="H48" s="96">
        <v>43861</v>
      </c>
    </row>
    <row r="49" spans="1:8" s="32" customFormat="1">
      <c r="A49" s="92" t="s">
        <v>7426</v>
      </c>
      <c r="B49" s="92" t="s">
        <v>7427</v>
      </c>
      <c r="C49" s="92" t="s">
        <v>7440</v>
      </c>
      <c r="D49" s="94" t="s">
        <v>7461</v>
      </c>
      <c r="E49" s="95">
        <v>2090458</v>
      </c>
      <c r="F49" s="93" t="s">
        <v>8160</v>
      </c>
      <c r="G49" s="95"/>
      <c r="H49" s="96">
        <v>43861</v>
      </c>
    </row>
    <row r="50" spans="1:8" s="32" customFormat="1">
      <c r="A50" s="92" t="s">
        <v>7426</v>
      </c>
      <c r="B50" s="92" t="s">
        <v>7427</v>
      </c>
      <c r="C50" s="92" t="s">
        <v>7440</v>
      </c>
      <c r="D50" s="94" t="s">
        <v>7462</v>
      </c>
      <c r="E50" s="95">
        <v>2146341</v>
      </c>
      <c r="F50" s="93" t="s">
        <v>8160</v>
      </c>
      <c r="G50" s="95"/>
      <c r="H50" s="96">
        <v>43861</v>
      </c>
    </row>
    <row r="51" spans="1:8" s="32" customFormat="1">
      <c r="A51" s="92" t="s">
        <v>7426</v>
      </c>
      <c r="B51" s="92" t="s">
        <v>7427</v>
      </c>
      <c r="C51" s="92" t="s">
        <v>7440</v>
      </c>
      <c r="D51" s="94" t="s">
        <v>7463</v>
      </c>
      <c r="E51" s="95">
        <v>2090459</v>
      </c>
      <c r="F51" s="93" t="s">
        <v>8160</v>
      </c>
      <c r="G51" s="95"/>
      <c r="H51" s="96">
        <v>43861</v>
      </c>
    </row>
    <row r="52" spans="1:8" s="32" customFormat="1">
      <c r="A52" s="92" t="s">
        <v>7426</v>
      </c>
      <c r="B52" s="92" t="s">
        <v>7427</v>
      </c>
      <c r="C52" s="92" t="s">
        <v>7440</v>
      </c>
      <c r="D52" s="94" t="s">
        <v>7464</v>
      </c>
      <c r="E52" s="95">
        <v>2150588</v>
      </c>
      <c r="F52" s="93" t="s">
        <v>8160</v>
      </c>
      <c r="G52" s="95"/>
      <c r="H52" s="96">
        <v>43861</v>
      </c>
    </row>
    <row r="53" spans="1:8" s="32" customFormat="1">
      <c r="A53" s="92" t="s">
        <v>7426</v>
      </c>
      <c r="B53" s="92" t="s">
        <v>7427</v>
      </c>
      <c r="C53" s="92" t="s">
        <v>7440</v>
      </c>
      <c r="D53" s="94" t="s">
        <v>7465</v>
      </c>
      <c r="E53" s="95">
        <v>2163267</v>
      </c>
      <c r="F53" s="93" t="s">
        <v>8160</v>
      </c>
      <c r="G53" s="95"/>
      <c r="H53" s="96">
        <v>43861</v>
      </c>
    </row>
    <row r="54" spans="1:8" s="32" customFormat="1">
      <c r="A54" s="92" t="s">
        <v>7426</v>
      </c>
      <c r="B54" s="92" t="s">
        <v>7427</v>
      </c>
      <c r="C54" s="92" t="s">
        <v>7440</v>
      </c>
      <c r="D54" s="94" t="s">
        <v>7466</v>
      </c>
      <c r="E54" s="95">
        <v>2150590</v>
      </c>
      <c r="F54" s="93" t="s">
        <v>8160</v>
      </c>
      <c r="G54" s="95"/>
      <c r="H54" s="96">
        <v>43861</v>
      </c>
    </row>
    <row r="55" spans="1:8" s="32" customFormat="1">
      <c r="A55" s="92" t="s">
        <v>7426</v>
      </c>
      <c r="B55" s="92" t="s">
        <v>7427</v>
      </c>
      <c r="C55" s="92" t="s">
        <v>7440</v>
      </c>
      <c r="D55" s="94" t="s">
        <v>7467</v>
      </c>
      <c r="E55" s="95">
        <v>2150591</v>
      </c>
      <c r="F55" s="93" t="s">
        <v>8160</v>
      </c>
      <c r="G55" s="95"/>
      <c r="H55" s="96">
        <v>43861</v>
      </c>
    </row>
    <row r="56" spans="1:8" s="32" customFormat="1">
      <c r="A56" s="92" t="s">
        <v>7426</v>
      </c>
      <c r="B56" s="92" t="s">
        <v>7427</v>
      </c>
      <c r="C56" s="92" t="s">
        <v>7440</v>
      </c>
      <c r="D56" s="94" t="s">
        <v>7468</v>
      </c>
      <c r="E56" s="95">
        <v>2146342</v>
      </c>
      <c r="F56" s="93" t="s">
        <v>8160</v>
      </c>
      <c r="G56" s="95"/>
      <c r="H56" s="96">
        <v>43861</v>
      </c>
    </row>
    <row r="57" spans="1:8" s="32" customFormat="1">
      <c r="A57" s="92" t="s">
        <v>7426</v>
      </c>
      <c r="B57" s="92" t="s">
        <v>7427</v>
      </c>
      <c r="C57" s="92" t="s">
        <v>7440</v>
      </c>
      <c r="D57" s="94" t="s">
        <v>7469</v>
      </c>
      <c r="E57" s="95">
        <v>2146343</v>
      </c>
      <c r="F57" s="93" t="s">
        <v>8160</v>
      </c>
      <c r="G57" s="95"/>
      <c r="H57" s="96">
        <v>43861</v>
      </c>
    </row>
    <row r="58" spans="1:8" s="32" customFormat="1">
      <c r="A58" s="92" t="s">
        <v>7426</v>
      </c>
      <c r="B58" s="92" t="s">
        <v>7427</v>
      </c>
      <c r="C58" s="92" t="s">
        <v>7440</v>
      </c>
      <c r="D58" s="94" t="s">
        <v>7470</v>
      </c>
      <c r="E58" s="95">
        <v>2150592</v>
      </c>
      <c r="F58" s="93" t="s">
        <v>8160</v>
      </c>
      <c r="G58" s="95"/>
      <c r="H58" s="96">
        <v>43861</v>
      </c>
    </row>
    <row r="59" spans="1:8" s="32" customFormat="1">
      <c r="A59" s="92" t="s">
        <v>7426</v>
      </c>
      <c r="B59" s="92" t="s">
        <v>7427</v>
      </c>
      <c r="C59" s="92" t="s">
        <v>7440</v>
      </c>
      <c r="D59" s="94" t="s">
        <v>7471</v>
      </c>
      <c r="E59" s="95">
        <v>2150593</v>
      </c>
      <c r="F59" s="93" t="s">
        <v>8160</v>
      </c>
      <c r="G59" s="95"/>
      <c r="H59" s="96">
        <v>43861</v>
      </c>
    </row>
    <row r="60" spans="1:8" s="32" customFormat="1">
      <c r="A60" s="92" t="s">
        <v>7426</v>
      </c>
      <c r="B60" s="92" t="s">
        <v>7427</v>
      </c>
      <c r="C60" s="92" t="s">
        <v>7440</v>
      </c>
      <c r="D60" s="94" t="s">
        <v>7472</v>
      </c>
      <c r="E60" s="95">
        <v>2146344</v>
      </c>
      <c r="F60" s="93" t="s">
        <v>8160</v>
      </c>
      <c r="G60" s="95"/>
      <c r="H60" s="96">
        <v>43861</v>
      </c>
    </row>
    <row r="61" spans="1:8" s="32" customFormat="1">
      <c r="A61" s="92" t="s">
        <v>7426</v>
      </c>
      <c r="B61" s="92" t="s">
        <v>7427</v>
      </c>
      <c r="C61" s="92" t="s">
        <v>7440</v>
      </c>
      <c r="D61" s="94" t="s">
        <v>7472</v>
      </c>
      <c r="E61" s="95">
        <v>2146345</v>
      </c>
      <c r="F61" s="93" t="s">
        <v>8160</v>
      </c>
      <c r="G61" s="95"/>
      <c r="H61" s="96">
        <v>43861</v>
      </c>
    </row>
    <row r="62" spans="1:8" s="32" customFormat="1">
      <c r="A62" s="92" t="s">
        <v>7426</v>
      </c>
      <c r="B62" s="92" t="s">
        <v>7427</v>
      </c>
      <c r="C62" s="92" t="s">
        <v>7440</v>
      </c>
      <c r="D62" s="94" t="s">
        <v>7473</v>
      </c>
      <c r="E62" s="95">
        <v>2150594</v>
      </c>
      <c r="F62" s="93" t="s">
        <v>8160</v>
      </c>
      <c r="G62" s="95"/>
      <c r="H62" s="96">
        <v>43861</v>
      </c>
    </row>
    <row r="63" spans="1:8" s="32" customFormat="1">
      <c r="A63" s="92" t="s">
        <v>7426</v>
      </c>
      <c r="B63" s="92" t="s">
        <v>7427</v>
      </c>
      <c r="C63" s="92" t="s">
        <v>7440</v>
      </c>
      <c r="D63" s="94" t="s">
        <v>7473</v>
      </c>
      <c r="E63" s="95">
        <v>2150595</v>
      </c>
      <c r="F63" s="93" t="s">
        <v>8160</v>
      </c>
      <c r="G63" s="95"/>
      <c r="H63" s="96">
        <v>43861</v>
      </c>
    </row>
    <row r="64" spans="1:8" s="32" customFormat="1">
      <c r="A64" s="92" t="s">
        <v>7426</v>
      </c>
      <c r="B64" s="92" t="s">
        <v>7427</v>
      </c>
      <c r="C64" s="92" t="s">
        <v>7440</v>
      </c>
      <c r="D64" s="94" t="s">
        <v>7474</v>
      </c>
      <c r="E64" s="95">
        <v>2104223</v>
      </c>
      <c r="F64" s="93" t="s">
        <v>8161</v>
      </c>
      <c r="G64" s="95"/>
      <c r="H64" s="96">
        <v>43861</v>
      </c>
    </row>
    <row r="65" spans="1:8" s="32" customFormat="1">
      <c r="A65" s="92" t="s">
        <v>7426</v>
      </c>
      <c r="B65" s="92" t="s">
        <v>7427</v>
      </c>
      <c r="C65" s="92" t="s">
        <v>7440</v>
      </c>
      <c r="D65" s="94" t="s">
        <v>7475</v>
      </c>
      <c r="E65" s="95">
        <v>2095493</v>
      </c>
      <c r="F65" s="93" t="s">
        <v>8161</v>
      </c>
      <c r="G65" s="95"/>
      <c r="H65" s="96">
        <v>43861</v>
      </c>
    </row>
    <row r="66" spans="1:8" s="32" customFormat="1">
      <c r="A66" s="92" t="s">
        <v>7426</v>
      </c>
      <c r="B66" s="92" t="s">
        <v>7427</v>
      </c>
      <c r="C66" s="92" t="s">
        <v>7440</v>
      </c>
      <c r="D66" s="94" t="s">
        <v>7476</v>
      </c>
      <c r="E66" s="95">
        <v>2095494</v>
      </c>
      <c r="F66" s="93" t="s">
        <v>8161</v>
      </c>
      <c r="G66" s="95"/>
      <c r="H66" s="96">
        <v>43861</v>
      </c>
    </row>
    <row r="67" spans="1:8" s="32" customFormat="1">
      <c r="A67" s="92" t="s">
        <v>7426</v>
      </c>
      <c r="B67" s="92" t="s">
        <v>7427</v>
      </c>
      <c r="C67" s="92" t="s">
        <v>7440</v>
      </c>
      <c r="D67" s="94" t="s">
        <v>7477</v>
      </c>
      <c r="E67" s="95">
        <v>2103610</v>
      </c>
      <c r="F67" s="93" t="s">
        <v>8161</v>
      </c>
      <c r="G67" s="95"/>
      <c r="H67" s="96">
        <v>43861</v>
      </c>
    </row>
    <row r="68" spans="1:8" s="32" customFormat="1">
      <c r="A68" s="92" t="s">
        <v>7426</v>
      </c>
      <c r="B68" s="92" t="s">
        <v>7427</v>
      </c>
      <c r="C68" s="92" t="s">
        <v>7440</v>
      </c>
      <c r="D68" s="94" t="s">
        <v>7445</v>
      </c>
      <c r="E68" s="95">
        <v>2104224</v>
      </c>
      <c r="F68" s="93" t="s">
        <v>8161</v>
      </c>
      <c r="G68" s="95"/>
      <c r="H68" s="96">
        <v>43861</v>
      </c>
    </row>
    <row r="69" spans="1:8" s="32" customFormat="1">
      <c r="A69" s="92" t="s">
        <v>7426</v>
      </c>
      <c r="B69" s="92" t="s">
        <v>7427</v>
      </c>
      <c r="C69" s="92" t="s">
        <v>7440</v>
      </c>
      <c r="D69" s="94" t="s">
        <v>7478</v>
      </c>
      <c r="E69" s="95">
        <v>2095495</v>
      </c>
      <c r="F69" s="93" t="s">
        <v>8161</v>
      </c>
      <c r="G69" s="95"/>
      <c r="H69" s="96">
        <v>43861</v>
      </c>
    </row>
    <row r="70" spans="1:8" s="32" customFormat="1">
      <c r="A70" s="92" t="s">
        <v>7426</v>
      </c>
      <c r="B70" s="92" t="s">
        <v>7427</v>
      </c>
      <c r="C70" s="92" t="s">
        <v>7440</v>
      </c>
      <c r="D70" s="94" t="s">
        <v>7479</v>
      </c>
      <c r="E70" s="95">
        <v>2095496</v>
      </c>
      <c r="F70" s="93" t="s">
        <v>8161</v>
      </c>
      <c r="G70" s="95"/>
      <c r="H70" s="96">
        <v>43861</v>
      </c>
    </row>
    <row r="71" spans="1:8" s="32" customFormat="1">
      <c r="A71" s="92" t="s">
        <v>7426</v>
      </c>
      <c r="B71" s="92" t="s">
        <v>7427</v>
      </c>
      <c r="C71" s="92" t="s">
        <v>7440</v>
      </c>
      <c r="D71" s="94" t="s">
        <v>7448</v>
      </c>
      <c r="E71" s="95">
        <v>2103611</v>
      </c>
      <c r="F71" s="93" t="s">
        <v>8161</v>
      </c>
      <c r="G71" s="95"/>
      <c r="H71" s="96">
        <v>43861</v>
      </c>
    </row>
    <row r="72" spans="1:8" s="32" customFormat="1">
      <c r="A72" s="92" t="s">
        <v>7426</v>
      </c>
      <c r="B72" s="92" t="s">
        <v>7427</v>
      </c>
      <c r="C72" s="92" t="s">
        <v>7440</v>
      </c>
      <c r="D72" s="94" t="s">
        <v>7449</v>
      </c>
      <c r="E72" s="95">
        <v>2103612</v>
      </c>
      <c r="F72" s="93" t="s">
        <v>8161</v>
      </c>
      <c r="G72" s="95"/>
      <c r="H72" s="96">
        <v>43861</v>
      </c>
    </row>
    <row r="73" spans="1:8" s="32" customFormat="1">
      <c r="A73" s="92" t="s">
        <v>7426</v>
      </c>
      <c r="B73" s="92" t="s">
        <v>7427</v>
      </c>
      <c r="C73" s="92" t="s">
        <v>7440</v>
      </c>
      <c r="D73" s="94" t="s">
        <v>7480</v>
      </c>
      <c r="E73" s="95">
        <v>2095499</v>
      </c>
      <c r="F73" s="93" t="s">
        <v>8161</v>
      </c>
      <c r="G73" s="95"/>
      <c r="H73" s="96">
        <v>43861</v>
      </c>
    </row>
    <row r="74" spans="1:8" s="32" customFormat="1">
      <c r="A74" s="92" t="s">
        <v>7426</v>
      </c>
      <c r="B74" s="92" t="s">
        <v>7427</v>
      </c>
      <c r="C74" s="92" t="s">
        <v>7440</v>
      </c>
      <c r="D74" s="94" t="s">
        <v>7481</v>
      </c>
      <c r="E74" s="95">
        <v>2103613</v>
      </c>
      <c r="F74" s="93" t="s">
        <v>8161</v>
      </c>
      <c r="G74" s="95"/>
      <c r="H74" s="96">
        <v>43861</v>
      </c>
    </row>
    <row r="75" spans="1:8" s="32" customFormat="1">
      <c r="A75" s="92" t="s">
        <v>7426</v>
      </c>
      <c r="B75" s="92" t="s">
        <v>7427</v>
      </c>
      <c r="C75" s="92" t="s">
        <v>7440</v>
      </c>
      <c r="D75" s="94" t="s">
        <v>7452</v>
      </c>
      <c r="E75" s="95">
        <v>2103614</v>
      </c>
      <c r="F75" s="93" t="s">
        <v>8161</v>
      </c>
      <c r="G75" s="95"/>
      <c r="H75" s="96">
        <v>43861</v>
      </c>
    </row>
    <row r="76" spans="1:8" s="32" customFormat="1">
      <c r="A76" s="92" t="s">
        <v>7426</v>
      </c>
      <c r="B76" s="92" t="s">
        <v>7427</v>
      </c>
      <c r="C76" s="92" t="s">
        <v>7440</v>
      </c>
      <c r="D76" s="94" t="s">
        <v>7453</v>
      </c>
      <c r="E76" s="95">
        <v>2135599</v>
      </c>
      <c r="F76" s="93" t="s">
        <v>8161</v>
      </c>
      <c r="G76" s="95"/>
      <c r="H76" s="96">
        <v>43861</v>
      </c>
    </row>
    <row r="77" spans="1:8" s="32" customFormat="1">
      <c r="A77" s="92" t="s">
        <v>7426</v>
      </c>
      <c r="B77" s="92" t="s">
        <v>7427</v>
      </c>
      <c r="C77" s="92" t="s">
        <v>7440</v>
      </c>
      <c r="D77" s="94" t="s">
        <v>7482</v>
      </c>
      <c r="E77" s="95">
        <v>2095497</v>
      </c>
      <c r="F77" s="93" t="s">
        <v>8161</v>
      </c>
      <c r="G77" s="95"/>
      <c r="H77" s="96">
        <v>43861</v>
      </c>
    </row>
    <row r="78" spans="1:8" s="32" customFormat="1">
      <c r="A78" s="92" t="s">
        <v>7426</v>
      </c>
      <c r="B78" s="92" t="s">
        <v>7427</v>
      </c>
      <c r="C78" s="92" t="s">
        <v>7440</v>
      </c>
      <c r="D78" s="94" t="s">
        <v>7483</v>
      </c>
      <c r="E78" s="95">
        <v>2095498</v>
      </c>
      <c r="F78" s="93" t="s">
        <v>8161</v>
      </c>
      <c r="G78" s="95"/>
      <c r="H78" s="96">
        <v>43861</v>
      </c>
    </row>
    <row r="79" spans="1:8" s="32" customFormat="1">
      <c r="A79" s="92" t="s">
        <v>7426</v>
      </c>
      <c r="B79" s="92" t="s">
        <v>7427</v>
      </c>
      <c r="C79" s="92" t="s">
        <v>7440</v>
      </c>
      <c r="D79" s="94" t="s">
        <v>7484</v>
      </c>
      <c r="E79" s="95">
        <v>2095500</v>
      </c>
      <c r="F79" s="93" t="s">
        <v>8161</v>
      </c>
      <c r="G79" s="95"/>
      <c r="H79" s="96">
        <v>43861</v>
      </c>
    </row>
    <row r="80" spans="1:8" s="32" customFormat="1">
      <c r="A80" s="92" t="s">
        <v>7426</v>
      </c>
      <c r="B80" s="92" t="s">
        <v>7427</v>
      </c>
      <c r="C80" s="92" t="s">
        <v>7440</v>
      </c>
      <c r="D80" s="94" t="s">
        <v>7485</v>
      </c>
      <c r="E80" s="95">
        <v>2136710</v>
      </c>
      <c r="F80" s="93" t="s">
        <v>8161</v>
      </c>
      <c r="G80" s="95"/>
      <c r="H80" s="96">
        <v>43861</v>
      </c>
    </row>
    <row r="81" spans="1:8" s="32" customFormat="1">
      <c r="A81" s="92" t="s">
        <v>7426</v>
      </c>
      <c r="B81" s="92" t="s">
        <v>7427</v>
      </c>
      <c r="C81" s="92" t="s">
        <v>7440</v>
      </c>
      <c r="D81" s="94" t="s">
        <v>7486</v>
      </c>
      <c r="E81" s="95">
        <v>2095502</v>
      </c>
      <c r="F81" s="93" t="s">
        <v>8161</v>
      </c>
      <c r="G81" s="95"/>
      <c r="H81" s="96">
        <v>43861</v>
      </c>
    </row>
    <row r="82" spans="1:8" s="32" customFormat="1">
      <c r="A82" s="92" t="s">
        <v>7426</v>
      </c>
      <c r="B82" s="92" t="s">
        <v>7427</v>
      </c>
      <c r="C82" s="92" t="s">
        <v>7440</v>
      </c>
      <c r="D82" s="94" t="s">
        <v>7487</v>
      </c>
      <c r="E82" s="95">
        <v>2095501</v>
      </c>
      <c r="F82" s="93" t="s">
        <v>8161</v>
      </c>
      <c r="G82" s="95"/>
      <c r="H82" s="96">
        <v>43861</v>
      </c>
    </row>
    <row r="83" spans="1:8" s="32" customFormat="1">
      <c r="A83" s="92" t="s">
        <v>7426</v>
      </c>
      <c r="B83" s="92" t="s">
        <v>7427</v>
      </c>
      <c r="C83" s="92" t="s">
        <v>7440</v>
      </c>
      <c r="D83" s="94" t="s">
        <v>7488</v>
      </c>
      <c r="E83" s="95">
        <v>2095503</v>
      </c>
      <c r="F83" s="93" t="s">
        <v>8161</v>
      </c>
      <c r="G83" s="95"/>
      <c r="H83" s="96">
        <v>43861</v>
      </c>
    </row>
    <row r="84" spans="1:8" s="32" customFormat="1">
      <c r="A84" s="92" t="s">
        <v>7426</v>
      </c>
      <c r="B84" s="92" t="s">
        <v>7427</v>
      </c>
      <c r="C84" s="92" t="s">
        <v>7440</v>
      </c>
      <c r="D84" s="94" t="s">
        <v>7489</v>
      </c>
      <c r="E84" s="95">
        <v>2095504</v>
      </c>
      <c r="F84" s="93" t="s">
        <v>8161</v>
      </c>
      <c r="G84" s="95"/>
      <c r="H84" s="96">
        <v>43861</v>
      </c>
    </row>
    <row r="85" spans="1:8" s="32" customFormat="1">
      <c r="A85" s="92" t="s">
        <v>7426</v>
      </c>
      <c r="B85" s="92" t="s">
        <v>7427</v>
      </c>
      <c r="C85" s="92" t="s">
        <v>7440</v>
      </c>
      <c r="D85" s="94" t="s">
        <v>7490</v>
      </c>
      <c r="E85" s="95">
        <v>2136711</v>
      </c>
      <c r="F85" s="93" t="s">
        <v>8161</v>
      </c>
      <c r="G85" s="95"/>
      <c r="H85" s="96">
        <v>43861</v>
      </c>
    </row>
    <row r="86" spans="1:8" s="32" customFormat="1">
      <c r="A86" s="92" t="s">
        <v>7426</v>
      </c>
      <c r="B86" s="92" t="s">
        <v>7427</v>
      </c>
      <c r="C86" s="92" t="s">
        <v>7440</v>
      </c>
      <c r="D86" s="94" t="s">
        <v>7491</v>
      </c>
      <c r="E86" s="95">
        <v>2095505</v>
      </c>
      <c r="F86" s="93" t="s">
        <v>8161</v>
      </c>
      <c r="G86" s="95"/>
      <c r="H86" s="96">
        <v>43861</v>
      </c>
    </row>
    <row r="87" spans="1:8" s="32" customFormat="1">
      <c r="A87" s="92" t="s">
        <v>7426</v>
      </c>
      <c r="B87" s="92" t="s">
        <v>7427</v>
      </c>
      <c r="C87" s="92" t="s">
        <v>7440</v>
      </c>
      <c r="D87" s="94" t="s">
        <v>7464</v>
      </c>
      <c r="E87" s="95">
        <v>2150570</v>
      </c>
      <c r="F87" s="93" t="s">
        <v>8161</v>
      </c>
      <c r="G87" s="95"/>
      <c r="H87" s="96">
        <v>43861</v>
      </c>
    </row>
    <row r="88" spans="1:8" s="32" customFormat="1">
      <c r="A88" s="92" t="s">
        <v>7426</v>
      </c>
      <c r="B88" s="92" t="s">
        <v>7427</v>
      </c>
      <c r="C88" s="92" t="s">
        <v>7440</v>
      </c>
      <c r="D88" s="94" t="s">
        <v>7492</v>
      </c>
      <c r="E88" s="95">
        <v>2163266</v>
      </c>
      <c r="F88" s="93" t="s">
        <v>8161</v>
      </c>
      <c r="G88" s="95"/>
      <c r="H88" s="96">
        <v>43861</v>
      </c>
    </row>
    <row r="89" spans="1:8" s="32" customFormat="1">
      <c r="A89" s="92" t="s">
        <v>7426</v>
      </c>
      <c r="B89" s="92" t="s">
        <v>7427</v>
      </c>
      <c r="C89" s="92" t="s">
        <v>7440</v>
      </c>
      <c r="D89" s="94" t="s">
        <v>7493</v>
      </c>
      <c r="E89" s="95">
        <v>2150572</v>
      </c>
      <c r="F89" s="93" t="s">
        <v>8161</v>
      </c>
      <c r="G89" s="95"/>
      <c r="H89" s="96">
        <v>43861</v>
      </c>
    </row>
    <row r="90" spans="1:8" s="32" customFormat="1">
      <c r="A90" s="92" t="s">
        <v>7426</v>
      </c>
      <c r="B90" s="92" t="s">
        <v>7427</v>
      </c>
      <c r="C90" s="92" t="s">
        <v>7440</v>
      </c>
      <c r="D90" s="94" t="s">
        <v>7494</v>
      </c>
      <c r="E90" s="95">
        <v>2150573</v>
      </c>
      <c r="F90" s="93" t="s">
        <v>8161</v>
      </c>
      <c r="G90" s="95"/>
      <c r="H90" s="96">
        <v>43861</v>
      </c>
    </row>
    <row r="91" spans="1:8" s="32" customFormat="1">
      <c r="A91" s="92" t="s">
        <v>7426</v>
      </c>
      <c r="B91" s="92" t="s">
        <v>7427</v>
      </c>
      <c r="C91" s="92" t="s">
        <v>7440</v>
      </c>
      <c r="D91" s="94" t="s">
        <v>7468</v>
      </c>
      <c r="E91" s="95">
        <v>2150574</v>
      </c>
      <c r="F91" s="93" t="s">
        <v>8161</v>
      </c>
      <c r="G91" s="95"/>
      <c r="H91" s="96">
        <v>43861</v>
      </c>
    </row>
    <row r="92" spans="1:8" s="32" customFormat="1">
      <c r="A92" s="92" t="s">
        <v>7426</v>
      </c>
      <c r="B92" s="92" t="s">
        <v>7427</v>
      </c>
      <c r="C92" s="92" t="s">
        <v>7440</v>
      </c>
      <c r="D92" s="94" t="s">
        <v>7469</v>
      </c>
      <c r="E92" s="95">
        <v>2150575</v>
      </c>
      <c r="F92" s="93" t="s">
        <v>8161</v>
      </c>
      <c r="G92" s="95"/>
      <c r="H92" s="96">
        <v>43861</v>
      </c>
    </row>
    <row r="93" spans="1:8" s="32" customFormat="1">
      <c r="A93" s="92" t="s">
        <v>7426</v>
      </c>
      <c r="B93" s="92" t="s">
        <v>7427</v>
      </c>
      <c r="C93" s="92" t="s">
        <v>7440</v>
      </c>
      <c r="D93" s="94" t="s">
        <v>7470</v>
      </c>
      <c r="E93" s="95">
        <v>2150576</v>
      </c>
      <c r="F93" s="93" t="s">
        <v>8161</v>
      </c>
      <c r="G93" s="95"/>
      <c r="H93" s="96">
        <v>43861</v>
      </c>
    </row>
    <row r="94" spans="1:8" s="32" customFormat="1">
      <c r="A94" s="92" t="s">
        <v>7426</v>
      </c>
      <c r="B94" s="92" t="s">
        <v>7427</v>
      </c>
      <c r="C94" s="92" t="s">
        <v>7440</v>
      </c>
      <c r="D94" s="94" t="s">
        <v>7470</v>
      </c>
      <c r="E94" s="95">
        <v>2150577</v>
      </c>
      <c r="F94" s="93" t="s">
        <v>8161</v>
      </c>
      <c r="G94" s="95"/>
      <c r="H94" s="96">
        <v>43861</v>
      </c>
    </row>
    <row r="95" spans="1:8" s="32" customFormat="1">
      <c r="A95" s="92" t="s">
        <v>7426</v>
      </c>
      <c r="B95" s="92" t="s">
        <v>7427</v>
      </c>
      <c r="C95" s="92" t="s">
        <v>7440</v>
      </c>
      <c r="D95" s="94" t="s">
        <v>7472</v>
      </c>
      <c r="E95" s="95">
        <v>2150578</v>
      </c>
      <c r="F95" s="93" t="s">
        <v>8161</v>
      </c>
      <c r="G95" s="95"/>
      <c r="H95" s="96">
        <v>43861</v>
      </c>
    </row>
    <row r="96" spans="1:8" s="32" customFormat="1">
      <c r="A96" s="92" t="s">
        <v>7426</v>
      </c>
      <c r="B96" s="92" t="s">
        <v>7427</v>
      </c>
      <c r="C96" s="92" t="s">
        <v>7440</v>
      </c>
      <c r="D96" s="94" t="s">
        <v>7472</v>
      </c>
      <c r="E96" s="95">
        <v>2150579</v>
      </c>
      <c r="F96" s="93" t="s">
        <v>8161</v>
      </c>
      <c r="G96" s="95"/>
      <c r="H96" s="96">
        <v>43861</v>
      </c>
    </row>
    <row r="97" spans="1:8" s="32" customFormat="1">
      <c r="A97" s="92" t="s">
        <v>7426</v>
      </c>
      <c r="B97" s="92" t="s">
        <v>7427</v>
      </c>
      <c r="C97" s="92" t="s">
        <v>7440</v>
      </c>
      <c r="D97" s="94" t="s">
        <v>7473</v>
      </c>
      <c r="E97" s="95">
        <v>2150580</v>
      </c>
      <c r="F97" s="93" t="s">
        <v>8161</v>
      </c>
      <c r="G97" s="95"/>
      <c r="H97" s="96">
        <v>43861</v>
      </c>
    </row>
    <row r="98" spans="1:8" s="32" customFormat="1">
      <c r="A98" s="92" t="s">
        <v>7426</v>
      </c>
      <c r="B98" s="92" t="s">
        <v>7427</v>
      </c>
      <c r="C98" s="92" t="s">
        <v>7440</v>
      </c>
      <c r="D98" s="94" t="s">
        <v>7495</v>
      </c>
      <c r="E98" s="95">
        <v>2150581</v>
      </c>
      <c r="F98" s="93" t="s">
        <v>8161</v>
      </c>
      <c r="G98" s="95"/>
      <c r="H98" s="96">
        <v>43861</v>
      </c>
    </row>
    <row r="99" spans="1:8" s="32" customFormat="1">
      <c r="A99" s="92" t="s">
        <v>7426</v>
      </c>
      <c r="B99" s="92" t="s">
        <v>7427</v>
      </c>
      <c r="C99" s="92" t="s">
        <v>7496</v>
      </c>
      <c r="D99" s="94" t="s">
        <v>7497</v>
      </c>
      <c r="E99" s="95">
        <v>2160567</v>
      </c>
      <c r="F99" s="93" t="s">
        <v>8160</v>
      </c>
      <c r="G99" s="95"/>
      <c r="H99" s="96">
        <v>43861</v>
      </c>
    </row>
    <row r="100" spans="1:8" s="32" customFormat="1">
      <c r="A100" s="92" t="s">
        <v>7426</v>
      </c>
      <c r="B100" s="92" t="s">
        <v>7427</v>
      </c>
      <c r="C100" s="92" t="s">
        <v>7496</v>
      </c>
      <c r="D100" s="94" t="s">
        <v>7498</v>
      </c>
      <c r="E100" s="95">
        <v>2090462</v>
      </c>
      <c r="F100" s="93" t="s">
        <v>8160</v>
      </c>
      <c r="G100" s="95"/>
      <c r="H100" s="96">
        <v>43861</v>
      </c>
    </row>
    <row r="101" spans="1:8" s="32" customFormat="1">
      <c r="A101" s="92" t="s">
        <v>7426</v>
      </c>
      <c r="B101" s="92" t="s">
        <v>7427</v>
      </c>
      <c r="C101" s="92" t="s">
        <v>7496</v>
      </c>
      <c r="D101" s="94" t="s">
        <v>7499</v>
      </c>
      <c r="E101" s="95">
        <v>2090463</v>
      </c>
      <c r="F101" s="93" t="s">
        <v>8160</v>
      </c>
      <c r="G101" s="95"/>
      <c r="H101" s="96">
        <v>43861</v>
      </c>
    </row>
    <row r="102" spans="1:8" s="32" customFormat="1">
      <c r="A102" s="92" t="s">
        <v>7426</v>
      </c>
      <c r="B102" s="92" t="s">
        <v>7427</v>
      </c>
      <c r="C102" s="92" t="s">
        <v>7496</v>
      </c>
      <c r="D102" s="94" t="s">
        <v>7500</v>
      </c>
      <c r="E102" s="95">
        <v>2090465</v>
      </c>
      <c r="F102" s="93" t="s">
        <v>8160</v>
      </c>
      <c r="G102" s="95"/>
      <c r="H102" s="96">
        <v>43861</v>
      </c>
    </row>
    <row r="103" spans="1:8" s="32" customFormat="1">
      <c r="A103" s="92" t="s">
        <v>7426</v>
      </c>
      <c r="B103" s="92" t="s">
        <v>7427</v>
      </c>
      <c r="C103" s="92" t="s">
        <v>7496</v>
      </c>
      <c r="D103" s="94" t="s">
        <v>7501</v>
      </c>
      <c r="E103" s="95">
        <v>2090464</v>
      </c>
      <c r="F103" s="93" t="s">
        <v>8160</v>
      </c>
      <c r="G103" s="95"/>
      <c r="H103" s="96">
        <v>43861</v>
      </c>
    </row>
    <row r="104" spans="1:8" s="32" customFormat="1">
      <c r="A104" s="92" t="s">
        <v>7426</v>
      </c>
      <c r="B104" s="92" t="s">
        <v>7427</v>
      </c>
      <c r="C104" s="92" t="s">
        <v>7496</v>
      </c>
      <c r="D104" s="94" t="s">
        <v>7502</v>
      </c>
      <c r="E104" s="95">
        <v>2090466</v>
      </c>
      <c r="F104" s="93" t="s">
        <v>8160</v>
      </c>
      <c r="G104" s="95"/>
      <c r="H104" s="96">
        <v>43861</v>
      </c>
    </row>
    <row r="105" spans="1:8" s="32" customFormat="1">
      <c r="A105" s="92" t="s">
        <v>7426</v>
      </c>
      <c r="B105" s="92" t="s">
        <v>7427</v>
      </c>
      <c r="C105" s="92" t="s">
        <v>7496</v>
      </c>
      <c r="D105" s="94" t="s">
        <v>7503</v>
      </c>
      <c r="E105" s="95">
        <v>2090467</v>
      </c>
      <c r="F105" s="93" t="s">
        <v>8160</v>
      </c>
      <c r="G105" s="95"/>
      <c r="H105" s="96">
        <v>43861</v>
      </c>
    </row>
    <row r="106" spans="1:8" s="32" customFormat="1">
      <c r="A106" s="92" t="s">
        <v>7426</v>
      </c>
      <c r="B106" s="92" t="s">
        <v>7427</v>
      </c>
      <c r="C106" s="92" t="s">
        <v>7496</v>
      </c>
      <c r="D106" s="94" t="s">
        <v>7504</v>
      </c>
      <c r="E106" s="95">
        <v>2160571</v>
      </c>
      <c r="F106" s="93" t="s">
        <v>8160</v>
      </c>
      <c r="G106" s="95"/>
      <c r="H106" s="96">
        <v>43861</v>
      </c>
    </row>
    <row r="107" spans="1:8" s="32" customFormat="1">
      <c r="A107" s="92" t="s">
        <v>7426</v>
      </c>
      <c r="B107" s="92" t="s">
        <v>7427</v>
      </c>
      <c r="C107" s="92" t="s">
        <v>7496</v>
      </c>
      <c r="D107" s="94" t="s">
        <v>7505</v>
      </c>
      <c r="E107" s="95">
        <v>2150597</v>
      </c>
      <c r="F107" s="93" t="s">
        <v>8160</v>
      </c>
      <c r="G107" s="95"/>
      <c r="H107" s="96">
        <v>43861</v>
      </c>
    </row>
    <row r="108" spans="1:8" s="32" customFormat="1">
      <c r="A108" s="92" t="s">
        <v>7426</v>
      </c>
      <c r="B108" s="92" t="s">
        <v>7427</v>
      </c>
      <c r="C108" s="92" t="s">
        <v>7496</v>
      </c>
      <c r="D108" s="94" t="s">
        <v>7506</v>
      </c>
      <c r="E108" s="95">
        <v>2150598</v>
      </c>
      <c r="F108" s="93" t="s">
        <v>8160</v>
      </c>
      <c r="G108" s="95"/>
      <c r="H108" s="96">
        <v>43861</v>
      </c>
    </row>
    <row r="109" spans="1:8" s="32" customFormat="1">
      <c r="A109" s="92" t="s">
        <v>7426</v>
      </c>
      <c r="B109" s="92" t="s">
        <v>7427</v>
      </c>
      <c r="C109" s="92" t="s">
        <v>7496</v>
      </c>
      <c r="D109" s="94" t="s">
        <v>7507</v>
      </c>
      <c r="E109" s="95">
        <v>2150599</v>
      </c>
      <c r="F109" s="93" t="s">
        <v>8160</v>
      </c>
      <c r="G109" s="95"/>
      <c r="H109" s="96">
        <v>43861</v>
      </c>
    </row>
    <row r="110" spans="1:8" s="32" customFormat="1">
      <c r="A110" s="92" t="s">
        <v>7426</v>
      </c>
      <c r="B110" s="92" t="s">
        <v>7427</v>
      </c>
      <c r="C110" s="92" t="s">
        <v>7496</v>
      </c>
      <c r="D110" s="94" t="s">
        <v>7508</v>
      </c>
      <c r="E110" s="95">
        <v>2163264</v>
      </c>
      <c r="F110" s="93" t="s">
        <v>8160</v>
      </c>
      <c r="G110" s="95"/>
      <c r="H110" s="96">
        <v>43861</v>
      </c>
    </row>
    <row r="111" spans="1:8" s="32" customFormat="1">
      <c r="A111" s="92" t="s">
        <v>7426</v>
      </c>
      <c r="B111" s="92" t="s">
        <v>7427</v>
      </c>
      <c r="C111" s="92" t="s">
        <v>7496</v>
      </c>
      <c r="D111" s="94" t="s">
        <v>7508</v>
      </c>
      <c r="E111" s="95">
        <v>2163265</v>
      </c>
      <c r="F111" s="93" t="s">
        <v>8160</v>
      </c>
      <c r="G111" s="95"/>
      <c r="H111" s="96">
        <v>43861</v>
      </c>
    </row>
    <row r="112" spans="1:8" s="32" customFormat="1">
      <c r="A112" s="92" t="s">
        <v>7426</v>
      </c>
      <c r="B112" s="92" t="s">
        <v>7427</v>
      </c>
      <c r="C112" s="92" t="s">
        <v>7496</v>
      </c>
      <c r="D112" s="94" t="s">
        <v>7509</v>
      </c>
      <c r="E112" s="95">
        <v>2150600</v>
      </c>
      <c r="F112" s="93" t="s">
        <v>8160</v>
      </c>
      <c r="G112" s="95"/>
      <c r="H112" s="96">
        <v>43861</v>
      </c>
    </row>
    <row r="113" spans="1:8" s="32" customFormat="1">
      <c r="A113" s="92" t="s">
        <v>7426</v>
      </c>
      <c r="B113" s="92" t="s">
        <v>7427</v>
      </c>
      <c r="C113" s="92" t="s">
        <v>7496</v>
      </c>
      <c r="D113" s="94" t="s">
        <v>7510</v>
      </c>
      <c r="E113" s="95">
        <v>2150601</v>
      </c>
      <c r="F113" s="93" t="s">
        <v>8160</v>
      </c>
      <c r="G113" s="95"/>
      <c r="H113" s="96">
        <v>43861</v>
      </c>
    </row>
    <row r="114" spans="1:8" s="32" customFormat="1">
      <c r="A114" s="92" t="s">
        <v>7426</v>
      </c>
      <c r="B114" s="92" t="s">
        <v>7427</v>
      </c>
      <c r="C114" s="92" t="s">
        <v>7496</v>
      </c>
      <c r="D114" s="94" t="s">
        <v>7497</v>
      </c>
      <c r="E114" s="95">
        <v>2160562</v>
      </c>
      <c r="F114" s="93" t="s">
        <v>8161</v>
      </c>
      <c r="G114" s="95"/>
      <c r="H114" s="96">
        <v>43861</v>
      </c>
    </row>
    <row r="115" spans="1:8" s="32" customFormat="1">
      <c r="A115" s="92" t="s">
        <v>7426</v>
      </c>
      <c r="B115" s="92" t="s">
        <v>7427</v>
      </c>
      <c r="C115" s="92" t="s">
        <v>7496</v>
      </c>
      <c r="D115" s="94" t="s">
        <v>7498</v>
      </c>
      <c r="E115" s="95">
        <v>2095512</v>
      </c>
      <c r="F115" s="93" t="s">
        <v>8161</v>
      </c>
      <c r="G115" s="95"/>
      <c r="H115" s="96">
        <v>43861</v>
      </c>
    </row>
    <row r="116" spans="1:8" s="32" customFormat="1">
      <c r="A116" s="92" t="s">
        <v>7426</v>
      </c>
      <c r="B116" s="92" t="s">
        <v>7427</v>
      </c>
      <c r="C116" s="92" t="s">
        <v>7496</v>
      </c>
      <c r="D116" s="94" t="s">
        <v>7499</v>
      </c>
      <c r="E116" s="95">
        <v>2095513</v>
      </c>
      <c r="F116" s="93" t="s">
        <v>8161</v>
      </c>
      <c r="G116" s="95"/>
      <c r="H116" s="96">
        <v>43861</v>
      </c>
    </row>
    <row r="117" spans="1:8" s="32" customFormat="1">
      <c r="A117" s="92" t="s">
        <v>7426</v>
      </c>
      <c r="B117" s="92" t="s">
        <v>7427</v>
      </c>
      <c r="C117" s="92" t="s">
        <v>7496</v>
      </c>
      <c r="D117" s="94" t="s">
        <v>7500</v>
      </c>
      <c r="E117" s="95">
        <v>2095515</v>
      </c>
      <c r="F117" s="93" t="s">
        <v>8161</v>
      </c>
      <c r="G117" s="95"/>
      <c r="H117" s="96">
        <v>43861</v>
      </c>
    </row>
    <row r="118" spans="1:8" s="32" customFormat="1">
      <c r="A118" s="92" t="s">
        <v>7426</v>
      </c>
      <c r="B118" s="92" t="s">
        <v>7427</v>
      </c>
      <c r="C118" s="92" t="s">
        <v>7496</v>
      </c>
      <c r="D118" s="94" t="s">
        <v>7501</v>
      </c>
      <c r="E118" s="95">
        <v>2095514</v>
      </c>
      <c r="F118" s="93" t="s">
        <v>8161</v>
      </c>
      <c r="G118" s="95"/>
      <c r="H118" s="96">
        <v>43861</v>
      </c>
    </row>
    <row r="119" spans="1:8" s="32" customFormat="1">
      <c r="A119" s="92" t="s">
        <v>7426</v>
      </c>
      <c r="B119" s="92" t="s">
        <v>7427</v>
      </c>
      <c r="C119" s="92" t="s">
        <v>7496</v>
      </c>
      <c r="D119" s="94" t="s">
        <v>7502</v>
      </c>
      <c r="E119" s="95">
        <v>2095516</v>
      </c>
      <c r="F119" s="93" t="s">
        <v>8161</v>
      </c>
      <c r="G119" s="95"/>
      <c r="H119" s="96">
        <v>43861</v>
      </c>
    </row>
    <row r="120" spans="1:8" s="32" customFormat="1">
      <c r="A120" s="92" t="s">
        <v>7426</v>
      </c>
      <c r="B120" s="92" t="s">
        <v>7427</v>
      </c>
      <c r="C120" s="92" t="s">
        <v>7496</v>
      </c>
      <c r="D120" s="94" t="s">
        <v>7503</v>
      </c>
      <c r="E120" s="95">
        <v>2095517</v>
      </c>
      <c r="F120" s="93" t="s">
        <v>8161</v>
      </c>
      <c r="G120" s="95"/>
      <c r="H120" s="96">
        <v>43861</v>
      </c>
    </row>
    <row r="121" spans="1:8" s="32" customFormat="1">
      <c r="A121" s="92" t="s">
        <v>7426</v>
      </c>
      <c r="B121" s="92" t="s">
        <v>7427</v>
      </c>
      <c r="C121" s="92" t="s">
        <v>7496</v>
      </c>
      <c r="D121" s="94" t="s">
        <v>7504</v>
      </c>
      <c r="E121" s="95">
        <v>2160566</v>
      </c>
      <c r="F121" s="93" t="s">
        <v>8161</v>
      </c>
      <c r="G121" s="95"/>
      <c r="H121" s="96">
        <v>43861</v>
      </c>
    </row>
    <row r="122" spans="1:8" s="32" customFormat="1">
      <c r="A122" s="92" t="s">
        <v>7426</v>
      </c>
      <c r="B122" s="92" t="s">
        <v>7427</v>
      </c>
      <c r="C122" s="92" t="s">
        <v>7496</v>
      </c>
      <c r="D122" s="94" t="s">
        <v>7505</v>
      </c>
      <c r="E122" s="95">
        <v>2150583</v>
      </c>
      <c r="F122" s="93" t="s">
        <v>8161</v>
      </c>
      <c r="G122" s="95"/>
      <c r="H122" s="96">
        <v>43861</v>
      </c>
    </row>
    <row r="123" spans="1:8" s="32" customFormat="1">
      <c r="A123" s="92" t="s">
        <v>7426</v>
      </c>
      <c r="B123" s="92" t="s">
        <v>7427</v>
      </c>
      <c r="C123" s="92" t="s">
        <v>7496</v>
      </c>
      <c r="D123" s="94" t="s">
        <v>7506</v>
      </c>
      <c r="E123" s="95">
        <v>2150584</v>
      </c>
      <c r="F123" s="93" t="s">
        <v>8161</v>
      </c>
      <c r="G123" s="95"/>
      <c r="H123" s="96">
        <v>43861</v>
      </c>
    </row>
    <row r="124" spans="1:8" s="32" customFormat="1">
      <c r="A124" s="92" t="s">
        <v>7426</v>
      </c>
      <c r="B124" s="92" t="s">
        <v>7427</v>
      </c>
      <c r="C124" s="92" t="s">
        <v>7496</v>
      </c>
      <c r="D124" s="94" t="s">
        <v>7511</v>
      </c>
      <c r="E124" s="95">
        <v>2150585</v>
      </c>
      <c r="F124" s="93" t="s">
        <v>8161</v>
      </c>
      <c r="G124" s="95"/>
      <c r="H124" s="96">
        <v>43861</v>
      </c>
    </row>
    <row r="125" spans="1:8" s="32" customFormat="1">
      <c r="A125" s="92" t="s">
        <v>7426</v>
      </c>
      <c r="B125" s="92" t="s">
        <v>7427</v>
      </c>
      <c r="C125" s="92" t="s">
        <v>7496</v>
      </c>
      <c r="D125" s="94" t="s">
        <v>7508</v>
      </c>
      <c r="E125" s="95">
        <v>2163262</v>
      </c>
      <c r="F125" s="93" t="s">
        <v>8161</v>
      </c>
      <c r="G125" s="95"/>
      <c r="H125" s="96">
        <v>43861</v>
      </c>
    </row>
    <row r="126" spans="1:8" s="32" customFormat="1">
      <c r="A126" s="92" t="s">
        <v>7426</v>
      </c>
      <c r="B126" s="92" t="s">
        <v>7427</v>
      </c>
      <c r="C126" s="92" t="s">
        <v>7496</v>
      </c>
      <c r="D126" s="94" t="s">
        <v>7508</v>
      </c>
      <c r="E126" s="95">
        <v>2163263</v>
      </c>
      <c r="F126" s="93" t="s">
        <v>8161</v>
      </c>
      <c r="G126" s="95"/>
      <c r="H126" s="96">
        <v>43861</v>
      </c>
    </row>
    <row r="127" spans="1:8" s="32" customFormat="1">
      <c r="A127" s="92" t="s">
        <v>7426</v>
      </c>
      <c r="B127" s="92" t="s">
        <v>7427</v>
      </c>
      <c r="C127" s="92" t="s">
        <v>7496</v>
      </c>
      <c r="D127" s="94" t="s">
        <v>7510</v>
      </c>
      <c r="E127" s="95">
        <v>2150586</v>
      </c>
      <c r="F127" s="93" t="s">
        <v>8161</v>
      </c>
      <c r="G127" s="95"/>
      <c r="H127" s="96">
        <v>43861</v>
      </c>
    </row>
    <row r="128" spans="1:8" s="32" customFormat="1">
      <c r="A128" s="92" t="s">
        <v>7426</v>
      </c>
      <c r="B128" s="92" t="s">
        <v>7427</v>
      </c>
      <c r="C128" s="92" t="s">
        <v>7496</v>
      </c>
      <c r="D128" s="94" t="s">
        <v>7510</v>
      </c>
      <c r="E128" s="95">
        <v>2150587</v>
      </c>
      <c r="F128" s="93" t="s">
        <v>8161</v>
      </c>
      <c r="G128" s="95"/>
      <c r="H128" s="96">
        <v>43861</v>
      </c>
    </row>
    <row r="129" spans="1:8" s="32" customFormat="1">
      <c r="A129" s="92" t="s">
        <v>7426</v>
      </c>
      <c r="B129" s="92" t="s">
        <v>7427</v>
      </c>
      <c r="C129" s="92" t="s">
        <v>7512</v>
      </c>
      <c r="D129" s="94" t="s">
        <v>7513</v>
      </c>
      <c r="E129" s="95">
        <v>2090469</v>
      </c>
      <c r="F129" s="93" t="s">
        <v>8160</v>
      </c>
      <c r="G129" s="95"/>
      <c r="H129" s="96">
        <v>43861</v>
      </c>
    </row>
    <row r="130" spans="1:8" s="32" customFormat="1">
      <c r="A130" s="92" t="s">
        <v>7426</v>
      </c>
      <c r="B130" s="92" t="s">
        <v>7427</v>
      </c>
      <c r="C130" s="92" t="s">
        <v>7512</v>
      </c>
      <c r="D130" s="94" t="s">
        <v>7514</v>
      </c>
      <c r="E130" s="95">
        <v>2090470</v>
      </c>
      <c r="F130" s="93" t="s">
        <v>8160</v>
      </c>
      <c r="G130" s="95"/>
      <c r="H130" s="96">
        <v>43861</v>
      </c>
    </row>
    <row r="131" spans="1:8" s="32" customFormat="1">
      <c r="A131" s="92" t="s">
        <v>7426</v>
      </c>
      <c r="B131" s="92" t="s">
        <v>7427</v>
      </c>
      <c r="C131" s="92" t="s">
        <v>7512</v>
      </c>
      <c r="D131" s="94" t="s">
        <v>7515</v>
      </c>
      <c r="E131" s="95">
        <v>2090471</v>
      </c>
      <c r="F131" s="93" t="s">
        <v>8160</v>
      </c>
      <c r="G131" s="95"/>
      <c r="H131" s="96">
        <v>43861</v>
      </c>
    </row>
    <row r="132" spans="1:8" s="32" customFormat="1">
      <c r="A132" s="92" t="s">
        <v>7426</v>
      </c>
      <c r="B132" s="92" t="s">
        <v>7427</v>
      </c>
      <c r="C132" s="92" t="s">
        <v>7512</v>
      </c>
      <c r="D132" s="94" t="s">
        <v>7516</v>
      </c>
      <c r="E132" s="95">
        <v>2090472</v>
      </c>
      <c r="F132" s="93" t="s">
        <v>8160</v>
      </c>
      <c r="G132" s="95"/>
      <c r="H132" s="96">
        <v>43861</v>
      </c>
    </row>
    <row r="133" spans="1:8" s="32" customFormat="1">
      <c r="A133" s="92" t="s">
        <v>7426</v>
      </c>
      <c r="B133" s="92" t="s">
        <v>7427</v>
      </c>
      <c r="C133" s="92" t="s">
        <v>7512</v>
      </c>
      <c r="D133" s="94" t="s">
        <v>7517</v>
      </c>
      <c r="E133" s="95">
        <v>2090476</v>
      </c>
      <c r="F133" s="93" t="s">
        <v>8160</v>
      </c>
      <c r="G133" s="95"/>
      <c r="H133" s="96">
        <v>43861</v>
      </c>
    </row>
    <row r="134" spans="1:8" s="32" customFormat="1">
      <c r="A134" s="92" t="s">
        <v>7426</v>
      </c>
      <c r="B134" s="92" t="s">
        <v>7427</v>
      </c>
      <c r="C134" s="92" t="s">
        <v>7512</v>
      </c>
      <c r="D134" s="94" t="s">
        <v>7518</v>
      </c>
      <c r="E134" s="95">
        <v>2090477</v>
      </c>
      <c r="F134" s="93" t="s">
        <v>8160</v>
      </c>
      <c r="G134" s="95"/>
      <c r="H134" s="96">
        <v>43861</v>
      </c>
    </row>
    <row r="135" spans="1:8" s="32" customFormat="1">
      <c r="A135" s="92" t="s">
        <v>7426</v>
      </c>
      <c r="B135" s="92" t="s">
        <v>7427</v>
      </c>
      <c r="C135" s="92" t="s">
        <v>7512</v>
      </c>
      <c r="D135" s="94" t="s">
        <v>7519</v>
      </c>
      <c r="E135" s="95">
        <v>2090473</v>
      </c>
      <c r="F135" s="93" t="s">
        <v>8160</v>
      </c>
      <c r="G135" s="95"/>
      <c r="H135" s="96">
        <v>43861</v>
      </c>
    </row>
    <row r="136" spans="1:8" s="32" customFormat="1">
      <c r="A136" s="92" t="s">
        <v>7426</v>
      </c>
      <c r="B136" s="92" t="s">
        <v>7427</v>
      </c>
      <c r="C136" s="92" t="s">
        <v>7512</v>
      </c>
      <c r="D136" s="94" t="s">
        <v>7520</v>
      </c>
      <c r="E136" s="95">
        <v>2090474</v>
      </c>
      <c r="F136" s="93" t="s">
        <v>8160</v>
      </c>
      <c r="G136" s="95"/>
      <c r="H136" s="96">
        <v>43861</v>
      </c>
    </row>
    <row r="137" spans="1:8" s="32" customFormat="1">
      <c r="A137" s="92" t="s">
        <v>7426</v>
      </c>
      <c r="B137" s="92" t="s">
        <v>7427</v>
      </c>
      <c r="C137" s="92" t="s">
        <v>7512</v>
      </c>
      <c r="D137" s="94" t="s">
        <v>7521</v>
      </c>
      <c r="E137" s="95">
        <v>2152257</v>
      </c>
      <c r="F137" s="93" t="s">
        <v>8160</v>
      </c>
      <c r="G137" s="95"/>
      <c r="H137" s="96">
        <v>43861</v>
      </c>
    </row>
    <row r="138" spans="1:8" s="32" customFormat="1">
      <c r="A138" s="92" t="s">
        <v>7426</v>
      </c>
      <c r="B138" s="92" t="s">
        <v>7427</v>
      </c>
      <c r="C138" s="92" t="s">
        <v>7512</v>
      </c>
      <c r="D138" s="94" t="s">
        <v>7522</v>
      </c>
      <c r="E138" s="95">
        <v>2113789</v>
      </c>
      <c r="F138" s="93" t="s">
        <v>8161</v>
      </c>
      <c r="G138" s="95"/>
      <c r="H138" s="96">
        <v>43861</v>
      </c>
    </row>
    <row r="139" spans="1:8" s="32" customFormat="1">
      <c r="A139" s="92" t="s">
        <v>7426</v>
      </c>
      <c r="B139" s="92" t="s">
        <v>7427</v>
      </c>
      <c r="C139" s="92" t="s">
        <v>7512</v>
      </c>
      <c r="D139" s="94" t="s">
        <v>7523</v>
      </c>
      <c r="E139" s="95">
        <v>2113790</v>
      </c>
      <c r="F139" s="93" t="s">
        <v>8161</v>
      </c>
      <c r="G139" s="95"/>
      <c r="H139" s="96">
        <v>43861</v>
      </c>
    </row>
    <row r="140" spans="1:8" s="32" customFormat="1">
      <c r="A140" s="92" t="s">
        <v>7426</v>
      </c>
      <c r="B140" s="92" t="s">
        <v>7427</v>
      </c>
      <c r="C140" s="92" t="s">
        <v>7512</v>
      </c>
      <c r="D140" s="94" t="s">
        <v>7515</v>
      </c>
      <c r="E140" s="95">
        <v>2113791</v>
      </c>
      <c r="F140" s="93" t="s">
        <v>8161</v>
      </c>
      <c r="G140" s="95"/>
      <c r="H140" s="96">
        <v>43861</v>
      </c>
    </row>
    <row r="141" spans="1:8" s="32" customFormat="1">
      <c r="A141" s="92" t="s">
        <v>7426</v>
      </c>
      <c r="B141" s="92" t="s">
        <v>7427</v>
      </c>
      <c r="C141" s="92" t="s">
        <v>7512</v>
      </c>
      <c r="D141" s="94" t="s">
        <v>7524</v>
      </c>
      <c r="E141" s="95">
        <v>2113792</v>
      </c>
      <c r="F141" s="93" t="s">
        <v>8161</v>
      </c>
      <c r="G141" s="95"/>
      <c r="H141" s="96">
        <v>43861</v>
      </c>
    </row>
    <row r="142" spans="1:8" s="32" customFormat="1">
      <c r="A142" s="92" t="s">
        <v>7426</v>
      </c>
      <c r="B142" s="92" t="s">
        <v>7427</v>
      </c>
      <c r="C142" s="92" t="s">
        <v>7512</v>
      </c>
      <c r="D142" s="94" t="s">
        <v>7525</v>
      </c>
      <c r="E142" s="95">
        <v>2113793</v>
      </c>
      <c r="F142" s="93" t="s">
        <v>8161</v>
      </c>
      <c r="G142" s="95"/>
      <c r="H142" s="96">
        <v>43861</v>
      </c>
    </row>
    <row r="143" spans="1:8" s="32" customFormat="1">
      <c r="A143" s="92" t="s">
        <v>7426</v>
      </c>
      <c r="B143" s="92" t="s">
        <v>7427</v>
      </c>
      <c r="C143" s="92" t="s">
        <v>7512</v>
      </c>
      <c r="D143" s="94" t="s">
        <v>7526</v>
      </c>
      <c r="E143" s="95">
        <v>2113794</v>
      </c>
      <c r="F143" s="93" t="s">
        <v>8161</v>
      </c>
      <c r="G143" s="95"/>
      <c r="H143" s="96">
        <v>43861</v>
      </c>
    </row>
    <row r="144" spans="1:8" s="32" customFormat="1">
      <c r="A144" s="92" t="s">
        <v>7426</v>
      </c>
      <c r="B144" s="92" t="s">
        <v>7427</v>
      </c>
      <c r="C144" s="92" t="s">
        <v>7512</v>
      </c>
      <c r="D144" s="94" t="s">
        <v>7521</v>
      </c>
      <c r="E144" s="95">
        <v>2152256</v>
      </c>
      <c r="F144" s="93" t="s">
        <v>8161</v>
      </c>
      <c r="G144" s="95"/>
      <c r="H144" s="96">
        <v>43861</v>
      </c>
    </row>
    <row r="145" spans="1:8" s="32" customFormat="1">
      <c r="A145" s="92" t="s">
        <v>7426</v>
      </c>
      <c r="B145" s="92" t="s">
        <v>7427</v>
      </c>
      <c r="C145" s="92" t="s">
        <v>7527</v>
      </c>
      <c r="D145" s="94" t="s">
        <v>7528</v>
      </c>
      <c r="E145" s="95">
        <v>2090478</v>
      </c>
      <c r="F145" s="93" t="s">
        <v>8160</v>
      </c>
      <c r="G145" s="95"/>
      <c r="H145" s="96">
        <v>43861</v>
      </c>
    </row>
    <row r="146" spans="1:8" s="32" customFormat="1">
      <c r="A146" s="92" t="s">
        <v>7426</v>
      </c>
      <c r="B146" s="92" t="s">
        <v>7427</v>
      </c>
      <c r="C146" s="92" t="s">
        <v>7527</v>
      </c>
      <c r="D146" s="94" t="s">
        <v>7529</v>
      </c>
      <c r="E146" s="95">
        <v>2090479</v>
      </c>
      <c r="F146" s="93" t="s">
        <v>8160</v>
      </c>
      <c r="G146" s="95"/>
      <c r="H146" s="96">
        <v>43861</v>
      </c>
    </row>
    <row r="147" spans="1:8" s="32" customFormat="1">
      <c r="A147" s="92" t="s">
        <v>7426</v>
      </c>
      <c r="B147" s="92" t="s">
        <v>7427</v>
      </c>
      <c r="C147" s="92" t="s">
        <v>7440</v>
      </c>
      <c r="D147" s="94" t="s">
        <v>7474</v>
      </c>
      <c r="E147" s="95">
        <v>2110661</v>
      </c>
      <c r="F147" s="93" t="s">
        <v>8160</v>
      </c>
      <c r="G147" s="95"/>
      <c r="H147" s="96">
        <v>43861</v>
      </c>
    </row>
    <row r="148" spans="1:8" s="32" customFormat="1">
      <c r="A148" s="92" t="s">
        <v>7426</v>
      </c>
      <c r="B148" s="92" t="s">
        <v>7427</v>
      </c>
      <c r="C148" s="92" t="s">
        <v>7440</v>
      </c>
      <c r="D148" s="94" t="s">
        <v>7475</v>
      </c>
      <c r="E148" s="95">
        <v>2065097</v>
      </c>
      <c r="F148" s="93" t="s">
        <v>8160</v>
      </c>
      <c r="G148" s="95"/>
      <c r="H148" s="96">
        <v>43861</v>
      </c>
    </row>
    <row r="149" spans="1:8" s="32" customFormat="1">
      <c r="A149" s="92" t="s">
        <v>7426</v>
      </c>
      <c r="B149" s="92" t="s">
        <v>7427</v>
      </c>
      <c r="C149" s="92" t="s">
        <v>7440</v>
      </c>
      <c r="D149" s="94" t="s">
        <v>7476</v>
      </c>
      <c r="E149" s="95">
        <v>2063363</v>
      </c>
      <c r="F149" s="93" t="s">
        <v>8160</v>
      </c>
      <c r="G149" s="95"/>
      <c r="H149" s="96">
        <v>43861</v>
      </c>
    </row>
    <row r="150" spans="1:8" s="32" customFormat="1">
      <c r="A150" s="92" t="s">
        <v>7426</v>
      </c>
      <c r="B150" s="92" t="s">
        <v>7427</v>
      </c>
      <c r="C150" s="92" t="s">
        <v>7440</v>
      </c>
      <c r="D150" s="94" t="s">
        <v>7530</v>
      </c>
      <c r="E150" s="95">
        <v>2111506</v>
      </c>
      <c r="F150" s="93" t="s">
        <v>8160</v>
      </c>
      <c r="G150" s="95"/>
      <c r="H150" s="96">
        <v>43861</v>
      </c>
    </row>
    <row r="151" spans="1:8" s="32" customFormat="1">
      <c r="A151" s="92" t="s">
        <v>7426</v>
      </c>
      <c r="B151" s="92" t="s">
        <v>7427</v>
      </c>
      <c r="C151" s="92" t="s">
        <v>7440</v>
      </c>
      <c r="D151" s="94" t="s">
        <v>7453</v>
      </c>
      <c r="E151" s="95">
        <v>2163188</v>
      </c>
      <c r="F151" s="93" t="s">
        <v>8160</v>
      </c>
      <c r="G151" s="95"/>
      <c r="H151" s="96">
        <v>43861</v>
      </c>
    </row>
    <row r="152" spans="1:8" s="32" customFormat="1">
      <c r="A152" s="92" t="s">
        <v>7426</v>
      </c>
      <c r="B152" s="92" t="s">
        <v>7427</v>
      </c>
      <c r="C152" s="92" t="s">
        <v>7440</v>
      </c>
      <c r="D152" s="94" t="s">
        <v>7445</v>
      </c>
      <c r="E152" s="95">
        <v>2131799</v>
      </c>
      <c r="F152" s="93" t="s">
        <v>8160</v>
      </c>
      <c r="G152" s="95"/>
      <c r="H152" s="96">
        <v>43861</v>
      </c>
    </row>
    <row r="153" spans="1:8" s="32" customFormat="1">
      <c r="A153" s="92" t="s">
        <v>7426</v>
      </c>
      <c r="B153" s="92" t="s">
        <v>7427</v>
      </c>
      <c r="C153" s="92" t="s">
        <v>7440</v>
      </c>
      <c r="D153" s="94" t="s">
        <v>7478</v>
      </c>
      <c r="E153" s="95">
        <v>2069760</v>
      </c>
      <c r="F153" s="93" t="s">
        <v>8160</v>
      </c>
      <c r="G153" s="95"/>
      <c r="H153" s="96">
        <v>43861</v>
      </c>
    </row>
    <row r="154" spans="1:8" s="32" customFormat="1">
      <c r="A154" s="92" t="s">
        <v>7426</v>
      </c>
      <c r="B154" s="92" t="s">
        <v>7427</v>
      </c>
      <c r="C154" s="92" t="s">
        <v>7440</v>
      </c>
      <c r="D154" s="94" t="s">
        <v>7479</v>
      </c>
      <c r="E154" s="95">
        <v>2069759</v>
      </c>
      <c r="F154" s="93" t="s">
        <v>8160</v>
      </c>
      <c r="G154" s="95"/>
      <c r="H154" s="96">
        <v>43861</v>
      </c>
    </row>
    <row r="155" spans="1:8" s="32" customFormat="1">
      <c r="A155" s="92" t="s">
        <v>7426</v>
      </c>
      <c r="B155" s="92" t="s">
        <v>7427</v>
      </c>
      <c r="C155" s="92" t="s">
        <v>7440</v>
      </c>
      <c r="D155" s="94" t="s">
        <v>7531</v>
      </c>
      <c r="E155" s="95">
        <v>2117648</v>
      </c>
      <c r="F155" s="93" t="s">
        <v>8160</v>
      </c>
      <c r="G155" s="95"/>
      <c r="H155" s="96">
        <v>43861</v>
      </c>
    </row>
    <row r="156" spans="1:8" s="32" customFormat="1">
      <c r="A156" s="92" t="s">
        <v>7426</v>
      </c>
      <c r="B156" s="92" t="s">
        <v>7427</v>
      </c>
      <c r="C156" s="92" t="s">
        <v>7440</v>
      </c>
      <c r="D156" s="94" t="s">
        <v>7532</v>
      </c>
      <c r="E156" s="95">
        <v>2072567</v>
      </c>
      <c r="F156" s="93" t="s">
        <v>8160</v>
      </c>
      <c r="G156" s="95"/>
      <c r="H156" s="96">
        <v>43861</v>
      </c>
    </row>
    <row r="157" spans="1:8" s="32" customFormat="1">
      <c r="A157" s="92" t="s">
        <v>7426</v>
      </c>
      <c r="B157" s="92" t="s">
        <v>7427</v>
      </c>
      <c r="C157" s="92" t="s">
        <v>7440</v>
      </c>
      <c r="D157" s="94" t="s">
        <v>7533</v>
      </c>
      <c r="E157" s="95">
        <v>2110124</v>
      </c>
      <c r="F157" s="93" t="s">
        <v>8160</v>
      </c>
      <c r="G157" s="95"/>
      <c r="H157" s="96">
        <v>43861</v>
      </c>
    </row>
    <row r="158" spans="1:8" s="32" customFormat="1">
      <c r="A158" s="92" t="s">
        <v>7426</v>
      </c>
      <c r="B158" s="92" t="s">
        <v>7427</v>
      </c>
      <c r="C158" s="92" t="s">
        <v>7440</v>
      </c>
      <c r="D158" s="94" t="s">
        <v>7483</v>
      </c>
      <c r="E158" s="95">
        <v>2072566</v>
      </c>
      <c r="F158" s="93" t="s">
        <v>8160</v>
      </c>
      <c r="G158" s="95"/>
      <c r="H158" s="96">
        <v>43861</v>
      </c>
    </row>
    <row r="159" spans="1:8" s="32" customFormat="1">
      <c r="A159" s="92" t="s">
        <v>7426</v>
      </c>
      <c r="B159" s="92" t="s">
        <v>7427</v>
      </c>
      <c r="C159" s="92" t="s">
        <v>7440</v>
      </c>
      <c r="D159" s="94" t="s">
        <v>7534</v>
      </c>
      <c r="E159" s="95">
        <v>2069142</v>
      </c>
      <c r="F159" s="93" t="s">
        <v>8160</v>
      </c>
      <c r="G159" s="95"/>
      <c r="H159" s="96">
        <v>43861</v>
      </c>
    </row>
    <row r="160" spans="1:8" s="32" customFormat="1">
      <c r="A160" s="92" t="s">
        <v>7426</v>
      </c>
      <c r="B160" s="92" t="s">
        <v>7427</v>
      </c>
      <c r="C160" s="92" t="s">
        <v>7440</v>
      </c>
      <c r="D160" s="94" t="s">
        <v>7484</v>
      </c>
      <c r="E160" s="95">
        <v>2068604</v>
      </c>
      <c r="F160" s="93" t="s">
        <v>8160</v>
      </c>
      <c r="G160" s="95"/>
      <c r="H160" s="96">
        <v>43861</v>
      </c>
    </row>
    <row r="161" spans="1:8" s="32" customFormat="1">
      <c r="A161" s="92" t="s">
        <v>7426</v>
      </c>
      <c r="B161" s="92" t="s">
        <v>7427</v>
      </c>
      <c r="C161" s="92" t="s">
        <v>7440</v>
      </c>
      <c r="D161" s="94" t="s">
        <v>7535</v>
      </c>
      <c r="E161" s="95">
        <v>2113776</v>
      </c>
      <c r="F161" s="93" t="s">
        <v>8160</v>
      </c>
      <c r="G161" s="95"/>
      <c r="H161" s="96">
        <v>43861</v>
      </c>
    </row>
    <row r="162" spans="1:8" s="32" customFormat="1">
      <c r="A162" s="92" t="s">
        <v>7426</v>
      </c>
      <c r="B162" s="92" t="s">
        <v>7427</v>
      </c>
      <c r="C162" s="92" t="s">
        <v>7440</v>
      </c>
      <c r="D162" s="94" t="s">
        <v>7536</v>
      </c>
      <c r="E162" s="95">
        <v>2063362</v>
      </c>
      <c r="F162" s="93" t="s">
        <v>8160</v>
      </c>
      <c r="G162" s="95"/>
      <c r="H162" s="96">
        <v>43861</v>
      </c>
    </row>
    <row r="163" spans="1:8" s="32" customFormat="1">
      <c r="A163" s="92" t="s">
        <v>7426</v>
      </c>
      <c r="B163" s="92" t="s">
        <v>7427</v>
      </c>
      <c r="C163" s="92" t="s">
        <v>7440</v>
      </c>
      <c r="D163" s="94" t="s">
        <v>7537</v>
      </c>
      <c r="E163" s="95">
        <v>2149602</v>
      </c>
      <c r="F163" s="93" t="s">
        <v>8160</v>
      </c>
      <c r="G163" s="95"/>
      <c r="H163" s="96">
        <v>43861</v>
      </c>
    </row>
    <row r="164" spans="1:8" s="32" customFormat="1">
      <c r="A164" s="92" t="s">
        <v>7426</v>
      </c>
      <c r="B164" s="92" t="s">
        <v>7427</v>
      </c>
      <c r="C164" s="92" t="s">
        <v>7440</v>
      </c>
      <c r="D164" s="94" t="s">
        <v>7485</v>
      </c>
      <c r="E164" s="95">
        <v>2149603</v>
      </c>
      <c r="F164" s="93" t="s">
        <v>8160</v>
      </c>
      <c r="G164" s="95"/>
      <c r="H164" s="96">
        <v>43861</v>
      </c>
    </row>
    <row r="165" spans="1:8" s="32" customFormat="1">
      <c r="A165" s="92" t="s">
        <v>7426</v>
      </c>
      <c r="B165" s="92" t="s">
        <v>7427</v>
      </c>
      <c r="C165" s="92" t="s">
        <v>7440</v>
      </c>
      <c r="D165" s="94" t="s">
        <v>7486</v>
      </c>
      <c r="E165" s="95">
        <v>2069740</v>
      </c>
      <c r="F165" s="93" t="s">
        <v>8160</v>
      </c>
      <c r="G165" s="95"/>
      <c r="H165" s="96">
        <v>43861</v>
      </c>
    </row>
    <row r="166" spans="1:8" s="32" customFormat="1">
      <c r="A166" s="92" t="s">
        <v>7426</v>
      </c>
      <c r="B166" s="92" t="s">
        <v>7427</v>
      </c>
      <c r="C166" s="92" t="s">
        <v>7440</v>
      </c>
      <c r="D166" s="94" t="s">
        <v>7538</v>
      </c>
      <c r="E166" s="95">
        <v>2069363</v>
      </c>
      <c r="F166" s="93" t="s">
        <v>8160</v>
      </c>
      <c r="G166" s="95"/>
      <c r="H166" s="96">
        <v>43861</v>
      </c>
    </row>
    <row r="167" spans="1:8" s="32" customFormat="1">
      <c r="A167" s="92" t="s">
        <v>7426</v>
      </c>
      <c r="B167" s="92" t="s">
        <v>7427</v>
      </c>
      <c r="C167" s="92" t="s">
        <v>7440</v>
      </c>
      <c r="D167" s="94" t="s">
        <v>7452</v>
      </c>
      <c r="E167" s="95">
        <v>2120729</v>
      </c>
      <c r="F167" s="93" t="s">
        <v>8160</v>
      </c>
      <c r="G167" s="95"/>
      <c r="H167" s="96">
        <v>43861</v>
      </c>
    </row>
    <row r="168" spans="1:8" s="32" customFormat="1">
      <c r="A168" s="92" t="s">
        <v>7426</v>
      </c>
      <c r="B168" s="92" t="s">
        <v>7427</v>
      </c>
      <c r="C168" s="92" t="s">
        <v>7440</v>
      </c>
      <c r="D168" s="94" t="s">
        <v>7489</v>
      </c>
      <c r="E168" s="95">
        <v>2063361</v>
      </c>
      <c r="F168" s="93" t="s">
        <v>8160</v>
      </c>
      <c r="G168" s="95"/>
      <c r="H168" s="96">
        <v>43861</v>
      </c>
    </row>
    <row r="169" spans="1:8" s="32" customFormat="1">
      <c r="A169" s="92" t="s">
        <v>7426</v>
      </c>
      <c r="B169" s="92" t="s">
        <v>7427</v>
      </c>
      <c r="C169" s="92" t="s">
        <v>7440</v>
      </c>
      <c r="D169" s="94" t="s">
        <v>7493</v>
      </c>
      <c r="E169" s="95">
        <v>2149847</v>
      </c>
      <c r="F169" s="93" t="s">
        <v>8160</v>
      </c>
      <c r="G169" s="95"/>
      <c r="H169" s="96">
        <v>43861</v>
      </c>
    </row>
    <row r="170" spans="1:8" s="32" customFormat="1">
      <c r="A170" s="92" t="s">
        <v>7426</v>
      </c>
      <c r="B170" s="92" t="s">
        <v>7427</v>
      </c>
      <c r="C170" s="92" t="s">
        <v>7440</v>
      </c>
      <c r="D170" s="94" t="s">
        <v>7490</v>
      </c>
      <c r="E170" s="95">
        <v>2163187</v>
      </c>
      <c r="F170" s="93" t="s">
        <v>8160</v>
      </c>
      <c r="G170" s="95"/>
      <c r="H170" s="96">
        <v>43861</v>
      </c>
    </row>
    <row r="171" spans="1:8" s="32" customFormat="1">
      <c r="A171" s="92" t="s">
        <v>7426</v>
      </c>
      <c r="B171" s="92" t="s">
        <v>7427</v>
      </c>
      <c r="C171" s="92" t="s">
        <v>7440</v>
      </c>
      <c r="D171" s="94" t="s">
        <v>7491</v>
      </c>
      <c r="E171" s="95">
        <v>2069362</v>
      </c>
      <c r="F171" s="93" t="s">
        <v>8160</v>
      </c>
      <c r="G171" s="95"/>
      <c r="H171" s="96">
        <v>43861</v>
      </c>
    </row>
    <row r="172" spans="1:8" s="32" customFormat="1">
      <c r="A172" s="92" t="s">
        <v>7426</v>
      </c>
      <c r="B172" s="92" t="s">
        <v>7427</v>
      </c>
      <c r="C172" s="92" t="s">
        <v>7440</v>
      </c>
      <c r="D172" s="94" t="s">
        <v>7492</v>
      </c>
      <c r="E172" s="95">
        <v>2069739</v>
      </c>
      <c r="F172" s="93" t="s">
        <v>8160</v>
      </c>
      <c r="G172" s="95"/>
      <c r="H172" s="96">
        <v>43861</v>
      </c>
    </row>
    <row r="173" spans="1:8" s="32" customFormat="1">
      <c r="A173" s="92" t="s">
        <v>7426</v>
      </c>
      <c r="B173" s="92" t="s">
        <v>7427</v>
      </c>
      <c r="C173" s="92" t="s">
        <v>7440</v>
      </c>
      <c r="D173" s="94" t="s">
        <v>7494</v>
      </c>
      <c r="E173" s="95">
        <v>2152309</v>
      </c>
      <c r="F173" s="93" t="s">
        <v>8160</v>
      </c>
      <c r="G173" s="95"/>
      <c r="H173" s="96">
        <v>43861</v>
      </c>
    </row>
    <row r="174" spans="1:8" s="32" customFormat="1">
      <c r="A174" s="92" t="s">
        <v>7426</v>
      </c>
      <c r="B174" s="92" t="s">
        <v>7427</v>
      </c>
      <c r="C174" s="92" t="s">
        <v>7440</v>
      </c>
      <c r="D174" s="94" t="s">
        <v>7468</v>
      </c>
      <c r="E174" s="95">
        <v>2149431</v>
      </c>
      <c r="F174" s="93" t="s">
        <v>8160</v>
      </c>
      <c r="G174" s="95"/>
      <c r="H174" s="96">
        <v>43861</v>
      </c>
    </row>
    <row r="175" spans="1:8" s="32" customFormat="1">
      <c r="A175" s="92" t="s">
        <v>7426</v>
      </c>
      <c r="B175" s="92" t="s">
        <v>7427</v>
      </c>
      <c r="C175" s="92" t="s">
        <v>7440</v>
      </c>
      <c r="D175" s="94" t="s">
        <v>7470</v>
      </c>
      <c r="E175" s="95">
        <v>2063364</v>
      </c>
      <c r="F175" s="93" t="s">
        <v>8160</v>
      </c>
      <c r="G175" s="95"/>
      <c r="H175" s="96">
        <v>43861</v>
      </c>
    </row>
    <row r="176" spans="1:8" s="32" customFormat="1">
      <c r="A176" s="92" t="s">
        <v>7426</v>
      </c>
      <c r="B176" s="92" t="s">
        <v>7427</v>
      </c>
      <c r="C176" s="92" t="s">
        <v>7440</v>
      </c>
      <c r="D176" s="94" t="s">
        <v>7472</v>
      </c>
      <c r="E176" s="95">
        <v>2149432</v>
      </c>
      <c r="F176" s="93" t="s">
        <v>8160</v>
      </c>
      <c r="G176" s="95"/>
      <c r="H176" s="96">
        <v>43861</v>
      </c>
    </row>
    <row r="177" spans="1:8" s="32" customFormat="1">
      <c r="A177" s="92" t="s">
        <v>7426</v>
      </c>
      <c r="B177" s="92" t="s">
        <v>7427</v>
      </c>
      <c r="C177" s="92" t="s">
        <v>7440</v>
      </c>
      <c r="D177" s="94" t="s">
        <v>7473</v>
      </c>
      <c r="E177" s="95">
        <v>2069578</v>
      </c>
      <c r="F177" s="93" t="s">
        <v>8160</v>
      </c>
      <c r="G177" s="95"/>
      <c r="H177" s="96">
        <v>43861</v>
      </c>
    </row>
    <row r="178" spans="1:8" s="32" customFormat="1">
      <c r="A178" s="92" t="s">
        <v>7426</v>
      </c>
      <c r="B178" s="92" t="s">
        <v>7427</v>
      </c>
      <c r="C178" s="92" t="s">
        <v>7496</v>
      </c>
      <c r="D178" s="94" t="s">
        <v>7497</v>
      </c>
      <c r="E178" s="95">
        <v>2083125</v>
      </c>
      <c r="F178" s="93" t="s">
        <v>8160</v>
      </c>
      <c r="G178" s="95"/>
      <c r="H178" s="96">
        <v>43861</v>
      </c>
    </row>
    <row r="179" spans="1:8" s="32" customFormat="1">
      <c r="A179" s="92" t="s">
        <v>7426</v>
      </c>
      <c r="B179" s="92" t="s">
        <v>7427</v>
      </c>
      <c r="C179" s="92" t="s">
        <v>7496</v>
      </c>
      <c r="D179" s="94" t="s">
        <v>7539</v>
      </c>
      <c r="E179" s="95">
        <v>2083606</v>
      </c>
      <c r="F179" s="93" t="s">
        <v>8160</v>
      </c>
      <c r="G179" s="95"/>
      <c r="H179" s="96">
        <v>43861</v>
      </c>
    </row>
    <row r="180" spans="1:8" s="32" customFormat="1">
      <c r="A180" s="92" t="s">
        <v>7426</v>
      </c>
      <c r="B180" s="92" t="s">
        <v>7427</v>
      </c>
      <c r="C180" s="92" t="s">
        <v>7496</v>
      </c>
      <c r="D180" s="94" t="s">
        <v>7499</v>
      </c>
      <c r="E180" s="95">
        <v>2099901</v>
      </c>
      <c r="F180" s="93" t="s">
        <v>8160</v>
      </c>
      <c r="G180" s="95"/>
      <c r="H180" s="96">
        <v>43861</v>
      </c>
    </row>
    <row r="181" spans="1:8" s="32" customFormat="1">
      <c r="A181" s="92" t="s">
        <v>7426</v>
      </c>
      <c r="B181" s="92" t="s">
        <v>7427</v>
      </c>
      <c r="C181" s="92" t="s">
        <v>7496</v>
      </c>
      <c r="D181" s="94" t="s">
        <v>7501</v>
      </c>
      <c r="E181" s="95">
        <v>2072568</v>
      </c>
      <c r="F181" s="93" t="s">
        <v>8160</v>
      </c>
      <c r="G181" s="95"/>
      <c r="H181" s="96">
        <v>43861</v>
      </c>
    </row>
    <row r="182" spans="1:8" s="32" customFormat="1">
      <c r="A182" s="92" t="s">
        <v>7426</v>
      </c>
      <c r="B182" s="92" t="s">
        <v>7427</v>
      </c>
      <c r="C182" s="92" t="s">
        <v>7496</v>
      </c>
      <c r="D182" s="94" t="s">
        <v>7500</v>
      </c>
      <c r="E182" s="95">
        <v>2086550</v>
      </c>
      <c r="F182" s="93" t="s">
        <v>8160</v>
      </c>
      <c r="G182" s="95"/>
      <c r="H182" s="96">
        <v>43861</v>
      </c>
    </row>
    <row r="183" spans="1:8" s="32" customFormat="1">
      <c r="A183" s="92" t="s">
        <v>7426</v>
      </c>
      <c r="B183" s="92" t="s">
        <v>7427</v>
      </c>
      <c r="C183" s="92" t="s">
        <v>7496</v>
      </c>
      <c r="D183" s="94" t="s">
        <v>7540</v>
      </c>
      <c r="E183" s="95">
        <v>2099903</v>
      </c>
      <c r="F183" s="93" t="s">
        <v>8160</v>
      </c>
      <c r="G183" s="95"/>
      <c r="H183" s="96">
        <v>43861</v>
      </c>
    </row>
    <row r="184" spans="1:8" s="32" customFormat="1">
      <c r="A184" s="92" t="s">
        <v>7426</v>
      </c>
      <c r="B184" s="92" t="s">
        <v>7427</v>
      </c>
      <c r="C184" s="92" t="s">
        <v>7496</v>
      </c>
      <c r="D184" s="94" t="s">
        <v>7541</v>
      </c>
      <c r="E184" s="95">
        <v>2099902</v>
      </c>
      <c r="F184" s="93" t="s">
        <v>8160</v>
      </c>
      <c r="G184" s="95"/>
      <c r="H184" s="96">
        <v>43861</v>
      </c>
    </row>
    <row r="185" spans="1:8" s="32" customFormat="1">
      <c r="A185" s="92" t="s">
        <v>7426</v>
      </c>
      <c r="B185" s="92" t="s">
        <v>7427</v>
      </c>
      <c r="C185" s="92" t="s">
        <v>7496</v>
      </c>
      <c r="D185" s="94" t="s">
        <v>7504</v>
      </c>
      <c r="E185" s="95">
        <v>2097597</v>
      </c>
      <c r="F185" s="93" t="s">
        <v>8160</v>
      </c>
      <c r="G185" s="95"/>
      <c r="H185" s="96">
        <v>43861</v>
      </c>
    </row>
    <row r="186" spans="1:8" s="32" customFormat="1">
      <c r="A186" s="92" t="s">
        <v>7426</v>
      </c>
      <c r="B186" s="92" t="s">
        <v>7427</v>
      </c>
      <c r="C186" s="92" t="s">
        <v>7496</v>
      </c>
      <c r="D186" s="94" t="s">
        <v>7509</v>
      </c>
      <c r="E186" s="95">
        <v>2087634</v>
      </c>
      <c r="F186" s="93" t="s">
        <v>8160</v>
      </c>
      <c r="G186" s="95"/>
      <c r="H186" s="96">
        <v>43861</v>
      </c>
    </row>
    <row r="187" spans="1:8" s="32" customFormat="1">
      <c r="A187" s="92" t="s">
        <v>7426</v>
      </c>
      <c r="B187" s="92" t="s">
        <v>7427</v>
      </c>
      <c r="C187" s="92" t="s">
        <v>7512</v>
      </c>
      <c r="D187" s="94" t="s">
        <v>7513</v>
      </c>
      <c r="E187" s="95">
        <v>2069758</v>
      </c>
      <c r="F187" s="93" t="s">
        <v>8160</v>
      </c>
      <c r="G187" s="95"/>
      <c r="H187" s="96">
        <v>43861</v>
      </c>
    </row>
    <row r="188" spans="1:8" s="32" customFormat="1">
      <c r="A188" s="92" t="s">
        <v>7426</v>
      </c>
      <c r="B188" s="92" t="s">
        <v>7427</v>
      </c>
      <c r="C188" s="92" t="s">
        <v>7512</v>
      </c>
      <c r="D188" s="94" t="s">
        <v>7523</v>
      </c>
      <c r="E188" s="95">
        <v>2066864</v>
      </c>
      <c r="F188" s="93" t="s">
        <v>8160</v>
      </c>
      <c r="G188" s="95"/>
      <c r="H188" s="96">
        <v>43861</v>
      </c>
    </row>
    <row r="189" spans="1:8" s="32" customFormat="1">
      <c r="A189" s="92" t="s">
        <v>7426</v>
      </c>
      <c r="B189" s="92" t="s">
        <v>7427</v>
      </c>
      <c r="C189" s="92" t="s">
        <v>7512</v>
      </c>
      <c r="D189" s="94" t="s">
        <v>7517</v>
      </c>
      <c r="E189" s="95">
        <v>2069757</v>
      </c>
      <c r="F189" s="93" t="s">
        <v>8160</v>
      </c>
      <c r="G189" s="95"/>
      <c r="H189" s="96">
        <v>43861</v>
      </c>
    </row>
    <row r="190" spans="1:8" s="32" customFormat="1">
      <c r="A190" s="92" t="s">
        <v>7426</v>
      </c>
      <c r="B190" s="92" t="s">
        <v>7427</v>
      </c>
      <c r="C190" s="92" t="s">
        <v>7512</v>
      </c>
      <c r="D190" s="94" t="s">
        <v>7515</v>
      </c>
      <c r="E190" s="95">
        <v>2063403</v>
      </c>
      <c r="F190" s="93" t="s">
        <v>8160</v>
      </c>
      <c r="G190" s="95"/>
      <c r="H190" s="96">
        <v>43861</v>
      </c>
    </row>
    <row r="191" spans="1:8" s="32" customFormat="1">
      <c r="A191" s="92" t="s">
        <v>7426</v>
      </c>
      <c r="B191" s="92" t="s">
        <v>7427</v>
      </c>
      <c r="C191" s="92" t="s">
        <v>7512</v>
      </c>
      <c r="D191" s="94" t="s">
        <v>7518</v>
      </c>
      <c r="E191" s="95">
        <v>2069738</v>
      </c>
      <c r="F191" s="93" t="s">
        <v>8160</v>
      </c>
      <c r="G191" s="95"/>
      <c r="H191" s="96">
        <v>43861</v>
      </c>
    </row>
    <row r="192" spans="1:8" s="32" customFormat="1">
      <c r="A192" s="92" t="s">
        <v>7426</v>
      </c>
      <c r="B192" s="92" t="s">
        <v>7427</v>
      </c>
      <c r="C192" s="92" t="s">
        <v>7512</v>
      </c>
      <c r="D192" s="94" t="s">
        <v>7542</v>
      </c>
      <c r="E192" s="95">
        <v>2069737</v>
      </c>
      <c r="F192" s="93" t="s">
        <v>8160</v>
      </c>
      <c r="G192" s="95"/>
      <c r="H192" s="96">
        <v>43861</v>
      </c>
    </row>
    <row r="193" spans="1:8" s="32" customFormat="1">
      <c r="A193" s="92" t="s">
        <v>7426</v>
      </c>
      <c r="B193" s="92" t="s">
        <v>7427</v>
      </c>
      <c r="C193" s="92" t="s">
        <v>7512</v>
      </c>
      <c r="D193" s="94" t="s">
        <v>7519</v>
      </c>
      <c r="E193" s="95">
        <v>2066865</v>
      </c>
      <c r="F193" s="93" t="s">
        <v>8160</v>
      </c>
      <c r="G193" s="95"/>
      <c r="H193" s="96">
        <v>43861</v>
      </c>
    </row>
    <row r="194" spans="1:8" s="32" customFormat="1">
      <c r="A194" s="92" t="s">
        <v>7426</v>
      </c>
      <c r="B194" s="92" t="s">
        <v>7427</v>
      </c>
      <c r="C194" s="92" t="s">
        <v>7512</v>
      </c>
      <c r="D194" s="94" t="s">
        <v>7526</v>
      </c>
      <c r="E194" s="95">
        <v>2069736</v>
      </c>
      <c r="F194" s="93" t="s">
        <v>8160</v>
      </c>
      <c r="G194" s="95"/>
      <c r="H194" s="96">
        <v>43861</v>
      </c>
    </row>
    <row r="195" spans="1:8" s="32" customFormat="1">
      <c r="A195" s="92" t="s">
        <v>7426</v>
      </c>
      <c r="B195" s="92" t="s">
        <v>7427</v>
      </c>
      <c r="C195" s="92" t="s">
        <v>7512</v>
      </c>
      <c r="D195" s="94" t="s">
        <v>7543</v>
      </c>
      <c r="E195" s="95">
        <v>2099029</v>
      </c>
      <c r="F195" s="93" t="s">
        <v>8160</v>
      </c>
      <c r="G195" s="95"/>
      <c r="H195" s="96">
        <v>43861</v>
      </c>
    </row>
    <row r="196" spans="1:8" s="32" customFormat="1">
      <c r="A196" s="92" t="s">
        <v>7426</v>
      </c>
      <c r="B196" s="92" t="s">
        <v>7546</v>
      </c>
      <c r="C196" s="92" t="s">
        <v>7547</v>
      </c>
      <c r="D196" s="94" t="s">
        <v>5846</v>
      </c>
      <c r="E196" s="95">
        <v>2195943</v>
      </c>
      <c r="F196" s="93" t="s">
        <v>8159</v>
      </c>
      <c r="G196" s="95"/>
      <c r="H196" s="96">
        <v>43709</v>
      </c>
    </row>
    <row r="197" spans="1:8" s="32" customFormat="1">
      <c r="A197" s="92" t="s">
        <v>7426</v>
      </c>
      <c r="B197" s="92" t="s">
        <v>7546</v>
      </c>
      <c r="C197" s="92" t="s">
        <v>7547</v>
      </c>
      <c r="D197" s="94" t="s">
        <v>5844</v>
      </c>
      <c r="E197" s="95">
        <v>2197100</v>
      </c>
      <c r="F197" s="93" t="s">
        <v>8159</v>
      </c>
      <c r="G197" s="95"/>
      <c r="H197" s="104">
        <v>43862</v>
      </c>
    </row>
    <row r="198" spans="1:8" s="32" customFormat="1">
      <c r="A198" s="92" t="s">
        <v>7426</v>
      </c>
      <c r="B198" s="92" t="s">
        <v>7546</v>
      </c>
      <c r="C198" s="92" t="s">
        <v>7547</v>
      </c>
      <c r="D198" s="94" t="s">
        <v>7548</v>
      </c>
      <c r="E198" s="95">
        <v>2197101</v>
      </c>
      <c r="F198" s="93" t="s">
        <v>8159</v>
      </c>
      <c r="G198" s="95"/>
      <c r="H198" s="104">
        <v>43863</v>
      </c>
    </row>
    <row r="199" spans="1:8" s="32" customFormat="1">
      <c r="A199" s="92" t="s">
        <v>7426</v>
      </c>
      <c r="B199" s="92" t="s">
        <v>7546</v>
      </c>
      <c r="C199" s="92" t="s">
        <v>7547</v>
      </c>
      <c r="D199" s="94" t="s">
        <v>7286</v>
      </c>
      <c r="E199" s="95">
        <v>2197102</v>
      </c>
      <c r="F199" s="93" t="s">
        <v>8159</v>
      </c>
      <c r="G199" s="95"/>
      <c r="H199" s="104">
        <v>43864</v>
      </c>
    </row>
    <row r="200" spans="1:8" s="32" customFormat="1">
      <c r="A200" s="92" t="s">
        <v>7544</v>
      </c>
      <c r="B200" s="92" t="s">
        <v>7427</v>
      </c>
      <c r="C200" s="92" t="s">
        <v>7549</v>
      </c>
      <c r="D200" s="98" t="s">
        <v>6898</v>
      </c>
      <c r="E200" s="95">
        <v>4234636</v>
      </c>
      <c r="F200" s="93" t="s">
        <v>8159</v>
      </c>
      <c r="G200" s="95"/>
      <c r="H200" s="96">
        <v>43678</v>
      </c>
    </row>
    <row r="201" spans="1:8" s="32" customFormat="1">
      <c r="A201" s="92" t="s">
        <v>7544</v>
      </c>
      <c r="B201" s="92" t="s">
        <v>7427</v>
      </c>
      <c r="C201" s="92" t="s">
        <v>7549</v>
      </c>
      <c r="D201" s="98" t="s">
        <v>6861</v>
      </c>
      <c r="E201" s="95">
        <v>4234599</v>
      </c>
      <c r="F201" s="93" t="s">
        <v>8159</v>
      </c>
      <c r="G201" s="95"/>
      <c r="H201" s="96">
        <v>43678</v>
      </c>
    </row>
    <row r="202" spans="1:8" s="32" customFormat="1">
      <c r="A202" s="92" t="s">
        <v>7544</v>
      </c>
      <c r="B202" s="92" t="s">
        <v>7427</v>
      </c>
      <c r="C202" s="92" t="s">
        <v>7549</v>
      </c>
      <c r="D202" s="98" t="s">
        <v>6862</v>
      </c>
      <c r="E202" s="95">
        <v>4234600</v>
      </c>
      <c r="F202" s="93" t="s">
        <v>8159</v>
      </c>
      <c r="G202" s="95"/>
      <c r="H202" s="96">
        <v>43678</v>
      </c>
    </row>
    <row r="203" spans="1:8" s="32" customFormat="1">
      <c r="A203" s="92" t="s">
        <v>7544</v>
      </c>
      <c r="B203" s="92" t="s">
        <v>7427</v>
      </c>
      <c r="C203" s="92" t="s">
        <v>7549</v>
      </c>
      <c r="D203" s="98" t="s">
        <v>6863</v>
      </c>
      <c r="E203" s="95">
        <v>4234601</v>
      </c>
      <c r="F203" s="93" t="s">
        <v>8159</v>
      </c>
      <c r="G203" s="95"/>
      <c r="H203" s="96">
        <v>43678</v>
      </c>
    </row>
    <row r="204" spans="1:8" s="32" customFormat="1">
      <c r="A204" s="92" t="s">
        <v>7544</v>
      </c>
      <c r="B204" s="92" t="s">
        <v>7427</v>
      </c>
      <c r="C204" s="92" t="s">
        <v>7549</v>
      </c>
      <c r="D204" s="98" t="s">
        <v>6864</v>
      </c>
      <c r="E204" s="95">
        <v>4234602</v>
      </c>
      <c r="F204" s="93" t="s">
        <v>8159</v>
      </c>
      <c r="G204" s="95"/>
      <c r="H204" s="96">
        <v>43678</v>
      </c>
    </row>
    <row r="205" spans="1:8" s="32" customFormat="1">
      <c r="A205" s="92" t="s">
        <v>7544</v>
      </c>
      <c r="B205" s="92" t="s">
        <v>7427</v>
      </c>
      <c r="C205" s="92" t="s">
        <v>7549</v>
      </c>
      <c r="D205" s="98" t="s">
        <v>6865</v>
      </c>
      <c r="E205" s="95">
        <v>4234603</v>
      </c>
      <c r="F205" s="93" t="s">
        <v>8159</v>
      </c>
      <c r="G205" s="95"/>
      <c r="H205" s="96">
        <v>43678</v>
      </c>
    </row>
    <row r="206" spans="1:8" s="32" customFormat="1">
      <c r="A206" s="92" t="s">
        <v>7544</v>
      </c>
      <c r="B206" s="92" t="s">
        <v>7427</v>
      </c>
      <c r="C206" s="92" t="s">
        <v>7549</v>
      </c>
      <c r="D206" s="98" t="s">
        <v>6866</v>
      </c>
      <c r="E206" s="95">
        <v>4234604</v>
      </c>
      <c r="F206" s="93" t="s">
        <v>8159</v>
      </c>
      <c r="G206" s="95"/>
      <c r="H206" s="96">
        <v>43678</v>
      </c>
    </row>
    <row r="207" spans="1:8" s="32" customFormat="1">
      <c r="A207" s="92" t="s">
        <v>7544</v>
      </c>
      <c r="B207" s="92" t="s">
        <v>7427</v>
      </c>
      <c r="C207" s="92" t="s">
        <v>7549</v>
      </c>
      <c r="D207" s="98" t="s">
        <v>6867</v>
      </c>
      <c r="E207" s="95">
        <v>4234605</v>
      </c>
      <c r="F207" s="93" t="s">
        <v>8159</v>
      </c>
      <c r="G207" s="95"/>
      <c r="H207" s="96">
        <v>43678</v>
      </c>
    </row>
    <row r="208" spans="1:8" s="32" customFormat="1">
      <c r="A208" s="92" t="s">
        <v>7544</v>
      </c>
      <c r="B208" s="92" t="s">
        <v>7427</v>
      </c>
      <c r="C208" s="92" t="s">
        <v>7549</v>
      </c>
      <c r="D208" s="98" t="s">
        <v>6868</v>
      </c>
      <c r="E208" s="95">
        <v>4234606</v>
      </c>
      <c r="F208" s="93" t="s">
        <v>8159</v>
      </c>
      <c r="G208" s="95"/>
      <c r="H208" s="96">
        <v>43678</v>
      </c>
    </row>
    <row r="209" spans="1:8" s="32" customFormat="1">
      <c r="A209" s="92" t="s">
        <v>7544</v>
      </c>
      <c r="B209" s="92" t="s">
        <v>7427</v>
      </c>
      <c r="C209" s="92" t="s">
        <v>7549</v>
      </c>
      <c r="D209" s="98" t="s">
        <v>6869</v>
      </c>
      <c r="E209" s="95">
        <v>4234607</v>
      </c>
      <c r="F209" s="93" t="s">
        <v>8159</v>
      </c>
      <c r="G209" s="95"/>
      <c r="H209" s="96">
        <v>43678</v>
      </c>
    </row>
    <row r="210" spans="1:8" s="32" customFormat="1">
      <c r="A210" s="92" t="s">
        <v>7544</v>
      </c>
      <c r="B210" s="92" t="s">
        <v>7427</v>
      </c>
      <c r="C210" s="92" t="s">
        <v>7549</v>
      </c>
      <c r="D210" s="98" t="s">
        <v>6870</v>
      </c>
      <c r="E210" s="95">
        <v>4234608</v>
      </c>
      <c r="F210" s="93" t="s">
        <v>8159</v>
      </c>
      <c r="G210" s="95"/>
      <c r="H210" s="96">
        <v>43678</v>
      </c>
    </row>
    <row r="211" spans="1:8" s="32" customFormat="1">
      <c r="A211" s="92" t="s">
        <v>7544</v>
      </c>
      <c r="B211" s="92" t="s">
        <v>7427</v>
      </c>
      <c r="C211" s="92" t="s">
        <v>7549</v>
      </c>
      <c r="D211" s="98" t="s">
        <v>6871</v>
      </c>
      <c r="E211" s="95">
        <v>4234609</v>
      </c>
      <c r="F211" s="93" t="s">
        <v>8159</v>
      </c>
      <c r="G211" s="95"/>
      <c r="H211" s="96">
        <v>43678</v>
      </c>
    </row>
    <row r="212" spans="1:8" s="32" customFormat="1">
      <c r="A212" s="92" t="s">
        <v>7544</v>
      </c>
      <c r="B212" s="92" t="s">
        <v>7427</v>
      </c>
      <c r="C212" s="92" t="s">
        <v>7549</v>
      </c>
      <c r="D212" s="98" t="s">
        <v>6872</v>
      </c>
      <c r="E212" s="95">
        <v>4234610</v>
      </c>
      <c r="F212" s="93" t="s">
        <v>8159</v>
      </c>
      <c r="G212" s="95"/>
      <c r="H212" s="96">
        <v>43678</v>
      </c>
    </row>
    <row r="213" spans="1:8" s="32" customFormat="1">
      <c r="A213" s="92" t="s">
        <v>7544</v>
      </c>
      <c r="B213" s="92" t="s">
        <v>7427</v>
      </c>
      <c r="C213" s="92" t="s">
        <v>7549</v>
      </c>
      <c r="D213" s="98" t="s">
        <v>6873</v>
      </c>
      <c r="E213" s="95">
        <v>4234611</v>
      </c>
      <c r="F213" s="93" t="s">
        <v>8159</v>
      </c>
      <c r="G213" s="95"/>
      <c r="H213" s="96">
        <v>43678</v>
      </c>
    </row>
    <row r="214" spans="1:8" s="32" customFormat="1">
      <c r="A214" s="92" t="s">
        <v>7544</v>
      </c>
      <c r="B214" s="92" t="s">
        <v>7427</v>
      </c>
      <c r="C214" s="92" t="s">
        <v>7549</v>
      </c>
      <c r="D214" s="98" t="s">
        <v>6874</v>
      </c>
      <c r="E214" s="95">
        <v>4234612</v>
      </c>
      <c r="F214" s="93" t="s">
        <v>8159</v>
      </c>
      <c r="G214" s="95"/>
      <c r="H214" s="96">
        <v>43678</v>
      </c>
    </row>
    <row r="215" spans="1:8" s="32" customFormat="1">
      <c r="A215" s="92" t="s">
        <v>7544</v>
      </c>
      <c r="B215" s="92" t="s">
        <v>7427</v>
      </c>
      <c r="C215" s="92" t="s">
        <v>7549</v>
      </c>
      <c r="D215" s="98" t="s">
        <v>6875</v>
      </c>
      <c r="E215" s="95">
        <v>4234613</v>
      </c>
      <c r="F215" s="93" t="s">
        <v>8159</v>
      </c>
      <c r="G215" s="95"/>
      <c r="H215" s="96">
        <v>43678</v>
      </c>
    </row>
    <row r="216" spans="1:8" s="32" customFormat="1">
      <c r="A216" s="92" t="s">
        <v>7544</v>
      </c>
      <c r="B216" s="92" t="s">
        <v>7427</v>
      </c>
      <c r="C216" s="92" t="s">
        <v>7549</v>
      </c>
      <c r="D216" s="98" t="s">
        <v>6876</v>
      </c>
      <c r="E216" s="95">
        <v>4234614</v>
      </c>
      <c r="F216" s="93" t="s">
        <v>8159</v>
      </c>
      <c r="G216" s="95"/>
      <c r="H216" s="96">
        <v>43678</v>
      </c>
    </row>
    <row r="217" spans="1:8" s="32" customFormat="1">
      <c r="A217" s="92" t="s">
        <v>7544</v>
      </c>
      <c r="B217" s="92" t="s">
        <v>7427</v>
      </c>
      <c r="C217" s="92" t="s">
        <v>7549</v>
      </c>
      <c r="D217" s="98" t="s">
        <v>6877</v>
      </c>
      <c r="E217" s="95">
        <v>4234615</v>
      </c>
      <c r="F217" s="93" t="s">
        <v>8159</v>
      </c>
      <c r="G217" s="95"/>
      <c r="H217" s="96">
        <v>43678</v>
      </c>
    </row>
    <row r="218" spans="1:8" s="32" customFormat="1">
      <c r="A218" s="92" t="s">
        <v>7544</v>
      </c>
      <c r="B218" s="92" t="s">
        <v>7427</v>
      </c>
      <c r="C218" s="92" t="s">
        <v>7549</v>
      </c>
      <c r="D218" s="98" t="s">
        <v>6878</v>
      </c>
      <c r="E218" s="95">
        <v>4234616</v>
      </c>
      <c r="F218" s="93" t="s">
        <v>8159</v>
      </c>
      <c r="G218" s="95"/>
      <c r="H218" s="96">
        <v>43678</v>
      </c>
    </row>
    <row r="219" spans="1:8" s="32" customFormat="1">
      <c r="A219" s="92" t="s">
        <v>7544</v>
      </c>
      <c r="B219" s="92" t="s">
        <v>7427</v>
      </c>
      <c r="C219" s="92" t="s">
        <v>7549</v>
      </c>
      <c r="D219" s="98" t="s">
        <v>6879</v>
      </c>
      <c r="E219" s="95">
        <v>4234617</v>
      </c>
      <c r="F219" s="93" t="s">
        <v>8159</v>
      </c>
      <c r="G219" s="95"/>
      <c r="H219" s="96">
        <v>43678</v>
      </c>
    </row>
    <row r="220" spans="1:8" s="32" customFormat="1">
      <c r="A220" s="92" t="s">
        <v>7544</v>
      </c>
      <c r="B220" s="92" t="s">
        <v>7427</v>
      </c>
      <c r="C220" s="92" t="s">
        <v>7549</v>
      </c>
      <c r="D220" s="98" t="s">
        <v>6880</v>
      </c>
      <c r="E220" s="95">
        <v>4234618</v>
      </c>
      <c r="F220" s="93" t="s">
        <v>8159</v>
      </c>
      <c r="G220" s="95"/>
      <c r="H220" s="96">
        <v>43678</v>
      </c>
    </row>
    <row r="221" spans="1:8" s="32" customFormat="1">
      <c r="A221" s="92" t="s">
        <v>7544</v>
      </c>
      <c r="B221" s="92" t="s">
        <v>7427</v>
      </c>
      <c r="C221" s="92" t="s">
        <v>7549</v>
      </c>
      <c r="D221" s="98" t="s">
        <v>6881</v>
      </c>
      <c r="E221" s="95">
        <v>4234619</v>
      </c>
      <c r="F221" s="93" t="s">
        <v>8159</v>
      </c>
      <c r="G221" s="95"/>
      <c r="H221" s="96">
        <v>43678</v>
      </c>
    </row>
    <row r="222" spans="1:8" s="32" customFormat="1">
      <c r="A222" s="92" t="s">
        <v>7544</v>
      </c>
      <c r="B222" s="92" t="s">
        <v>7427</v>
      </c>
      <c r="C222" s="92" t="s">
        <v>7549</v>
      </c>
      <c r="D222" s="98" t="s">
        <v>6882</v>
      </c>
      <c r="E222" s="95">
        <v>4234620</v>
      </c>
      <c r="F222" s="93" t="s">
        <v>8159</v>
      </c>
      <c r="G222" s="95"/>
      <c r="H222" s="96">
        <v>43678</v>
      </c>
    </row>
    <row r="223" spans="1:8" s="32" customFormat="1">
      <c r="A223" s="92" t="s">
        <v>7544</v>
      </c>
      <c r="B223" s="92" t="s">
        <v>7427</v>
      </c>
      <c r="C223" s="92" t="s">
        <v>7549</v>
      </c>
      <c r="D223" s="98" t="s">
        <v>6883</v>
      </c>
      <c r="E223" s="95">
        <v>4234621</v>
      </c>
      <c r="F223" s="93" t="s">
        <v>8159</v>
      </c>
      <c r="G223" s="95"/>
      <c r="H223" s="96">
        <v>43678</v>
      </c>
    </row>
    <row r="224" spans="1:8" s="32" customFormat="1">
      <c r="A224" s="92" t="s">
        <v>7544</v>
      </c>
      <c r="B224" s="92" t="s">
        <v>7427</v>
      </c>
      <c r="C224" s="92" t="s">
        <v>7549</v>
      </c>
      <c r="D224" s="98" t="s">
        <v>6884</v>
      </c>
      <c r="E224" s="95">
        <v>4234622</v>
      </c>
      <c r="F224" s="93" t="s">
        <v>8159</v>
      </c>
      <c r="G224" s="95"/>
      <c r="H224" s="96">
        <v>43678</v>
      </c>
    </row>
    <row r="225" spans="1:8" s="32" customFormat="1">
      <c r="A225" s="92" t="s">
        <v>7544</v>
      </c>
      <c r="B225" s="92" t="s">
        <v>7427</v>
      </c>
      <c r="C225" s="92" t="s">
        <v>7549</v>
      </c>
      <c r="D225" s="98" t="s">
        <v>6885</v>
      </c>
      <c r="E225" s="95">
        <v>4234623</v>
      </c>
      <c r="F225" s="93" t="s">
        <v>8159</v>
      </c>
      <c r="G225" s="95"/>
      <c r="H225" s="96">
        <v>43678</v>
      </c>
    </row>
    <row r="226" spans="1:8" s="32" customFormat="1">
      <c r="A226" s="92" t="s">
        <v>7544</v>
      </c>
      <c r="B226" s="92" t="s">
        <v>7427</v>
      </c>
      <c r="C226" s="92" t="s">
        <v>7549</v>
      </c>
      <c r="D226" s="98" t="s">
        <v>6886</v>
      </c>
      <c r="E226" s="95">
        <v>4234624</v>
      </c>
      <c r="F226" s="93" t="s">
        <v>8159</v>
      </c>
      <c r="G226" s="95"/>
      <c r="H226" s="96">
        <v>43678</v>
      </c>
    </row>
    <row r="227" spans="1:8" s="32" customFormat="1">
      <c r="A227" s="92" t="s">
        <v>7544</v>
      </c>
      <c r="B227" s="92" t="s">
        <v>7427</v>
      </c>
      <c r="C227" s="92" t="s">
        <v>7549</v>
      </c>
      <c r="D227" s="98" t="s">
        <v>6887</v>
      </c>
      <c r="E227" s="95">
        <v>4234625</v>
      </c>
      <c r="F227" s="93" t="s">
        <v>8159</v>
      </c>
      <c r="G227" s="95"/>
      <c r="H227" s="96">
        <v>43678</v>
      </c>
    </row>
    <row r="228" spans="1:8" s="32" customFormat="1">
      <c r="A228" s="92" t="s">
        <v>7544</v>
      </c>
      <c r="B228" s="92" t="s">
        <v>7427</v>
      </c>
      <c r="C228" s="92" t="s">
        <v>7549</v>
      </c>
      <c r="D228" s="98" t="s">
        <v>6888</v>
      </c>
      <c r="E228" s="95">
        <v>4234626</v>
      </c>
      <c r="F228" s="93" t="s">
        <v>8159</v>
      </c>
      <c r="G228" s="95"/>
      <c r="H228" s="96">
        <v>43678</v>
      </c>
    </row>
    <row r="229" spans="1:8" s="32" customFormat="1">
      <c r="A229" s="92" t="s">
        <v>7544</v>
      </c>
      <c r="B229" s="92" t="s">
        <v>7427</v>
      </c>
      <c r="C229" s="92" t="s">
        <v>7549</v>
      </c>
      <c r="D229" s="98" t="s">
        <v>6889</v>
      </c>
      <c r="E229" s="95">
        <v>4234627</v>
      </c>
      <c r="F229" s="93" t="s">
        <v>8159</v>
      </c>
      <c r="G229" s="95"/>
      <c r="H229" s="96">
        <v>43678</v>
      </c>
    </row>
    <row r="230" spans="1:8" s="32" customFormat="1">
      <c r="A230" s="92" t="s">
        <v>7544</v>
      </c>
      <c r="B230" s="92" t="s">
        <v>7427</v>
      </c>
      <c r="C230" s="92" t="s">
        <v>7549</v>
      </c>
      <c r="D230" s="98" t="s">
        <v>6890</v>
      </c>
      <c r="E230" s="95">
        <v>4234628</v>
      </c>
      <c r="F230" s="93" t="s">
        <v>8159</v>
      </c>
      <c r="G230" s="95"/>
      <c r="H230" s="96">
        <v>43678</v>
      </c>
    </row>
    <row r="231" spans="1:8" s="32" customFormat="1">
      <c r="A231" s="92" t="s">
        <v>7544</v>
      </c>
      <c r="B231" s="92" t="s">
        <v>7427</v>
      </c>
      <c r="C231" s="92" t="s">
        <v>7549</v>
      </c>
      <c r="D231" s="98" t="s">
        <v>6891</v>
      </c>
      <c r="E231" s="95">
        <v>4234629</v>
      </c>
      <c r="F231" s="93" t="s">
        <v>8159</v>
      </c>
      <c r="G231" s="95"/>
      <c r="H231" s="96">
        <v>43678</v>
      </c>
    </row>
    <row r="232" spans="1:8" s="32" customFormat="1">
      <c r="A232" s="92" t="s">
        <v>7544</v>
      </c>
      <c r="B232" s="92" t="s">
        <v>7427</v>
      </c>
      <c r="C232" s="92" t="s">
        <v>7549</v>
      </c>
      <c r="D232" s="98" t="s">
        <v>6892</v>
      </c>
      <c r="E232" s="95">
        <v>4234630</v>
      </c>
      <c r="F232" s="93" t="s">
        <v>8159</v>
      </c>
      <c r="G232" s="95"/>
      <c r="H232" s="96">
        <v>43678</v>
      </c>
    </row>
    <row r="233" spans="1:8" s="32" customFormat="1">
      <c r="A233" s="92" t="s">
        <v>7544</v>
      </c>
      <c r="B233" s="92" t="s">
        <v>7427</v>
      </c>
      <c r="C233" s="92" t="s">
        <v>7549</v>
      </c>
      <c r="D233" s="98" t="s">
        <v>6893</v>
      </c>
      <c r="E233" s="95">
        <v>4234631</v>
      </c>
      <c r="F233" s="93" t="s">
        <v>8159</v>
      </c>
      <c r="G233" s="95"/>
      <c r="H233" s="96">
        <v>43678</v>
      </c>
    </row>
    <row r="234" spans="1:8" s="32" customFormat="1">
      <c r="A234" s="92" t="s">
        <v>7544</v>
      </c>
      <c r="B234" s="92" t="s">
        <v>7427</v>
      </c>
      <c r="C234" s="92" t="s">
        <v>7549</v>
      </c>
      <c r="D234" s="98" t="s">
        <v>6894</v>
      </c>
      <c r="E234" s="95">
        <v>4234632</v>
      </c>
      <c r="F234" s="93" t="s">
        <v>8159</v>
      </c>
      <c r="G234" s="95"/>
      <c r="H234" s="96">
        <v>43678</v>
      </c>
    </row>
    <row r="235" spans="1:8" s="32" customFormat="1">
      <c r="A235" s="92" t="s">
        <v>7544</v>
      </c>
      <c r="B235" s="92" t="s">
        <v>7427</v>
      </c>
      <c r="C235" s="92" t="s">
        <v>7549</v>
      </c>
      <c r="D235" s="98" t="s">
        <v>6895</v>
      </c>
      <c r="E235" s="95">
        <v>4234633</v>
      </c>
      <c r="F235" s="93" t="s">
        <v>8159</v>
      </c>
      <c r="G235" s="95"/>
      <c r="H235" s="96">
        <v>43678</v>
      </c>
    </row>
    <row r="236" spans="1:8" s="32" customFormat="1">
      <c r="A236" s="92" t="s">
        <v>7544</v>
      </c>
      <c r="B236" s="92" t="s">
        <v>7427</v>
      </c>
      <c r="C236" s="92" t="s">
        <v>7549</v>
      </c>
      <c r="D236" s="98" t="s">
        <v>6896</v>
      </c>
      <c r="E236" s="95">
        <v>4234634</v>
      </c>
      <c r="F236" s="93" t="s">
        <v>8159</v>
      </c>
      <c r="G236" s="95"/>
      <c r="H236" s="96">
        <v>43678</v>
      </c>
    </row>
    <row r="237" spans="1:8" s="32" customFormat="1">
      <c r="A237" s="92" t="s">
        <v>7544</v>
      </c>
      <c r="B237" s="92" t="s">
        <v>7427</v>
      </c>
      <c r="C237" s="92" t="s">
        <v>7549</v>
      </c>
      <c r="D237" s="98" t="s">
        <v>6897</v>
      </c>
      <c r="E237" s="95">
        <v>4234635</v>
      </c>
      <c r="F237" s="93" t="s">
        <v>8159</v>
      </c>
      <c r="G237" s="95"/>
      <c r="H237" s="96">
        <v>43678</v>
      </c>
    </row>
    <row r="238" spans="1:8" s="32" customFormat="1">
      <c r="A238" s="92" t="s">
        <v>7544</v>
      </c>
      <c r="B238" s="92" t="s">
        <v>7427</v>
      </c>
      <c r="C238" s="92" t="s">
        <v>7550</v>
      </c>
      <c r="D238" s="98" t="s">
        <v>6764</v>
      </c>
      <c r="E238" s="95">
        <v>4231041</v>
      </c>
      <c r="F238" s="93" t="s">
        <v>8159</v>
      </c>
      <c r="G238" s="95"/>
      <c r="H238" s="96">
        <v>43709</v>
      </c>
    </row>
    <row r="239" spans="1:8" s="32" customFormat="1">
      <c r="A239" s="92" t="s">
        <v>7544</v>
      </c>
      <c r="B239" s="92" t="s">
        <v>7427</v>
      </c>
      <c r="C239" s="92" t="s">
        <v>7550</v>
      </c>
      <c r="D239" s="98" t="s">
        <v>6765</v>
      </c>
      <c r="E239" s="95">
        <v>4231042</v>
      </c>
      <c r="F239" s="93" t="s">
        <v>8159</v>
      </c>
      <c r="G239" s="95"/>
      <c r="H239" s="96">
        <v>43709</v>
      </c>
    </row>
    <row r="240" spans="1:8" s="32" customFormat="1">
      <c r="A240" s="92" t="s">
        <v>7544</v>
      </c>
      <c r="B240" s="92" t="s">
        <v>7427</v>
      </c>
      <c r="C240" s="92" t="s">
        <v>7550</v>
      </c>
      <c r="D240" s="98" t="s">
        <v>6766</v>
      </c>
      <c r="E240" s="95">
        <v>4231043</v>
      </c>
      <c r="F240" s="93" t="s">
        <v>8159</v>
      </c>
      <c r="G240" s="95"/>
      <c r="H240" s="96">
        <v>43709</v>
      </c>
    </row>
    <row r="241" spans="1:8" s="32" customFormat="1">
      <c r="A241" s="92" t="s">
        <v>7544</v>
      </c>
      <c r="B241" s="92" t="s">
        <v>7427</v>
      </c>
      <c r="C241" s="92" t="s">
        <v>7550</v>
      </c>
      <c r="D241" s="98" t="s">
        <v>6767</v>
      </c>
      <c r="E241" s="95">
        <v>4231044</v>
      </c>
      <c r="F241" s="93" t="s">
        <v>8159</v>
      </c>
      <c r="G241" s="95"/>
      <c r="H241" s="96">
        <v>43709</v>
      </c>
    </row>
    <row r="242" spans="1:8" s="32" customFormat="1">
      <c r="A242" s="92" t="s">
        <v>7544</v>
      </c>
      <c r="B242" s="92" t="s">
        <v>7427</v>
      </c>
      <c r="C242" s="92" t="s">
        <v>7550</v>
      </c>
      <c r="D242" s="98" t="s">
        <v>6768</v>
      </c>
      <c r="E242" s="95">
        <v>4231045</v>
      </c>
      <c r="F242" s="93" t="s">
        <v>8159</v>
      </c>
      <c r="G242" s="95"/>
      <c r="H242" s="96">
        <v>43709</v>
      </c>
    </row>
    <row r="243" spans="1:8" s="32" customFormat="1">
      <c r="A243" s="92" t="s">
        <v>7544</v>
      </c>
      <c r="B243" s="92" t="s">
        <v>7427</v>
      </c>
      <c r="C243" s="92" t="s">
        <v>7550</v>
      </c>
      <c r="D243" s="98" t="s">
        <v>6769</v>
      </c>
      <c r="E243" s="95">
        <v>4231046</v>
      </c>
      <c r="F243" s="93" t="s">
        <v>8159</v>
      </c>
      <c r="G243" s="95"/>
      <c r="H243" s="96">
        <v>43709</v>
      </c>
    </row>
    <row r="244" spans="1:8" s="32" customFormat="1">
      <c r="A244" s="92" t="s">
        <v>7544</v>
      </c>
      <c r="B244" s="92" t="s">
        <v>7427</v>
      </c>
      <c r="C244" s="92" t="s">
        <v>7550</v>
      </c>
      <c r="D244" s="98" t="s">
        <v>6770</v>
      </c>
      <c r="E244" s="95">
        <v>4231047</v>
      </c>
      <c r="F244" s="93" t="s">
        <v>8159</v>
      </c>
      <c r="G244" s="95"/>
      <c r="H244" s="96">
        <v>43709</v>
      </c>
    </row>
    <row r="245" spans="1:8" s="32" customFormat="1">
      <c r="A245" s="92" t="s">
        <v>7544</v>
      </c>
      <c r="B245" s="92" t="s">
        <v>7427</v>
      </c>
      <c r="C245" s="92" t="s">
        <v>7550</v>
      </c>
      <c r="D245" s="98" t="s">
        <v>6771</v>
      </c>
      <c r="E245" s="95">
        <v>4231048</v>
      </c>
      <c r="F245" s="93" t="s">
        <v>8159</v>
      </c>
      <c r="G245" s="95"/>
      <c r="H245" s="96">
        <v>43709</v>
      </c>
    </row>
    <row r="246" spans="1:8" s="32" customFormat="1">
      <c r="A246" s="92" t="s">
        <v>7544</v>
      </c>
      <c r="B246" s="92" t="s">
        <v>7427</v>
      </c>
      <c r="C246" s="92" t="s">
        <v>7550</v>
      </c>
      <c r="D246" s="98" t="s">
        <v>6772</v>
      </c>
      <c r="E246" s="95">
        <v>4231049</v>
      </c>
      <c r="F246" s="93" t="s">
        <v>8159</v>
      </c>
      <c r="G246" s="95"/>
      <c r="H246" s="96">
        <v>43709</v>
      </c>
    </row>
    <row r="247" spans="1:8" s="32" customFormat="1">
      <c r="A247" s="92" t="s">
        <v>7544</v>
      </c>
      <c r="B247" s="92" t="s">
        <v>7427</v>
      </c>
      <c r="C247" s="92" t="s">
        <v>7550</v>
      </c>
      <c r="D247" s="98" t="s">
        <v>6773</v>
      </c>
      <c r="E247" s="95">
        <v>4231050</v>
      </c>
      <c r="F247" s="93" t="s">
        <v>8159</v>
      </c>
      <c r="G247" s="95"/>
      <c r="H247" s="96">
        <v>43709</v>
      </c>
    </row>
    <row r="248" spans="1:8" s="32" customFormat="1">
      <c r="A248" s="92" t="s">
        <v>7544</v>
      </c>
      <c r="B248" s="92" t="s">
        <v>7427</v>
      </c>
      <c r="C248" s="92" t="s">
        <v>7550</v>
      </c>
      <c r="D248" s="98" t="s">
        <v>6774</v>
      </c>
      <c r="E248" s="95">
        <v>4231051</v>
      </c>
      <c r="F248" s="93" t="s">
        <v>8159</v>
      </c>
      <c r="G248" s="95"/>
      <c r="H248" s="96">
        <v>43709</v>
      </c>
    </row>
    <row r="249" spans="1:8" s="32" customFormat="1">
      <c r="A249" s="92" t="s">
        <v>7544</v>
      </c>
      <c r="B249" s="92" t="s">
        <v>7427</v>
      </c>
      <c r="C249" s="92" t="s">
        <v>7550</v>
      </c>
      <c r="D249" s="98" t="s">
        <v>6775</v>
      </c>
      <c r="E249" s="95">
        <v>4231052</v>
      </c>
      <c r="F249" s="93" t="s">
        <v>8159</v>
      </c>
      <c r="G249" s="95"/>
      <c r="H249" s="96">
        <v>43709</v>
      </c>
    </row>
    <row r="250" spans="1:8" s="32" customFormat="1">
      <c r="A250" s="92" t="s">
        <v>7544</v>
      </c>
      <c r="B250" s="92" t="s">
        <v>7427</v>
      </c>
      <c r="C250" s="92" t="s">
        <v>7550</v>
      </c>
      <c r="D250" s="98" t="s">
        <v>6776</v>
      </c>
      <c r="E250" s="95">
        <v>4231053</v>
      </c>
      <c r="F250" s="93" t="s">
        <v>8159</v>
      </c>
      <c r="G250" s="95"/>
      <c r="H250" s="96">
        <v>43709</v>
      </c>
    </row>
    <row r="251" spans="1:8" s="32" customFormat="1">
      <c r="A251" s="92" t="s">
        <v>7544</v>
      </c>
      <c r="B251" s="92" t="s">
        <v>7427</v>
      </c>
      <c r="C251" s="92" t="s">
        <v>7550</v>
      </c>
      <c r="D251" s="98" t="s">
        <v>6777</v>
      </c>
      <c r="E251" s="95">
        <v>4231054</v>
      </c>
      <c r="F251" s="93" t="s">
        <v>8159</v>
      </c>
      <c r="G251" s="95"/>
      <c r="H251" s="96">
        <v>43709</v>
      </c>
    </row>
    <row r="252" spans="1:8" s="32" customFormat="1">
      <c r="A252" s="92" t="s">
        <v>7544</v>
      </c>
      <c r="B252" s="92" t="s">
        <v>7427</v>
      </c>
      <c r="C252" s="92" t="s">
        <v>7550</v>
      </c>
      <c r="D252" s="98" t="s">
        <v>6778</v>
      </c>
      <c r="E252" s="95">
        <v>4231055</v>
      </c>
      <c r="F252" s="93" t="s">
        <v>8159</v>
      </c>
      <c r="G252" s="95"/>
      <c r="H252" s="96">
        <v>43709</v>
      </c>
    </row>
    <row r="253" spans="1:8" s="32" customFormat="1">
      <c r="A253" s="92" t="s">
        <v>7544</v>
      </c>
      <c r="B253" s="92" t="s">
        <v>7427</v>
      </c>
      <c r="C253" s="92" t="s">
        <v>7550</v>
      </c>
      <c r="D253" s="98" t="s">
        <v>6779</v>
      </c>
      <c r="E253" s="95">
        <v>4231056</v>
      </c>
      <c r="F253" s="93" t="s">
        <v>8159</v>
      </c>
      <c r="G253" s="95"/>
      <c r="H253" s="96">
        <v>43709</v>
      </c>
    </row>
    <row r="254" spans="1:8" s="32" customFormat="1">
      <c r="A254" s="92" t="s">
        <v>7544</v>
      </c>
      <c r="B254" s="92" t="s">
        <v>7427</v>
      </c>
      <c r="C254" s="92" t="s">
        <v>7550</v>
      </c>
      <c r="D254" s="98" t="s">
        <v>6780</v>
      </c>
      <c r="E254" s="95">
        <v>4231057</v>
      </c>
      <c r="F254" s="93" t="s">
        <v>8159</v>
      </c>
      <c r="G254" s="95"/>
      <c r="H254" s="96">
        <v>43709</v>
      </c>
    </row>
    <row r="255" spans="1:8" s="32" customFormat="1">
      <c r="A255" s="92" t="s">
        <v>7544</v>
      </c>
      <c r="B255" s="92" t="s">
        <v>7427</v>
      </c>
      <c r="C255" s="92" t="s">
        <v>7550</v>
      </c>
      <c r="D255" s="98" t="s">
        <v>6781</v>
      </c>
      <c r="E255" s="95">
        <v>4231058</v>
      </c>
      <c r="F255" s="93" t="s">
        <v>8159</v>
      </c>
      <c r="G255" s="95"/>
      <c r="H255" s="96">
        <v>43709</v>
      </c>
    </row>
    <row r="256" spans="1:8" s="32" customFormat="1">
      <c r="A256" s="92" t="s">
        <v>7544</v>
      </c>
      <c r="B256" s="92" t="s">
        <v>7427</v>
      </c>
      <c r="C256" s="92" t="s">
        <v>7550</v>
      </c>
      <c r="D256" s="98" t="s">
        <v>6782</v>
      </c>
      <c r="E256" s="95">
        <v>4231059</v>
      </c>
      <c r="F256" s="93" t="s">
        <v>8159</v>
      </c>
      <c r="G256" s="95"/>
      <c r="H256" s="96">
        <v>43709</v>
      </c>
    </row>
    <row r="257" spans="1:8" s="32" customFormat="1">
      <c r="A257" s="92" t="s">
        <v>7544</v>
      </c>
      <c r="B257" s="92" t="s">
        <v>7427</v>
      </c>
      <c r="C257" s="92" t="s">
        <v>7550</v>
      </c>
      <c r="D257" s="98" t="s">
        <v>6783</v>
      </c>
      <c r="E257" s="95">
        <v>4231060</v>
      </c>
      <c r="F257" s="93" t="s">
        <v>8159</v>
      </c>
      <c r="G257" s="95"/>
      <c r="H257" s="96">
        <v>43709</v>
      </c>
    </row>
    <row r="258" spans="1:8" s="32" customFormat="1">
      <c r="A258" s="92" t="s">
        <v>7544</v>
      </c>
      <c r="B258" s="92" t="s">
        <v>7427</v>
      </c>
      <c r="C258" s="92" t="s">
        <v>7551</v>
      </c>
      <c r="D258" s="98" t="s">
        <v>6830</v>
      </c>
      <c r="E258" s="95">
        <v>4233356</v>
      </c>
      <c r="F258" s="93" t="s">
        <v>8159</v>
      </c>
      <c r="G258" s="95"/>
      <c r="H258" s="96">
        <v>43891</v>
      </c>
    </row>
    <row r="259" spans="1:8" s="32" customFormat="1">
      <c r="A259" s="92" t="s">
        <v>7544</v>
      </c>
      <c r="B259" s="92" t="s">
        <v>7427</v>
      </c>
      <c r="C259" s="92" t="s">
        <v>7551</v>
      </c>
      <c r="D259" s="98" t="s">
        <v>6831</v>
      </c>
      <c r="E259" s="95">
        <v>4233357</v>
      </c>
      <c r="F259" s="93" t="s">
        <v>8159</v>
      </c>
      <c r="G259" s="95"/>
      <c r="H259" s="96">
        <v>43891</v>
      </c>
    </row>
    <row r="260" spans="1:8" s="32" customFormat="1">
      <c r="A260" s="92" t="s">
        <v>7544</v>
      </c>
      <c r="B260" s="92" t="s">
        <v>7427</v>
      </c>
      <c r="C260" s="92" t="s">
        <v>7551</v>
      </c>
      <c r="D260" s="98" t="s">
        <v>6955</v>
      </c>
      <c r="E260" s="95">
        <v>4235380</v>
      </c>
      <c r="F260" s="93" t="s">
        <v>8159</v>
      </c>
      <c r="G260" s="95"/>
      <c r="H260" s="96">
        <v>43891</v>
      </c>
    </row>
    <row r="261" spans="1:8" s="32" customFormat="1">
      <c r="A261" s="92" t="s">
        <v>7544</v>
      </c>
      <c r="B261" s="92" t="s">
        <v>7427</v>
      </c>
      <c r="C261" s="92" t="s">
        <v>7551</v>
      </c>
      <c r="D261" s="98" t="s">
        <v>6832</v>
      </c>
      <c r="E261" s="95">
        <v>4233358</v>
      </c>
      <c r="F261" s="93" t="s">
        <v>8159</v>
      </c>
      <c r="G261" s="95"/>
      <c r="H261" s="96">
        <v>43891</v>
      </c>
    </row>
    <row r="262" spans="1:8" s="32" customFormat="1">
      <c r="A262" s="92" t="s">
        <v>7544</v>
      </c>
      <c r="B262" s="92" t="s">
        <v>7427</v>
      </c>
      <c r="C262" s="92" t="s">
        <v>7551</v>
      </c>
      <c r="D262" s="98" t="s">
        <v>6833</v>
      </c>
      <c r="E262" s="95">
        <v>4233359</v>
      </c>
      <c r="F262" s="93" t="s">
        <v>8159</v>
      </c>
      <c r="G262" s="95"/>
      <c r="H262" s="96">
        <v>43891</v>
      </c>
    </row>
    <row r="263" spans="1:8" s="32" customFormat="1">
      <c r="A263" s="92" t="s">
        <v>7544</v>
      </c>
      <c r="B263" s="92" t="s">
        <v>7427</v>
      </c>
      <c r="C263" s="92" t="s">
        <v>7551</v>
      </c>
      <c r="D263" s="98" t="s">
        <v>6956</v>
      </c>
      <c r="E263" s="95">
        <v>4235381</v>
      </c>
      <c r="F263" s="93" t="s">
        <v>8159</v>
      </c>
      <c r="G263" s="95"/>
      <c r="H263" s="96">
        <v>43891</v>
      </c>
    </row>
    <row r="264" spans="1:8" s="32" customFormat="1">
      <c r="A264" s="92" t="s">
        <v>7544</v>
      </c>
      <c r="B264" s="92" t="s">
        <v>7427</v>
      </c>
      <c r="C264" s="92" t="s">
        <v>7551</v>
      </c>
      <c r="D264" s="98" t="s">
        <v>6834</v>
      </c>
      <c r="E264" s="95">
        <v>4233360</v>
      </c>
      <c r="F264" s="93" t="s">
        <v>8159</v>
      </c>
      <c r="G264" s="95"/>
      <c r="H264" s="96">
        <v>43891</v>
      </c>
    </row>
    <row r="265" spans="1:8" s="32" customFormat="1">
      <c r="A265" s="92" t="s">
        <v>7544</v>
      </c>
      <c r="B265" s="92" t="s">
        <v>7427</v>
      </c>
      <c r="C265" s="92" t="s">
        <v>7551</v>
      </c>
      <c r="D265" s="98" t="s">
        <v>6835</v>
      </c>
      <c r="E265" s="95">
        <v>4233361</v>
      </c>
      <c r="F265" s="93" t="s">
        <v>8159</v>
      </c>
      <c r="G265" s="95"/>
      <c r="H265" s="96">
        <v>43891</v>
      </c>
    </row>
    <row r="266" spans="1:8" s="32" customFormat="1">
      <c r="A266" s="92" t="s">
        <v>7544</v>
      </c>
      <c r="B266" s="92" t="s">
        <v>7427</v>
      </c>
      <c r="C266" s="92" t="s">
        <v>7551</v>
      </c>
      <c r="D266" s="98" t="s">
        <v>6957</v>
      </c>
      <c r="E266" s="95">
        <v>4235382</v>
      </c>
      <c r="F266" s="93" t="s">
        <v>8159</v>
      </c>
      <c r="G266" s="95"/>
      <c r="H266" s="96">
        <v>43891</v>
      </c>
    </row>
    <row r="267" spans="1:8" s="32" customFormat="1">
      <c r="A267" s="92" t="s">
        <v>7544</v>
      </c>
      <c r="B267" s="92" t="s">
        <v>7427</v>
      </c>
      <c r="C267" s="92" t="s">
        <v>7551</v>
      </c>
      <c r="D267" s="98" t="s">
        <v>6836</v>
      </c>
      <c r="E267" s="95">
        <v>4233362</v>
      </c>
      <c r="F267" s="93" t="s">
        <v>8159</v>
      </c>
      <c r="G267" s="95"/>
      <c r="H267" s="96">
        <v>43891</v>
      </c>
    </row>
    <row r="268" spans="1:8" s="32" customFormat="1">
      <c r="A268" s="92" t="s">
        <v>7544</v>
      </c>
      <c r="B268" s="92" t="s">
        <v>7427</v>
      </c>
      <c r="C268" s="92" t="s">
        <v>7551</v>
      </c>
      <c r="D268" s="98" t="s">
        <v>6837</v>
      </c>
      <c r="E268" s="95">
        <v>4233363</v>
      </c>
      <c r="F268" s="93" t="s">
        <v>8159</v>
      </c>
      <c r="G268" s="95"/>
      <c r="H268" s="96">
        <v>43891</v>
      </c>
    </row>
    <row r="269" spans="1:8" s="32" customFormat="1">
      <c r="A269" s="92" t="s">
        <v>7544</v>
      </c>
      <c r="B269" s="92" t="s">
        <v>7427</v>
      </c>
      <c r="C269" s="92" t="s">
        <v>7551</v>
      </c>
      <c r="D269" s="98" t="s">
        <v>6958</v>
      </c>
      <c r="E269" s="95">
        <v>4235383</v>
      </c>
      <c r="F269" s="93" t="s">
        <v>8159</v>
      </c>
      <c r="G269" s="95"/>
      <c r="H269" s="96">
        <v>43891</v>
      </c>
    </row>
    <row r="270" spans="1:8" s="32" customFormat="1">
      <c r="A270" s="92" t="s">
        <v>7544</v>
      </c>
      <c r="B270" s="92" t="s">
        <v>7427</v>
      </c>
      <c r="C270" s="92" t="s">
        <v>7551</v>
      </c>
      <c r="D270" s="98" t="s">
        <v>6838</v>
      </c>
      <c r="E270" s="95">
        <v>4233364</v>
      </c>
      <c r="F270" s="93" t="s">
        <v>8159</v>
      </c>
      <c r="G270" s="95"/>
      <c r="H270" s="96">
        <v>43891</v>
      </c>
    </row>
    <row r="271" spans="1:8" s="32" customFormat="1">
      <c r="A271" s="92" t="s">
        <v>7544</v>
      </c>
      <c r="B271" s="92" t="s">
        <v>7427</v>
      </c>
      <c r="C271" s="92" t="s">
        <v>7551</v>
      </c>
      <c r="D271" s="98" t="s">
        <v>6839</v>
      </c>
      <c r="E271" s="95">
        <v>4233365</v>
      </c>
      <c r="F271" s="93" t="s">
        <v>8159</v>
      </c>
      <c r="G271" s="95"/>
      <c r="H271" s="96">
        <v>43891</v>
      </c>
    </row>
    <row r="272" spans="1:8" s="32" customFormat="1">
      <c r="A272" s="92" t="s">
        <v>7544</v>
      </c>
      <c r="B272" s="92" t="s">
        <v>7427</v>
      </c>
      <c r="C272" s="92" t="s">
        <v>7551</v>
      </c>
      <c r="D272" s="98" t="s">
        <v>6840</v>
      </c>
      <c r="E272" s="95">
        <v>4233366</v>
      </c>
      <c r="F272" s="93" t="s">
        <v>8159</v>
      </c>
      <c r="G272" s="95"/>
      <c r="H272" s="96">
        <v>43891</v>
      </c>
    </row>
    <row r="273" spans="1:8" s="32" customFormat="1">
      <c r="A273" s="92" t="s">
        <v>7544</v>
      </c>
      <c r="B273" s="92" t="s">
        <v>7427</v>
      </c>
      <c r="C273" s="92" t="s">
        <v>7551</v>
      </c>
      <c r="D273" s="98" t="s">
        <v>6841</v>
      </c>
      <c r="E273" s="95">
        <v>4233367</v>
      </c>
      <c r="F273" s="93" t="s">
        <v>8159</v>
      </c>
      <c r="G273" s="95"/>
      <c r="H273" s="96">
        <v>43891</v>
      </c>
    </row>
    <row r="274" spans="1:8" s="32" customFormat="1">
      <c r="A274" s="92" t="s">
        <v>7544</v>
      </c>
      <c r="B274" s="92" t="s">
        <v>7427</v>
      </c>
      <c r="C274" s="92" t="s">
        <v>7551</v>
      </c>
      <c r="D274" s="98" t="s">
        <v>6842</v>
      </c>
      <c r="E274" s="95">
        <v>4233368</v>
      </c>
      <c r="F274" s="93" t="s">
        <v>8159</v>
      </c>
      <c r="G274" s="95"/>
      <c r="H274" s="96">
        <v>43891</v>
      </c>
    </row>
    <row r="275" spans="1:8" s="32" customFormat="1">
      <c r="A275" s="92" t="s">
        <v>7544</v>
      </c>
      <c r="B275" s="92" t="s">
        <v>7427</v>
      </c>
      <c r="C275" s="92" t="s">
        <v>7551</v>
      </c>
      <c r="D275" s="98" t="s">
        <v>6843</v>
      </c>
      <c r="E275" s="95">
        <v>4233369</v>
      </c>
      <c r="F275" s="93" t="s">
        <v>8159</v>
      </c>
      <c r="G275" s="95"/>
      <c r="H275" s="96">
        <v>43891</v>
      </c>
    </row>
    <row r="276" spans="1:8" s="32" customFormat="1">
      <c r="A276" s="92" t="s">
        <v>7544</v>
      </c>
      <c r="B276" s="92" t="s">
        <v>7427</v>
      </c>
      <c r="C276" s="92" t="s">
        <v>7551</v>
      </c>
      <c r="D276" s="98" t="s">
        <v>6959</v>
      </c>
      <c r="E276" s="95">
        <v>4235384</v>
      </c>
      <c r="F276" s="93" t="s">
        <v>8159</v>
      </c>
      <c r="G276" s="95"/>
      <c r="H276" s="96">
        <v>43891</v>
      </c>
    </row>
    <row r="277" spans="1:8" s="32" customFormat="1">
      <c r="A277" s="92" t="s">
        <v>7544</v>
      </c>
      <c r="B277" s="92" t="s">
        <v>7427</v>
      </c>
      <c r="C277" s="92" t="s">
        <v>7551</v>
      </c>
      <c r="D277" s="98" t="s">
        <v>6788</v>
      </c>
      <c r="E277" s="95">
        <v>4231436</v>
      </c>
      <c r="F277" s="93" t="s">
        <v>8159</v>
      </c>
      <c r="G277" s="95"/>
      <c r="H277" s="96">
        <v>43891</v>
      </c>
    </row>
    <row r="278" spans="1:8" s="32" customFormat="1">
      <c r="A278" s="92" t="s">
        <v>7544</v>
      </c>
      <c r="B278" s="92" t="s">
        <v>7427</v>
      </c>
      <c r="C278" s="92" t="s">
        <v>7551</v>
      </c>
      <c r="D278" s="98" t="s">
        <v>6844</v>
      </c>
      <c r="E278" s="95">
        <v>4233370</v>
      </c>
      <c r="F278" s="93" t="s">
        <v>8159</v>
      </c>
      <c r="G278" s="95"/>
      <c r="H278" s="96">
        <v>43891</v>
      </c>
    </row>
    <row r="279" spans="1:8" s="32" customFormat="1">
      <c r="A279" s="92" t="s">
        <v>7544</v>
      </c>
      <c r="B279" s="92" t="s">
        <v>7427</v>
      </c>
      <c r="C279" s="92" t="s">
        <v>7551</v>
      </c>
      <c r="D279" s="98" t="s">
        <v>6960</v>
      </c>
      <c r="E279" s="95">
        <v>4235385</v>
      </c>
      <c r="F279" s="93" t="s">
        <v>8159</v>
      </c>
      <c r="G279" s="95"/>
      <c r="H279" s="96">
        <v>43891</v>
      </c>
    </row>
    <row r="280" spans="1:8" s="32" customFormat="1">
      <c r="A280" s="92" t="s">
        <v>7544</v>
      </c>
      <c r="B280" s="92" t="s">
        <v>7427</v>
      </c>
      <c r="C280" s="92" t="s">
        <v>7551</v>
      </c>
      <c r="D280" s="98" t="s">
        <v>6784</v>
      </c>
      <c r="E280" s="95">
        <v>4231432</v>
      </c>
      <c r="F280" s="93" t="s">
        <v>8159</v>
      </c>
      <c r="G280" s="95"/>
      <c r="H280" s="96">
        <v>43891</v>
      </c>
    </row>
    <row r="281" spans="1:8" s="32" customFormat="1">
      <c r="A281" s="92" t="s">
        <v>7544</v>
      </c>
      <c r="B281" s="92" t="s">
        <v>7427</v>
      </c>
      <c r="C281" s="92" t="s">
        <v>7551</v>
      </c>
      <c r="D281" s="98" t="s">
        <v>6845</v>
      </c>
      <c r="E281" s="95">
        <v>4233371</v>
      </c>
      <c r="F281" s="93" t="s">
        <v>8159</v>
      </c>
      <c r="G281" s="95"/>
      <c r="H281" s="96">
        <v>43891</v>
      </c>
    </row>
    <row r="282" spans="1:8" s="32" customFormat="1">
      <c r="A282" s="92" t="s">
        <v>7544</v>
      </c>
      <c r="B282" s="92" t="s">
        <v>7427</v>
      </c>
      <c r="C282" s="92" t="s">
        <v>7551</v>
      </c>
      <c r="D282" s="98" t="s">
        <v>6961</v>
      </c>
      <c r="E282" s="95">
        <v>4235386</v>
      </c>
      <c r="F282" s="93" t="s">
        <v>8159</v>
      </c>
      <c r="G282" s="95"/>
      <c r="H282" s="96">
        <v>43891</v>
      </c>
    </row>
    <row r="283" spans="1:8" s="32" customFormat="1">
      <c r="A283" s="92" t="s">
        <v>7544</v>
      </c>
      <c r="B283" s="92" t="s">
        <v>7427</v>
      </c>
      <c r="C283" s="92" t="s">
        <v>7551</v>
      </c>
      <c r="D283" s="98" t="s">
        <v>6846</v>
      </c>
      <c r="E283" s="95">
        <v>4233372</v>
      </c>
      <c r="F283" s="93" t="s">
        <v>8159</v>
      </c>
      <c r="G283" s="95"/>
      <c r="H283" s="96">
        <v>43891</v>
      </c>
    </row>
    <row r="284" spans="1:8" s="32" customFormat="1">
      <c r="A284" s="92" t="s">
        <v>7544</v>
      </c>
      <c r="B284" s="92" t="s">
        <v>7427</v>
      </c>
      <c r="C284" s="92" t="s">
        <v>7551</v>
      </c>
      <c r="D284" s="98" t="s">
        <v>6847</v>
      </c>
      <c r="E284" s="95">
        <v>4233373</v>
      </c>
      <c r="F284" s="93" t="s">
        <v>8159</v>
      </c>
      <c r="G284" s="95"/>
      <c r="H284" s="96">
        <v>43891</v>
      </c>
    </row>
    <row r="285" spans="1:8" s="32" customFormat="1">
      <c r="A285" s="92" t="s">
        <v>7544</v>
      </c>
      <c r="B285" s="92" t="s">
        <v>7427</v>
      </c>
      <c r="C285" s="92" t="s">
        <v>7551</v>
      </c>
      <c r="D285" s="98" t="s">
        <v>6848</v>
      </c>
      <c r="E285" s="95">
        <v>4233374</v>
      </c>
      <c r="F285" s="93" t="s">
        <v>8159</v>
      </c>
      <c r="G285" s="95"/>
      <c r="H285" s="96">
        <v>43891</v>
      </c>
    </row>
    <row r="286" spans="1:8" s="32" customFormat="1">
      <c r="A286" s="92" t="s">
        <v>7544</v>
      </c>
      <c r="B286" s="92" t="s">
        <v>7427</v>
      </c>
      <c r="C286" s="92" t="s">
        <v>7551</v>
      </c>
      <c r="D286" s="98" t="s">
        <v>6849</v>
      </c>
      <c r="E286" s="95">
        <v>4233375</v>
      </c>
      <c r="F286" s="93" t="s">
        <v>8159</v>
      </c>
      <c r="G286" s="95"/>
      <c r="H286" s="96">
        <v>43891</v>
      </c>
    </row>
    <row r="287" spans="1:8" s="32" customFormat="1">
      <c r="A287" s="92" t="s">
        <v>7544</v>
      </c>
      <c r="B287" s="92" t="s">
        <v>7427</v>
      </c>
      <c r="C287" s="92" t="s">
        <v>7551</v>
      </c>
      <c r="D287" s="98" t="s">
        <v>6850</v>
      </c>
      <c r="E287" s="95">
        <v>4233376</v>
      </c>
      <c r="F287" s="93" t="s">
        <v>8159</v>
      </c>
      <c r="G287" s="95"/>
      <c r="H287" s="96">
        <v>43891</v>
      </c>
    </row>
    <row r="288" spans="1:8" s="32" customFormat="1">
      <c r="A288" s="92" t="s">
        <v>7544</v>
      </c>
      <c r="B288" s="92" t="s">
        <v>7427</v>
      </c>
      <c r="C288" s="92" t="s">
        <v>7551</v>
      </c>
      <c r="D288" s="98" t="s">
        <v>6789</v>
      </c>
      <c r="E288" s="95">
        <v>4231437</v>
      </c>
      <c r="F288" s="93" t="s">
        <v>8159</v>
      </c>
      <c r="G288" s="95"/>
      <c r="H288" s="96">
        <v>43891</v>
      </c>
    </row>
    <row r="289" spans="1:8" s="32" customFormat="1">
      <c r="A289" s="92" t="s">
        <v>7544</v>
      </c>
      <c r="B289" s="92" t="s">
        <v>7427</v>
      </c>
      <c r="C289" s="92" t="s">
        <v>7551</v>
      </c>
      <c r="D289" s="98" t="s">
        <v>6851</v>
      </c>
      <c r="E289" s="95">
        <v>4233377</v>
      </c>
      <c r="F289" s="93" t="s">
        <v>8159</v>
      </c>
      <c r="G289" s="95"/>
      <c r="H289" s="96">
        <v>43891</v>
      </c>
    </row>
    <row r="290" spans="1:8" s="32" customFormat="1">
      <c r="A290" s="92" t="s">
        <v>7544</v>
      </c>
      <c r="B290" s="92" t="s">
        <v>7427</v>
      </c>
      <c r="C290" s="92" t="s">
        <v>7551</v>
      </c>
      <c r="D290" s="98" t="s">
        <v>6962</v>
      </c>
      <c r="E290" s="95">
        <v>4235387</v>
      </c>
      <c r="F290" s="93" t="s">
        <v>8159</v>
      </c>
      <c r="G290" s="95"/>
      <c r="H290" s="96">
        <v>43891</v>
      </c>
    </row>
    <row r="291" spans="1:8" s="32" customFormat="1">
      <c r="A291" s="92" t="s">
        <v>7544</v>
      </c>
      <c r="B291" s="92" t="s">
        <v>7427</v>
      </c>
      <c r="C291" s="92" t="s">
        <v>7551</v>
      </c>
      <c r="D291" s="98" t="s">
        <v>6785</v>
      </c>
      <c r="E291" s="95">
        <v>4231433</v>
      </c>
      <c r="F291" s="93" t="s">
        <v>8159</v>
      </c>
      <c r="G291" s="95"/>
      <c r="H291" s="96">
        <v>43891</v>
      </c>
    </row>
    <row r="292" spans="1:8" s="32" customFormat="1">
      <c r="A292" s="92" t="s">
        <v>7544</v>
      </c>
      <c r="B292" s="92" t="s">
        <v>7427</v>
      </c>
      <c r="C292" s="92" t="s">
        <v>7551</v>
      </c>
      <c r="D292" s="98" t="s">
        <v>6852</v>
      </c>
      <c r="E292" s="95">
        <v>4233378</v>
      </c>
      <c r="F292" s="93" t="s">
        <v>8159</v>
      </c>
      <c r="G292" s="95"/>
      <c r="H292" s="96">
        <v>43891</v>
      </c>
    </row>
    <row r="293" spans="1:8" s="32" customFormat="1">
      <c r="A293" s="92" t="s">
        <v>7544</v>
      </c>
      <c r="B293" s="92" t="s">
        <v>7427</v>
      </c>
      <c r="C293" s="92" t="s">
        <v>7551</v>
      </c>
      <c r="D293" s="98" t="s">
        <v>6963</v>
      </c>
      <c r="E293" s="95">
        <v>4235388</v>
      </c>
      <c r="F293" s="93" t="s">
        <v>8159</v>
      </c>
      <c r="G293" s="95"/>
      <c r="H293" s="96">
        <v>43891</v>
      </c>
    </row>
    <row r="294" spans="1:8" s="32" customFormat="1">
      <c r="A294" s="92" t="s">
        <v>7544</v>
      </c>
      <c r="B294" s="92" t="s">
        <v>7427</v>
      </c>
      <c r="C294" s="92" t="s">
        <v>7551</v>
      </c>
      <c r="D294" s="98" t="s">
        <v>6853</v>
      </c>
      <c r="E294" s="95">
        <v>4233379</v>
      </c>
      <c r="F294" s="93" t="s">
        <v>8159</v>
      </c>
      <c r="G294" s="95"/>
      <c r="H294" s="96">
        <v>43891</v>
      </c>
    </row>
    <row r="295" spans="1:8" s="32" customFormat="1">
      <c r="A295" s="92" t="s">
        <v>7544</v>
      </c>
      <c r="B295" s="92" t="s">
        <v>7427</v>
      </c>
      <c r="C295" s="92" t="s">
        <v>7551</v>
      </c>
      <c r="D295" s="98" t="s">
        <v>6854</v>
      </c>
      <c r="E295" s="95">
        <v>4233380</v>
      </c>
      <c r="F295" s="93" t="s">
        <v>8159</v>
      </c>
      <c r="G295" s="95"/>
      <c r="H295" s="96">
        <v>43891</v>
      </c>
    </row>
    <row r="296" spans="1:8" s="32" customFormat="1">
      <c r="A296" s="92" t="s">
        <v>7544</v>
      </c>
      <c r="B296" s="92" t="s">
        <v>7427</v>
      </c>
      <c r="C296" s="92" t="s">
        <v>7551</v>
      </c>
      <c r="D296" s="98" t="s">
        <v>6964</v>
      </c>
      <c r="E296" s="95">
        <v>4235389</v>
      </c>
      <c r="F296" s="93" t="s">
        <v>8159</v>
      </c>
      <c r="G296" s="95"/>
      <c r="H296" s="96">
        <v>43891</v>
      </c>
    </row>
    <row r="297" spans="1:8" s="32" customFormat="1">
      <c r="A297" s="92" t="s">
        <v>7544</v>
      </c>
      <c r="B297" s="92" t="s">
        <v>7427</v>
      </c>
      <c r="C297" s="92" t="s">
        <v>7551</v>
      </c>
      <c r="D297" s="98" t="s">
        <v>6786</v>
      </c>
      <c r="E297" s="95">
        <v>4231434</v>
      </c>
      <c r="F297" s="93" t="s">
        <v>8159</v>
      </c>
      <c r="G297" s="95"/>
      <c r="H297" s="96">
        <v>43891</v>
      </c>
    </row>
    <row r="298" spans="1:8" s="32" customFormat="1">
      <c r="A298" s="92" t="s">
        <v>7544</v>
      </c>
      <c r="B298" s="92" t="s">
        <v>7427</v>
      </c>
      <c r="C298" s="92" t="s">
        <v>7551</v>
      </c>
      <c r="D298" s="98" t="s">
        <v>6855</v>
      </c>
      <c r="E298" s="95">
        <v>4233381</v>
      </c>
      <c r="F298" s="93" t="s">
        <v>8159</v>
      </c>
      <c r="G298" s="95"/>
      <c r="H298" s="96">
        <v>43891</v>
      </c>
    </row>
    <row r="299" spans="1:8" s="32" customFormat="1">
      <c r="A299" s="92" t="s">
        <v>7544</v>
      </c>
      <c r="B299" s="92" t="s">
        <v>7427</v>
      </c>
      <c r="C299" s="92" t="s">
        <v>7551</v>
      </c>
      <c r="D299" s="98" t="s">
        <v>6965</v>
      </c>
      <c r="E299" s="95">
        <v>4235390</v>
      </c>
      <c r="F299" s="93" t="s">
        <v>8159</v>
      </c>
      <c r="G299" s="95"/>
      <c r="H299" s="96">
        <v>43891</v>
      </c>
    </row>
    <row r="300" spans="1:8" s="32" customFormat="1">
      <c r="A300" s="92" t="s">
        <v>7544</v>
      </c>
      <c r="B300" s="92" t="s">
        <v>7427</v>
      </c>
      <c r="C300" s="92" t="s">
        <v>7551</v>
      </c>
      <c r="D300" s="98" t="s">
        <v>6856</v>
      </c>
      <c r="E300" s="95">
        <v>4233382</v>
      </c>
      <c r="F300" s="93" t="s">
        <v>8159</v>
      </c>
      <c r="G300" s="95"/>
      <c r="H300" s="96">
        <v>43891</v>
      </c>
    </row>
    <row r="301" spans="1:8" s="32" customFormat="1">
      <c r="A301" s="92" t="s">
        <v>7544</v>
      </c>
      <c r="B301" s="92" t="s">
        <v>7427</v>
      </c>
      <c r="C301" s="92" t="s">
        <v>7551</v>
      </c>
      <c r="D301" s="98" t="s">
        <v>6787</v>
      </c>
      <c r="E301" s="95">
        <v>4231435</v>
      </c>
      <c r="F301" s="93" t="s">
        <v>8159</v>
      </c>
      <c r="G301" s="95"/>
      <c r="H301" s="96">
        <v>43891</v>
      </c>
    </row>
    <row r="302" spans="1:8" s="32" customFormat="1">
      <c r="A302" s="92" t="s">
        <v>7544</v>
      </c>
      <c r="B302" s="92" t="s">
        <v>7427</v>
      </c>
      <c r="C302" s="92" t="s">
        <v>7551</v>
      </c>
      <c r="D302" s="98" t="s">
        <v>6857</v>
      </c>
      <c r="E302" s="95">
        <v>4233383</v>
      </c>
      <c r="F302" s="93" t="s">
        <v>8159</v>
      </c>
      <c r="G302" s="95"/>
      <c r="H302" s="96">
        <v>43891</v>
      </c>
    </row>
    <row r="303" spans="1:8" s="32" customFormat="1">
      <c r="A303" s="92" t="s">
        <v>7544</v>
      </c>
      <c r="B303" s="92" t="s">
        <v>7427</v>
      </c>
      <c r="C303" s="92" t="s">
        <v>7551</v>
      </c>
      <c r="D303" s="98" t="s">
        <v>6966</v>
      </c>
      <c r="E303" s="95">
        <v>4235391</v>
      </c>
      <c r="F303" s="93" t="s">
        <v>8159</v>
      </c>
      <c r="G303" s="95"/>
      <c r="H303" s="96">
        <v>43891</v>
      </c>
    </row>
    <row r="304" spans="1:8" s="32" customFormat="1">
      <c r="A304" s="92" t="s">
        <v>7544</v>
      </c>
      <c r="B304" s="92" t="s">
        <v>7427</v>
      </c>
      <c r="C304" s="92" t="s">
        <v>7551</v>
      </c>
      <c r="D304" s="98" t="s">
        <v>6790</v>
      </c>
      <c r="E304" s="95">
        <v>4231438</v>
      </c>
      <c r="F304" s="93" t="s">
        <v>8159</v>
      </c>
      <c r="G304" s="95"/>
      <c r="H304" s="96">
        <v>43891</v>
      </c>
    </row>
    <row r="305" spans="1:8" s="32" customFormat="1">
      <c r="A305" s="92" t="s">
        <v>7544</v>
      </c>
      <c r="B305" s="92" t="s">
        <v>7427</v>
      </c>
      <c r="C305" s="92" t="s">
        <v>7551</v>
      </c>
      <c r="D305" s="98" t="s">
        <v>6858</v>
      </c>
      <c r="E305" s="95">
        <v>4233384</v>
      </c>
      <c r="F305" s="93" t="s">
        <v>8159</v>
      </c>
      <c r="G305" s="95"/>
      <c r="H305" s="96">
        <v>43891</v>
      </c>
    </row>
    <row r="306" spans="1:8" s="32" customFormat="1">
      <c r="A306" s="92" t="s">
        <v>7544</v>
      </c>
      <c r="B306" s="92" t="s">
        <v>7427</v>
      </c>
      <c r="C306" s="92" t="s">
        <v>7551</v>
      </c>
      <c r="D306" s="98" t="s">
        <v>6967</v>
      </c>
      <c r="E306" s="95">
        <v>4235392</v>
      </c>
      <c r="F306" s="93" t="s">
        <v>8159</v>
      </c>
      <c r="G306" s="95"/>
      <c r="H306" s="96">
        <v>43891</v>
      </c>
    </row>
    <row r="307" spans="1:8" s="32" customFormat="1">
      <c r="A307" s="92" t="s">
        <v>7544</v>
      </c>
      <c r="B307" s="92" t="s">
        <v>7427</v>
      </c>
      <c r="C307" s="92" t="s">
        <v>7551</v>
      </c>
      <c r="D307" s="98" t="s">
        <v>6791</v>
      </c>
      <c r="E307" s="95">
        <v>4231439</v>
      </c>
      <c r="F307" s="93" t="s">
        <v>8159</v>
      </c>
      <c r="G307" s="95"/>
      <c r="H307" s="96">
        <v>43891</v>
      </c>
    </row>
    <row r="308" spans="1:8" s="32" customFormat="1">
      <c r="A308" s="92" t="s">
        <v>7544</v>
      </c>
      <c r="B308" s="92" t="s">
        <v>7427</v>
      </c>
      <c r="C308" s="92" t="s">
        <v>7551</v>
      </c>
      <c r="D308" s="98" t="s">
        <v>6859</v>
      </c>
      <c r="E308" s="95">
        <v>4233385</v>
      </c>
      <c r="F308" s="93" t="s">
        <v>8159</v>
      </c>
      <c r="G308" s="95"/>
      <c r="H308" s="96">
        <v>43891</v>
      </c>
    </row>
    <row r="309" spans="1:8" s="32" customFormat="1">
      <c r="A309" s="92" t="s">
        <v>7544</v>
      </c>
      <c r="B309" s="92" t="s">
        <v>7427</v>
      </c>
      <c r="C309" s="92" t="s">
        <v>7551</v>
      </c>
      <c r="D309" s="98" t="s">
        <v>6860</v>
      </c>
      <c r="E309" s="95">
        <v>4233386</v>
      </c>
      <c r="F309" s="93" t="s">
        <v>8159</v>
      </c>
      <c r="G309" s="95"/>
      <c r="H309" s="96">
        <v>43891</v>
      </c>
    </row>
    <row r="310" spans="1:8" s="32" customFormat="1">
      <c r="A310" s="92" t="s">
        <v>7544</v>
      </c>
      <c r="B310" s="92" t="s">
        <v>7427</v>
      </c>
      <c r="C310" s="92" t="s">
        <v>7552</v>
      </c>
      <c r="D310" s="98" t="s">
        <v>6792</v>
      </c>
      <c r="E310" s="95">
        <v>4231462</v>
      </c>
      <c r="F310" s="93" t="s">
        <v>8159</v>
      </c>
      <c r="G310" s="95"/>
      <c r="H310" s="96">
        <v>43891</v>
      </c>
    </row>
    <row r="311" spans="1:8" s="32" customFormat="1">
      <c r="A311" s="92" t="s">
        <v>7544</v>
      </c>
      <c r="B311" s="92" t="s">
        <v>7427</v>
      </c>
      <c r="C311" s="92" t="s">
        <v>7552</v>
      </c>
      <c r="D311" s="98" t="s">
        <v>6793</v>
      </c>
      <c r="E311" s="95">
        <v>4231463</v>
      </c>
      <c r="F311" s="93" t="s">
        <v>8159</v>
      </c>
      <c r="G311" s="95"/>
      <c r="H311" s="96">
        <v>43891</v>
      </c>
    </row>
    <row r="312" spans="1:8" s="32" customFormat="1">
      <c r="A312" s="92" t="s">
        <v>7544</v>
      </c>
      <c r="B312" s="92" t="s">
        <v>7427</v>
      </c>
      <c r="C312" s="92" t="s">
        <v>7552</v>
      </c>
      <c r="D312" s="98" t="s">
        <v>6937</v>
      </c>
      <c r="E312" s="95">
        <v>4235362</v>
      </c>
      <c r="F312" s="93" t="s">
        <v>8159</v>
      </c>
      <c r="G312" s="95"/>
      <c r="H312" s="96">
        <v>43891</v>
      </c>
    </row>
    <row r="313" spans="1:8" s="32" customFormat="1">
      <c r="A313" s="92" t="s">
        <v>7544</v>
      </c>
      <c r="B313" s="92" t="s">
        <v>7427</v>
      </c>
      <c r="C313" s="92" t="s">
        <v>7552</v>
      </c>
      <c r="D313" s="98" t="s">
        <v>6794</v>
      </c>
      <c r="E313" s="95">
        <v>4231464</v>
      </c>
      <c r="F313" s="93" t="s">
        <v>8159</v>
      </c>
      <c r="G313" s="95"/>
      <c r="H313" s="96">
        <v>43891</v>
      </c>
    </row>
    <row r="314" spans="1:8" s="32" customFormat="1">
      <c r="A314" s="92" t="s">
        <v>7544</v>
      </c>
      <c r="B314" s="92" t="s">
        <v>7427</v>
      </c>
      <c r="C314" s="92" t="s">
        <v>7552</v>
      </c>
      <c r="D314" s="98" t="s">
        <v>6795</v>
      </c>
      <c r="E314" s="95">
        <v>4231465</v>
      </c>
      <c r="F314" s="93" t="s">
        <v>8159</v>
      </c>
      <c r="G314" s="95"/>
      <c r="H314" s="96">
        <v>43891</v>
      </c>
    </row>
    <row r="315" spans="1:8" s="32" customFormat="1">
      <c r="A315" s="92" t="s">
        <v>7544</v>
      </c>
      <c r="B315" s="92" t="s">
        <v>7427</v>
      </c>
      <c r="C315" s="92" t="s">
        <v>7552</v>
      </c>
      <c r="D315" s="98" t="s">
        <v>6938</v>
      </c>
      <c r="E315" s="95">
        <v>4235363</v>
      </c>
      <c r="F315" s="93" t="s">
        <v>8159</v>
      </c>
      <c r="G315" s="95"/>
      <c r="H315" s="96">
        <v>43891</v>
      </c>
    </row>
    <row r="316" spans="1:8" s="32" customFormat="1">
      <c r="A316" s="92" t="s">
        <v>7544</v>
      </c>
      <c r="B316" s="92" t="s">
        <v>7427</v>
      </c>
      <c r="C316" s="92" t="s">
        <v>7552</v>
      </c>
      <c r="D316" s="98" t="s">
        <v>6796</v>
      </c>
      <c r="E316" s="95">
        <v>4231466</v>
      </c>
      <c r="F316" s="93" t="s">
        <v>8159</v>
      </c>
      <c r="G316" s="95"/>
      <c r="H316" s="96">
        <v>43891</v>
      </c>
    </row>
    <row r="317" spans="1:8" s="32" customFormat="1">
      <c r="A317" s="92" t="s">
        <v>7544</v>
      </c>
      <c r="B317" s="92" t="s">
        <v>7427</v>
      </c>
      <c r="C317" s="92" t="s">
        <v>7552</v>
      </c>
      <c r="D317" s="98" t="s">
        <v>6797</v>
      </c>
      <c r="E317" s="95">
        <v>4231467</v>
      </c>
      <c r="F317" s="93" t="s">
        <v>8159</v>
      </c>
      <c r="G317" s="95"/>
      <c r="H317" s="96">
        <v>43891</v>
      </c>
    </row>
    <row r="318" spans="1:8" s="32" customFormat="1">
      <c r="A318" s="92" t="s">
        <v>7544</v>
      </c>
      <c r="B318" s="92" t="s">
        <v>7427</v>
      </c>
      <c r="C318" s="92" t="s">
        <v>7552</v>
      </c>
      <c r="D318" s="98" t="s">
        <v>6939</v>
      </c>
      <c r="E318" s="95">
        <v>4235364</v>
      </c>
      <c r="F318" s="93" t="s">
        <v>8159</v>
      </c>
      <c r="G318" s="95"/>
      <c r="H318" s="96">
        <v>43891</v>
      </c>
    </row>
    <row r="319" spans="1:8" s="32" customFormat="1">
      <c r="A319" s="92" t="s">
        <v>7544</v>
      </c>
      <c r="B319" s="92" t="s">
        <v>7427</v>
      </c>
      <c r="C319" s="92" t="s">
        <v>7552</v>
      </c>
      <c r="D319" s="98" t="s">
        <v>6798</v>
      </c>
      <c r="E319" s="95">
        <v>4231468</v>
      </c>
      <c r="F319" s="93" t="s">
        <v>8159</v>
      </c>
      <c r="G319" s="95"/>
      <c r="H319" s="96">
        <v>43891</v>
      </c>
    </row>
    <row r="320" spans="1:8" s="32" customFormat="1">
      <c r="A320" s="92" t="s">
        <v>7544</v>
      </c>
      <c r="B320" s="92" t="s">
        <v>7427</v>
      </c>
      <c r="C320" s="92" t="s">
        <v>7552</v>
      </c>
      <c r="D320" s="98" t="s">
        <v>6799</v>
      </c>
      <c r="E320" s="95">
        <v>4231469</v>
      </c>
      <c r="F320" s="93" t="s">
        <v>8159</v>
      </c>
      <c r="G320" s="95"/>
      <c r="H320" s="96">
        <v>43891</v>
      </c>
    </row>
    <row r="321" spans="1:8" s="32" customFormat="1">
      <c r="A321" s="92" t="s">
        <v>7544</v>
      </c>
      <c r="B321" s="92" t="s">
        <v>7427</v>
      </c>
      <c r="C321" s="92" t="s">
        <v>7552</v>
      </c>
      <c r="D321" s="98" t="s">
        <v>6940</v>
      </c>
      <c r="E321" s="95">
        <v>4235365</v>
      </c>
      <c r="F321" s="93" t="s">
        <v>8159</v>
      </c>
      <c r="G321" s="95"/>
      <c r="H321" s="96">
        <v>43891</v>
      </c>
    </row>
    <row r="322" spans="1:8" s="32" customFormat="1">
      <c r="A322" s="92" t="s">
        <v>7544</v>
      </c>
      <c r="B322" s="92" t="s">
        <v>7427</v>
      </c>
      <c r="C322" s="92" t="s">
        <v>7552</v>
      </c>
      <c r="D322" s="98" t="s">
        <v>6800</v>
      </c>
      <c r="E322" s="95">
        <v>4231470</v>
      </c>
      <c r="F322" s="93" t="s">
        <v>8159</v>
      </c>
      <c r="G322" s="95"/>
      <c r="H322" s="96">
        <v>43891</v>
      </c>
    </row>
    <row r="323" spans="1:8" s="32" customFormat="1">
      <c r="A323" s="92" t="s">
        <v>7544</v>
      </c>
      <c r="B323" s="92" t="s">
        <v>7427</v>
      </c>
      <c r="C323" s="92" t="s">
        <v>7552</v>
      </c>
      <c r="D323" s="98" t="s">
        <v>6801</v>
      </c>
      <c r="E323" s="95">
        <v>4231471</v>
      </c>
      <c r="F323" s="93" t="s">
        <v>8159</v>
      </c>
      <c r="G323" s="95"/>
      <c r="H323" s="96">
        <v>43891</v>
      </c>
    </row>
    <row r="324" spans="1:8" s="32" customFormat="1">
      <c r="A324" s="92" t="s">
        <v>7544</v>
      </c>
      <c r="B324" s="92" t="s">
        <v>7427</v>
      </c>
      <c r="C324" s="92" t="s">
        <v>7552</v>
      </c>
      <c r="D324" s="98" t="s">
        <v>6941</v>
      </c>
      <c r="E324" s="95">
        <v>4235366</v>
      </c>
      <c r="F324" s="93" t="s">
        <v>8159</v>
      </c>
      <c r="G324" s="95"/>
      <c r="H324" s="96">
        <v>43891</v>
      </c>
    </row>
    <row r="325" spans="1:8" s="32" customFormat="1">
      <c r="A325" s="92" t="s">
        <v>7544</v>
      </c>
      <c r="B325" s="92" t="s">
        <v>7427</v>
      </c>
      <c r="C325" s="92" t="s">
        <v>7552</v>
      </c>
      <c r="D325" s="98" t="s">
        <v>6802</v>
      </c>
      <c r="E325" s="95">
        <v>4231472</v>
      </c>
      <c r="F325" s="93" t="s">
        <v>8159</v>
      </c>
      <c r="G325" s="95"/>
      <c r="H325" s="96">
        <v>43891</v>
      </c>
    </row>
    <row r="326" spans="1:8" s="32" customFormat="1">
      <c r="A326" s="92" t="s">
        <v>7544</v>
      </c>
      <c r="B326" s="92" t="s">
        <v>7427</v>
      </c>
      <c r="C326" s="92" t="s">
        <v>7552</v>
      </c>
      <c r="D326" s="98" t="s">
        <v>6803</v>
      </c>
      <c r="E326" s="95">
        <v>4231473</v>
      </c>
      <c r="F326" s="93" t="s">
        <v>8159</v>
      </c>
      <c r="G326" s="95"/>
      <c r="H326" s="96">
        <v>43891</v>
      </c>
    </row>
    <row r="327" spans="1:8" s="32" customFormat="1">
      <c r="A327" s="92" t="s">
        <v>7544</v>
      </c>
      <c r="B327" s="92" t="s">
        <v>7427</v>
      </c>
      <c r="C327" s="92" t="s">
        <v>7552</v>
      </c>
      <c r="D327" s="98" t="s">
        <v>6942</v>
      </c>
      <c r="E327" s="95">
        <v>4235367</v>
      </c>
      <c r="F327" s="93" t="s">
        <v>8159</v>
      </c>
      <c r="G327" s="95"/>
      <c r="H327" s="96">
        <v>43891</v>
      </c>
    </row>
    <row r="328" spans="1:8" s="32" customFormat="1">
      <c r="A328" s="92" t="s">
        <v>7544</v>
      </c>
      <c r="B328" s="92" t="s">
        <v>7427</v>
      </c>
      <c r="C328" s="92" t="s">
        <v>7552</v>
      </c>
      <c r="D328" s="98" t="s">
        <v>6804</v>
      </c>
      <c r="E328" s="95">
        <v>4231474</v>
      </c>
      <c r="F328" s="93" t="s">
        <v>8159</v>
      </c>
      <c r="G328" s="95"/>
      <c r="H328" s="96">
        <v>43891</v>
      </c>
    </row>
    <row r="329" spans="1:8" s="32" customFormat="1">
      <c r="A329" s="92" t="s">
        <v>7544</v>
      </c>
      <c r="B329" s="92" t="s">
        <v>7427</v>
      </c>
      <c r="C329" s="92" t="s">
        <v>7552</v>
      </c>
      <c r="D329" s="98" t="s">
        <v>6805</v>
      </c>
      <c r="E329" s="95">
        <v>4231475</v>
      </c>
      <c r="F329" s="93" t="s">
        <v>8159</v>
      </c>
      <c r="G329" s="95"/>
      <c r="H329" s="96">
        <v>43891</v>
      </c>
    </row>
    <row r="330" spans="1:8" s="32" customFormat="1">
      <c r="A330" s="92" t="s">
        <v>7544</v>
      </c>
      <c r="B330" s="92" t="s">
        <v>7427</v>
      </c>
      <c r="C330" s="92" t="s">
        <v>7552</v>
      </c>
      <c r="D330" s="98" t="s">
        <v>6943</v>
      </c>
      <c r="E330" s="95">
        <v>4235368</v>
      </c>
      <c r="F330" s="93" t="s">
        <v>8159</v>
      </c>
      <c r="G330" s="95"/>
      <c r="H330" s="96">
        <v>43891</v>
      </c>
    </row>
    <row r="331" spans="1:8" s="32" customFormat="1">
      <c r="A331" s="92" t="s">
        <v>7544</v>
      </c>
      <c r="B331" s="92" t="s">
        <v>7427</v>
      </c>
      <c r="C331" s="92" t="s">
        <v>7552</v>
      </c>
      <c r="D331" s="98" t="s">
        <v>6806</v>
      </c>
      <c r="E331" s="95">
        <v>4231476</v>
      </c>
      <c r="F331" s="93" t="s">
        <v>8159</v>
      </c>
      <c r="G331" s="95"/>
      <c r="H331" s="96">
        <v>43891</v>
      </c>
    </row>
    <row r="332" spans="1:8" s="32" customFormat="1">
      <c r="A332" s="92" t="s">
        <v>7544</v>
      </c>
      <c r="B332" s="92" t="s">
        <v>7427</v>
      </c>
      <c r="C332" s="92" t="s">
        <v>7552</v>
      </c>
      <c r="D332" s="98" t="s">
        <v>6807</v>
      </c>
      <c r="E332" s="95">
        <v>4231477</v>
      </c>
      <c r="F332" s="93" t="s">
        <v>8159</v>
      </c>
      <c r="G332" s="95"/>
      <c r="H332" s="96">
        <v>43891</v>
      </c>
    </row>
    <row r="333" spans="1:8" s="32" customFormat="1">
      <c r="A333" s="92" t="s">
        <v>7544</v>
      </c>
      <c r="B333" s="92" t="s">
        <v>7427</v>
      </c>
      <c r="C333" s="92" t="s">
        <v>7552</v>
      </c>
      <c r="D333" s="98" t="s">
        <v>6944</v>
      </c>
      <c r="E333" s="95">
        <v>4235369</v>
      </c>
      <c r="F333" s="93" t="s">
        <v>8159</v>
      </c>
      <c r="G333" s="95"/>
      <c r="H333" s="96">
        <v>43891</v>
      </c>
    </row>
    <row r="334" spans="1:8" s="32" customFormat="1">
      <c r="A334" s="92" t="s">
        <v>7544</v>
      </c>
      <c r="B334" s="92" t="s">
        <v>7427</v>
      </c>
      <c r="C334" s="92" t="s">
        <v>7552</v>
      </c>
      <c r="D334" s="98" t="s">
        <v>6808</v>
      </c>
      <c r="E334" s="95">
        <v>4231478</v>
      </c>
      <c r="F334" s="93" t="s">
        <v>8159</v>
      </c>
      <c r="G334" s="95"/>
      <c r="H334" s="96">
        <v>43891</v>
      </c>
    </row>
    <row r="335" spans="1:8" s="32" customFormat="1">
      <c r="A335" s="92" t="s">
        <v>7544</v>
      </c>
      <c r="B335" s="92" t="s">
        <v>7427</v>
      </c>
      <c r="C335" s="92" t="s">
        <v>7552</v>
      </c>
      <c r="D335" s="98" t="s">
        <v>6809</v>
      </c>
      <c r="E335" s="95">
        <v>4231479</v>
      </c>
      <c r="F335" s="93" t="s">
        <v>8159</v>
      </c>
      <c r="G335" s="95"/>
      <c r="H335" s="96">
        <v>43891</v>
      </c>
    </row>
    <row r="336" spans="1:8" s="32" customFormat="1">
      <c r="A336" s="92" t="s">
        <v>7544</v>
      </c>
      <c r="B336" s="92" t="s">
        <v>7427</v>
      </c>
      <c r="C336" s="92" t="s">
        <v>7552</v>
      </c>
      <c r="D336" s="98" t="s">
        <v>6945</v>
      </c>
      <c r="E336" s="95">
        <v>4235370</v>
      </c>
      <c r="F336" s="93" t="s">
        <v>8159</v>
      </c>
      <c r="G336" s="95"/>
      <c r="H336" s="96">
        <v>43891</v>
      </c>
    </row>
    <row r="337" spans="1:8" s="32" customFormat="1">
      <c r="A337" s="92" t="s">
        <v>7544</v>
      </c>
      <c r="B337" s="92" t="s">
        <v>7427</v>
      </c>
      <c r="C337" s="92" t="s">
        <v>7552</v>
      </c>
      <c r="D337" s="98" t="s">
        <v>6810</v>
      </c>
      <c r="E337" s="95">
        <v>4231480</v>
      </c>
      <c r="F337" s="93" t="s">
        <v>8159</v>
      </c>
      <c r="G337" s="95"/>
      <c r="H337" s="96">
        <v>43891</v>
      </c>
    </row>
    <row r="338" spans="1:8" s="32" customFormat="1">
      <c r="A338" s="92" t="s">
        <v>7544</v>
      </c>
      <c r="B338" s="92" t="s">
        <v>7427</v>
      </c>
      <c r="C338" s="92" t="s">
        <v>7552</v>
      </c>
      <c r="D338" s="98" t="s">
        <v>6811</v>
      </c>
      <c r="E338" s="95">
        <v>4231481</v>
      </c>
      <c r="F338" s="93" t="s">
        <v>8159</v>
      </c>
      <c r="G338" s="95"/>
      <c r="H338" s="96">
        <v>43891</v>
      </c>
    </row>
    <row r="339" spans="1:8" s="32" customFormat="1">
      <c r="A339" s="92" t="s">
        <v>7544</v>
      </c>
      <c r="B339" s="92" t="s">
        <v>7427</v>
      </c>
      <c r="C339" s="92" t="s">
        <v>7552</v>
      </c>
      <c r="D339" s="98" t="s">
        <v>6946</v>
      </c>
      <c r="E339" s="95">
        <v>4235371</v>
      </c>
      <c r="F339" s="93" t="s">
        <v>8159</v>
      </c>
      <c r="G339" s="95"/>
      <c r="H339" s="96">
        <v>43891</v>
      </c>
    </row>
    <row r="340" spans="1:8" s="32" customFormat="1">
      <c r="A340" s="92" t="s">
        <v>7544</v>
      </c>
      <c r="B340" s="92" t="s">
        <v>7427</v>
      </c>
      <c r="C340" s="92" t="s">
        <v>7552</v>
      </c>
      <c r="D340" s="98" t="s">
        <v>6812</v>
      </c>
      <c r="E340" s="95">
        <v>4231482</v>
      </c>
      <c r="F340" s="93" t="s">
        <v>8159</v>
      </c>
      <c r="G340" s="95"/>
      <c r="H340" s="96">
        <v>43891</v>
      </c>
    </row>
    <row r="341" spans="1:8" s="32" customFormat="1">
      <c r="A341" s="92" t="s">
        <v>7544</v>
      </c>
      <c r="B341" s="92" t="s">
        <v>7427</v>
      </c>
      <c r="C341" s="92" t="s">
        <v>7552</v>
      </c>
      <c r="D341" s="98" t="s">
        <v>6813</v>
      </c>
      <c r="E341" s="95">
        <v>4231483</v>
      </c>
      <c r="F341" s="93" t="s">
        <v>8159</v>
      </c>
      <c r="G341" s="95"/>
      <c r="H341" s="96">
        <v>43891</v>
      </c>
    </row>
    <row r="342" spans="1:8" s="32" customFormat="1">
      <c r="A342" s="92" t="s">
        <v>7544</v>
      </c>
      <c r="B342" s="92" t="s">
        <v>7427</v>
      </c>
      <c r="C342" s="92" t="s">
        <v>7552</v>
      </c>
      <c r="D342" s="98" t="s">
        <v>6947</v>
      </c>
      <c r="E342" s="95">
        <v>4235372</v>
      </c>
      <c r="F342" s="93" t="s">
        <v>8159</v>
      </c>
      <c r="G342" s="95"/>
      <c r="H342" s="96">
        <v>43891</v>
      </c>
    </row>
    <row r="343" spans="1:8" s="32" customFormat="1">
      <c r="A343" s="92" t="s">
        <v>7544</v>
      </c>
      <c r="B343" s="92" t="s">
        <v>7427</v>
      </c>
      <c r="C343" s="92" t="s">
        <v>7552</v>
      </c>
      <c r="D343" s="98" t="s">
        <v>6814</v>
      </c>
      <c r="E343" s="95">
        <v>4231484</v>
      </c>
      <c r="F343" s="93" t="s">
        <v>8159</v>
      </c>
      <c r="G343" s="95"/>
      <c r="H343" s="96">
        <v>43891</v>
      </c>
    </row>
    <row r="344" spans="1:8" s="32" customFormat="1">
      <c r="A344" s="92" t="s">
        <v>7544</v>
      </c>
      <c r="B344" s="92" t="s">
        <v>7427</v>
      </c>
      <c r="C344" s="92" t="s">
        <v>7552</v>
      </c>
      <c r="D344" s="98" t="s">
        <v>6815</v>
      </c>
      <c r="E344" s="95">
        <v>4231485</v>
      </c>
      <c r="F344" s="93" t="s">
        <v>8159</v>
      </c>
      <c r="G344" s="95"/>
      <c r="H344" s="96">
        <v>43891</v>
      </c>
    </row>
    <row r="345" spans="1:8" s="32" customFormat="1">
      <c r="A345" s="92" t="s">
        <v>7544</v>
      </c>
      <c r="B345" s="92" t="s">
        <v>7427</v>
      </c>
      <c r="C345" s="92" t="s">
        <v>7552</v>
      </c>
      <c r="D345" s="98" t="s">
        <v>6948</v>
      </c>
      <c r="E345" s="95">
        <v>4235373</v>
      </c>
      <c r="F345" s="93" t="s">
        <v>8159</v>
      </c>
      <c r="G345" s="95"/>
      <c r="H345" s="96">
        <v>43891</v>
      </c>
    </row>
    <row r="346" spans="1:8" s="32" customFormat="1">
      <c r="A346" s="92" t="s">
        <v>7544</v>
      </c>
      <c r="B346" s="92" t="s">
        <v>7427</v>
      </c>
      <c r="C346" s="92" t="s">
        <v>7552</v>
      </c>
      <c r="D346" s="98" t="s">
        <v>6816</v>
      </c>
      <c r="E346" s="95">
        <v>4231486</v>
      </c>
      <c r="F346" s="93" t="s">
        <v>8159</v>
      </c>
      <c r="G346" s="95"/>
      <c r="H346" s="96">
        <v>43891</v>
      </c>
    </row>
    <row r="347" spans="1:8" s="32" customFormat="1">
      <c r="A347" s="92" t="s">
        <v>7544</v>
      </c>
      <c r="B347" s="92" t="s">
        <v>7427</v>
      </c>
      <c r="C347" s="92" t="s">
        <v>7552</v>
      </c>
      <c r="D347" s="98" t="s">
        <v>6817</v>
      </c>
      <c r="E347" s="95">
        <v>4231487</v>
      </c>
      <c r="F347" s="93" t="s">
        <v>8159</v>
      </c>
      <c r="G347" s="95"/>
      <c r="H347" s="96">
        <v>43891</v>
      </c>
    </row>
    <row r="348" spans="1:8" s="32" customFormat="1">
      <c r="A348" s="92" t="s">
        <v>7544</v>
      </c>
      <c r="B348" s="92" t="s">
        <v>7427</v>
      </c>
      <c r="C348" s="92" t="s">
        <v>7552</v>
      </c>
      <c r="D348" s="98" t="s">
        <v>6949</v>
      </c>
      <c r="E348" s="95">
        <v>4235374</v>
      </c>
      <c r="F348" s="93" t="s">
        <v>8159</v>
      </c>
      <c r="G348" s="95"/>
      <c r="H348" s="96">
        <v>43891</v>
      </c>
    </row>
    <row r="349" spans="1:8" s="32" customFormat="1">
      <c r="A349" s="92" t="s">
        <v>7544</v>
      </c>
      <c r="B349" s="92" t="s">
        <v>7427</v>
      </c>
      <c r="C349" s="92" t="s">
        <v>7552</v>
      </c>
      <c r="D349" s="98" t="s">
        <v>6818</v>
      </c>
      <c r="E349" s="95">
        <v>4231488</v>
      </c>
      <c r="F349" s="93" t="s">
        <v>8159</v>
      </c>
      <c r="G349" s="95"/>
      <c r="H349" s="96">
        <v>43891</v>
      </c>
    </row>
    <row r="350" spans="1:8" s="32" customFormat="1">
      <c r="A350" s="92" t="s">
        <v>7544</v>
      </c>
      <c r="B350" s="92" t="s">
        <v>7427</v>
      </c>
      <c r="C350" s="92" t="s">
        <v>7552</v>
      </c>
      <c r="D350" s="98" t="s">
        <v>6819</v>
      </c>
      <c r="E350" s="95">
        <v>4231489</v>
      </c>
      <c r="F350" s="93" t="s">
        <v>8159</v>
      </c>
      <c r="G350" s="95"/>
      <c r="H350" s="96">
        <v>43891</v>
      </c>
    </row>
    <row r="351" spans="1:8" s="32" customFormat="1">
      <c r="A351" s="92" t="s">
        <v>7544</v>
      </c>
      <c r="B351" s="92" t="s">
        <v>7427</v>
      </c>
      <c r="C351" s="92" t="s">
        <v>7552</v>
      </c>
      <c r="D351" s="98" t="s">
        <v>6950</v>
      </c>
      <c r="E351" s="95">
        <v>4235375</v>
      </c>
      <c r="F351" s="93" t="s">
        <v>8159</v>
      </c>
      <c r="G351" s="95"/>
      <c r="H351" s="96">
        <v>43891</v>
      </c>
    </row>
    <row r="352" spans="1:8" s="32" customFormat="1">
      <c r="A352" s="92" t="s">
        <v>7544</v>
      </c>
      <c r="B352" s="92" t="s">
        <v>7427</v>
      </c>
      <c r="C352" s="92" t="s">
        <v>7552</v>
      </c>
      <c r="D352" s="98" t="s">
        <v>6820</v>
      </c>
      <c r="E352" s="95">
        <v>4231490</v>
      </c>
      <c r="F352" s="93" t="s">
        <v>8159</v>
      </c>
      <c r="G352" s="95"/>
      <c r="H352" s="96">
        <v>43891</v>
      </c>
    </row>
    <row r="353" spans="1:8" s="32" customFormat="1">
      <c r="A353" s="92" t="s">
        <v>7544</v>
      </c>
      <c r="B353" s="92" t="s">
        <v>7427</v>
      </c>
      <c r="C353" s="92" t="s">
        <v>7552</v>
      </c>
      <c r="D353" s="98" t="s">
        <v>6821</v>
      </c>
      <c r="E353" s="95">
        <v>4231491</v>
      </c>
      <c r="F353" s="93" t="s">
        <v>8159</v>
      </c>
      <c r="G353" s="95"/>
      <c r="H353" s="96">
        <v>43891</v>
      </c>
    </row>
    <row r="354" spans="1:8" s="32" customFormat="1">
      <c r="A354" s="92" t="s">
        <v>7544</v>
      </c>
      <c r="B354" s="92" t="s">
        <v>7427</v>
      </c>
      <c r="C354" s="92" t="s">
        <v>7552</v>
      </c>
      <c r="D354" s="98" t="s">
        <v>6951</v>
      </c>
      <c r="E354" s="95">
        <v>4235376</v>
      </c>
      <c r="F354" s="93" t="s">
        <v>8159</v>
      </c>
      <c r="G354" s="95"/>
      <c r="H354" s="96">
        <v>43891</v>
      </c>
    </row>
    <row r="355" spans="1:8" s="32" customFormat="1">
      <c r="A355" s="92" t="s">
        <v>7544</v>
      </c>
      <c r="B355" s="92" t="s">
        <v>7427</v>
      </c>
      <c r="C355" s="92" t="s">
        <v>7552</v>
      </c>
      <c r="D355" s="98" t="s">
        <v>6822</v>
      </c>
      <c r="E355" s="95">
        <v>4231492</v>
      </c>
      <c r="F355" s="93" t="s">
        <v>8159</v>
      </c>
      <c r="G355" s="95"/>
      <c r="H355" s="96">
        <v>43891</v>
      </c>
    </row>
    <row r="356" spans="1:8" s="32" customFormat="1">
      <c r="A356" s="92" t="s">
        <v>7544</v>
      </c>
      <c r="B356" s="92" t="s">
        <v>7427</v>
      </c>
      <c r="C356" s="92" t="s">
        <v>7552</v>
      </c>
      <c r="D356" s="98" t="s">
        <v>6823</v>
      </c>
      <c r="E356" s="95">
        <v>4231493</v>
      </c>
      <c r="F356" s="93" t="s">
        <v>8159</v>
      </c>
      <c r="G356" s="95"/>
      <c r="H356" s="96">
        <v>43891</v>
      </c>
    </row>
    <row r="357" spans="1:8" s="32" customFormat="1">
      <c r="A357" s="92" t="s">
        <v>7544</v>
      </c>
      <c r="B357" s="92" t="s">
        <v>7427</v>
      </c>
      <c r="C357" s="92" t="s">
        <v>7552</v>
      </c>
      <c r="D357" s="98" t="s">
        <v>6952</v>
      </c>
      <c r="E357" s="95">
        <v>4235377</v>
      </c>
      <c r="F357" s="93" t="s">
        <v>8159</v>
      </c>
      <c r="G357" s="95"/>
      <c r="H357" s="96">
        <v>43891</v>
      </c>
    </row>
    <row r="358" spans="1:8" s="32" customFormat="1">
      <c r="A358" s="92" t="s">
        <v>7544</v>
      </c>
      <c r="B358" s="92" t="s">
        <v>7427</v>
      </c>
      <c r="C358" s="92" t="s">
        <v>7552</v>
      </c>
      <c r="D358" s="98" t="s">
        <v>6824</v>
      </c>
      <c r="E358" s="95">
        <v>4231494</v>
      </c>
      <c r="F358" s="93" t="s">
        <v>8159</v>
      </c>
      <c r="G358" s="95"/>
      <c r="H358" s="96">
        <v>43891</v>
      </c>
    </row>
    <row r="359" spans="1:8" s="32" customFormat="1">
      <c r="A359" s="92" t="s">
        <v>7544</v>
      </c>
      <c r="B359" s="92" t="s">
        <v>7427</v>
      </c>
      <c r="C359" s="92" t="s">
        <v>7552</v>
      </c>
      <c r="D359" s="98" t="s">
        <v>6825</v>
      </c>
      <c r="E359" s="95">
        <v>4231495</v>
      </c>
      <c r="F359" s="93" t="s">
        <v>8159</v>
      </c>
      <c r="G359" s="95"/>
      <c r="H359" s="96">
        <v>43891</v>
      </c>
    </row>
    <row r="360" spans="1:8" s="32" customFormat="1">
      <c r="A360" s="92" t="s">
        <v>7544</v>
      </c>
      <c r="B360" s="92" t="s">
        <v>7427</v>
      </c>
      <c r="C360" s="92" t="s">
        <v>7552</v>
      </c>
      <c r="D360" s="98" t="s">
        <v>6953</v>
      </c>
      <c r="E360" s="95">
        <v>4235378</v>
      </c>
      <c r="F360" s="93" t="s">
        <v>8159</v>
      </c>
      <c r="G360" s="95"/>
      <c r="H360" s="96">
        <v>43891</v>
      </c>
    </row>
    <row r="361" spans="1:8" s="32" customFormat="1">
      <c r="A361" s="92" t="s">
        <v>7544</v>
      </c>
      <c r="B361" s="92" t="s">
        <v>7427</v>
      </c>
      <c r="C361" s="92" t="s">
        <v>7552</v>
      </c>
      <c r="D361" s="98" t="s">
        <v>6826</v>
      </c>
      <c r="E361" s="95">
        <v>4231496</v>
      </c>
      <c r="F361" s="93" t="s">
        <v>8159</v>
      </c>
      <c r="G361" s="95"/>
      <c r="H361" s="96">
        <v>43891</v>
      </c>
    </row>
    <row r="362" spans="1:8" s="32" customFormat="1">
      <c r="A362" s="92" t="s">
        <v>7544</v>
      </c>
      <c r="B362" s="92" t="s">
        <v>7427</v>
      </c>
      <c r="C362" s="92" t="s">
        <v>7552</v>
      </c>
      <c r="D362" s="98" t="s">
        <v>6827</v>
      </c>
      <c r="E362" s="95">
        <v>4231497</v>
      </c>
      <c r="F362" s="93" t="s">
        <v>8159</v>
      </c>
      <c r="G362" s="95"/>
      <c r="H362" s="96">
        <v>43891</v>
      </c>
    </row>
    <row r="363" spans="1:8" s="32" customFormat="1">
      <c r="A363" s="92" t="s">
        <v>7544</v>
      </c>
      <c r="B363" s="92" t="s">
        <v>7427</v>
      </c>
      <c r="C363" s="92" t="s">
        <v>7552</v>
      </c>
      <c r="D363" s="98" t="s">
        <v>6954</v>
      </c>
      <c r="E363" s="95">
        <v>4235379</v>
      </c>
      <c r="F363" s="93" t="s">
        <v>8159</v>
      </c>
      <c r="G363" s="95"/>
      <c r="H363" s="96">
        <v>43891</v>
      </c>
    </row>
    <row r="364" spans="1:8" s="32" customFormat="1">
      <c r="A364" s="92" t="s">
        <v>7544</v>
      </c>
      <c r="B364" s="92" t="s">
        <v>7427</v>
      </c>
      <c r="C364" s="92" t="s">
        <v>7552</v>
      </c>
      <c r="D364" s="98" t="s">
        <v>6828</v>
      </c>
      <c r="E364" s="95">
        <v>4231498</v>
      </c>
      <c r="F364" s="93" t="s">
        <v>8159</v>
      </c>
      <c r="G364" s="95"/>
      <c r="H364" s="96">
        <v>43891</v>
      </c>
    </row>
    <row r="365" spans="1:8" s="32" customFormat="1">
      <c r="A365" s="92" t="s">
        <v>7544</v>
      </c>
      <c r="B365" s="92" t="s">
        <v>7427</v>
      </c>
      <c r="C365" s="92" t="s">
        <v>7552</v>
      </c>
      <c r="D365" s="98" t="s">
        <v>6829</v>
      </c>
      <c r="E365" s="95">
        <v>4231499</v>
      </c>
      <c r="F365" s="93" t="s">
        <v>8159</v>
      </c>
      <c r="G365" s="95"/>
      <c r="H365" s="96">
        <v>43891</v>
      </c>
    </row>
    <row r="366" spans="1:8" s="32" customFormat="1">
      <c r="A366" s="92" t="s">
        <v>7544</v>
      </c>
      <c r="B366" s="92" t="s">
        <v>7427</v>
      </c>
      <c r="C366" s="92" t="s">
        <v>7552</v>
      </c>
      <c r="D366" s="98" t="s">
        <v>6899</v>
      </c>
      <c r="E366" s="95">
        <v>4235324</v>
      </c>
      <c r="F366" s="93" t="s">
        <v>8159</v>
      </c>
      <c r="G366" s="95"/>
      <c r="H366" s="96">
        <v>43891</v>
      </c>
    </row>
    <row r="367" spans="1:8" s="32" customFormat="1">
      <c r="A367" s="92" t="s">
        <v>7544</v>
      </c>
      <c r="B367" s="92" t="s">
        <v>7427</v>
      </c>
      <c r="C367" s="92" t="s">
        <v>7552</v>
      </c>
      <c r="D367" s="98" t="s">
        <v>6900</v>
      </c>
      <c r="E367" s="95">
        <v>4235325</v>
      </c>
      <c r="F367" s="93" t="s">
        <v>8159</v>
      </c>
      <c r="G367" s="95"/>
      <c r="H367" s="96">
        <v>43891</v>
      </c>
    </row>
    <row r="368" spans="1:8" s="32" customFormat="1">
      <c r="A368" s="92" t="s">
        <v>7544</v>
      </c>
      <c r="B368" s="92" t="s">
        <v>7427</v>
      </c>
      <c r="C368" s="92" t="s">
        <v>7552</v>
      </c>
      <c r="D368" s="98" t="s">
        <v>6901</v>
      </c>
      <c r="E368" s="95">
        <v>4235326</v>
      </c>
      <c r="F368" s="93" t="s">
        <v>8159</v>
      </c>
      <c r="G368" s="95"/>
      <c r="H368" s="96">
        <v>43891</v>
      </c>
    </row>
    <row r="369" spans="1:8" s="32" customFormat="1">
      <c r="A369" s="92" t="s">
        <v>7544</v>
      </c>
      <c r="B369" s="92" t="s">
        <v>7427</v>
      </c>
      <c r="C369" s="92" t="s">
        <v>7552</v>
      </c>
      <c r="D369" s="98" t="s">
        <v>6902</v>
      </c>
      <c r="E369" s="95">
        <v>4235327</v>
      </c>
      <c r="F369" s="93" t="s">
        <v>8159</v>
      </c>
      <c r="G369" s="95"/>
      <c r="H369" s="96">
        <v>43891</v>
      </c>
    </row>
    <row r="370" spans="1:8" s="32" customFormat="1">
      <c r="A370" s="92" t="s">
        <v>7544</v>
      </c>
      <c r="B370" s="92" t="s">
        <v>7427</v>
      </c>
      <c r="C370" s="92" t="s">
        <v>7552</v>
      </c>
      <c r="D370" s="98" t="s">
        <v>6903</v>
      </c>
      <c r="E370" s="95">
        <v>4235328</v>
      </c>
      <c r="F370" s="93" t="s">
        <v>8159</v>
      </c>
      <c r="G370" s="95"/>
      <c r="H370" s="96">
        <v>43891</v>
      </c>
    </row>
    <row r="371" spans="1:8" s="32" customFormat="1">
      <c r="A371" s="92" t="s">
        <v>7544</v>
      </c>
      <c r="B371" s="92" t="s">
        <v>7427</v>
      </c>
      <c r="C371" s="92" t="s">
        <v>7552</v>
      </c>
      <c r="D371" s="98" t="s">
        <v>6904</v>
      </c>
      <c r="E371" s="95">
        <v>4235329</v>
      </c>
      <c r="F371" s="93" t="s">
        <v>8159</v>
      </c>
      <c r="G371" s="95"/>
      <c r="H371" s="96">
        <v>43891</v>
      </c>
    </row>
    <row r="372" spans="1:8" s="32" customFormat="1">
      <c r="A372" s="92" t="s">
        <v>7544</v>
      </c>
      <c r="B372" s="92" t="s">
        <v>7427</v>
      </c>
      <c r="C372" s="92" t="s">
        <v>7552</v>
      </c>
      <c r="D372" s="98" t="s">
        <v>6905</v>
      </c>
      <c r="E372" s="95">
        <v>4235330</v>
      </c>
      <c r="F372" s="93" t="s">
        <v>8159</v>
      </c>
      <c r="G372" s="95"/>
      <c r="H372" s="96">
        <v>43891</v>
      </c>
    </row>
    <row r="373" spans="1:8" s="32" customFormat="1">
      <c r="A373" s="92" t="s">
        <v>7544</v>
      </c>
      <c r="B373" s="92" t="s">
        <v>7427</v>
      </c>
      <c r="C373" s="92" t="s">
        <v>7552</v>
      </c>
      <c r="D373" s="98" t="s">
        <v>6906</v>
      </c>
      <c r="E373" s="95">
        <v>4235331</v>
      </c>
      <c r="F373" s="93" t="s">
        <v>8159</v>
      </c>
      <c r="G373" s="95"/>
      <c r="H373" s="96">
        <v>43891</v>
      </c>
    </row>
    <row r="374" spans="1:8" s="32" customFormat="1">
      <c r="A374" s="92" t="s">
        <v>7544</v>
      </c>
      <c r="B374" s="92" t="s">
        <v>7427</v>
      </c>
      <c r="C374" s="92" t="s">
        <v>7552</v>
      </c>
      <c r="D374" s="98" t="s">
        <v>6907</v>
      </c>
      <c r="E374" s="95">
        <v>4235332</v>
      </c>
      <c r="F374" s="93" t="s">
        <v>8159</v>
      </c>
      <c r="G374" s="95"/>
      <c r="H374" s="96">
        <v>43891</v>
      </c>
    </row>
    <row r="375" spans="1:8" s="32" customFormat="1">
      <c r="A375" s="92" t="s">
        <v>7544</v>
      </c>
      <c r="B375" s="92" t="s">
        <v>7427</v>
      </c>
      <c r="C375" s="92" t="s">
        <v>7552</v>
      </c>
      <c r="D375" s="98" t="s">
        <v>6908</v>
      </c>
      <c r="E375" s="95">
        <v>4235333</v>
      </c>
      <c r="F375" s="93" t="s">
        <v>8159</v>
      </c>
      <c r="G375" s="95"/>
      <c r="H375" s="96">
        <v>43891</v>
      </c>
    </row>
    <row r="376" spans="1:8" s="32" customFormat="1">
      <c r="A376" s="92" t="s">
        <v>7544</v>
      </c>
      <c r="B376" s="92" t="s">
        <v>7427</v>
      </c>
      <c r="C376" s="92" t="s">
        <v>7552</v>
      </c>
      <c r="D376" s="98" t="s">
        <v>6909</v>
      </c>
      <c r="E376" s="95">
        <v>4235334</v>
      </c>
      <c r="F376" s="93" t="s">
        <v>8159</v>
      </c>
      <c r="G376" s="95"/>
      <c r="H376" s="96">
        <v>43891</v>
      </c>
    </row>
    <row r="377" spans="1:8" s="32" customFormat="1">
      <c r="A377" s="92" t="s">
        <v>7544</v>
      </c>
      <c r="B377" s="92" t="s">
        <v>7427</v>
      </c>
      <c r="C377" s="92" t="s">
        <v>7552</v>
      </c>
      <c r="D377" s="98" t="s">
        <v>6910</v>
      </c>
      <c r="E377" s="95">
        <v>4235335</v>
      </c>
      <c r="F377" s="93" t="s">
        <v>8159</v>
      </c>
      <c r="G377" s="95"/>
      <c r="H377" s="96">
        <v>43891</v>
      </c>
    </row>
    <row r="378" spans="1:8" s="32" customFormat="1">
      <c r="A378" s="92" t="s">
        <v>7544</v>
      </c>
      <c r="B378" s="92" t="s">
        <v>7427</v>
      </c>
      <c r="C378" s="92" t="s">
        <v>7552</v>
      </c>
      <c r="D378" s="98" t="s">
        <v>6911</v>
      </c>
      <c r="E378" s="95">
        <v>4235336</v>
      </c>
      <c r="F378" s="93" t="s">
        <v>8159</v>
      </c>
      <c r="G378" s="95"/>
      <c r="H378" s="96">
        <v>43891</v>
      </c>
    </row>
    <row r="379" spans="1:8" s="32" customFormat="1">
      <c r="A379" s="92" t="s">
        <v>7544</v>
      </c>
      <c r="B379" s="92" t="s">
        <v>7427</v>
      </c>
      <c r="C379" s="92" t="s">
        <v>7552</v>
      </c>
      <c r="D379" s="98" t="s">
        <v>6912</v>
      </c>
      <c r="E379" s="95">
        <v>4235337</v>
      </c>
      <c r="F379" s="93" t="s">
        <v>8159</v>
      </c>
      <c r="G379" s="95"/>
      <c r="H379" s="96">
        <v>43891</v>
      </c>
    </row>
    <row r="380" spans="1:8" s="32" customFormat="1">
      <c r="A380" s="92" t="s">
        <v>7544</v>
      </c>
      <c r="B380" s="92" t="s">
        <v>7427</v>
      </c>
      <c r="C380" s="92" t="s">
        <v>7552</v>
      </c>
      <c r="D380" s="98" t="s">
        <v>6913</v>
      </c>
      <c r="E380" s="95">
        <v>4235338</v>
      </c>
      <c r="F380" s="93" t="s">
        <v>8159</v>
      </c>
      <c r="G380" s="95"/>
      <c r="H380" s="96">
        <v>43891</v>
      </c>
    </row>
    <row r="381" spans="1:8" s="32" customFormat="1">
      <c r="A381" s="92" t="s">
        <v>7544</v>
      </c>
      <c r="B381" s="92" t="s">
        <v>7427</v>
      </c>
      <c r="C381" s="92" t="s">
        <v>7552</v>
      </c>
      <c r="D381" s="98" t="s">
        <v>6914</v>
      </c>
      <c r="E381" s="95">
        <v>4235339</v>
      </c>
      <c r="F381" s="93" t="s">
        <v>8159</v>
      </c>
      <c r="G381" s="95"/>
      <c r="H381" s="96">
        <v>43891</v>
      </c>
    </row>
    <row r="382" spans="1:8" s="32" customFormat="1">
      <c r="A382" s="92" t="s">
        <v>7544</v>
      </c>
      <c r="B382" s="92" t="s">
        <v>7427</v>
      </c>
      <c r="C382" s="92" t="s">
        <v>7552</v>
      </c>
      <c r="D382" s="98" t="s">
        <v>6915</v>
      </c>
      <c r="E382" s="95">
        <v>4235340</v>
      </c>
      <c r="F382" s="93" t="s">
        <v>8159</v>
      </c>
      <c r="G382" s="95"/>
      <c r="H382" s="96">
        <v>43891</v>
      </c>
    </row>
    <row r="383" spans="1:8" s="32" customFormat="1">
      <c r="A383" s="92" t="s">
        <v>7544</v>
      </c>
      <c r="B383" s="92" t="s">
        <v>7427</v>
      </c>
      <c r="C383" s="92" t="s">
        <v>7552</v>
      </c>
      <c r="D383" s="98" t="s">
        <v>6916</v>
      </c>
      <c r="E383" s="95">
        <v>4235341</v>
      </c>
      <c r="F383" s="93" t="s">
        <v>8159</v>
      </c>
      <c r="G383" s="95"/>
      <c r="H383" s="96">
        <v>43891</v>
      </c>
    </row>
    <row r="384" spans="1:8" s="32" customFormat="1">
      <c r="A384" s="92" t="s">
        <v>7544</v>
      </c>
      <c r="B384" s="92" t="s">
        <v>7427</v>
      </c>
      <c r="C384" s="92" t="s">
        <v>7552</v>
      </c>
      <c r="D384" s="98" t="s">
        <v>6917</v>
      </c>
      <c r="E384" s="95">
        <v>4235342</v>
      </c>
      <c r="F384" s="93" t="s">
        <v>8159</v>
      </c>
      <c r="G384" s="95"/>
      <c r="H384" s="96">
        <v>43891</v>
      </c>
    </row>
    <row r="385" spans="1:8" s="32" customFormat="1">
      <c r="A385" s="92" t="s">
        <v>7544</v>
      </c>
      <c r="B385" s="92" t="s">
        <v>7427</v>
      </c>
      <c r="C385" s="92" t="s">
        <v>7552</v>
      </c>
      <c r="D385" s="98" t="s">
        <v>6918</v>
      </c>
      <c r="E385" s="95">
        <v>4235343</v>
      </c>
      <c r="F385" s="93" t="s">
        <v>8159</v>
      </c>
      <c r="G385" s="95"/>
      <c r="H385" s="96">
        <v>43891</v>
      </c>
    </row>
    <row r="386" spans="1:8" s="32" customFormat="1">
      <c r="A386" s="92" t="s">
        <v>7544</v>
      </c>
      <c r="B386" s="92" t="s">
        <v>7427</v>
      </c>
      <c r="C386" s="92" t="s">
        <v>7552</v>
      </c>
      <c r="D386" s="98" t="s">
        <v>6919</v>
      </c>
      <c r="E386" s="95">
        <v>4235344</v>
      </c>
      <c r="F386" s="93" t="s">
        <v>8159</v>
      </c>
      <c r="G386" s="95"/>
      <c r="H386" s="96">
        <v>43891</v>
      </c>
    </row>
    <row r="387" spans="1:8" s="32" customFormat="1">
      <c r="A387" s="92" t="s">
        <v>7544</v>
      </c>
      <c r="B387" s="92" t="s">
        <v>7427</v>
      </c>
      <c r="C387" s="92" t="s">
        <v>7552</v>
      </c>
      <c r="D387" s="98" t="s">
        <v>6920</v>
      </c>
      <c r="E387" s="95">
        <v>4235345</v>
      </c>
      <c r="F387" s="93" t="s">
        <v>8159</v>
      </c>
      <c r="G387" s="95"/>
      <c r="H387" s="96">
        <v>43891</v>
      </c>
    </row>
    <row r="388" spans="1:8" s="32" customFormat="1">
      <c r="A388" s="92" t="s">
        <v>7544</v>
      </c>
      <c r="B388" s="92" t="s">
        <v>7427</v>
      </c>
      <c r="C388" s="92" t="s">
        <v>7552</v>
      </c>
      <c r="D388" s="98" t="s">
        <v>6921</v>
      </c>
      <c r="E388" s="95">
        <v>4235346</v>
      </c>
      <c r="F388" s="93" t="s">
        <v>8159</v>
      </c>
      <c r="G388" s="95"/>
      <c r="H388" s="96">
        <v>43891</v>
      </c>
    </row>
    <row r="389" spans="1:8" s="32" customFormat="1">
      <c r="A389" s="92" t="s">
        <v>7544</v>
      </c>
      <c r="B389" s="92" t="s">
        <v>7427</v>
      </c>
      <c r="C389" s="92" t="s">
        <v>7552</v>
      </c>
      <c r="D389" s="98" t="s">
        <v>6922</v>
      </c>
      <c r="E389" s="95">
        <v>4235347</v>
      </c>
      <c r="F389" s="93" t="s">
        <v>8159</v>
      </c>
      <c r="G389" s="95"/>
      <c r="H389" s="96">
        <v>43891</v>
      </c>
    </row>
    <row r="390" spans="1:8" s="32" customFormat="1">
      <c r="A390" s="92" t="s">
        <v>7544</v>
      </c>
      <c r="B390" s="92" t="s">
        <v>7427</v>
      </c>
      <c r="C390" s="92" t="s">
        <v>7552</v>
      </c>
      <c r="D390" s="98" t="s">
        <v>6923</v>
      </c>
      <c r="E390" s="95">
        <v>4235348</v>
      </c>
      <c r="F390" s="93" t="s">
        <v>8159</v>
      </c>
      <c r="G390" s="95"/>
      <c r="H390" s="96">
        <v>43891</v>
      </c>
    </row>
    <row r="391" spans="1:8" s="32" customFormat="1">
      <c r="A391" s="92" t="s">
        <v>7544</v>
      </c>
      <c r="B391" s="92" t="s">
        <v>7427</v>
      </c>
      <c r="C391" s="92" t="s">
        <v>7552</v>
      </c>
      <c r="D391" s="98" t="s">
        <v>6924</v>
      </c>
      <c r="E391" s="95">
        <v>4235349</v>
      </c>
      <c r="F391" s="93" t="s">
        <v>8159</v>
      </c>
      <c r="G391" s="95"/>
      <c r="H391" s="96">
        <v>43891</v>
      </c>
    </row>
    <row r="392" spans="1:8" s="32" customFormat="1">
      <c r="A392" s="92" t="s">
        <v>7544</v>
      </c>
      <c r="B392" s="92" t="s">
        <v>7427</v>
      </c>
      <c r="C392" s="92" t="s">
        <v>7552</v>
      </c>
      <c r="D392" s="98" t="s">
        <v>6925</v>
      </c>
      <c r="E392" s="95">
        <v>4235350</v>
      </c>
      <c r="F392" s="93" t="s">
        <v>8159</v>
      </c>
      <c r="G392" s="95"/>
      <c r="H392" s="96">
        <v>43891</v>
      </c>
    </row>
    <row r="393" spans="1:8" s="32" customFormat="1">
      <c r="A393" s="92" t="s">
        <v>7544</v>
      </c>
      <c r="B393" s="92" t="s">
        <v>7427</v>
      </c>
      <c r="C393" s="92" t="s">
        <v>7552</v>
      </c>
      <c r="D393" s="98" t="s">
        <v>6926</v>
      </c>
      <c r="E393" s="95">
        <v>4235351</v>
      </c>
      <c r="F393" s="93" t="s">
        <v>8159</v>
      </c>
      <c r="G393" s="95"/>
      <c r="H393" s="96">
        <v>43891</v>
      </c>
    </row>
    <row r="394" spans="1:8" s="32" customFormat="1">
      <c r="A394" s="92" t="s">
        <v>7544</v>
      </c>
      <c r="B394" s="92" t="s">
        <v>7427</v>
      </c>
      <c r="C394" s="92" t="s">
        <v>7552</v>
      </c>
      <c r="D394" s="98" t="s">
        <v>6927</v>
      </c>
      <c r="E394" s="95">
        <v>4235352</v>
      </c>
      <c r="F394" s="93" t="s">
        <v>8159</v>
      </c>
      <c r="G394" s="95"/>
      <c r="H394" s="96">
        <v>43891</v>
      </c>
    </row>
    <row r="395" spans="1:8" s="32" customFormat="1">
      <c r="A395" s="92" t="s">
        <v>7544</v>
      </c>
      <c r="B395" s="92" t="s">
        <v>7427</v>
      </c>
      <c r="C395" s="92" t="s">
        <v>7552</v>
      </c>
      <c r="D395" s="98" t="s">
        <v>6928</v>
      </c>
      <c r="E395" s="95">
        <v>4235353</v>
      </c>
      <c r="F395" s="93" t="s">
        <v>8159</v>
      </c>
      <c r="G395" s="95"/>
      <c r="H395" s="96">
        <v>43891</v>
      </c>
    </row>
    <row r="396" spans="1:8" s="32" customFormat="1">
      <c r="A396" s="92" t="s">
        <v>7544</v>
      </c>
      <c r="B396" s="92" t="s">
        <v>7427</v>
      </c>
      <c r="C396" s="92" t="s">
        <v>7552</v>
      </c>
      <c r="D396" s="98" t="s">
        <v>6929</v>
      </c>
      <c r="E396" s="95">
        <v>4235354</v>
      </c>
      <c r="F396" s="93" t="s">
        <v>8159</v>
      </c>
      <c r="G396" s="95"/>
      <c r="H396" s="96">
        <v>43891</v>
      </c>
    </row>
    <row r="397" spans="1:8" s="32" customFormat="1">
      <c r="A397" s="92" t="s">
        <v>7544</v>
      </c>
      <c r="B397" s="92" t="s">
        <v>7427</v>
      </c>
      <c r="C397" s="92" t="s">
        <v>7552</v>
      </c>
      <c r="D397" s="98" t="s">
        <v>6930</v>
      </c>
      <c r="E397" s="95">
        <v>4235355</v>
      </c>
      <c r="F397" s="93" t="s">
        <v>8159</v>
      </c>
      <c r="G397" s="95"/>
      <c r="H397" s="96">
        <v>43891</v>
      </c>
    </row>
    <row r="398" spans="1:8" s="32" customFormat="1">
      <c r="A398" s="92" t="s">
        <v>7544</v>
      </c>
      <c r="B398" s="92" t="s">
        <v>7427</v>
      </c>
      <c r="C398" s="92" t="s">
        <v>7552</v>
      </c>
      <c r="D398" s="98" t="s">
        <v>6931</v>
      </c>
      <c r="E398" s="95">
        <v>4235356</v>
      </c>
      <c r="F398" s="93" t="s">
        <v>8159</v>
      </c>
      <c r="G398" s="95"/>
      <c r="H398" s="96">
        <v>43891</v>
      </c>
    </row>
    <row r="399" spans="1:8" s="32" customFormat="1">
      <c r="A399" s="92" t="s">
        <v>7544</v>
      </c>
      <c r="B399" s="92" t="s">
        <v>7427</v>
      </c>
      <c r="C399" s="92" t="s">
        <v>7552</v>
      </c>
      <c r="D399" s="98" t="s">
        <v>6932</v>
      </c>
      <c r="E399" s="95">
        <v>4235357</v>
      </c>
      <c r="F399" s="93" t="s">
        <v>8159</v>
      </c>
      <c r="G399" s="95"/>
      <c r="H399" s="96">
        <v>43891</v>
      </c>
    </row>
    <row r="400" spans="1:8" s="32" customFormat="1">
      <c r="A400" s="92" t="s">
        <v>7544</v>
      </c>
      <c r="B400" s="92" t="s">
        <v>7427</v>
      </c>
      <c r="C400" s="92" t="s">
        <v>7552</v>
      </c>
      <c r="D400" s="98" t="s">
        <v>6933</v>
      </c>
      <c r="E400" s="95">
        <v>4235358</v>
      </c>
      <c r="F400" s="93" t="s">
        <v>8159</v>
      </c>
      <c r="G400" s="95"/>
      <c r="H400" s="96">
        <v>43891</v>
      </c>
    </row>
    <row r="401" spans="1:8" s="32" customFormat="1">
      <c r="A401" s="92" t="s">
        <v>7544</v>
      </c>
      <c r="B401" s="92" t="s">
        <v>7427</v>
      </c>
      <c r="C401" s="92" t="s">
        <v>7552</v>
      </c>
      <c r="D401" s="98" t="s">
        <v>6934</v>
      </c>
      <c r="E401" s="95">
        <v>4235359</v>
      </c>
      <c r="F401" s="93" t="s">
        <v>8159</v>
      </c>
      <c r="G401" s="95"/>
      <c r="H401" s="96">
        <v>43891</v>
      </c>
    </row>
    <row r="402" spans="1:8" s="32" customFormat="1">
      <c r="A402" s="92" t="s">
        <v>7544</v>
      </c>
      <c r="B402" s="92" t="s">
        <v>7427</v>
      </c>
      <c r="C402" s="92" t="s">
        <v>7552</v>
      </c>
      <c r="D402" s="98" t="s">
        <v>6935</v>
      </c>
      <c r="E402" s="95">
        <v>4235360</v>
      </c>
      <c r="F402" s="93" t="s">
        <v>8159</v>
      </c>
      <c r="G402" s="95"/>
      <c r="H402" s="96">
        <v>43891</v>
      </c>
    </row>
    <row r="403" spans="1:8" s="32" customFormat="1">
      <c r="A403" s="92" t="s">
        <v>7544</v>
      </c>
      <c r="B403" s="92" t="s">
        <v>7427</v>
      </c>
      <c r="C403" s="92" t="s">
        <v>7552</v>
      </c>
      <c r="D403" s="98" t="s">
        <v>6936</v>
      </c>
      <c r="E403" s="95">
        <v>4235361</v>
      </c>
      <c r="F403" s="93" t="s">
        <v>8159</v>
      </c>
      <c r="G403" s="95"/>
      <c r="H403" s="96">
        <v>43891</v>
      </c>
    </row>
    <row r="404" spans="1:8" s="32" customFormat="1">
      <c r="A404" s="92" t="s">
        <v>7544</v>
      </c>
      <c r="B404" s="92" t="s">
        <v>7427</v>
      </c>
      <c r="C404" s="92" t="s">
        <v>7553</v>
      </c>
      <c r="D404" s="98" t="s">
        <v>7554</v>
      </c>
      <c r="E404" s="95">
        <v>4168192</v>
      </c>
      <c r="F404" s="93" t="s">
        <v>8159</v>
      </c>
      <c r="G404" s="95"/>
      <c r="H404" s="96">
        <v>43738</v>
      </c>
    </row>
    <row r="405" spans="1:8" s="32" customFormat="1">
      <c r="A405" s="92" t="s">
        <v>7544</v>
      </c>
      <c r="B405" s="92" t="s">
        <v>7427</v>
      </c>
      <c r="C405" s="92" t="s">
        <v>7553</v>
      </c>
      <c r="D405" s="98" t="s">
        <v>7555</v>
      </c>
      <c r="E405" s="95">
        <v>4168193</v>
      </c>
      <c r="F405" s="93" t="s">
        <v>8159</v>
      </c>
      <c r="G405" s="95"/>
      <c r="H405" s="96">
        <v>43738</v>
      </c>
    </row>
    <row r="406" spans="1:8" s="32" customFormat="1">
      <c r="A406" s="92" t="s">
        <v>7544</v>
      </c>
      <c r="B406" s="92" t="s">
        <v>7427</v>
      </c>
      <c r="C406" s="92" t="s">
        <v>7553</v>
      </c>
      <c r="D406" s="98" t="s">
        <v>7556</v>
      </c>
      <c r="E406" s="95">
        <v>4168194</v>
      </c>
      <c r="F406" s="93" t="s">
        <v>8159</v>
      </c>
      <c r="G406" s="95"/>
      <c r="H406" s="96">
        <v>43738</v>
      </c>
    </row>
    <row r="407" spans="1:8" s="32" customFormat="1">
      <c r="A407" s="92" t="s">
        <v>7544</v>
      </c>
      <c r="B407" s="92" t="s">
        <v>7427</v>
      </c>
      <c r="C407" s="92" t="s">
        <v>7553</v>
      </c>
      <c r="D407" s="98" t="s">
        <v>7557</v>
      </c>
      <c r="E407" s="95">
        <v>4168195</v>
      </c>
      <c r="F407" s="93" t="s">
        <v>8159</v>
      </c>
      <c r="G407" s="95"/>
      <c r="H407" s="96">
        <v>43738</v>
      </c>
    </row>
    <row r="408" spans="1:8" s="32" customFormat="1">
      <c r="A408" s="92" t="s">
        <v>7544</v>
      </c>
      <c r="B408" s="92" t="s">
        <v>7427</v>
      </c>
      <c r="C408" s="92" t="s">
        <v>7553</v>
      </c>
      <c r="D408" s="98" t="s">
        <v>7558</v>
      </c>
      <c r="E408" s="95">
        <v>4168196</v>
      </c>
      <c r="F408" s="93" t="s">
        <v>8159</v>
      </c>
      <c r="G408" s="95"/>
      <c r="H408" s="96">
        <v>43738</v>
      </c>
    </row>
    <row r="409" spans="1:8" s="32" customFormat="1">
      <c r="A409" s="92" t="s">
        <v>7544</v>
      </c>
      <c r="B409" s="92" t="s">
        <v>7427</v>
      </c>
      <c r="C409" s="92" t="s">
        <v>7553</v>
      </c>
      <c r="D409" s="98" t="s">
        <v>7559</v>
      </c>
      <c r="E409" s="95">
        <v>4168197</v>
      </c>
      <c r="F409" s="93" t="s">
        <v>8159</v>
      </c>
      <c r="G409" s="95"/>
      <c r="H409" s="96">
        <v>43738</v>
      </c>
    </row>
    <row r="410" spans="1:8" s="32" customFormat="1">
      <c r="A410" s="92" t="s">
        <v>7544</v>
      </c>
      <c r="B410" s="92" t="s">
        <v>7427</v>
      </c>
      <c r="C410" s="92" t="s">
        <v>7560</v>
      </c>
      <c r="D410" s="98" t="s">
        <v>6745</v>
      </c>
      <c r="E410" s="95">
        <v>4164933</v>
      </c>
      <c r="F410" s="93" t="s">
        <v>8159</v>
      </c>
      <c r="G410" s="95"/>
      <c r="H410" s="96">
        <v>43738</v>
      </c>
    </row>
    <row r="411" spans="1:8" s="32" customFormat="1">
      <c r="A411" s="92" t="s">
        <v>7544</v>
      </c>
      <c r="B411" s="92" t="s">
        <v>7427</v>
      </c>
      <c r="C411" s="92" t="s">
        <v>7560</v>
      </c>
      <c r="D411" s="98" t="s">
        <v>6746</v>
      </c>
      <c r="E411" s="95">
        <v>4164934</v>
      </c>
      <c r="F411" s="93" t="s">
        <v>8159</v>
      </c>
      <c r="G411" s="95"/>
      <c r="H411" s="96">
        <v>43738</v>
      </c>
    </row>
    <row r="412" spans="1:8" s="32" customFormat="1">
      <c r="A412" s="92" t="s">
        <v>7544</v>
      </c>
      <c r="B412" s="92" t="s">
        <v>7427</v>
      </c>
      <c r="C412" s="92" t="s">
        <v>7560</v>
      </c>
      <c r="D412" s="98" t="s">
        <v>6747</v>
      </c>
      <c r="E412" s="95">
        <v>4164935</v>
      </c>
      <c r="F412" s="93" t="s">
        <v>8159</v>
      </c>
      <c r="G412" s="95"/>
      <c r="H412" s="96">
        <v>43738</v>
      </c>
    </row>
    <row r="413" spans="1:8" s="32" customFormat="1">
      <c r="A413" s="92" t="s">
        <v>7544</v>
      </c>
      <c r="B413" s="92" t="s">
        <v>7427</v>
      </c>
      <c r="C413" s="92" t="s">
        <v>7560</v>
      </c>
      <c r="D413" s="98" t="s">
        <v>6748</v>
      </c>
      <c r="E413" s="95">
        <v>4164936</v>
      </c>
      <c r="F413" s="93" t="s">
        <v>8159</v>
      </c>
      <c r="G413" s="95"/>
      <c r="H413" s="96">
        <v>43738</v>
      </c>
    </row>
    <row r="414" spans="1:8" s="32" customFormat="1">
      <c r="A414" s="92" t="s">
        <v>7544</v>
      </c>
      <c r="B414" s="92" t="s">
        <v>7427</v>
      </c>
      <c r="C414" s="92" t="s">
        <v>7560</v>
      </c>
      <c r="D414" s="98" t="s">
        <v>6749</v>
      </c>
      <c r="E414" s="95">
        <v>4164937</v>
      </c>
      <c r="F414" s="93" t="s">
        <v>8159</v>
      </c>
      <c r="G414" s="95"/>
      <c r="H414" s="96">
        <v>43738</v>
      </c>
    </row>
    <row r="415" spans="1:8" s="32" customFormat="1">
      <c r="A415" s="92" t="s">
        <v>7544</v>
      </c>
      <c r="B415" s="92" t="s">
        <v>7427</v>
      </c>
      <c r="C415" s="92" t="s">
        <v>7560</v>
      </c>
      <c r="D415" s="98" t="s">
        <v>6750</v>
      </c>
      <c r="E415" s="95">
        <v>4164938</v>
      </c>
      <c r="F415" s="93" t="s">
        <v>8159</v>
      </c>
      <c r="G415" s="95"/>
      <c r="H415" s="96">
        <v>43738</v>
      </c>
    </row>
    <row r="416" spans="1:8" s="32" customFormat="1">
      <c r="A416" s="92" t="s">
        <v>7544</v>
      </c>
      <c r="B416" s="92" t="s">
        <v>7427</v>
      </c>
      <c r="C416" s="92" t="s">
        <v>7560</v>
      </c>
      <c r="D416" s="98" t="s">
        <v>6751</v>
      </c>
      <c r="E416" s="95">
        <v>4164939</v>
      </c>
      <c r="F416" s="93" t="s">
        <v>8159</v>
      </c>
      <c r="G416" s="95"/>
      <c r="H416" s="96">
        <v>43738</v>
      </c>
    </row>
    <row r="417" spans="1:8" s="32" customFormat="1">
      <c r="A417" s="92" t="s">
        <v>7544</v>
      </c>
      <c r="B417" s="92" t="s">
        <v>7427</v>
      </c>
      <c r="C417" s="92" t="s">
        <v>7560</v>
      </c>
      <c r="D417" s="98" t="s">
        <v>6752</v>
      </c>
      <c r="E417" s="95">
        <v>4164940</v>
      </c>
      <c r="F417" s="93" t="s">
        <v>8159</v>
      </c>
      <c r="G417" s="95"/>
      <c r="H417" s="96">
        <v>43738</v>
      </c>
    </row>
    <row r="418" spans="1:8" s="32" customFormat="1">
      <c r="A418" s="92" t="s">
        <v>7544</v>
      </c>
      <c r="B418" s="92" t="s">
        <v>7427</v>
      </c>
      <c r="C418" s="92" t="s">
        <v>7560</v>
      </c>
      <c r="D418" s="98" t="s">
        <v>6753</v>
      </c>
      <c r="E418" s="95">
        <v>4164941</v>
      </c>
      <c r="F418" s="93" t="s">
        <v>8159</v>
      </c>
      <c r="G418" s="95"/>
      <c r="H418" s="96">
        <v>43738</v>
      </c>
    </row>
    <row r="419" spans="1:8" s="32" customFormat="1">
      <c r="A419" s="92" t="s">
        <v>7544</v>
      </c>
      <c r="B419" s="92" t="s">
        <v>7427</v>
      </c>
      <c r="C419" s="92" t="s">
        <v>7560</v>
      </c>
      <c r="D419" s="98" t="s">
        <v>6754</v>
      </c>
      <c r="E419" s="95">
        <v>4164942</v>
      </c>
      <c r="F419" s="93" t="s">
        <v>8159</v>
      </c>
      <c r="G419" s="95"/>
      <c r="H419" s="96">
        <v>43738</v>
      </c>
    </row>
    <row r="420" spans="1:8" s="32" customFormat="1">
      <c r="A420" s="92" t="s">
        <v>7544</v>
      </c>
      <c r="B420" s="92" t="s">
        <v>7427</v>
      </c>
      <c r="C420" s="92" t="s">
        <v>7560</v>
      </c>
      <c r="D420" s="98" t="s">
        <v>6755</v>
      </c>
      <c r="E420" s="95">
        <v>4164943</v>
      </c>
      <c r="F420" s="93" t="s">
        <v>8159</v>
      </c>
      <c r="G420" s="95"/>
      <c r="H420" s="96">
        <v>43738</v>
      </c>
    </row>
    <row r="421" spans="1:8" s="32" customFormat="1">
      <c r="A421" s="92" t="s">
        <v>7544</v>
      </c>
      <c r="B421" s="92" t="s">
        <v>7427</v>
      </c>
      <c r="C421" s="92" t="s">
        <v>7561</v>
      </c>
      <c r="D421" s="98" t="s">
        <v>7562</v>
      </c>
      <c r="E421" s="95">
        <v>4091703</v>
      </c>
      <c r="F421" s="93" t="s">
        <v>8159</v>
      </c>
      <c r="G421" s="95"/>
      <c r="H421" s="96">
        <v>43647</v>
      </c>
    </row>
    <row r="422" spans="1:8" s="32" customFormat="1">
      <c r="A422" s="92" t="s">
        <v>7544</v>
      </c>
      <c r="B422" s="92" t="s">
        <v>7427</v>
      </c>
      <c r="C422" s="92" t="s">
        <v>7561</v>
      </c>
      <c r="D422" s="98" t="s">
        <v>7563</v>
      </c>
      <c r="E422" s="95">
        <v>4091704</v>
      </c>
      <c r="F422" s="93" t="s">
        <v>8159</v>
      </c>
      <c r="G422" s="95"/>
      <c r="H422" s="96">
        <v>43647</v>
      </c>
    </row>
    <row r="423" spans="1:8" s="32" customFormat="1">
      <c r="A423" s="92" t="s">
        <v>7544</v>
      </c>
      <c r="B423" s="92" t="s">
        <v>7427</v>
      </c>
      <c r="C423" s="92" t="s">
        <v>7561</v>
      </c>
      <c r="D423" s="98" t="s">
        <v>7564</v>
      </c>
      <c r="E423" s="95">
        <v>4091705</v>
      </c>
      <c r="F423" s="93" t="s">
        <v>8159</v>
      </c>
      <c r="G423" s="95"/>
      <c r="H423" s="96">
        <v>43647</v>
      </c>
    </row>
    <row r="424" spans="1:8" s="32" customFormat="1">
      <c r="A424" s="92" t="s">
        <v>7544</v>
      </c>
      <c r="B424" s="92" t="s">
        <v>7427</v>
      </c>
      <c r="C424" s="92" t="s">
        <v>7561</v>
      </c>
      <c r="D424" s="98" t="s">
        <v>7565</v>
      </c>
      <c r="E424" s="95">
        <v>4091706</v>
      </c>
      <c r="F424" s="93" t="s">
        <v>8159</v>
      </c>
      <c r="G424" s="95"/>
      <c r="H424" s="96">
        <v>43647</v>
      </c>
    </row>
    <row r="425" spans="1:8" s="32" customFormat="1">
      <c r="A425" s="92" t="s">
        <v>7544</v>
      </c>
      <c r="B425" s="92" t="s">
        <v>7427</v>
      </c>
      <c r="C425" s="92" t="s">
        <v>7561</v>
      </c>
      <c r="D425" s="98" t="s">
        <v>7566</v>
      </c>
      <c r="E425" s="95">
        <v>4091707</v>
      </c>
      <c r="F425" s="93" t="s">
        <v>8159</v>
      </c>
      <c r="G425" s="95"/>
      <c r="H425" s="96">
        <v>43647</v>
      </c>
    </row>
    <row r="426" spans="1:8" s="32" customFormat="1">
      <c r="A426" s="92" t="s">
        <v>7544</v>
      </c>
      <c r="B426" s="92" t="s">
        <v>7427</v>
      </c>
      <c r="C426" s="92" t="s">
        <v>7561</v>
      </c>
      <c r="D426" s="98" t="s">
        <v>7567</v>
      </c>
      <c r="E426" s="95">
        <v>4091708</v>
      </c>
      <c r="F426" s="93" t="s">
        <v>8159</v>
      </c>
      <c r="G426" s="95"/>
      <c r="H426" s="96">
        <v>43647</v>
      </c>
    </row>
    <row r="427" spans="1:8" s="32" customFormat="1">
      <c r="A427" s="92" t="s">
        <v>7544</v>
      </c>
      <c r="B427" s="92" t="s">
        <v>7427</v>
      </c>
      <c r="C427" s="92" t="s">
        <v>7561</v>
      </c>
      <c r="D427" s="98" t="s">
        <v>7568</v>
      </c>
      <c r="E427" s="95">
        <v>4091709</v>
      </c>
      <c r="F427" s="93" t="s">
        <v>8159</v>
      </c>
      <c r="G427" s="95"/>
      <c r="H427" s="96">
        <v>43647</v>
      </c>
    </row>
    <row r="428" spans="1:8" s="32" customFormat="1">
      <c r="A428" s="92" t="s">
        <v>7544</v>
      </c>
      <c r="B428" s="92" t="s">
        <v>7427</v>
      </c>
      <c r="C428" s="92" t="s">
        <v>7561</v>
      </c>
      <c r="D428" s="98" t="s">
        <v>7569</v>
      </c>
      <c r="E428" s="95">
        <v>4091710</v>
      </c>
      <c r="F428" s="93" t="s">
        <v>8159</v>
      </c>
      <c r="G428" s="95"/>
      <c r="H428" s="96">
        <v>43647</v>
      </c>
    </row>
    <row r="429" spans="1:8" s="32" customFormat="1">
      <c r="A429" s="92" t="s">
        <v>7544</v>
      </c>
      <c r="B429" s="92" t="s">
        <v>7427</v>
      </c>
      <c r="C429" s="92" t="s">
        <v>7561</v>
      </c>
      <c r="D429" s="98" t="s">
        <v>7570</v>
      </c>
      <c r="E429" s="95">
        <v>4091711</v>
      </c>
      <c r="F429" s="93" t="s">
        <v>8159</v>
      </c>
      <c r="G429" s="95"/>
      <c r="H429" s="96">
        <v>43647</v>
      </c>
    </row>
    <row r="430" spans="1:8" s="32" customFormat="1">
      <c r="A430" s="92" t="s">
        <v>7544</v>
      </c>
      <c r="B430" s="92" t="s">
        <v>7427</v>
      </c>
      <c r="C430" s="92" t="s">
        <v>7561</v>
      </c>
      <c r="D430" s="98" t="s">
        <v>7571</v>
      </c>
      <c r="E430" s="95">
        <v>4091712</v>
      </c>
      <c r="F430" s="93" t="s">
        <v>8159</v>
      </c>
      <c r="G430" s="95"/>
      <c r="H430" s="96">
        <v>43647</v>
      </c>
    </row>
    <row r="431" spans="1:8" s="32" customFormat="1">
      <c r="A431" s="92" t="s">
        <v>7544</v>
      </c>
      <c r="B431" s="92" t="s">
        <v>7427</v>
      </c>
      <c r="C431" s="92" t="s">
        <v>7561</v>
      </c>
      <c r="D431" s="98" t="s">
        <v>7572</v>
      </c>
      <c r="E431" s="95">
        <v>4091713</v>
      </c>
      <c r="F431" s="93" t="s">
        <v>8159</v>
      </c>
      <c r="G431" s="95"/>
      <c r="H431" s="96">
        <v>43647</v>
      </c>
    </row>
    <row r="432" spans="1:8" s="32" customFormat="1">
      <c r="A432" s="92" t="s">
        <v>7544</v>
      </c>
      <c r="B432" s="92" t="s">
        <v>7427</v>
      </c>
      <c r="C432" s="92" t="s">
        <v>7561</v>
      </c>
      <c r="D432" s="98" t="s">
        <v>7573</v>
      </c>
      <c r="E432" s="95">
        <v>4091714</v>
      </c>
      <c r="F432" s="93" t="s">
        <v>8159</v>
      </c>
      <c r="G432" s="95"/>
      <c r="H432" s="96">
        <v>43647</v>
      </c>
    </row>
    <row r="433" spans="1:8" s="32" customFormat="1">
      <c r="A433" s="92" t="s">
        <v>7544</v>
      </c>
      <c r="B433" s="92" t="s">
        <v>7427</v>
      </c>
      <c r="C433" s="92" t="s">
        <v>7561</v>
      </c>
      <c r="D433" s="98" t="s">
        <v>7574</v>
      </c>
      <c r="E433" s="95">
        <v>4091715</v>
      </c>
      <c r="F433" s="93" t="s">
        <v>8159</v>
      </c>
      <c r="G433" s="95"/>
      <c r="H433" s="96">
        <v>43647</v>
      </c>
    </row>
    <row r="434" spans="1:8" s="32" customFormat="1">
      <c r="A434" s="92" t="s">
        <v>7544</v>
      </c>
      <c r="B434" s="92" t="s">
        <v>7427</v>
      </c>
      <c r="C434" s="92" t="s">
        <v>7561</v>
      </c>
      <c r="D434" s="98" t="s">
        <v>7575</v>
      </c>
      <c r="E434" s="95">
        <v>4091716</v>
      </c>
      <c r="F434" s="93" t="s">
        <v>8159</v>
      </c>
      <c r="G434" s="95"/>
      <c r="H434" s="96">
        <v>43647</v>
      </c>
    </row>
    <row r="435" spans="1:8" s="32" customFormat="1">
      <c r="A435" s="92" t="s">
        <v>7544</v>
      </c>
      <c r="B435" s="92" t="s">
        <v>7427</v>
      </c>
      <c r="C435" s="92" t="s">
        <v>7561</v>
      </c>
      <c r="D435" s="98" t="s">
        <v>7576</v>
      </c>
      <c r="E435" s="95">
        <v>4091731</v>
      </c>
      <c r="F435" s="93" t="s">
        <v>8159</v>
      </c>
      <c r="G435" s="95"/>
      <c r="H435" s="96">
        <v>43647</v>
      </c>
    </row>
    <row r="436" spans="1:8" s="32" customFormat="1">
      <c r="A436" s="92" t="s">
        <v>7544</v>
      </c>
      <c r="B436" s="92" t="s">
        <v>7427</v>
      </c>
      <c r="C436" s="92" t="s">
        <v>7561</v>
      </c>
      <c r="D436" s="98" t="s">
        <v>7577</v>
      </c>
      <c r="E436" s="95">
        <v>4091732</v>
      </c>
      <c r="F436" s="93" t="s">
        <v>8159</v>
      </c>
      <c r="G436" s="95"/>
      <c r="H436" s="96">
        <v>43647</v>
      </c>
    </row>
    <row r="437" spans="1:8" s="32" customFormat="1">
      <c r="A437" s="92" t="s">
        <v>7544</v>
      </c>
      <c r="B437" s="92" t="s">
        <v>7427</v>
      </c>
      <c r="C437" s="92" t="s">
        <v>7561</v>
      </c>
      <c r="D437" s="98" t="s">
        <v>7578</v>
      </c>
      <c r="E437" s="95">
        <v>4091733</v>
      </c>
      <c r="F437" s="93" t="s">
        <v>8159</v>
      </c>
      <c r="G437" s="95"/>
      <c r="H437" s="96">
        <v>43647</v>
      </c>
    </row>
    <row r="438" spans="1:8" s="32" customFormat="1">
      <c r="A438" s="92" t="s">
        <v>7544</v>
      </c>
      <c r="B438" s="92" t="s">
        <v>7427</v>
      </c>
      <c r="C438" s="92" t="s">
        <v>7561</v>
      </c>
      <c r="D438" s="98" t="s">
        <v>7579</v>
      </c>
      <c r="E438" s="95">
        <v>4091734</v>
      </c>
      <c r="F438" s="93" t="s">
        <v>8159</v>
      </c>
      <c r="G438" s="95"/>
      <c r="H438" s="96">
        <v>43647</v>
      </c>
    </row>
    <row r="439" spans="1:8" s="32" customFormat="1">
      <c r="A439" s="92" t="s">
        <v>7544</v>
      </c>
      <c r="B439" s="92" t="s">
        <v>7427</v>
      </c>
      <c r="C439" s="92" t="s">
        <v>7561</v>
      </c>
      <c r="D439" s="98" t="s">
        <v>7580</v>
      </c>
      <c r="E439" s="95">
        <v>4091735</v>
      </c>
      <c r="F439" s="93" t="s">
        <v>8159</v>
      </c>
      <c r="G439" s="95"/>
      <c r="H439" s="96">
        <v>43647</v>
      </c>
    </row>
    <row r="440" spans="1:8" s="32" customFormat="1">
      <c r="A440" s="92" t="s">
        <v>7544</v>
      </c>
      <c r="B440" s="92" t="s">
        <v>7427</v>
      </c>
      <c r="C440" s="92" t="s">
        <v>7561</v>
      </c>
      <c r="D440" s="98" t="s">
        <v>7581</v>
      </c>
      <c r="E440" s="95">
        <v>4091736</v>
      </c>
      <c r="F440" s="93" t="s">
        <v>8159</v>
      </c>
      <c r="G440" s="95"/>
      <c r="H440" s="96">
        <v>43647</v>
      </c>
    </row>
    <row r="441" spans="1:8" s="32" customFormat="1">
      <c r="A441" s="92" t="s">
        <v>7544</v>
      </c>
      <c r="B441" s="92" t="s">
        <v>7427</v>
      </c>
      <c r="C441" s="92" t="s">
        <v>7561</v>
      </c>
      <c r="D441" s="98" t="s">
        <v>7582</v>
      </c>
      <c r="E441" s="95">
        <v>4091737</v>
      </c>
      <c r="F441" s="93" t="s">
        <v>8159</v>
      </c>
      <c r="G441" s="95"/>
      <c r="H441" s="96">
        <v>43647</v>
      </c>
    </row>
    <row r="442" spans="1:8" s="32" customFormat="1">
      <c r="A442" s="92" t="s">
        <v>7544</v>
      </c>
      <c r="B442" s="92" t="s">
        <v>7427</v>
      </c>
      <c r="C442" s="92" t="s">
        <v>7561</v>
      </c>
      <c r="D442" s="98" t="s">
        <v>7583</v>
      </c>
      <c r="E442" s="95">
        <v>4091738</v>
      </c>
      <c r="F442" s="93" t="s">
        <v>8159</v>
      </c>
      <c r="G442" s="95"/>
      <c r="H442" s="96">
        <v>43647</v>
      </c>
    </row>
    <row r="443" spans="1:8" s="32" customFormat="1">
      <c r="A443" s="92" t="s">
        <v>7544</v>
      </c>
      <c r="B443" s="92" t="s">
        <v>7427</v>
      </c>
      <c r="C443" s="92" t="s">
        <v>7561</v>
      </c>
      <c r="D443" s="98" t="s">
        <v>7584</v>
      </c>
      <c r="E443" s="95">
        <v>4091739</v>
      </c>
      <c r="F443" s="93" t="s">
        <v>8159</v>
      </c>
      <c r="G443" s="95"/>
      <c r="H443" s="96">
        <v>43647</v>
      </c>
    </row>
    <row r="444" spans="1:8" s="32" customFormat="1">
      <c r="A444" s="92" t="s">
        <v>7544</v>
      </c>
      <c r="B444" s="92" t="s">
        <v>7427</v>
      </c>
      <c r="C444" s="92" t="s">
        <v>7561</v>
      </c>
      <c r="D444" s="98" t="s">
        <v>7585</v>
      </c>
      <c r="E444" s="95">
        <v>4091740</v>
      </c>
      <c r="F444" s="93" t="s">
        <v>8159</v>
      </c>
      <c r="G444" s="95"/>
      <c r="H444" s="96">
        <v>43647</v>
      </c>
    </row>
    <row r="445" spans="1:8" s="32" customFormat="1">
      <c r="A445" s="92" t="s">
        <v>7544</v>
      </c>
      <c r="B445" s="92" t="s">
        <v>7427</v>
      </c>
      <c r="C445" s="92" t="s">
        <v>7561</v>
      </c>
      <c r="D445" s="98" t="s">
        <v>7586</v>
      </c>
      <c r="E445" s="95">
        <v>4091741</v>
      </c>
      <c r="F445" s="93" t="s">
        <v>8159</v>
      </c>
      <c r="G445" s="95"/>
      <c r="H445" s="96">
        <v>43647</v>
      </c>
    </row>
    <row r="446" spans="1:8" s="32" customFormat="1">
      <c r="A446" s="92" t="s">
        <v>7544</v>
      </c>
      <c r="B446" s="92" t="s">
        <v>7427</v>
      </c>
      <c r="C446" s="92" t="s">
        <v>7561</v>
      </c>
      <c r="D446" s="98" t="s">
        <v>7587</v>
      </c>
      <c r="E446" s="95">
        <v>4091742</v>
      </c>
      <c r="F446" s="93" t="s">
        <v>8159</v>
      </c>
      <c r="G446" s="95"/>
      <c r="H446" s="96">
        <v>43647</v>
      </c>
    </row>
    <row r="447" spans="1:8" s="32" customFormat="1">
      <c r="A447" s="92" t="s">
        <v>7544</v>
      </c>
      <c r="B447" s="92" t="s">
        <v>7427</v>
      </c>
      <c r="C447" s="92" t="s">
        <v>7561</v>
      </c>
      <c r="D447" s="98" t="s">
        <v>7588</v>
      </c>
      <c r="E447" s="95">
        <v>4091743</v>
      </c>
      <c r="F447" s="93" t="s">
        <v>8159</v>
      </c>
      <c r="G447" s="95"/>
      <c r="H447" s="96">
        <v>43647</v>
      </c>
    </row>
    <row r="448" spans="1:8" s="32" customFormat="1">
      <c r="A448" s="92" t="s">
        <v>7544</v>
      </c>
      <c r="B448" s="92" t="s">
        <v>7427</v>
      </c>
      <c r="C448" s="92" t="s">
        <v>7561</v>
      </c>
      <c r="D448" s="98" t="s">
        <v>7589</v>
      </c>
      <c r="E448" s="95">
        <v>4091744</v>
      </c>
      <c r="F448" s="93" t="s">
        <v>8159</v>
      </c>
      <c r="G448" s="95"/>
      <c r="H448" s="96">
        <v>43647</v>
      </c>
    </row>
    <row r="449" spans="1:8" s="32" customFormat="1">
      <c r="A449" s="92" t="s">
        <v>7544</v>
      </c>
      <c r="B449" s="92" t="s">
        <v>7427</v>
      </c>
      <c r="C449" s="92" t="s">
        <v>7590</v>
      </c>
      <c r="D449" s="98" t="s">
        <v>7591</v>
      </c>
      <c r="E449" s="95">
        <v>4220652</v>
      </c>
      <c r="F449" s="93" t="s">
        <v>8158</v>
      </c>
      <c r="G449" s="95"/>
      <c r="H449" s="96">
        <v>43738</v>
      </c>
    </row>
    <row r="450" spans="1:8" s="32" customFormat="1">
      <c r="A450" s="92" t="s">
        <v>7544</v>
      </c>
      <c r="B450" s="92" t="s">
        <v>7427</v>
      </c>
      <c r="C450" s="92" t="s">
        <v>7590</v>
      </c>
      <c r="D450" s="98" t="s">
        <v>7592</v>
      </c>
      <c r="E450" s="95">
        <v>4220653</v>
      </c>
      <c r="F450" s="93" t="s">
        <v>8158</v>
      </c>
      <c r="G450" s="95"/>
      <c r="H450" s="96">
        <v>43738</v>
      </c>
    </row>
    <row r="451" spans="1:8" s="32" customFormat="1">
      <c r="A451" s="92" t="s">
        <v>7544</v>
      </c>
      <c r="B451" s="92" t="s">
        <v>7427</v>
      </c>
      <c r="C451" s="92" t="s">
        <v>7590</v>
      </c>
      <c r="D451" s="98" t="s">
        <v>7593</v>
      </c>
      <c r="E451" s="95">
        <v>4220654</v>
      </c>
      <c r="F451" s="93" t="s">
        <v>8158</v>
      </c>
      <c r="G451" s="95"/>
      <c r="H451" s="96">
        <v>43738</v>
      </c>
    </row>
    <row r="452" spans="1:8" s="32" customFormat="1">
      <c r="A452" s="92" t="s">
        <v>7544</v>
      </c>
      <c r="B452" s="92" t="s">
        <v>7427</v>
      </c>
      <c r="C452" s="92" t="s">
        <v>7590</v>
      </c>
      <c r="D452" s="98" t="s">
        <v>7594</v>
      </c>
      <c r="E452" s="95">
        <v>4220655</v>
      </c>
      <c r="F452" s="93" t="s">
        <v>8158</v>
      </c>
      <c r="G452" s="95"/>
      <c r="H452" s="96">
        <v>43738</v>
      </c>
    </row>
    <row r="453" spans="1:8" s="32" customFormat="1">
      <c r="A453" s="92" t="s">
        <v>7544</v>
      </c>
      <c r="B453" s="92" t="s">
        <v>7427</v>
      </c>
      <c r="C453" s="92" t="s">
        <v>7590</v>
      </c>
      <c r="D453" s="98" t="s">
        <v>7595</v>
      </c>
      <c r="E453" s="95">
        <v>4225345</v>
      </c>
      <c r="F453" s="93" t="s">
        <v>8158</v>
      </c>
      <c r="G453" s="95"/>
      <c r="H453" s="96">
        <v>43738</v>
      </c>
    </row>
    <row r="454" spans="1:8" s="32" customFormat="1">
      <c r="A454" s="92" t="s">
        <v>7544</v>
      </c>
      <c r="B454" s="92" t="s">
        <v>7427</v>
      </c>
      <c r="C454" s="92" t="s">
        <v>7590</v>
      </c>
      <c r="D454" s="98" t="s">
        <v>7596</v>
      </c>
      <c r="E454" s="95">
        <v>4220656</v>
      </c>
      <c r="F454" s="93" t="s">
        <v>8158</v>
      </c>
      <c r="G454" s="95"/>
      <c r="H454" s="96">
        <v>43738</v>
      </c>
    </row>
    <row r="455" spans="1:8" s="32" customFormat="1">
      <c r="A455" s="92" t="s">
        <v>7544</v>
      </c>
      <c r="B455" s="92" t="s">
        <v>7427</v>
      </c>
      <c r="C455" s="92" t="s">
        <v>7590</v>
      </c>
      <c r="D455" s="98" t="s">
        <v>7597</v>
      </c>
      <c r="E455" s="95">
        <v>4220657</v>
      </c>
      <c r="F455" s="93" t="s">
        <v>8158</v>
      </c>
      <c r="G455" s="95"/>
      <c r="H455" s="96">
        <v>43738</v>
      </c>
    </row>
    <row r="456" spans="1:8" s="32" customFormat="1">
      <c r="A456" s="92" t="s">
        <v>7544</v>
      </c>
      <c r="B456" s="92" t="s">
        <v>7427</v>
      </c>
      <c r="C456" s="92" t="s">
        <v>7590</v>
      </c>
      <c r="D456" s="98" t="s">
        <v>7598</v>
      </c>
      <c r="E456" s="95">
        <v>4220658</v>
      </c>
      <c r="F456" s="93" t="s">
        <v>8158</v>
      </c>
      <c r="G456" s="95"/>
      <c r="H456" s="96">
        <v>43738</v>
      </c>
    </row>
    <row r="457" spans="1:8" s="32" customFormat="1">
      <c r="A457" s="92" t="s">
        <v>7544</v>
      </c>
      <c r="B457" s="92" t="s">
        <v>7427</v>
      </c>
      <c r="C457" s="92" t="s">
        <v>7590</v>
      </c>
      <c r="D457" s="98" t="s">
        <v>7599</v>
      </c>
      <c r="E457" s="95">
        <v>4220659</v>
      </c>
      <c r="F457" s="93" t="s">
        <v>8158</v>
      </c>
      <c r="G457" s="95"/>
      <c r="H457" s="96">
        <v>43738</v>
      </c>
    </row>
    <row r="458" spans="1:8" s="32" customFormat="1">
      <c r="A458" s="92" t="s">
        <v>7544</v>
      </c>
      <c r="B458" s="92" t="s">
        <v>7427</v>
      </c>
      <c r="C458" s="92" t="s">
        <v>7590</v>
      </c>
      <c r="D458" s="98" t="s">
        <v>7600</v>
      </c>
      <c r="E458" s="95">
        <v>4234007</v>
      </c>
      <c r="F458" s="93" t="s">
        <v>8159</v>
      </c>
      <c r="G458" s="95"/>
      <c r="H458" s="96">
        <v>43738</v>
      </c>
    </row>
    <row r="459" spans="1:8" s="32" customFormat="1">
      <c r="A459" s="92" t="s">
        <v>7544</v>
      </c>
      <c r="B459" s="92" t="s">
        <v>7427</v>
      </c>
      <c r="C459" s="92" t="s">
        <v>7590</v>
      </c>
      <c r="D459" s="98" t="s">
        <v>7601</v>
      </c>
      <c r="E459" s="95">
        <v>4234008</v>
      </c>
      <c r="F459" s="93" t="s">
        <v>8159</v>
      </c>
      <c r="G459" s="95"/>
      <c r="H459" s="96">
        <v>43738</v>
      </c>
    </row>
    <row r="460" spans="1:8" s="32" customFormat="1">
      <c r="A460" s="92" t="s">
        <v>7544</v>
      </c>
      <c r="B460" s="92" t="s">
        <v>7427</v>
      </c>
      <c r="C460" s="92" t="s">
        <v>7590</v>
      </c>
      <c r="D460" s="98" t="s">
        <v>7602</v>
      </c>
      <c r="E460" s="95">
        <v>4234009</v>
      </c>
      <c r="F460" s="93" t="s">
        <v>8159</v>
      </c>
      <c r="G460" s="95"/>
      <c r="H460" s="96">
        <v>43738</v>
      </c>
    </row>
    <row r="461" spans="1:8" s="32" customFormat="1">
      <c r="A461" s="92" t="s">
        <v>7544</v>
      </c>
      <c r="B461" s="92" t="s">
        <v>7427</v>
      </c>
      <c r="C461" s="92" t="s">
        <v>7590</v>
      </c>
      <c r="D461" s="98" t="s">
        <v>7603</v>
      </c>
      <c r="E461" s="95">
        <v>4234010</v>
      </c>
      <c r="F461" s="93" t="s">
        <v>8159</v>
      </c>
      <c r="G461" s="95"/>
      <c r="H461" s="96">
        <v>43738</v>
      </c>
    </row>
    <row r="462" spans="1:8" s="32" customFormat="1">
      <c r="A462" s="92" t="s">
        <v>7544</v>
      </c>
      <c r="B462" s="92" t="s">
        <v>7427</v>
      </c>
      <c r="C462" s="92" t="s">
        <v>7590</v>
      </c>
      <c r="D462" s="98" t="s">
        <v>7604</v>
      </c>
      <c r="E462" s="95">
        <v>4234011</v>
      </c>
      <c r="F462" s="93" t="s">
        <v>8159</v>
      </c>
      <c r="G462" s="95"/>
      <c r="H462" s="96">
        <v>43738</v>
      </c>
    </row>
    <row r="463" spans="1:8" s="32" customFormat="1">
      <c r="A463" s="92" t="s">
        <v>7438</v>
      </c>
      <c r="B463" s="92" t="s">
        <v>7427</v>
      </c>
      <c r="C463" s="92" t="s">
        <v>7605</v>
      </c>
      <c r="D463" s="106" t="s">
        <v>7606</v>
      </c>
      <c r="E463" s="95" t="s">
        <v>7545</v>
      </c>
      <c r="F463" s="93" t="s">
        <v>8159</v>
      </c>
      <c r="G463" s="95"/>
      <c r="H463" s="96">
        <v>43709</v>
      </c>
    </row>
    <row r="464" spans="1:8" s="32" customFormat="1">
      <c r="A464" s="92" t="s">
        <v>7438</v>
      </c>
      <c r="B464" s="92" t="s">
        <v>7427</v>
      </c>
      <c r="C464" s="92" t="s">
        <v>7605</v>
      </c>
      <c r="D464" s="94" t="s">
        <v>7607</v>
      </c>
      <c r="E464" s="95" t="s">
        <v>7545</v>
      </c>
      <c r="F464" s="93" t="s">
        <v>8159</v>
      </c>
      <c r="G464" s="95"/>
      <c r="H464" s="96">
        <v>43709</v>
      </c>
    </row>
    <row r="465" spans="1:8" s="32" customFormat="1">
      <c r="A465" s="92" t="s">
        <v>7438</v>
      </c>
      <c r="B465" s="92" t="s">
        <v>7427</v>
      </c>
      <c r="C465" s="92" t="s">
        <v>7608</v>
      </c>
      <c r="D465" s="106" t="s">
        <v>7609</v>
      </c>
      <c r="E465" s="95" t="s">
        <v>7545</v>
      </c>
      <c r="F465" s="93" t="s">
        <v>8159</v>
      </c>
      <c r="G465" s="95"/>
      <c r="H465" s="96">
        <v>43709</v>
      </c>
    </row>
    <row r="466" spans="1:8" s="32" customFormat="1">
      <c r="A466" s="92" t="s">
        <v>7438</v>
      </c>
      <c r="B466" s="92" t="s">
        <v>7427</v>
      </c>
      <c r="C466" s="92" t="s">
        <v>7608</v>
      </c>
      <c r="D466" s="94" t="s">
        <v>7610</v>
      </c>
      <c r="E466" s="95" t="s">
        <v>7545</v>
      </c>
      <c r="F466" s="93" t="s">
        <v>8159</v>
      </c>
      <c r="G466" s="95"/>
      <c r="H466" s="96">
        <v>43709</v>
      </c>
    </row>
    <row r="467" spans="1:8" s="32" customFormat="1">
      <c r="A467" s="92" t="s">
        <v>7426</v>
      </c>
      <c r="B467" s="92" t="s">
        <v>7546</v>
      </c>
      <c r="C467" s="92" t="s">
        <v>6042</v>
      </c>
      <c r="D467" s="94" t="s">
        <v>7611</v>
      </c>
      <c r="E467" s="95">
        <v>2190369</v>
      </c>
      <c r="F467" s="93" t="s">
        <v>8159</v>
      </c>
      <c r="G467" s="95"/>
      <c r="H467" s="96">
        <v>43709</v>
      </c>
    </row>
    <row r="468" spans="1:8" s="32" customFormat="1">
      <c r="A468" s="92" t="s">
        <v>7438</v>
      </c>
      <c r="B468" s="92" t="s">
        <v>7427</v>
      </c>
      <c r="C468" s="92" t="s">
        <v>7612</v>
      </c>
      <c r="D468" s="94" t="s">
        <v>7003</v>
      </c>
      <c r="E468" s="95">
        <v>6083438</v>
      </c>
      <c r="F468" s="93" t="s">
        <v>8159</v>
      </c>
      <c r="G468" s="95"/>
      <c r="H468" s="96">
        <v>43709</v>
      </c>
    </row>
    <row r="469" spans="1:8" s="32" customFormat="1">
      <c r="A469" s="92" t="s">
        <v>7438</v>
      </c>
      <c r="B469" s="92" t="s">
        <v>7427</v>
      </c>
      <c r="C469" s="92" t="s">
        <v>7612</v>
      </c>
      <c r="D469" s="94" t="s">
        <v>7004</v>
      </c>
      <c r="E469" s="95">
        <v>6083439</v>
      </c>
      <c r="F469" s="93" t="s">
        <v>8159</v>
      </c>
      <c r="G469" s="95"/>
      <c r="H469" s="96">
        <v>43709</v>
      </c>
    </row>
    <row r="470" spans="1:8" s="32" customFormat="1">
      <c r="A470" s="99" t="s">
        <v>7438</v>
      </c>
      <c r="B470" s="99" t="s">
        <v>7427</v>
      </c>
      <c r="C470" s="99" t="s">
        <v>7612</v>
      </c>
      <c r="D470" s="103" t="s">
        <v>7613</v>
      </c>
      <c r="E470" s="101">
        <v>6087510</v>
      </c>
      <c r="F470" s="100" t="s">
        <v>7614</v>
      </c>
      <c r="G470" s="101"/>
      <c r="H470" s="102">
        <v>43556</v>
      </c>
    </row>
    <row r="471" spans="1:8" s="32" customFormat="1">
      <c r="A471" s="99" t="s">
        <v>7438</v>
      </c>
      <c r="B471" s="99" t="s">
        <v>7427</v>
      </c>
      <c r="C471" s="99" t="s">
        <v>7612</v>
      </c>
      <c r="D471" s="103" t="s">
        <v>7615</v>
      </c>
      <c r="E471" s="101">
        <v>6087511</v>
      </c>
      <c r="F471" s="100" t="s">
        <v>7614</v>
      </c>
      <c r="G471" s="101"/>
      <c r="H471" s="102">
        <v>43556</v>
      </c>
    </row>
    <row r="472" spans="1:8" s="32" customFormat="1">
      <c r="A472" s="92" t="s">
        <v>7438</v>
      </c>
      <c r="B472" s="92" t="s">
        <v>7427</v>
      </c>
      <c r="C472" s="92" t="s">
        <v>7612</v>
      </c>
      <c r="D472" s="94" t="s">
        <v>7616</v>
      </c>
      <c r="E472" s="95">
        <v>6087512</v>
      </c>
      <c r="F472" s="93" t="s">
        <v>8159</v>
      </c>
      <c r="G472" s="95"/>
      <c r="H472" s="96">
        <v>43709</v>
      </c>
    </row>
    <row r="473" spans="1:8" s="32" customFormat="1">
      <c r="A473" s="92" t="s">
        <v>7438</v>
      </c>
      <c r="B473" s="92" t="s">
        <v>7427</v>
      </c>
      <c r="C473" s="92" t="s">
        <v>7612</v>
      </c>
      <c r="D473" s="94" t="s">
        <v>7617</v>
      </c>
      <c r="E473" s="95">
        <v>6087513</v>
      </c>
      <c r="F473" s="93" t="s">
        <v>8159</v>
      </c>
      <c r="G473" s="95"/>
      <c r="H473" s="96">
        <v>43709</v>
      </c>
    </row>
    <row r="474" spans="1:8" s="32" customFormat="1">
      <c r="A474" s="92" t="s">
        <v>7438</v>
      </c>
      <c r="B474" s="92" t="s">
        <v>7427</v>
      </c>
      <c r="C474" s="92" t="s">
        <v>7612</v>
      </c>
      <c r="D474" s="94" t="s">
        <v>7618</v>
      </c>
      <c r="E474" s="95">
        <v>6087515</v>
      </c>
      <c r="F474" s="93" t="s">
        <v>8159</v>
      </c>
      <c r="G474" s="95"/>
      <c r="H474" s="96">
        <v>43709</v>
      </c>
    </row>
    <row r="475" spans="1:8" s="32" customFormat="1">
      <c r="A475" s="92" t="s">
        <v>7438</v>
      </c>
      <c r="B475" s="92" t="s">
        <v>7427</v>
      </c>
      <c r="C475" s="92" t="s">
        <v>7612</v>
      </c>
      <c r="D475" s="94" t="s">
        <v>7619</v>
      </c>
      <c r="E475" s="95">
        <v>6087516</v>
      </c>
      <c r="F475" s="93" t="s">
        <v>8159</v>
      </c>
      <c r="G475" s="95"/>
      <c r="H475" s="96">
        <v>43709</v>
      </c>
    </row>
    <row r="476" spans="1:8" s="32" customFormat="1">
      <c r="A476" s="92" t="s">
        <v>7438</v>
      </c>
      <c r="B476" s="92" t="s">
        <v>7427</v>
      </c>
      <c r="C476" s="92" t="s">
        <v>7612</v>
      </c>
      <c r="D476" s="92" t="s">
        <v>7620</v>
      </c>
      <c r="E476" s="95">
        <v>6087933</v>
      </c>
      <c r="F476" s="93" t="s">
        <v>8159</v>
      </c>
      <c r="G476" s="95"/>
      <c r="H476" s="96">
        <v>43709</v>
      </c>
    </row>
    <row r="477" spans="1:8" s="32" customFormat="1">
      <c r="A477" s="92" t="s">
        <v>7438</v>
      </c>
      <c r="B477" s="92" t="s">
        <v>7427</v>
      </c>
      <c r="C477" s="92" t="s">
        <v>7612</v>
      </c>
      <c r="D477" s="92" t="s">
        <v>7621</v>
      </c>
      <c r="E477" s="95">
        <v>6087933</v>
      </c>
      <c r="F477" s="93" t="s">
        <v>8159</v>
      </c>
      <c r="G477" s="95"/>
      <c r="H477" s="96">
        <v>43709</v>
      </c>
    </row>
    <row r="478" spans="1:8" s="32" customFormat="1">
      <c r="A478" s="92" t="s">
        <v>7426</v>
      </c>
      <c r="B478" s="92" t="s">
        <v>7427</v>
      </c>
      <c r="C478" s="92" t="s">
        <v>7622</v>
      </c>
      <c r="D478" s="94" t="s">
        <v>6501</v>
      </c>
      <c r="E478" s="95">
        <v>2157048</v>
      </c>
      <c r="F478" s="93" t="s">
        <v>8159</v>
      </c>
      <c r="G478" s="95"/>
      <c r="H478" s="96">
        <v>43800</v>
      </c>
    </row>
    <row r="479" spans="1:8" s="32" customFormat="1">
      <c r="A479" s="92" t="s">
        <v>7426</v>
      </c>
      <c r="B479" s="92" t="s">
        <v>7427</v>
      </c>
      <c r="C479" s="92" t="s">
        <v>7622</v>
      </c>
      <c r="D479" s="94" t="s">
        <v>6502</v>
      </c>
      <c r="E479" s="95">
        <v>2157049</v>
      </c>
      <c r="F479" s="93" t="s">
        <v>8159</v>
      </c>
      <c r="G479" s="95"/>
      <c r="H479" s="96">
        <v>43800</v>
      </c>
    </row>
    <row r="480" spans="1:8" s="32" customFormat="1">
      <c r="A480" s="92" t="s">
        <v>7426</v>
      </c>
      <c r="B480" s="92" t="s">
        <v>7427</v>
      </c>
      <c r="C480" s="92" t="s">
        <v>7622</v>
      </c>
      <c r="D480" s="94" t="s">
        <v>6503</v>
      </c>
      <c r="E480" s="95">
        <v>2157050</v>
      </c>
      <c r="F480" s="93" t="s">
        <v>8159</v>
      </c>
      <c r="G480" s="95"/>
      <c r="H480" s="96">
        <v>43800</v>
      </c>
    </row>
    <row r="481" spans="1:8" s="32" customFormat="1">
      <c r="A481" s="92" t="s">
        <v>7426</v>
      </c>
      <c r="B481" s="92" t="s">
        <v>7427</v>
      </c>
      <c r="C481" s="92" t="s">
        <v>7622</v>
      </c>
      <c r="D481" s="94" t="s">
        <v>6504</v>
      </c>
      <c r="E481" s="95">
        <v>2157051</v>
      </c>
      <c r="F481" s="93" t="s">
        <v>8159</v>
      </c>
      <c r="G481" s="95"/>
      <c r="H481" s="96">
        <v>43800</v>
      </c>
    </row>
    <row r="482" spans="1:8" s="32" customFormat="1">
      <c r="A482" s="92" t="s">
        <v>7426</v>
      </c>
      <c r="B482" s="92" t="s">
        <v>7427</v>
      </c>
      <c r="C482" s="92" t="s">
        <v>7622</v>
      </c>
      <c r="D482" s="94" t="s">
        <v>6505</v>
      </c>
      <c r="E482" s="95">
        <v>2157052</v>
      </c>
      <c r="F482" s="93" t="s">
        <v>8159</v>
      </c>
      <c r="G482" s="95"/>
      <c r="H482" s="96">
        <v>43800</v>
      </c>
    </row>
    <row r="483" spans="1:8" s="32" customFormat="1">
      <c r="A483" s="92" t="s">
        <v>7426</v>
      </c>
      <c r="B483" s="92" t="s">
        <v>7427</v>
      </c>
      <c r="C483" s="92" t="s">
        <v>7622</v>
      </c>
      <c r="D483" s="94" t="s">
        <v>6506</v>
      </c>
      <c r="E483" s="95">
        <v>2157053</v>
      </c>
      <c r="F483" s="93" t="s">
        <v>8159</v>
      </c>
      <c r="G483" s="95"/>
      <c r="H483" s="96">
        <v>43800</v>
      </c>
    </row>
    <row r="484" spans="1:8" s="32" customFormat="1">
      <c r="A484" s="92" t="s">
        <v>7426</v>
      </c>
      <c r="B484" s="92" t="s">
        <v>7427</v>
      </c>
      <c r="C484" s="92" t="s">
        <v>7622</v>
      </c>
      <c r="D484" s="94" t="s">
        <v>6510</v>
      </c>
      <c r="E484" s="95">
        <v>2160647</v>
      </c>
      <c r="F484" s="93" t="s">
        <v>8159</v>
      </c>
      <c r="G484" s="95"/>
      <c r="H484" s="96">
        <v>43800</v>
      </c>
    </row>
    <row r="485" spans="1:8" s="32" customFormat="1">
      <c r="A485" s="92" t="s">
        <v>7426</v>
      </c>
      <c r="B485" s="92" t="s">
        <v>7427</v>
      </c>
      <c r="C485" s="92" t="s">
        <v>7622</v>
      </c>
      <c r="D485" s="94" t="s">
        <v>6511</v>
      </c>
      <c r="E485" s="95">
        <v>2160648</v>
      </c>
      <c r="F485" s="93" t="s">
        <v>8159</v>
      </c>
      <c r="G485" s="95"/>
      <c r="H485" s="96">
        <v>43800</v>
      </c>
    </row>
    <row r="486" spans="1:8" s="32" customFormat="1">
      <c r="A486" s="92" t="s">
        <v>7426</v>
      </c>
      <c r="B486" s="92" t="s">
        <v>7427</v>
      </c>
      <c r="C486" s="92" t="s">
        <v>7622</v>
      </c>
      <c r="D486" s="94" t="s">
        <v>6512</v>
      </c>
      <c r="E486" s="95">
        <v>2160649</v>
      </c>
      <c r="F486" s="93" t="s">
        <v>8159</v>
      </c>
      <c r="G486" s="95"/>
      <c r="H486" s="96">
        <v>43800</v>
      </c>
    </row>
    <row r="487" spans="1:8" s="32" customFormat="1">
      <c r="A487" s="92" t="s">
        <v>7426</v>
      </c>
      <c r="B487" s="92" t="s">
        <v>7427</v>
      </c>
      <c r="C487" s="92" t="s">
        <v>7622</v>
      </c>
      <c r="D487" s="94" t="s">
        <v>6513</v>
      </c>
      <c r="E487" s="95">
        <v>2160650</v>
      </c>
      <c r="F487" s="93" t="s">
        <v>8159</v>
      </c>
      <c r="G487" s="95"/>
      <c r="H487" s="96">
        <v>43800</v>
      </c>
    </row>
    <row r="488" spans="1:8" s="32" customFormat="1">
      <c r="A488" s="92" t="s">
        <v>7426</v>
      </c>
      <c r="B488" s="92" t="s">
        <v>7427</v>
      </c>
      <c r="C488" s="92" t="s">
        <v>7622</v>
      </c>
      <c r="D488" s="94" t="s">
        <v>6514</v>
      </c>
      <c r="E488" s="95">
        <v>2160651</v>
      </c>
      <c r="F488" s="93" t="s">
        <v>8159</v>
      </c>
      <c r="G488" s="95"/>
      <c r="H488" s="96">
        <v>43800</v>
      </c>
    </row>
    <row r="489" spans="1:8" s="32" customFormat="1">
      <c r="A489" s="92" t="s">
        <v>7426</v>
      </c>
      <c r="B489" s="92" t="s">
        <v>7427</v>
      </c>
      <c r="C489" s="92" t="s">
        <v>7622</v>
      </c>
      <c r="D489" s="94" t="s">
        <v>6515</v>
      </c>
      <c r="E489" s="95">
        <v>2160652</v>
      </c>
      <c r="F489" s="93" t="s">
        <v>8159</v>
      </c>
      <c r="G489" s="95"/>
      <c r="H489" s="96">
        <v>43800</v>
      </c>
    </row>
    <row r="490" spans="1:8" s="32" customFormat="1">
      <c r="A490" s="92" t="s">
        <v>7426</v>
      </c>
      <c r="B490" s="92" t="s">
        <v>7427</v>
      </c>
      <c r="C490" s="92" t="s">
        <v>7622</v>
      </c>
      <c r="D490" s="94" t="s">
        <v>6528</v>
      </c>
      <c r="E490" s="95">
        <v>2169707</v>
      </c>
      <c r="F490" s="93" t="s">
        <v>8159</v>
      </c>
      <c r="G490" s="95"/>
      <c r="H490" s="96">
        <v>43800</v>
      </c>
    </row>
    <row r="491" spans="1:8" s="32" customFormat="1">
      <c r="A491" s="92" t="s">
        <v>7426</v>
      </c>
      <c r="B491" s="92" t="s">
        <v>7427</v>
      </c>
      <c r="C491" s="92" t="s">
        <v>7622</v>
      </c>
      <c r="D491" s="94" t="s">
        <v>6529</v>
      </c>
      <c r="E491" s="95">
        <v>2169708</v>
      </c>
      <c r="F491" s="93" t="s">
        <v>8159</v>
      </c>
      <c r="G491" s="95"/>
      <c r="H491" s="96">
        <v>43800</v>
      </c>
    </row>
    <row r="492" spans="1:8" s="32" customFormat="1">
      <c r="A492" s="92" t="s">
        <v>7426</v>
      </c>
      <c r="B492" s="92" t="s">
        <v>7427</v>
      </c>
      <c r="C492" s="92" t="s">
        <v>7622</v>
      </c>
      <c r="D492" s="94" t="s">
        <v>6530</v>
      </c>
      <c r="E492" s="95">
        <v>2169709</v>
      </c>
      <c r="F492" s="93" t="s">
        <v>8159</v>
      </c>
      <c r="G492" s="95"/>
      <c r="H492" s="96">
        <v>43800</v>
      </c>
    </row>
    <row r="493" spans="1:8" s="32" customFormat="1">
      <c r="A493" s="107" t="s">
        <v>7426</v>
      </c>
      <c r="B493" s="107" t="s">
        <v>7427</v>
      </c>
      <c r="C493" s="107" t="s">
        <v>7622</v>
      </c>
      <c r="D493" s="105" t="s">
        <v>7623</v>
      </c>
      <c r="E493" s="109">
        <v>2169710</v>
      </c>
      <c r="F493" s="108" t="s">
        <v>8157</v>
      </c>
      <c r="G493" s="95"/>
      <c r="H493" s="104">
        <v>43709</v>
      </c>
    </row>
    <row r="494" spans="1:8" s="32" customFormat="1">
      <c r="A494" s="107" t="s">
        <v>7426</v>
      </c>
      <c r="B494" s="107" t="s">
        <v>7427</v>
      </c>
      <c r="C494" s="107" t="s">
        <v>7622</v>
      </c>
      <c r="D494" s="105" t="s">
        <v>7624</v>
      </c>
      <c r="E494" s="109">
        <v>2169711</v>
      </c>
      <c r="F494" s="108" t="s">
        <v>8157</v>
      </c>
      <c r="G494" s="95"/>
      <c r="H494" s="104">
        <v>43709</v>
      </c>
    </row>
    <row r="495" spans="1:8" s="32" customFormat="1">
      <c r="A495" s="107" t="s">
        <v>7426</v>
      </c>
      <c r="B495" s="107" t="s">
        <v>7427</v>
      </c>
      <c r="C495" s="107" t="s">
        <v>7622</v>
      </c>
      <c r="D495" s="105" t="s">
        <v>7625</v>
      </c>
      <c r="E495" s="109">
        <v>2169712</v>
      </c>
      <c r="F495" s="108" t="s">
        <v>8157</v>
      </c>
      <c r="G495" s="95"/>
      <c r="H495" s="104">
        <v>43709</v>
      </c>
    </row>
    <row r="496" spans="1:8" s="32" customFormat="1">
      <c r="A496" s="92" t="s">
        <v>7426</v>
      </c>
      <c r="B496" s="92" t="s">
        <v>7427</v>
      </c>
      <c r="C496" s="92" t="s">
        <v>7622</v>
      </c>
      <c r="D496" s="94" t="s">
        <v>6531</v>
      </c>
      <c r="E496" s="95">
        <v>2169789</v>
      </c>
      <c r="F496" s="93" t="s">
        <v>8159</v>
      </c>
      <c r="G496" s="95"/>
      <c r="H496" s="96">
        <v>43800</v>
      </c>
    </row>
    <row r="497" spans="1:8" s="32" customFormat="1">
      <c r="A497" s="92" t="s">
        <v>7426</v>
      </c>
      <c r="B497" s="92" t="s">
        <v>7427</v>
      </c>
      <c r="C497" s="92" t="s">
        <v>7622</v>
      </c>
      <c r="D497" s="94" t="s">
        <v>6532</v>
      </c>
      <c r="E497" s="95">
        <v>2169791</v>
      </c>
      <c r="F497" s="93" t="s">
        <v>8159</v>
      </c>
      <c r="G497" s="95"/>
      <c r="H497" s="96">
        <v>43800</v>
      </c>
    </row>
    <row r="498" spans="1:8" s="32" customFormat="1">
      <c r="A498" s="92" t="s">
        <v>7426</v>
      </c>
      <c r="B498" s="92" t="s">
        <v>7427</v>
      </c>
      <c r="C498" s="92" t="s">
        <v>7622</v>
      </c>
      <c r="D498" s="94" t="s">
        <v>6533</v>
      </c>
      <c r="E498" s="95">
        <v>2169792</v>
      </c>
      <c r="F498" s="93" t="s">
        <v>8159</v>
      </c>
      <c r="G498" s="95"/>
      <c r="H498" s="96">
        <v>43800</v>
      </c>
    </row>
    <row r="499" spans="1:8" s="32" customFormat="1">
      <c r="A499" s="92" t="s">
        <v>7426</v>
      </c>
      <c r="B499" s="92" t="s">
        <v>7427</v>
      </c>
      <c r="C499" s="92" t="s">
        <v>7622</v>
      </c>
      <c r="D499" s="94" t="s">
        <v>6534</v>
      </c>
      <c r="E499" s="95">
        <v>2169793</v>
      </c>
      <c r="F499" s="93" t="s">
        <v>8159</v>
      </c>
      <c r="G499" s="95"/>
      <c r="H499" s="96">
        <v>43800</v>
      </c>
    </row>
    <row r="500" spans="1:8" s="32" customFormat="1">
      <c r="A500" s="107" t="s">
        <v>7426</v>
      </c>
      <c r="B500" s="107" t="s">
        <v>7427</v>
      </c>
      <c r="C500" s="107" t="s">
        <v>7622</v>
      </c>
      <c r="D500" s="105" t="s">
        <v>7626</v>
      </c>
      <c r="E500" s="109">
        <v>2169794</v>
      </c>
      <c r="F500" s="108" t="s">
        <v>8157</v>
      </c>
      <c r="G500" s="95"/>
      <c r="H500" s="104">
        <v>43709</v>
      </c>
    </row>
    <row r="501" spans="1:8" s="32" customFormat="1">
      <c r="A501" s="107" t="s">
        <v>7426</v>
      </c>
      <c r="B501" s="107" t="s">
        <v>7427</v>
      </c>
      <c r="C501" s="107" t="s">
        <v>7622</v>
      </c>
      <c r="D501" s="105" t="s">
        <v>7627</v>
      </c>
      <c r="E501" s="109">
        <v>2169795</v>
      </c>
      <c r="F501" s="108" t="s">
        <v>8157</v>
      </c>
      <c r="G501" s="95"/>
      <c r="H501" s="104">
        <v>43709</v>
      </c>
    </row>
    <row r="502" spans="1:8" s="32" customFormat="1">
      <c r="A502" s="92" t="s">
        <v>7544</v>
      </c>
      <c r="B502" s="92" t="s">
        <v>7427</v>
      </c>
      <c r="C502" s="92" t="s">
        <v>7628</v>
      </c>
      <c r="D502" s="49" t="s">
        <v>7629</v>
      </c>
      <c r="E502" s="110">
        <v>4194279</v>
      </c>
      <c r="F502" s="93" t="s">
        <v>8158</v>
      </c>
      <c r="G502" s="95"/>
      <c r="H502" s="96">
        <v>43709</v>
      </c>
    </row>
    <row r="503" spans="1:8" s="32" customFormat="1">
      <c r="A503" s="92" t="s">
        <v>7544</v>
      </c>
      <c r="B503" s="92" t="s">
        <v>7427</v>
      </c>
      <c r="C503" s="92" t="s">
        <v>7628</v>
      </c>
      <c r="D503" s="49" t="s">
        <v>7630</v>
      </c>
      <c r="E503" s="110">
        <v>4194280</v>
      </c>
      <c r="F503" s="93" t="s">
        <v>8158</v>
      </c>
      <c r="G503" s="95"/>
      <c r="H503" s="96">
        <v>43709</v>
      </c>
    </row>
    <row r="504" spans="1:8" s="32" customFormat="1">
      <c r="A504" s="92" t="s">
        <v>7544</v>
      </c>
      <c r="B504" s="92" t="s">
        <v>7427</v>
      </c>
      <c r="C504" s="92" t="s">
        <v>7628</v>
      </c>
      <c r="D504" s="49" t="s">
        <v>7631</v>
      </c>
      <c r="E504" s="110">
        <v>4194281</v>
      </c>
      <c r="F504" s="93" t="s">
        <v>8158</v>
      </c>
      <c r="G504" s="95"/>
      <c r="H504" s="96">
        <v>43709</v>
      </c>
    </row>
    <row r="505" spans="1:8" s="32" customFormat="1">
      <c r="A505" s="92" t="s">
        <v>7544</v>
      </c>
      <c r="B505" s="92" t="s">
        <v>7427</v>
      </c>
      <c r="C505" s="92" t="s">
        <v>7628</v>
      </c>
      <c r="D505" s="49" t="s">
        <v>7632</v>
      </c>
      <c r="E505" s="110">
        <v>4194282</v>
      </c>
      <c r="F505" s="93" t="s">
        <v>8158</v>
      </c>
      <c r="G505" s="95"/>
      <c r="H505" s="96">
        <v>43709</v>
      </c>
    </row>
    <row r="506" spans="1:8" s="32" customFormat="1">
      <c r="A506" s="92" t="s">
        <v>7544</v>
      </c>
      <c r="B506" s="92" t="s">
        <v>7427</v>
      </c>
      <c r="C506" s="92" t="s">
        <v>7628</v>
      </c>
      <c r="D506" s="49" t="s">
        <v>7633</v>
      </c>
      <c r="E506" s="110">
        <v>4194283</v>
      </c>
      <c r="F506" s="93" t="s">
        <v>8158</v>
      </c>
      <c r="G506" s="95"/>
      <c r="H506" s="96">
        <v>43709</v>
      </c>
    </row>
    <row r="507" spans="1:8" s="32" customFormat="1">
      <c r="A507" s="92" t="s">
        <v>7544</v>
      </c>
      <c r="B507" s="92" t="s">
        <v>7427</v>
      </c>
      <c r="C507" s="92" t="s">
        <v>7628</v>
      </c>
      <c r="D507" s="49" t="s">
        <v>7634</v>
      </c>
      <c r="E507" s="110">
        <v>4194284</v>
      </c>
      <c r="F507" s="93" t="s">
        <v>8158</v>
      </c>
      <c r="G507" s="95"/>
      <c r="H507" s="96">
        <v>43709</v>
      </c>
    </row>
    <row r="508" spans="1:8" s="32" customFormat="1">
      <c r="A508" s="92" t="s">
        <v>7544</v>
      </c>
      <c r="B508" s="92" t="s">
        <v>7427</v>
      </c>
      <c r="C508" s="92" t="s">
        <v>7628</v>
      </c>
      <c r="D508" s="49" t="s">
        <v>7635</v>
      </c>
      <c r="E508" s="110">
        <v>4197369</v>
      </c>
      <c r="F508" s="93" t="s">
        <v>8158</v>
      </c>
      <c r="G508" s="95"/>
      <c r="H508" s="96">
        <v>43709</v>
      </c>
    </row>
    <row r="509" spans="1:8" s="32" customFormat="1">
      <c r="A509" s="92" t="s">
        <v>7544</v>
      </c>
      <c r="B509" s="92" t="s">
        <v>7427</v>
      </c>
      <c r="C509" s="92" t="s">
        <v>7628</v>
      </c>
      <c r="D509" s="49" t="s">
        <v>7636</v>
      </c>
      <c r="E509" s="110">
        <v>4197370</v>
      </c>
      <c r="F509" s="93" t="s">
        <v>8158</v>
      </c>
      <c r="G509" s="95"/>
      <c r="H509" s="96">
        <v>43709</v>
      </c>
    </row>
    <row r="510" spans="1:8" s="32" customFormat="1">
      <c r="A510" s="92" t="s">
        <v>7544</v>
      </c>
      <c r="B510" s="92" t="s">
        <v>7427</v>
      </c>
      <c r="C510" s="92" t="s">
        <v>7628</v>
      </c>
      <c r="D510" s="49" t="s">
        <v>7637</v>
      </c>
      <c r="E510" s="110">
        <v>4197371</v>
      </c>
      <c r="F510" s="93" t="s">
        <v>8158</v>
      </c>
      <c r="G510" s="95"/>
      <c r="H510" s="96">
        <v>43709</v>
      </c>
    </row>
    <row r="511" spans="1:8" s="32" customFormat="1">
      <c r="A511" s="92" t="s">
        <v>7544</v>
      </c>
      <c r="B511" s="92" t="s">
        <v>7427</v>
      </c>
      <c r="C511" s="92" t="s">
        <v>7628</v>
      </c>
      <c r="D511" s="49" t="s">
        <v>7638</v>
      </c>
      <c r="E511" s="110">
        <v>4197372</v>
      </c>
      <c r="F511" s="93" t="s">
        <v>8158</v>
      </c>
      <c r="G511" s="95"/>
      <c r="H511" s="96">
        <v>43709</v>
      </c>
    </row>
    <row r="512" spans="1:8" s="32" customFormat="1">
      <c r="A512" s="92" t="s">
        <v>7544</v>
      </c>
      <c r="B512" s="92" t="s">
        <v>7427</v>
      </c>
      <c r="C512" s="92" t="s">
        <v>7628</v>
      </c>
      <c r="D512" s="49" t="s">
        <v>7639</v>
      </c>
      <c r="E512" s="110">
        <v>4197373</v>
      </c>
      <c r="F512" s="93" t="s">
        <v>8158</v>
      </c>
      <c r="G512" s="95"/>
      <c r="H512" s="96">
        <v>43709</v>
      </c>
    </row>
    <row r="513" spans="1:8" s="32" customFormat="1">
      <c r="A513" s="92" t="s">
        <v>7544</v>
      </c>
      <c r="B513" s="92" t="s">
        <v>7427</v>
      </c>
      <c r="C513" s="92" t="s">
        <v>7628</v>
      </c>
      <c r="D513" s="49" t="s">
        <v>7640</v>
      </c>
      <c r="E513" s="110">
        <v>4197374</v>
      </c>
      <c r="F513" s="93" t="s">
        <v>8158</v>
      </c>
      <c r="G513" s="95"/>
      <c r="H513" s="96">
        <v>43709</v>
      </c>
    </row>
    <row r="514" spans="1:8" s="32" customFormat="1">
      <c r="A514" s="92" t="s">
        <v>7544</v>
      </c>
      <c r="B514" s="92" t="s">
        <v>7427</v>
      </c>
      <c r="C514" s="92" t="s">
        <v>7628</v>
      </c>
      <c r="D514" s="49" t="s">
        <v>7641</v>
      </c>
      <c r="E514" s="110">
        <v>4189516</v>
      </c>
      <c r="F514" s="93" t="s">
        <v>8158</v>
      </c>
      <c r="G514" s="95"/>
      <c r="H514" s="96">
        <v>43709</v>
      </c>
    </row>
    <row r="515" spans="1:8" s="32" customFormat="1">
      <c r="A515" s="92" t="s">
        <v>7544</v>
      </c>
      <c r="B515" s="92" t="s">
        <v>7427</v>
      </c>
      <c r="C515" s="92" t="s">
        <v>7628</v>
      </c>
      <c r="D515" s="49" t="s">
        <v>7642</v>
      </c>
      <c r="E515" s="110">
        <v>4189518</v>
      </c>
      <c r="F515" s="93" t="s">
        <v>8158</v>
      </c>
      <c r="G515" s="95"/>
      <c r="H515" s="96">
        <v>43709</v>
      </c>
    </row>
    <row r="516" spans="1:8" s="32" customFormat="1">
      <c r="A516" s="92" t="s">
        <v>7544</v>
      </c>
      <c r="B516" s="92" t="s">
        <v>7427</v>
      </c>
      <c r="C516" s="92" t="s">
        <v>7628</v>
      </c>
      <c r="D516" s="49" t="s">
        <v>7643</v>
      </c>
      <c r="E516" s="110">
        <v>4189520</v>
      </c>
      <c r="F516" s="93" t="s">
        <v>8158</v>
      </c>
      <c r="G516" s="95"/>
      <c r="H516" s="96">
        <v>43709</v>
      </c>
    </row>
    <row r="517" spans="1:8" s="32" customFormat="1">
      <c r="A517" s="92" t="s">
        <v>7544</v>
      </c>
      <c r="B517" s="92" t="s">
        <v>7427</v>
      </c>
      <c r="C517" s="92" t="s">
        <v>7628</v>
      </c>
      <c r="D517" s="49" t="s">
        <v>7644</v>
      </c>
      <c r="E517" s="110">
        <v>4189522</v>
      </c>
      <c r="F517" s="93" t="s">
        <v>8158</v>
      </c>
      <c r="G517" s="95"/>
      <c r="H517" s="96">
        <v>43709</v>
      </c>
    </row>
    <row r="518" spans="1:8" s="32" customFormat="1">
      <c r="A518" s="92" t="s">
        <v>7544</v>
      </c>
      <c r="B518" s="92" t="s">
        <v>7427</v>
      </c>
      <c r="C518" s="92" t="s">
        <v>7628</v>
      </c>
      <c r="D518" s="49" t="s">
        <v>7645</v>
      </c>
      <c r="E518" s="110">
        <v>4189524</v>
      </c>
      <c r="F518" s="93" t="s">
        <v>8158</v>
      </c>
      <c r="G518" s="95"/>
      <c r="H518" s="96">
        <v>43709</v>
      </c>
    </row>
    <row r="519" spans="1:8" s="32" customFormat="1">
      <c r="A519" s="92" t="s">
        <v>7544</v>
      </c>
      <c r="B519" s="92" t="s">
        <v>7427</v>
      </c>
      <c r="C519" s="92" t="s">
        <v>7628</v>
      </c>
      <c r="D519" s="49" t="s">
        <v>7646</v>
      </c>
      <c r="E519" s="110">
        <v>4189526</v>
      </c>
      <c r="F519" s="93" t="s">
        <v>8158</v>
      </c>
      <c r="G519" s="95"/>
      <c r="H519" s="96">
        <v>43709</v>
      </c>
    </row>
    <row r="520" spans="1:8" s="32" customFormat="1">
      <c r="A520" s="92" t="s">
        <v>7544</v>
      </c>
      <c r="B520" s="92" t="s">
        <v>7427</v>
      </c>
      <c r="C520" s="92" t="s">
        <v>7628</v>
      </c>
      <c r="D520" s="49" t="s">
        <v>7647</v>
      </c>
      <c r="E520" s="110">
        <v>4197375</v>
      </c>
      <c r="F520" s="93" t="s">
        <v>8158</v>
      </c>
      <c r="G520" s="95"/>
      <c r="H520" s="96">
        <v>43709</v>
      </c>
    </row>
    <row r="521" spans="1:8" s="32" customFormat="1">
      <c r="A521" s="92" t="s">
        <v>7544</v>
      </c>
      <c r="B521" s="92" t="s">
        <v>7427</v>
      </c>
      <c r="C521" s="92" t="s">
        <v>7628</v>
      </c>
      <c r="D521" s="49" t="s">
        <v>7648</v>
      </c>
      <c r="E521" s="110">
        <v>4197376</v>
      </c>
      <c r="F521" s="93" t="s">
        <v>8158</v>
      </c>
      <c r="G521" s="95"/>
      <c r="H521" s="96">
        <v>43709</v>
      </c>
    </row>
    <row r="522" spans="1:8" s="32" customFormat="1">
      <c r="A522" s="92" t="s">
        <v>7544</v>
      </c>
      <c r="B522" s="92" t="s">
        <v>7427</v>
      </c>
      <c r="C522" s="92" t="s">
        <v>7628</v>
      </c>
      <c r="D522" s="49" t="s">
        <v>7649</v>
      </c>
      <c r="E522" s="110">
        <v>4197377</v>
      </c>
      <c r="F522" s="93" t="s">
        <v>8158</v>
      </c>
      <c r="G522" s="95"/>
      <c r="H522" s="96">
        <v>43709</v>
      </c>
    </row>
    <row r="523" spans="1:8" s="32" customFormat="1">
      <c r="A523" s="92" t="s">
        <v>7544</v>
      </c>
      <c r="B523" s="92" t="s">
        <v>7427</v>
      </c>
      <c r="C523" s="92" t="s">
        <v>7628</v>
      </c>
      <c r="D523" s="49" t="s">
        <v>7650</v>
      </c>
      <c r="E523" s="110">
        <v>4197378</v>
      </c>
      <c r="F523" s="93" t="s">
        <v>8158</v>
      </c>
      <c r="G523" s="95"/>
      <c r="H523" s="96">
        <v>43709</v>
      </c>
    </row>
    <row r="524" spans="1:8" s="32" customFormat="1">
      <c r="A524" s="92" t="s">
        <v>7544</v>
      </c>
      <c r="B524" s="92" t="s">
        <v>7427</v>
      </c>
      <c r="C524" s="92" t="s">
        <v>7628</v>
      </c>
      <c r="D524" s="49" t="s">
        <v>7651</v>
      </c>
      <c r="E524" s="110">
        <v>4197379</v>
      </c>
      <c r="F524" s="93" t="s">
        <v>8158</v>
      </c>
      <c r="G524" s="95"/>
      <c r="H524" s="96">
        <v>43709</v>
      </c>
    </row>
    <row r="525" spans="1:8" s="32" customFormat="1">
      <c r="A525" s="92" t="s">
        <v>7544</v>
      </c>
      <c r="B525" s="92" t="s">
        <v>7427</v>
      </c>
      <c r="C525" s="92" t="s">
        <v>7628</v>
      </c>
      <c r="D525" s="49" t="s">
        <v>7652</v>
      </c>
      <c r="E525" s="110">
        <v>4197380</v>
      </c>
      <c r="F525" s="93" t="s">
        <v>8158</v>
      </c>
      <c r="G525" s="95"/>
      <c r="H525" s="96">
        <v>43709</v>
      </c>
    </row>
    <row r="526" spans="1:8" s="32" customFormat="1">
      <c r="A526" s="92" t="s">
        <v>7544</v>
      </c>
      <c r="B526" s="92" t="s">
        <v>7427</v>
      </c>
      <c r="C526" s="92" t="s">
        <v>7653</v>
      </c>
      <c r="D526" s="49" t="s">
        <v>7654</v>
      </c>
      <c r="E526" s="110">
        <v>2543599</v>
      </c>
      <c r="F526" s="93" t="s">
        <v>8158</v>
      </c>
      <c r="G526" s="95"/>
      <c r="H526" s="96">
        <v>43709</v>
      </c>
    </row>
    <row r="527" spans="1:8" s="32" customFormat="1">
      <c r="A527" s="92" t="s">
        <v>7544</v>
      </c>
      <c r="B527" s="92" t="s">
        <v>7427</v>
      </c>
      <c r="C527" s="92" t="s">
        <v>7653</v>
      </c>
      <c r="D527" s="49" t="s">
        <v>7655</v>
      </c>
      <c r="E527" s="110">
        <v>2543600</v>
      </c>
      <c r="F527" s="93" t="s">
        <v>8158</v>
      </c>
      <c r="G527" s="95"/>
      <c r="H527" s="96">
        <v>43709</v>
      </c>
    </row>
    <row r="528" spans="1:8" s="32" customFormat="1">
      <c r="A528" s="92" t="s">
        <v>7544</v>
      </c>
      <c r="B528" s="92" t="s">
        <v>7427</v>
      </c>
      <c r="C528" s="92" t="s">
        <v>7653</v>
      </c>
      <c r="D528" s="49" t="s">
        <v>7656</v>
      </c>
      <c r="E528" s="110">
        <v>2543601</v>
      </c>
      <c r="F528" s="93" t="s">
        <v>8158</v>
      </c>
      <c r="G528" s="95"/>
      <c r="H528" s="96">
        <v>43709</v>
      </c>
    </row>
    <row r="529" spans="1:8" s="32" customFormat="1">
      <c r="A529" s="92" t="s">
        <v>7544</v>
      </c>
      <c r="B529" s="92" t="s">
        <v>7427</v>
      </c>
      <c r="C529" s="92" t="s">
        <v>7653</v>
      </c>
      <c r="D529" s="49" t="s">
        <v>7657</v>
      </c>
      <c r="E529" s="110">
        <v>2543602</v>
      </c>
      <c r="F529" s="93" t="s">
        <v>8158</v>
      </c>
      <c r="G529" s="95"/>
      <c r="H529" s="96">
        <v>43709</v>
      </c>
    </row>
    <row r="530" spans="1:8" s="32" customFormat="1">
      <c r="A530" s="92" t="s">
        <v>7544</v>
      </c>
      <c r="B530" s="92" t="s">
        <v>7427</v>
      </c>
      <c r="C530" s="92" t="s">
        <v>7653</v>
      </c>
      <c r="D530" s="49" t="s">
        <v>7658</v>
      </c>
      <c r="E530" s="110">
        <v>2543603</v>
      </c>
      <c r="F530" s="93" t="s">
        <v>8158</v>
      </c>
      <c r="G530" s="95"/>
      <c r="H530" s="96">
        <v>43709</v>
      </c>
    </row>
    <row r="531" spans="1:8" s="32" customFormat="1">
      <c r="A531" s="92" t="s">
        <v>7544</v>
      </c>
      <c r="B531" s="92" t="s">
        <v>7427</v>
      </c>
      <c r="C531" s="92" t="s">
        <v>7653</v>
      </c>
      <c r="D531" s="49" t="s">
        <v>7659</v>
      </c>
      <c r="E531" s="110">
        <v>2543604</v>
      </c>
      <c r="F531" s="93" t="s">
        <v>8158</v>
      </c>
      <c r="G531" s="95"/>
      <c r="H531" s="96">
        <v>43709</v>
      </c>
    </row>
    <row r="532" spans="1:8" s="32" customFormat="1">
      <c r="A532" s="92" t="s">
        <v>7544</v>
      </c>
      <c r="B532" s="92" t="s">
        <v>7427</v>
      </c>
      <c r="C532" s="92" t="s">
        <v>7653</v>
      </c>
      <c r="D532" s="49" t="s">
        <v>7660</v>
      </c>
      <c r="E532" s="110">
        <v>2543605</v>
      </c>
      <c r="F532" s="93" t="s">
        <v>8158</v>
      </c>
      <c r="G532" s="95"/>
      <c r="H532" s="96">
        <v>43709</v>
      </c>
    </row>
    <row r="533" spans="1:8" s="32" customFormat="1">
      <c r="A533" s="92" t="s">
        <v>7544</v>
      </c>
      <c r="B533" s="92" t="s">
        <v>7427</v>
      </c>
      <c r="C533" s="92" t="s">
        <v>7653</v>
      </c>
      <c r="D533" s="49" t="s">
        <v>7661</v>
      </c>
      <c r="E533" s="110">
        <v>2543606</v>
      </c>
      <c r="F533" s="93" t="s">
        <v>8158</v>
      </c>
      <c r="G533" s="95"/>
      <c r="H533" s="96">
        <v>43709</v>
      </c>
    </row>
    <row r="534" spans="1:8" s="32" customFormat="1">
      <c r="A534" s="92" t="s">
        <v>7544</v>
      </c>
      <c r="B534" s="92" t="s">
        <v>7427</v>
      </c>
      <c r="C534" s="92" t="s">
        <v>7653</v>
      </c>
      <c r="D534" s="49" t="s">
        <v>7662</v>
      </c>
      <c r="E534" s="110">
        <v>2543607</v>
      </c>
      <c r="F534" s="93" t="s">
        <v>8158</v>
      </c>
      <c r="G534" s="95"/>
      <c r="H534" s="96">
        <v>43709</v>
      </c>
    </row>
    <row r="535" spans="1:8" s="32" customFormat="1">
      <c r="A535" s="92" t="s">
        <v>7544</v>
      </c>
      <c r="B535" s="92" t="s">
        <v>7427</v>
      </c>
      <c r="C535" s="92" t="s">
        <v>7653</v>
      </c>
      <c r="D535" s="49" t="s">
        <v>7663</v>
      </c>
      <c r="E535" s="110">
        <v>2543608</v>
      </c>
      <c r="F535" s="93" t="s">
        <v>8158</v>
      </c>
      <c r="G535" s="95"/>
      <c r="H535" s="96">
        <v>43709</v>
      </c>
    </row>
    <row r="536" spans="1:8" s="32" customFormat="1">
      <c r="A536" s="92" t="s">
        <v>7544</v>
      </c>
      <c r="B536" s="92" t="s">
        <v>7427</v>
      </c>
      <c r="C536" s="92" t="s">
        <v>7664</v>
      </c>
      <c r="D536" s="49" t="s">
        <v>7665</v>
      </c>
      <c r="E536" s="110">
        <v>2549339</v>
      </c>
      <c r="F536" s="93" t="s">
        <v>8158</v>
      </c>
      <c r="G536" s="95"/>
      <c r="H536" s="96">
        <v>43709</v>
      </c>
    </row>
    <row r="537" spans="1:8" s="32" customFormat="1">
      <c r="A537" s="92" t="s">
        <v>7544</v>
      </c>
      <c r="B537" s="92" t="s">
        <v>7427</v>
      </c>
      <c r="C537" s="92" t="s">
        <v>7664</v>
      </c>
      <c r="D537" s="49" t="s">
        <v>7666</v>
      </c>
      <c r="E537" s="110">
        <v>2549340</v>
      </c>
      <c r="F537" s="93" t="s">
        <v>8158</v>
      </c>
      <c r="G537" s="95"/>
      <c r="H537" s="96">
        <v>43709</v>
      </c>
    </row>
    <row r="538" spans="1:8" s="32" customFormat="1">
      <c r="A538" s="92" t="s">
        <v>7544</v>
      </c>
      <c r="B538" s="92" t="s">
        <v>7427</v>
      </c>
      <c r="C538" s="92" t="s">
        <v>7664</v>
      </c>
      <c r="D538" s="49" t="s">
        <v>7667</v>
      </c>
      <c r="E538" s="110">
        <v>2549341</v>
      </c>
      <c r="F538" s="93" t="s">
        <v>8158</v>
      </c>
      <c r="G538" s="95"/>
      <c r="H538" s="96">
        <v>43709</v>
      </c>
    </row>
    <row r="539" spans="1:8" s="32" customFormat="1">
      <c r="A539" s="92" t="s">
        <v>7544</v>
      </c>
      <c r="B539" s="92" t="s">
        <v>7427</v>
      </c>
      <c r="C539" s="92" t="s">
        <v>7664</v>
      </c>
      <c r="D539" s="49" t="s">
        <v>7668</v>
      </c>
      <c r="E539" s="110">
        <v>2549342</v>
      </c>
      <c r="F539" s="93" t="s">
        <v>8158</v>
      </c>
      <c r="G539" s="95"/>
      <c r="H539" s="96">
        <v>43709</v>
      </c>
    </row>
    <row r="540" spans="1:8" s="32" customFormat="1">
      <c r="A540" s="92" t="s">
        <v>7544</v>
      </c>
      <c r="B540" s="92" t="s">
        <v>7427</v>
      </c>
      <c r="C540" s="92" t="s">
        <v>7664</v>
      </c>
      <c r="D540" s="49" t="s">
        <v>7669</v>
      </c>
      <c r="E540" s="110">
        <v>2549343</v>
      </c>
      <c r="F540" s="93" t="s">
        <v>8158</v>
      </c>
      <c r="G540" s="95"/>
      <c r="H540" s="96">
        <v>43709</v>
      </c>
    </row>
    <row r="541" spans="1:8" s="32" customFormat="1">
      <c r="A541" s="92" t="s">
        <v>7544</v>
      </c>
      <c r="B541" s="92" t="s">
        <v>7427</v>
      </c>
      <c r="C541" s="92" t="s">
        <v>7664</v>
      </c>
      <c r="D541" s="49" t="s">
        <v>7670</v>
      </c>
      <c r="E541" s="110">
        <v>2549344</v>
      </c>
      <c r="F541" s="93" t="s">
        <v>8158</v>
      </c>
      <c r="G541" s="95"/>
      <c r="H541" s="96">
        <v>43709</v>
      </c>
    </row>
    <row r="542" spans="1:8" s="32" customFormat="1">
      <c r="A542" s="92" t="s">
        <v>7544</v>
      </c>
      <c r="B542" s="92" t="s">
        <v>7427</v>
      </c>
      <c r="C542" s="92" t="s">
        <v>7664</v>
      </c>
      <c r="D542" s="49" t="s">
        <v>7671</v>
      </c>
      <c r="E542" s="110">
        <v>2549345</v>
      </c>
      <c r="F542" s="93" t="s">
        <v>8158</v>
      </c>
      <c r="G542" s="95"/>
      <c r="H542" s="96">
        <v>43709</v>
      </c>
    </row>
    <row r="543" spans="1:8" s="32" customFormat="1">
      <c r="A543" s="92" t="s">
        <v>7544</v>
      </c>
      <c r="B543" s="92" t="s">
        <v>7427</v>
      </c>
      <c r="C543" s="92" t="s">
        <v>7664</v>
      </c>
      <c r="D543" s="49" t="s">
        <v>7672</v>
      </c>
      <c r="E543" s="110">
        <v>2549346</v>
      </c>
      <c r="F543" s="93" t="s">
        <v>8158</v>
      </c>
      <c r="G543" s="95"/>
      <c r="H543" s="96">
        <v>43709</v>
      </c>
    </row>
    <row r="544" spans="1:8" s="32" customFormat="1">
      <c r="A544" s="92" t="s">
        <v>7544</v>
      </c>
      <c r="B544" s="92" t="s">
        <v>7427</v>
      </c>
      <c r="C544" s="92" t="s">
        <v>7664</v>
      </c>
      <c r="D544" s="49" t="s">
        <v>7673</v>
      </c>
      <c r="E544" s="110">
        <v>2549359</v>
      </c>
      <c r="F544" s="93" t="s">
        <v>8158</v>
      </c>
      <c r="G544" s="95"/>
      <c r="H544" s="96">
        <v>43709</v>
      </c>
    </row>
    <row r="545" spans="1:8" s="32" customFormat="1">
      <c r="A545" s="92" t="s">
        <v>7544</v>
      </c>
      <c r="B545" s="92" t="s">
        <v>7427</v>
      </c>
      <c r="C545" s="92" t="s">
        <v>7664</v>
      </c>
      <c r="D545" s="49" t="s">
        <v>7674</v>
      </c>
      <c r="E545" s="110">
        <v>2549360</v>
      </c>
      <c r="F545" s="93" t="s">
        <v>8158</v>
      </c>
      <c r="G545" s="95"/>
      <c r="H545" s="96">
        <v>43709</v>
      </c>
    </row>
    <row r="546" spans="1:8" s="32" customFormat="1">
      <c r="A546" s="92" t="s">
        <v>7544</v>
      </c>
      <c r="B546" s="92" t="s">
        <v>7427</v>
      </c>
      <c r="C546" s="92" t="s">
        <v>7664</v>
      </c>
      <c r="D546" s="49" t="s">
        <v>7675</v>
      </c>
      <c r="E546" s="110">
        <v>2549361</v>
      </c>
      <c r="F546" s="93" t="s">
        <v>8158</v>
      </c>
      <c r="G546" s="95"/>
      <c r="H546" s="96">
        <v>43709</v>
      </c>
    </row>
    <row r="547" spans="1:8" s="32" customFormat="1">
      <c r="A547" s="92" t="s">
        <v>7544</v>
      </c>
      <c r="B547" s="92" t="s">
        <v>7427</v>
      </c>
      <c r="C547" s="92" t="s">
        <v>7664</v>
      </c>
      <c r="D547" s="49" t="s">
        <v>7676</v>
      </c>
      <c r="E547" s="110">
        <v>2549362</v>
      </c>
      <c r="F547" s="93" t="s">
        <v>8158</v>
      </c>
      <c r="G547" s="95"/>
      <c r="H547" s="96">
        <v>43709</v>
      </c>
    </row>
    <row r="548" spans="1:8" s="32" customFormat="1">
      <c r="A548" s="92" t="s">
        <v>7544</v>
      </c>
      <c r="B548" s="92" t="s">
        <v>7427</v>
      </c>
      <c r="C548" s="92" t="s">
        <v>7664</v>
      </c>
      <c r="D548" s="49" t="s">
        <v>7677</v>
      </c>
      <c r="E548" s="110">
        <v>2550646</v>
      </c>
      <c r="F548" s="93" t="s">
        <v>8158</v>
      </c>
      <c r="G548" s="95"/>
      <c r="H548" s="96">
        <v>43709</v>
      </c>
    </row>
    <row r="549" spans="1:8" s="32" customFormat="1">
      <c r="A549" s="92" t="s">
        <v>7544</v>
      </c>
      <c r="B549" s="92" t="s">
        <v>7427</v>
      </c>
      <c r="C549" s="92" t="s">
        <v>7664</v>
      </c>
      <c r="D549" s="49" t="s">
        <v>7678</v>
      </c>
      <c r="E549" s="110">
        <v>2549347</v>
      </c>
      <c r="F549" s="93" t="s">
        <v>8158</v>
      </c>
      <c r="G549" s="95"/>
      <c r="H549" s="96">
        <v>43709</v>
      </c>
    </row>
    <row r="550" spans="1:8" s="32" customFormat="1">
      <c r="A550" s="92" t="s">
        <v>7544</v>
      </c>
      <c r="B550" s="92" t="s">
        <v>7427</v>
      </c>
      <c r="C550" s="92" t="s">
        <v>7664</v>
      </c>
      <c r="D550" s="49" t="s">
        <v>7679</v>
      </c>
      <c r="E550" s="110">
        <v>2549348</v>
      </c>
      <c r="F550" s="93" t="s">
        <v>8158</v>
      </c>
      <c r="G550" s="95"/>
      <c r="H550" s="96">
        <v>43709</v>
      </c>
    </row>
    <row r="551" spans="1:8" s="32" customFormat="1">
      <c r="A551" s="92" t="s">
        <v>7544</v>
      </c>
      <c r="B551" s="92" t="s">
        <v>7427</v>
      </c>
      <c r="C551" s="92" t="s">
        <v>7664</v>
      </c>
      <c r="D551" s="49" t="s">
        <v>7680</v>
      </c>
      <c r="E551" s="110">
        <v>2549349</v>
      </c>
      <c r="F551" s="93" t="s">
        <v>8158</v>
      </c>
      <c r="G551" s="95"/>
      <c r="H551" s="96">
        <v>43709</v>
      </c>
    </row>
    <row r="552" spans="1:8" s="32" customFormat="1">
      <c r="A552" s="92" t="s">
        <v>7544</v>
      </c>
      <c r="B552" s="92" t="s">
        <v>7427</v>
      </c>
      <c r="C552" s="92" t="s">
        <v>7664</v>
      </c>
      <c r="D552" s="49" t="s">
        <v>7681</v>
      </c>
      <c r="E552" s="110">
        <v>2549350</v>
      </c>
      <c r="F552" s="93" t="s">
        <v>8158</v>
      </c>
      <c r="G552" s="95"/>
      <c r="H552" s="96">
        <v>43709</v>
      </c>
    </row>
    <row r="553" spans="1:8" s="32" customFormat="1">
      <c r="A553" s="92" t="s">
        <v>7544</v>
      </c>
      <c r="B553" s="92" t="s">
        <v>7427</v>
      </c>
      <c r="C553" s="92" t="s">
        <v>7664</v>
      </c>
      <c r="D553" s="49" t="s">
        <v>7682</v>
      </c>
      <c r="E553" s="110">
        <v>2549351</v>
      </c>
      <c r="F553" s="93" t="s">
        <v>8158</v>
      </c>
      <c r="G553" s="95"/>
      <c r="H553" s="96">
        <v>43709</v>
      </c>
    </row>
    <row r="554" spans="1:8" s="32" customFormat="1">
      <c r="A554" s="92" t="s">
        <v>7544</v>
      </c>
      <c r="B554" s="92" t="s">
        <v>7427</v>
      </c>
      <c r="C554" s="92" t="s">
        <v>7664</v>
      </c>
      <c r="D554" s="49" t="s">
        <v>7683</v>
      </c>
      <c r="E554" s="110">
        <v>2549352</v>
      </c>
      <c r="F554" s="93" t="s">
        <v>8158</v>
      </c>
      <c r="G554" s="95"/>
      <c r="H554" s="96">
        <v>43709</v>
      </c>
    </row>
    <row r="555" spans="1:8" s="32" customFormat="1">
      <c r="A555" s="92" t="s">
        <v>7544</v>
      </c>
      <c r="B555" s="92" t="s">
        <v>7427</v>
      </c>
      <c r="C555" s="92" t="s">
        <v>7664</v>
      </c>
      <c r="D555" s="49" t="s">
        <v>7684</v>
      </c>
      <c r="E555" s="110">
        <v>2549353</v>
      </c>
      <c r="F555" s="93" t="s">
        <v>8158</v>
      </c>
      <c r="G555" s="95"/>
      <c r="H555" s="96">
        <v>43709</v>
      </c>
    </row>
    <row r="556" spans="1:8" s="32" customFormat="1">
      <c r="A556" s="92" t="s">
        <v>7544</v>
      </c>
      <c r="B556" s="92" t="s">
        <v>7427</v>
      </c>
      <c r="C556" s="92" t="s">
        <v>7664</v>
      </c>
      <c r="D556" s="49" t="s">
        <v>7685</v>
      </c>
      <c r="E556" s="110">
        <v>2549354</v>
      </c>
      <c r="F556" s="93" t="s">
        <v>8158</v>
      </c>
      <c r="G556" s="95"/>
      <c r="H556" s="96">
        <v>43709</v>
      </c>
    </row>
    <row r="557" spans="1:8" s="32" customFormat="1">
      <c r="A557" s="92" t="s">
        <v>7544</v>
      </c>
      <c r="B557" s="92" t="s">
        <v>7427</v>
      </c>
      <c r="C557" s="92" t="s">
        <v>7664</v>
      </c>
      <c r="D557" s="49" t="s">
        <v>7686</v>
      </c>
      <c r="E557" s="110">
        <v>2549355</v>
      </c>
      <c r="F557" s="93" t="s">
        <v>8158</v>
      </c>
      <c r="G557" s="95"/>
      <c r="H557" s="96">
        <v>43709</v>
      </c>
    </row>
    <row r="558" spans="1:8" s="32" customFormat="1">
      <c r="A558" s="92" t="s">
        <v>7544</v>
      </c>
      <c r="B558" s="92" t="s">
        <v>7427</v>
      </c>
      <c r="C558" s="92" t="s">
        <v>7664</v>
      </c>
      <c r="D558" s="49" t="s">
        <v>7687</v>
      </c>
      <c r="E558" s="110">
        <v>2549356</v>
      </c>
      <c r="F558" s="93" t="s">
        <v>8158</v>
      </c>
      <c r="G558" s="95"/>
      <c r="H558" s="96">
        <v>43709</v>
      </c>
    </row>
    <row r="559" spans="1:8" s="32" customFormat="1">
      <c r="A559" s="92" t="s">
        <v>7544</v>
      </c>
      <c r="B559" s="92" t="s">
        <v>7427</v>
      </c>
      <c r="C559" s="92" t="s">
        <v>7664</v>
      </c>
      <c r="D559" s="49" t="s">
        <v>7688</v>
      </c>
      <c r="E559" s="110">
        <v>2549357</v>
      </c>
      <c r="F559" s="93" t="s">
        <v>8158</v>
      </c>
      <c r="G559" s="95"/>
      <c r="H559" s="96">
        <v>43709</v>
      </c>
    </row>
    <row r="560" spans="1:8" s="32" customFormat="1">
      <c r="A560" s="92" t="s">
        <v>7544</v>
      </c>
      <c r="B560" s="92" t="s">
        <v>7427</v>
      </c>
      <c r="C560" s="92" t="s">
        <v>7664</v>
      </c>
      <c r="D560" s="49" t="s">
        <v>7689</v>
      </c>
      <c r="E560" s="110">
        <v>2549358</v>
      </c>
      <c r="F560" s="93" t="s">
        <v>8158</v>
      </c>
      <c r="G560" s="95"/>
      <c r="H560" s="96">
        <v>43709</v>
      </c>
    </row>
    <row r="561" spans="1:8" s="32" customFormat="1">
      <c r="A561" s="92" t="s">
        <v>7544</v>
      </c>
      <c r="B561" s="92" t="s">
        <v>7427</v>
      </c>
      <c r="C561" s="92" t="s">
        <v>7664</v>
      </c>
      <c r="D561" s="111" t="s">
        <v>7690</v>
      </c>
      <c r="E561" s="110">
        <v>2550647</v>
      </c>
      <c r="F561" s="93" t="s">
        <v>8158</v>
      </c>
      <c r="G561" s="95"/>
      <c r="H561" s="96">
        <v>43709</v>
      </c>
    </row>
    <row r="562" spans="1:8" s="32" customFormat="1">
      <c r="A562" s="92" t="s">
        <v>7438</v>
      </c>
      <c r="B562" s="92" t="s">
        <v>7427</v>
      </c>
      <c r="C562" s="112" t="s">
        <v>7691</v>
      </c>
      <c r="D562" s="92" t="s">
        <v>7692</v>
      </c>
      <c r="E562" s="95">
        <v>4050131</v>
      </c>
      <c r="F562" s="93" t="s">
        <v>8161</v>
      </c>
      <c r="G562" s="95"/>
      <c r="H562" s="113">
        <v>43800</v>
      </c>
    </row>
    <row r="563" spans="1:8" s="32" customFormat="1">
      <c r="A563" s="92" t="s">
        <v>7438</v>
      </c>
      <c r="B563" s="92" t="s">
        <v>7427</v>
      </c>
      <c r="C563" s="112" t="s">
        <v>7691</v>
      </c>
      <c r="D563" s="92" t="s">
        <v>7693</v>
      </c>
      <c r="E563" s="95">
        <v>4233758</v>
      </c>
      <c r="F563" s="93" t="s">
        <v>8161</v>
      </c>
      <c r="G563" s="95"/>
      <c r="H563" s="113">
        <v>43800</v>
      </c>
    </row>
    <row r="564" spans="1:8" s="32" customFormat="1">
      <c r="A564" s="92" t="s">
        <v>7438</v>
      </c>
      <c r="B564" s="92" t="s">
        <v>7427</v>
      </c>
      <c r="C564" s="112" t="s">
        <v>7691</v>
      </c>
      <c r="D564" s="92" t="s">
        <v>7694</v>
      </c>
      <c r="E564" s="95">
        <v>4050132</v>
      </c>
      <c r="F564" s="93" t="s">
        <v>8161</v>
      </c>
      <c r="G564" s="95"/>
      <c r="H564" s="113">
        <v>43800</v>
      </c>
    </row>
    <row r="565" spans="1:8" s="32" customFormat="1">
      <c r="A565" s="92" t="s">
        <v>7438</v>
      </c>
      <c r="B565" s="92" t="s">
        <v>7427</v>
      </c>
      <c r="C565" s="112" t="s">
        <v>7691</v>
      </c>
      <c r="D565" s="92" t="s">
        <v>7695</v>
      </c>
      <c r="E565" s="95">
        <v>4233800</v>
      </c>
      <c r="F565" s="93" t="s">
        <v>8161</v>
      </c>
      <c r="G565" s="95"/>
      <c r="H565" s="113">
        <v>43800</v>
      </c>
    </row>
    <row r="566" spans="1:8" s="32" customFormat="1">
      <c r="A566" s="92" t="s">
        <v>7438</v>
      </c>
      <c r="B566" s="92" t="s">
        <v>7427</v>
      </c>
      <c r="C566" s="92" t="s">
        <v>7696</v>
      </c>
      <c r="D566" s="94" t="s">
        <v>7697</v>
      </c>
      <c r="E566" s="95">
        <v>6087653</v>
      </c>
      <c r="F566" s="93" t="s">
        <v>7614</v>
      </c>
      <c r="G566" s="95"/>
      <c r="H566" s="96">
        <v>43831</v>
      </c>
    </row>
    <row r="567" spans="1:8" s="32" customFormat="1">
      <c r="A567" s="92" t="s">
        <v>7438</v>
      </c>
      <c r="B567" s="92" t="s">
        <v>7427</v>
      </c>
      <c r="C567" s="92" t="s">
        <v>7696</v>
      </c>
      <c r="D567" s="94" t="s">
        <v>7698</v>
      </c>
      <c r="E567" s="95">
        <v>6087654</v>
      </c>
      <c r="F567" s="93" t="s">
        <v>7614</v>
      </c>
      <c r="G567" s="95"/>
      <c r="H567" s="96">
        <v>43832</v>
      </c>
    </row>
    <row r="568" spans="1:8" s="32" customFormat="1">
      <c r="A568" s="92" t="s">
        <v>7438</v>
      </c>
      <c r="B568" s="92" t="s">
        <v>7427</v>
      </c>
      <c r="C568" s="92" t="s">
        <v>7696</v>
      </c>
      <c r="D568" s="94" t="s">
        <v>7699</v>
      </c>
      <c r="E568" s="95">
        <v>6087655</v>
      </c>
      <c r="F568" s="93" t="s">
        <v>7614</v>
      </c>
      <c r="G568" s="95"/>
      <c r="H568" s="96">
        <v>43833</v>
      </c>
    </row>
    <row r="569" spans="1:8" s="32" customFormat="1">
      <c r="A569" s="92" t="s">
        <v>7438</v>
      </c>
      <c r="B569" s="92" t="s">
        <v>7427</v>
      </c>
      <c r="C569" s="92" t="s">
        <v>7696</v>
      </c>
      <c r="D569" s="94" t="s">
        <v>7700</v>
      </c>
      <c r="E569" s="95">
        <v>6087656</v>
      </c>
      <c r="F569" s="93" t="s">
        <v>7614</v>
      </c>
      <c r="G569" s="95"/>
      <c r="H569" s="96">
        <v>43834</v>
      </c>
    </row>
    <row r="570" spans="1:8" s="32" customFormat="1">
      <c r="A570" s="92" t="s">
        <v>7438</v>
      </c>
      <c r="B570" s="92" t="s">
        <v>7427</v>
      </c>
      <c r="C570" s="92" t="s">
        <v>7696</v>
      </c>
      <c r="D570" s="94" t="s">
        <v>7701</v>
      </c>
      <c r="E570" s="95">
        <v>6087657</v>
      </c>
      <c r="F570" s="93" t="s">
        <v>7614</v>
      </c>
      <c r="G570" s="95"/>
      <c r="H570" s="96">
        <v>43835</v>
      </c>
    </row>
    <row r="571" spans="1:8" s="32" customFormat="1">
      <c r="A571" s="92" t="s">
        <v>7438</v>
      </c>
      <c r="B571" s="92" t="s">
        <v>7427</v>
      </c>
      <c r="C571" s="92" t="s">
        <v>7696</v>
      </c>
      <c r="D571" s="94" t="s">
        <v>7702</v>
      </c>
      <c r="E571" s="95">
        <v>6087658</v>
      </c>
      <c r="F571" s="93" t="s">
        <v>7614</v>
      </c>
      <c r="G571" s="95"/>
      <c r="H571" s="96">
        <v>43836</v>
      </c>
    </row>
    <row r="572" spans="1:8" s="32" customFormat="1">
      <c r="A572" s="92" t="s">
        <v>7544</v>
      </c>
      <c r="B572" s="92" t="s">
        <v>7427</v>
      </c>
      <c r="C572" s="92" t="s">
        <v>7703</v>
      </c>
      <c r="D572" s="98" t="s">
        <v>7704</v>
      </c>
      <c r="E572" s="95"/>
      <c r="F572" s="93" t="s">
        <v>8159</v>
      </c>
      <c r="G572" s="95"/>
      <c r="H572" s="96">
        <v>43770</v>
      </c>
    </row>
    <row r="573" spans="1:8" s="32" customFormat="1">
      <c r="A573" s="92" t="s">
        <v>7544</v>
      </c>
      <c r="B573" s="92" t="s">
        <v>7427</v>
      </c>
      <c r="C573" s="92" t="s">
        <v>7703</v>
      </c>
      <c r="D573" s="98" t="s">
        <v>7705</v>
      </c>
      <c r="E573" s="95"/>
      <c r="F573" s="93" t="s">
        <v>8159</v>
      </c>
      <c r="G573" s="95"/>
      <c r="H573" s="96">
        <v>43770</v>
      </c>
    </row>
    <row r="574" spans="1:8" s="32" customFormat="1">
      <c r="A574" s="92" t="s">
        <v>7544</v>
      </c>
      <c r="B574" s="92" t="s">
        <v>7427</v>
      </c>
      <c r="C574" s="92" t="s">
        <v>7703</v>
      </c>
      <c r="D574" s="98" t="s">
        <v>7706</v>
      </c>
      <c r="E574" s="95"/>
      <c r="F574" s="93" t="s">
        <v>8159</v>
      </c>
      <c r="G574" s="95"/>
      <c r="H574" s="96">
        <v>43770</v>
      </c>
    </row>
    <row r="575" spans="1:8" s="32" customFormat="1">
      <c r="A575" s="92" t="s">
        <v>7544</v>
      </c>
      <c r="B575" s="92" t="s">
        <v>7427</v>
      </c>
      <c r="C575" s="92" t="s">
        <v>7703</v>
      </c>
      <c r="D575" s="98" t="s">
        <v>7707</v>
      </c>
      <c r="E575" s="95"/>
      <c r="F575" s="93" t="s">
        <v>8159</v>
      </c>
      <c r="G575" s="95"/>
      <c r="H575" s="96">
        <v>43770</v>
      </c>
    </row>
    <row r="576" spans="1:8" s="32" customFormat="1">
      <c r="A576" s="92" t="s">
        <v>7544</v>
      </c>
      <c r="B576" s="92" t="s">
        <v>7427</v>
      </c>
      <c r="C576" s="92" t="s">
        <v>7703</v>
      </c>
      <c r="D576" s="98" t="s">
        <v>7708</v>
      </c>
      <c r="E576" s="95"/>
      <c r="F576" s="93" t="s">
        <v>8159</v>
      </c>
      <c r="G576" s="95"/>
      <c r="H576" s="96">
        <v>43770</v>
      </c>
    </row>
    <row r="577" spans="1:8" s="32" customFormat="1">
      <c r="A577" s="92" t="s">
        <v>7544</v>
      </c>
      <c r="B577" s="92" t="s">
        <v>7427</v>
      </c>
      <c r="C577" s="92" t="s">
        <v>7703</v>
      </c>
      <c r="D577" s="98" t="s">
        <v>7709</v>
      </c>
      <c r="E577" s="95"/>
      <c r="F577" s="93" t="s">
        <v>8159</v>
      </c>
      <c r="G577" s="95"/>
      <c r="H577" s="96">
        <v>43770</v>
      </c>
    </row>
    <row r="578" spans="1:8" s="32" customFormat="1">
      <c r="A578" s="92" t="s">
        <v>7544</v>
      </c>
      <c r="B578" s="92" t="s">
        <v>7427</v>
      </c>
      <c r="C578" s="92" t="s">
        <v>7703</v>
      </c>
      <c r="D578" s="98" t="s">
        <v>7710</v>
      </c>
      <c r="E578" s="95"/>
      <c r="F578" s="93" t="s">
        <v>8159</v>
      </c>
      <c r="G578" s="95"/>
      <c r="H578" s="96">
        <v>43770</v>
      </c>
    </row>
    <row r="579" spans="1:8" s="32" customFormat="1">
      <c r="A579" s="92" t="s">
        <v>7544</v>
      </c>
      <c r="B579" s="92" t="s">
        <v>7427</v>
      </c>
      <c r="C579" s="92" t="s">
        <v>7703</v>
      </c>
      <c r="D579" s="98" t="s">
        <v>7711</v>
      </c>
      <c r="E579" s="95"/>
      <c r="F579" s="93" t="s">
        <v>8159</v>
      </c>
      <c r="G579" s="95"/>
      <c r="H579" s="96">
        <v>43770</v>
      </c>
    </row>
    <row r="580" spans="1:8" s="32" customFormat="1">
      <c r="A580" s="92" t="s">
        <v>7544</v>
      </c>
      <c r="B580" s="92" t="s">
        <v>7427</v>
      </c>
      <c r="C580" s="92" t="s">
        <v>7703</v>
      </c>
      <c r="D580" s="98" t="s">
        <v>7712</v>
      </c>
      <c r="E580" s="95"/>
      <c r="F580" s="93" t="s">
        <v>8159</v>
      </c>
      <c r="G580" s="95"/>
      <c r="H580" s="96">
        <v>43770</v>
      </c>
    </row>
    <row r="581" spans="1:8" s="32" customFormat="1">
      <c r="A581" s="92" t="s">
        <v>7544</v>
      </c>
      <c r="B581" s="92" t="s">
        <v>7427</v>
      </c>
      <c r="C581" s="92" t="s">
        <v>7703</v>
      </c>
      <c r="D581" s="98" t="s">
        <v>7713</v>
      </c>
      <c r="E581" s="95"/>
      <c r="F581" s="93" t="s">
        <v>8159</v>
      </c>
      <c r="G581" s="95"/>
      <c r="H581" s="96">
        <v>43770</v>
      </c>
    </row>
    <row r="582" spans="1:8" s="32" customFormat="1">
      <c r="A582" s="92" t="s">
        <v>7544</v>
      </c>
      <c r="B582" s="92" t="s">
        <v>7427</v>
      </c>
      <c r="C582" s="92" t="s">
        <v>7703</v>
      </c>
      <c r="D582" s="98" t="s">
        <v>7714</v>
      </c>
      <c r="E582" s="95"/>
      <c r="F582" s="93" t="s">
        <v>8159</v>
      </c>
      <c r="G582" s="95"/>
      <c r="H582" s="96">
        <v>43770</v>
      </c>
    </row>
    <row r="583" spans="1:8" s="32" customFormat="1">
      <c r="A583" s="92" t="s">
        <v>7544</v>
      </c>
      <c r="B583" s="92" t="s">
        <v>7427</v>
      </c>
      <c r="C583" s="92" t="s">
        <v>7703</v>
      </c>
      <c r="D583" s="98" t="s">
        <v>7715</v>
      </c>
      <c r="E583" s="95"/>
      <c r="F583" s="93" t="s">
        <v>8159</v>
      </c>
      <c r="G583" s="95"/>
      <c r="H583" s="96">
        <v>43770</v>
      </c>
    </row>
    <row r="584" spans="1:8" s="32" customFormat="1">
      <c r="A584" s="92" t="s">
        <v>7544</v>
      </c>
      <c r="B584" s="92" t="s">
        <v>7427</v>
      </c>
      <c r="C584" s="92" t="s">
        <v>7703</v>
      </c>
      <c r="D584" s="98" t="s">
        <v>7716</v>
      </c>
      <c r="E584" s="95"/>
      <c r="F584" s="93" t="s">
        <v>8159</v>
      </c>
      <c r="G584" s="95"/>
      <c r="H584" s="96">
        <v>43770</v>
      </c>
    </row>
    <row r="585" spans="1:8" s="32" customFormat="1">
      <c r="A585" s="92" t="s">
        <v>7544</v>
      </c>
      <c r="B585" s="92" t="s">
        <v>7427</v>
      </c>
      <c r="C585" s="92" t="s">
        <v>7703</v>
      </c>
      <c r="D585" s="98" t="s">
        <v>7717</v>
      </c>
      <c r="E585" s="95"/>
      <c r="F585" s="93" t="s">
        <v>8159</v>
      </c>
      <c r="G585" s="95"/>
      <c r="H585" s="96">
        <v>43770</v>
      </c>
    </row>
    <row r="586" spans="1:8" s="32" customFormat="1">
      <c r="A586" s="92" t="s">
        <v>7544</v>
      </c>
      <c r="B586" s="92" t="s">
        <v>7427</v>
      </c>
      <c r="C586" s="92" t="s">
        <v>7703</v>
      </c>
      <c r="D586" s="98" t="s">
        <v>7718</v>
      </c>
      <c r="E586" s="95"/>
      <c r="F586" s="93" t="s">
        <v>8159</v>
      </c>
      <c r="G586" s="95"/>
      <c r="H586" s="96">
        <v>43770</v>
      </c>
    </row>
    <row r="587" spans="1:8" s="32" customFormat="1">
      <c r="A587" s="92" t="s">
        <v>7544</v>
      </c>
      <c r="B587" s="92" t="s">
        <v>7427</v>
      </c>
      <c r="C587" s="92" t="s">
        <v>7703</v>
      </c>
      <c r="D587" s="98" t="s">
        <v>7719</v>
      </c>
      <c r="E587" s="95"/>
      <c r="F587" s="93" t="s">
        <v>8159</v>
      </c>
      <c r="G587" s="95"/>
      <c r="H587" s="96">
        <v>43770</v>
      </c>
    </row>
    <row r="588" spans="1:8" s="32" customFormat="1">
      <c r="A588" s="92" t="s">
        <v>7544</v>
      </c>
      <c r="B588" s="92" t="s">
        <v>7427</v>
      </c>
      <c r="C588" s="92" t="s">
        <v>7703</v>
      </c>
      <c r="D588" s="98" t="s">
        <v>7720</v>
      </c>
      <c r="E588" s="95"/>
      <c r="F588" s="93" t="s">
        <v>8159</v>
      </c>
      <c r="G588" s="95"/>
      <c r="H588" s="96">
        <v>43770</v>
      </c>
    </row>
    <row r="589" spans="1:8" s="32" customFormat="1">
      <c r="A589" s="92" t="s">
        <v>7544</v>
      </c>
      <c r="B589" s="92" t="s">
        <v>7427</v>
      </c>
      <c r="C589" s="92" t="s">
        <v>7703</v>
      </c>
      <c r="D589" s="98" t="s">
        <v>7721</v>
      </c>
      <c r="E589" s="95"/>
      <c r="F589" s="93" t="s">
        <v>8159</v>
      </c>
      <c r="G589" s="95"/>
      <c r="H589" s="96">
        <v>43770</v>
      </c>
    </row>
    <row r="590" spans="1:8" s="32" customFormat="1">
      <c r="A590" s="92" t="s">
        <v>7544</v>
      </c>
      <c r="B590" s="92" t="s">
        <v>7427</v>
      </c>
      <c r="C590" s="92" t="s">
        <v>7703</v>
      </c>
      <c r="D590" s="98" t="s">
        <v>7722</v>
      </c>
      <c r="E590" s="95"/>
      <c r="F590" s="93" t="s">
        <v>8159</v>
      </c>
      <c r="G590" s="95"/>
      <c r="H590" s="96">
        <v>43770</v>
      </c>
    </row>
    <row r="591" spans="1:8" s="32" customFormat="1">
      <c r="A591" s="92" t="s">
        <v>7544</v>
      </c>
      <c r="B591" s="92" t="s">
        <v>7427</v>
      </c>
      <c r="C591" s="92" t="s">
        <v>7703</v>
      </c>
      <c r="D591" s="98" t="s">
        <v>7723</v>
      </c>
      <c r="E591" s="95"/>
      <c r="F591" s="93" t="s">
        <v>8159</v>
      </c>
      <c r="G591" s="95"/>
      <c r="H591" s="96">
        <v>43770</v>
      </c>
    </row>
    <row r="592" spans="1:8" s="32" customFormat="1">
      <c r="A592" s="92" t="s">
        <v>7544</v>
      </c>
      <c r="B592" s="92" t="s">
        <v>7427</v>
      </c>
      <c r="C592" s="92" t="s">
        <v>7703</v>
      </c>
      <c r="D592" s="98" t="s">
        <v>7724</v>
      </c>
      <c r="E592" s="95"/>
      <c r="F592" s="93" t="s">
        <v>8159</v>
      </c>
      <c r="G592" s="95"/>
      <c r="H592" s="96">
        <v>43770</v>
      </c>
    </row>
    <row r="593" spans="1:8" s="32" customFormat="1">
      <c r="A593" s="92" t="s">
        <v>7544</v>
      </c>
      <c r="B593" s="92" t="s">
        <v>7427</v>
      </c>
      <c r="C593" s="92" t="s">
        <v>7703</v>
      </c>
      <c r="D593" s="98" t="s">
        <v>7725</v>
      </c>
      <c r="E593" s="95"/>
      <c r="F593" s="93" t="s">
        <v>8159</v>
      </c>
      <c r="G593" s="95"/>
      <c r="H593" s="96">
        <v>43770</v>
      </c>
    </row>
    <row r="594" spans="1:8" s="32" customFormat="1">
      <c r="A594" s="92" t="s">
        <v>7544</v>
      </c>
      <c r="B594" s="92" t="s">
        <v>7427</v>
      </c>
      <c r="C594" s="92" t="s">
        <v>7703</v>
      </c>
      <c r="D594" s="98" t="s">
        <v>7726</v>
      </c>
      <c r="E594" s="95"/>
      <c r="F594" s="93" t="s">
        <v>8159</v>
      </c>
      <c r="G594" s="95"/>
      <c r="H594" s="96">
        <v>43770</v>
      </c>
    </row>
    <row r="595" spans="1:8" s="32" customFormat="1">
      <c r="A595" s="92" t="s">
        <v>7544</v>
      </c>
      <c r="B595" s="92" t="s">
        <v>7427</v>
      </c>
      <c r="C595" s="92" t="s">
        <v>7703</v>
      </c>
      <c r="D595" s="98" t="s">
        <v>7727</v>
      </c>
      <c r="E595" s="95"/>
      <c r="F595" s="93" t="s">
        <v>8159</v>
      </c>
      <c r="G595" s="95"/>
      <c r="H595" s="96">
        <v>43770</v>
      </c>
    </row>
    <row r="596" spans="1:8" s="32" customFormat="1">
      <c r="A596" s="92" t="s">
        <v>7544</v>
      </c>
      <c r="B596" s="92" t="s">
        <v>7427</v>
      </c>
      <c r="C596" s="92" t="s">
        <v>7703</v>
      </c>
      <c r="D596" s="98" t="s">
        <v>7728</v>
      </c>
      <c r="E596" s="95"/>
      <c r="F596" s="93" t="s">
        <v>8159</v>
      </c>
      <c r="G596" s="95"/>
      <c r="H596" s="96">
        <v>43770</v>
      </c>
    </row>
    <row r="597" spans="1:8" s="32" customFormat="1">
      <c r="A597" s="92" t="s">
        <v>7544</v>
      </c>
      <c r="B597" s="92" t="s">
        <v>7427</v>
      </c>
      <c r="C597" s="92" t="s">
        <v>7703</v>
      </c>
      <c r="D597" s="98" t="s">
        <v>7729</v>
      </c>
      <c r="E597" s="95"/>
      <c r="F597" s="93" t="s">
        <v>8159</v>
      </c>
      <c r="G597" s="95"/>
      <c r="H597" s="96">
        <v>43770</v>
      </c>
    </row>
    <row r="598" spans="1:8" s="32" customFormat="1">
      <c r="A598" s="92" t="s">
        <v>7544</v>
      </c>
      <c r="B598" s="92" t="s">
        <v>7427</v>
      </c>
      <c r="C598" s="92" t="s">
        <v>7703</v>
      </c>
      <c r="D598" s="98" t="s">
        <v>7730</v>
      </c>
      <c r="E598" s="95"/>
      <c r="F598" s="93" t="s">
        <v>8159</v>
      </c>
      <c r="G598" s="95"/>
      <c r="H598" s="96">
        <v>43770</v>
      </c>
    </row>
    <row r="599" spans="1:8" s="32" customFormat="1">
      <c r="A599" s="92" t="s">
        <v>7544</v>
      </c>
      <c r="B599" s="92" t="s">
        <v>7427</v>
      </c>
      <c r="C599" s="92" t="s">
        <v>7703</v>
      </c>
      <c r="D599" s="98" t="s">
        <v>7731</v>
      </c>
      <c r="E599" s="95"/>
      <c r="F599" s="93" t="s">
        <v>8159</v>
      </c>
      <c r="G599" s="95"/>
      <c r="H599" s="96">
        <v>43770</v>
      </c>
    </row>
    <row r="600" spans="1:8" s="32" customFormat="1">
      <c r="A600" s="92" t="s">
        <v>7544</v>
      </c>
      <c r="B600" s="92" t="s">
        <v>7427</v>
      </c>
      <c r="C600" s="92" t="s">
        <v>7703</v>
      </c>
      <c r="D600" s="98" t="s">
        <v>7732</v>
      </c>
      <c r="E600" s="95"/>
      <c r="F600" s="93" t="s">
        <v>8159</v>
      </c>
      <c r="G600" s="95"/>
      <c r="H600" s="96">
        <v>43770</v>
      </c>
    </row>
    <row r="601" spans="1:8" s="32" customFormat="1">
      <c r="A601" s="92" t="s">
        <v>7544</v>
      </c>
      <c r="B601" s="92" t="s">
        <v>7427</v>
      </c>
      <c r="C601" s="92" t="s">
        <v>7703</v>
      </c>
      <c r="D601" s="98" t="s">
        <v>7733</v>
      </c>
      <c r="E601" s="95"/>
      <c r="F601" s="93" t="s">
        <v>8159</v>
      </c>
      <c r="G601" s="95"/>
      <c r="H601" s="96">
        <v>43770</v>
      </c>
    </row>
    <row r="602" spans="1:8" s="32" customFormat="1">
      <c r="A602" s="92" t="s">
        <v>7544</v>
      </c>
      <c r="B602" s="92" t="s">
        <v>7427</v>
      </c>
      <c r="C602" s="92" t="s">
        <v>7703</v>
      </c>
      <c r="D602" s="98" t="s">
        <v>7734</v>
      </c>
      <c r="E602" s="95"/>
      <c r="F602" s="93" t="s">
        <v>8159</v>
      </c>
      <c r="G602" s="95"/>
      <c r="H602" s="96">
        <v>43770</v>
      </c>
    </row>
    <row r="603" spans="1:8" s="32" customFormat="1">
      <c r="A603" s="92" t="s">
        <v>7544</v>
      </c>
      <c r="B603" s="92" t="s">
        <v>7427</v>
      </c>
      <c r="C603" s="92" t="s">
        <v>7703</v>
      </c>
      <c r="D603" s="98" t="s">
        <v>7735</v>
      </c>
      <c r="E603" s="95"/>
      <c r="F603" s="93" t="s">
        <v>8159</v>
      </c>
      <c r="G603" s="95"/>
      <c r="H603" s="96">
        <v>43770</v>
      </c>
    </row>
    <row r="604" spans="1:8" s="32" customFormat="1">
      <c r="A604" s="92" t="s">
        <v>7544</v>
      </c>
      <c r="B604" s="92" t="s">
        <v>7427</v>
      </c>
      <c r="C604" s="92" t="s">
        <v>7703</v>
      </c>
      <c r="D604" s="98" t="s">
        <v>7736</v>
      </c>
      <c r="E604" s="95"/>
      <c r="F604" s="93" t="s">
        <v>8159</v>
      </c>
      <c r="G604" s="95"/>
      <c r="H604" s="96">
        <v>43770</v>
      </c>
    </row>
    <row r="605" spans="1:8" s="32" customFormat="1">
      <c r="A605" s="92" t="s">
        <v>7544</v>
      </c>
      <c r="B605" s="92" t="s">
        <v>7427</v>
      </c>
      <c r="C605" s="92" t="s">
        <v>7703</v>
      </c>
      <c r="D605" s="98" t="s">
        <v>7737</v>
      </c>
      <c r="E605" s="95"/>
      <c r="F605" s="93" t="s">
        <v>8159</v>
      </c>
      <c r="G605" s="95"/>
      <c r="H605" s="96">
        <v>43770</v>
      </c>
    </row>
    <row r="606" spans="1:8" s="32" customFormat="1">
      <c r="A606" s="92" t="s">
        <v>7544</v>
      </c>
      <c r="B606" s="92" t="s">
        <v>7427</v>
      </c>
      <c r="C606" s="92" t="s">
        <v>7703</v>
      </c>
      <c r="D606" s="98" t="s">
        <v>7738</v>
      </c>
      <c r="E606" s="95"/>
      <c r="F606" s="93" t="s">
        <v>8159</v>
      </c>
      <c r="G606" s="95"/>
      <c r="H606" s="96">
        <v>43770</v>
      </c>
    </row>
    <row r="607" spans="1:8" s="32" customFormat="1">
      <c r="A607" s="92" t="s">
        <v>7544</v>
      </c>
      <c r="B607" s="92" t="s">
        <v>7427</v>
      </c>
      <c r="C607" s="92" t="s">
        <v>7703</v>
      </c>
      <c r="D607" s="98" t="s">
        <v>7739</v>
      </c>
      <c r="E607" s="95"/>
      <c r="F607" s="93" t="s">
        <v>8159</v>
      </c>
      <c r="G607" s="95"/>
      <c r="H607" s="96">
        <v>43770</v>
      </c>
    </row>
    <row r="608" spans="1:8" s="32" customFormat="1">
      <c r="A608" s="92" t="s">
        <v>7544</v>
      </c>
      <c r="B608" s="92" t="s">
        <v>7427</v>
      </c>
      <c r="C608" s="92" t="s">
        <v>7703</v>
      </c>
      <c r="D608" s="98" t="s">
        <v>7740</v>
      </c>
      <c r="E608" s="95"/>
      <c r="F608" s="93" t="s">
        <v>8159</v>
      </c>
      <c r="G608" s="95"/>
      <c r="H608" s="96">
        <v>43770</v>
      </c>
    </row>
    <row r="609" spans="1:8" s="32" customFormat="1">
      <c r="A609" s="92" t="s">
        <v>7544</v>
      </c>
      <c r="B609" s="92" t="s">
        <v>7427</v>
      </c>
      <c r="C609" s="92" t="s">
        <v>7703</v>
      </c>
      <c r="D609" s="98" t="s">
        <v>7741</v>
      </c>
      <c r="E609" s="95"/>
      <c r="F609" s="93" t="s">
        <v>8159</v>
      </c>
      <c r="G609" s="95"/>
      <c r="H609" s="96">
        <v>43770</v>
      </c>
    </row>
    <row r="610" spans="1:8" s="32" customFormat="1">
      <c r="A610" s="92" t="s">
        <v>7544</v>
      </c>
      <c r="B610" s="92" t="s">
        <v>7427</v>
      </c>
      <c r="C610" s="92" t="s">
        <v>7703</v>
      </c>
      <c r="D610" s="98" t="s">
        <v>7742</v>
      </c>
      <c r="E610" s="95"/>
      <c r="F610" s="93" t="s">
        <v>8159</v>
      </c>
      <c r="G610" s="95"/>
      <c r="H610" s="96">
        <v>43770</v>
      </c>
    </row>
    <row r="611" spans="1:8" s="32" customFormat="1">
      <c r="A611" s="92" t="s">
        <v>7544</v>
      </c>
      <c r="B611" s="92" t="s">
        <v>7427</v>
      </c>
      <c r="C611" s="92" t="s">
        <v>7703</v>
      </c>
      <c r="D611" s="98" t="s">
        <v>7743</v>
      </c>
      <c r="E611" s="95"/>
      <c r="F611" s="93" t="s">
        <v>8159</v>
      </c>
      <c r="G611" s="95"/>
      <c r="H611" s="96">
        <v>43770</v>
      </c>
    </row>
    <row r="612" spans="1:8" s="32" customFormat="1">
      <c r="A612" s="92" t="s">
        <v>7544</v>
      </c>
      <c r="B612" s="92" t="s">
        <v>7427</v>
      </c>
      <c r="C612" s="92" t="s">
        <v>7703</v>
      </c>
      <c r="D612" s="98" t="s">
        <v>7744</v>
      </c>
      <c r="E612" s="95"/>
      <c r="F612" s="93" t="s">
        <v>8159</v>
      </c>
      <c r="G612" s="95"/>
      <c r="H612" s="96">
        <v>43770</v>
      </c>
    </row>
    <row r="613" spans="1:8" s="32" customFormat="1">
      <c r="A613" s="92" t="s">
        <v>7544</v>
      </c>
      <c r="B613" s="92" t="s">
        <v>7427</v>
      </c>
      <c r="C613" s="92" t="s">
        <v>7703</v>
      </c>
      <c r="D613" s="98" t="s">
        <v>7745</v>
      </c>
      <c r="E613" s="95"/>
      <c r="F613" s="93" t="s">
        <v>8159</v>
      </c>
      <c r="G613" s="95"/>
      <c r="H613" s="96">
        <v>43770</v>
      </c>
    </row>
    <row r="614" spans="1:8" s="32" customFormat="1">
      <c r="A614" s="92" t="s">
        <v>7544</v>
      </c>
      <c r="B614" s="92" t="s">
        <v>7427</v>
      </c>
      <c r="C614" s="92" t="s">
        <v>7703</v>
      </c>
      <c r="D614" s="98" t="s">
        <v>7746</v>
      </c>
      <c r="E614" s="95"/>
      <c r="F614" s="93" t="s">
        <v>8159</v>
      </c>
      <c r="G614" s="95"/>
      <c r="H614" s="96">
        <v>43770</v>
      </c>
    </row>
    <row r="615" spans="1:8" s="32" customFormat="1">
      <c r="A615" s="92" t="s">
        <v>7544</v>
      </c>
      <c r="B615" s="92" t="s">
        <v>7427</v>
      </c>
      <c r="C615" s="92" t="s">
        <v>7703</v>
      </c>
      <c r="D615" s="98" t="s">
        <v>7747</v>
      </c>
      <c r="E615" s="95"/>
      <c r="F615" s="93" t="s">
        <v>8159</v>
      </c>
      <c r="G615" s="95"/>
      <c r="H615" s="96">
        <v>43770</v>
      </c>
    </row>
    <row r="616" spans="1:8" s="32" customFormat="1">
      <c r="A616" s="92" t="s">
        <v>7544</v>
      </c>
      <c r="B616" s="92" t="s">
        <v>7427</v>
      </c>
      <c r="C616" s="92" t="s">
        <v>7703</v>
      </c>
      <c r="D616" s="98" t="s">
        <v>7748</v>
      </c>
      <c r="E616" s="95"/>
      <c r="F616" s="93" t="s">
        <v>8159</v>
      </c>
      <c r="G616" s="95"/>
      <c r="H616" s="96">
        <v>43770</v>
      </c>
    </row>
    <row r="617" spans="1:8" s="32" customFormat="1">
      <c r="A617" s="92" t="s">
        <v>7544</v>
      </c>
      <c r="B617" s="92" t="s">
        <v>7427</v>
      </c>
      <c r="C617" s="92" t="s">
        <v>7703</v>
      </c>
      <c r="D617" s="98" t="s">
        <v>7749</v>
      </c>
      <c r="E617" s="95"/>
      <c r="F617" s="93" t="s">
        <v>8159</v>
      </c>
      <c r="G617" s="95"/>
      <c r="H617" s="96">
        <v>43770</v>
      </c>
    </row>
    <row r="618" spans="1:8" s="32" customFormat="1">
      <c r="A618" s="92" t="s">
        <v>7544</v>
      </c>
      <c r="B618" s="92" t="s">
        <v>7427</v>
      </c>
      <c r="C618" s="92" t="s">
        <v>7703</v>
      </c>
      <c r="D618" s="98" t="s">
        <v>7750</v>
      </c>
      <c r="E618" s="95"/>
      <c r="F618" s="93" t="s">
        <v>8159</v>
      </c>
      <c r="G618" s="95"/>
      <c r="H618" s="96">
        <v>43770</v>
      </c>
    </row>
    <row r="619" spans="1:8" s="32" customFormat="1">
      <c r="A619" s="92" t="s">
        <v>7544</v>
      </c>
      <c r="B619" s="92" t="s">
        <v>7427</v>
      </c>
      <c r="C619" s="92" t="s">
        <v>7703</v>
      </c>
      <c r="D619" s="98" t="s">
        <v>7751</v>
      </c>
      <c r="E619" s="95"/>
      <c r="F619" s="93" t="s">
        <v>8159</v>
      </c>
      <c r="G619" s="95"/>
      <c r="H619" s="96">
        <v>43770</v>
      </c>
    </row>
    <row r="620" spans="1:8" s="32" customFormat="1">
      <c r="A620" s="92" t="s">
        <v>7544</v>
      </c>
      <c r="B620" s="92" t="s">
        <v>7427</v>
      </c>
      <c r="C620" s="92" t="s">
        <v>7703</v>
      </c>
      <c r="D620" s="98" t="s">
        <v>7752</v>
      </c>
      <c r="E620" s="95"/>
      <c r="F620" s="93" t="s">
        <v>8159</v>
      </c>
      <c r="G620" s="95"/>
      <c r="H620" s="96">
        <v>43770</v>
      </c>
    </row>
    <row r="621" spans="1:8" s="32" customFormat="1">
      <c r="A621" s="92" t="s">
        <v>7544</v>
      </c>
      <c r="B621" s="92" t="s">
        <v>7427</v>
      </c>
      <c r="C621" s="92" t="s">
        <v>7703</v>
      </c>
      <c r="D621" s="98" t="s">
        <v>7753</v>
      </c>
      <c r="E621" s="95"/>
      <c r="F621" s="93" t="s">
        <v>8159</v>
      </c>
      <c r="G621" s="95"/>
      <c r="H621" s="96">
        <v>43770</v>
      </c>
    </row>
    <row r="622" spans="1:8" s="32" customFormat="1">
      <c r="A622" s="92" t="s">
        <v>7544</v>
      </c>
      <c r="B622" s="92" t="s">
        <v>7427</v>
      </c>
      <c r="C622" s="92" t="s">
        <v>7703</v>
      </c>
      <c r="D622" s="98" t="s">
        <v>7754</v>
      </c>
      <c r="E622" s="95"/>
      <c r="F622" s="93" t="s">
        <v>8159</v>
      </c>
      <c r="G622" s="95"/>
      <c r="H622" s="96">
        <v>43770</v>
      </c>
    </row>
    <row r="623" spans="1:8" s="32" customFormat="1">
      <c r="A623" s="92" t="s">
        <v>7544</v>
      </c>
      <c r="B623" s="92" t="s">
        <v>7427</v>
      </c>
      <c r="C623" s="92" t="s">
        <v>7703</v>
      </c>
      <c r="D623" s="98" t="s">
        <v>7755</v>
      </c>
      <c r="E623" s="95"/>
      <c r="F623" s="93" t="s">
        <v>8159</v>
      </c>
      <c r="G623" s="95"/>
      <c r="H623" s="96">
        <v>43770</v>
      </c>
    </row>
    <row r="624" spans="1:8" s="32" customFormat="1">
      <c r="A624" s="92" t="s">
        <v>7544</v>
      </c>
      <c r="B624" s="92" t="s">
        <v>7427</v>
      </c>
      <c r="C624" s="92" t="s">
        <v>7703</v>
      </c>
      <c r="D624" s="98" t="s">
        <v>7756</v>
      </c>
      <c r="E624" s="95"/>
      <c r="F624" s="93" t="s">
        <v>8159</v>
      </c>
      <c r="G624" s="95"/>
      <c r="H624" s="96">
        <v>43770</v>
      </c>
    </row>
    <row r="625" spans="1:8" s="32" customFormat="1">
      <c r="A625" s="92" t="s">
        <v>7544</v>
      </c>
      <c r="B625" s="92" t="s">
        <v>7427</v>
      </c>
      <c r="C625" s="92" t="s">
        <v>7703</v>
      </c>
      <c r="D625" s="98" t="s">
        <v>7757</v>
      </c>
      <c r="E625" s="95"/>
      <c r="F625" s="93" t="s">
        <v>8159</v>
      </c>
      <c r="G625" s="95"/>
      <c r="H625" s="96">
        <v>43770</v>
      </c>
    </row>
    <row r="626" spans="1:8" s="32" customFormat="1">
      <c r="A626" s="92" t="s">
        <v>7544</v>
      </c>
      <c r="B626" s="92" t="s">
        <v>7427</v>
      </c>
      <c r="C626" s="92" t="s">
        <v>7703</v>
      </c>
      <c r="D626" s="98" t="s">
        <v>7758</v>
      </c>
      <c r="E626" s="95"/>
      <c r="F626" s="93" t="s">
        <v>8159</v>
      </c>
      <c r="G626" s="95"/>
      <c r="H626" s="96">
        <v>43770</v>
      </c>
    </row>
    <row r="627" spans="1:8" s="32" customFormat="1">
      <c r="A627" s="92" t="s">
        <v>7544</v>
      </c>
      <c r="B627" s="92" t="s">
        <v>7427</v>
      </c>
      <c r="C627" s="92" t="s">
        <v>7703</v>
      </c>
      <c r="D627" s="98" t="s">
        <v>7759</v>
      </c>
      <c r="E627" s="95"/>
      <c r="F627" s="93" t="s">
        <v>8159</v>
      </c>
      <c r="G627" s="95"/>
      <c r="H627" s="96">
        <v>43770</v>
      </c>
    </row>
    <row r="628" spans="1:8" s="32" customFormat="1">
      <c r="A628" s="92" t="s">
        <v>7544</v>
      </c>
      <c r="B628" s="92" t="s">
        <v>7427</v>
      </c>
      <c r="C628" s="92" t="s">
        <v>7703</v>
      </c>
      <c r="D628" s="98" t="s">
        <v>7760</v>
      </c>
      <c r="E628" s="95"/>
      <c r="F628" s="93" t="s">
        <v>8159</v>
      </c>
      <c r="G628" s="95"/>
      <c r="H628" s="96">
        <v>43770</v>
      </c>
    </row>
    <row r="629" spans="1:8" s="32" customFormat="1">
      <c r="A629" s="92" t="s">
        <v>7544</v>
      </c>
      <c r="B629" s="92" t="s">
        <v>7427</v>
      </c>
      <c r="C629" s="92" t="s">
        <v>7703</v>
      </c>
      <c r="D629" s="98" t="s">
        <v>7761</v>
      </c>
      <c r="E629" s="95"/>
      <c r="F629" s="93" t="s">
        <v>8159</v>
      </c>
      <c r="G629" s="95"/>
      <c r="H629" s="96">
        <v>43770</v>
      </c>
    </row>
    <row r="630" spans="1:8" s="32" customFormat="1">
      <c r="A630" s="92" t="s">
        <v>7544</v>
      </c>
      <c r="B630" s="92" t="s">
        <v>7427</v>
      </c>
      <c r="C630" s="92" t="s">
        <v>7703</v>
      </c>
      <c r="D630" s="98" t="s">
        <v>7762</v>
      </c>
      <c r="E630" s="95"/>
      <c r="F630" s="93" t="s">
        <v>8159</v>
      </c>
      <c r="G630" s="95"/>
      <c r="H630" s="96">
        <v>43770</v>
      </c>
    </row>
    <row r="631" spans="1:8" s="32" customFormat="1">
      <c r="A631" s="92" t="s">
        <v>7544</v>
      </c>
      <c r="B631" s="92" t="s">
        <v>7427</v>
      </c>
      <c r="C631" s="92" t="s">
        <v>7703</v>
      </c>
      <c r="D631" s="98" t="s">
        <v>7763</v>
      </c>
      <c r="E631" s="95"/>
      <c r="F631" s="93" t="s">
        <v>8159</v>
      </c>
      <c r="G631" s="95"/>
      <c r="H631" s="96">
        <v>43770</v>
      </c>
    </row>
    <row r="632" spans="1:8" s="32" customFormat="1">
      <c r="A632" s="92" t="s">
        <v>7544</v>
      </c>
      <c r="B632" s="92" t="s">
        <v>7427</v>
      </c>
      <c r="C632" s="92" t="s">
        <v>7703</v>
      </c>
      <c r="D632" s="98" t="s">
        <v>7764</v>
      </c>
      <c r="E632" s="95"/>
      <c r="F632" s="93" t="s">
        <v>8159</v>
      </c>
      <c r="G632" s="95"/>
      <c r="H632" s="96">
        <v>43770</v>
      </c>
    </row>
    <row r="633" spans="1:8" s="32" customFormat="1">
      <c r="A633" s="92" t="s">
        <v>7544</v>
      </c>
      <c r="B633" s="92" t="s">
        <v>7427</v>
      </c>
      <c r="C633" s="92" t="s">
        <v>7703</v>
      </c>
      <c r="D633" s="98" t="s">
        <v>7765</v>
      </c>
      <c r="E633" s="95"/>
      <c r="F633" s="93" t="s">
        <v>8159</v>
      </c>
      <c r="G633" s="95"/>
      <c r="H633" s="96">
        <v>43770</v>
      </c>
    </row>
    <row r="634" spans="1:8" s="32" customFormat="1">
      <c r="A634" s="92" t="s">
        <v>7544</v>
      </c>
      <c r="B634" s="92" t="s">
        <v>7427</v>
      </c>
      <c r="C634" s="92" t="s">
        <v>7703</v>
      </c>
      <c r="D634" s="98" t="s">
        <v>7766</v>
      </c>
      <c r="E634" s="95"/>
      <c r="F634" s="93" t="s">
        <v>8159</v>
      </c>
      <c r="G634" s="95"/>
      <c r="H634" s="96">
        <v>43770</v>
      </c>
    </row>
    <row r="635" spans="1:8" s="32" customFormat="1">
      <c r="A635" s="92" t="s">
        <v>7544</v>
      </c>
      <c r="B635" s="92" t="s">
        <v>7427</v>
      </c>
      <c r="C635" s="92" t="s">
        <v>7703</v>
      </c>
      <c r="D635" s="98" t="s">
        <v>7767</v>
      </c>
      <c r="E635" s="95"/>
      <c r="F635" s="93" t="s">
        <v>8159</v>
      </c>
      <c r="G635" s="95"/>
      <c r="H635" s="96">
        <v>43770</v>
      </c>
    </row>
    <row r="636" spans="1:8" s="32" customFormat="1">
      <c r="A636" s="92" t="s">
        <v>7544</v>
      </c>
      <c r="B636" s="92" t="s">
        <v>7427</v>
      </c>
      <c r="C636" s="92" t="s">
        <v>7703</v>
      </c>
      <c r="D636" s="98" t="s">
        <v>7768</v>
      </c>
      <c r="E636" s="95"/>
      <c r="F636" s="93" t="s">
        <v>8159</v>
      </c>
      <c r="G636" s="95"/>
      <c r="H636" s="96">
        <v>43770</v>
      </c>
    </row>
    <row r="637" spans="1:8" s="32" customFormat="1">
      <c r="A637" s="92" t="s">
        <v>7544</v>
      </c>
      <c r="B637" s="92" t="s">
        <v>7427</v>
      </c>
      <c r="C637" s="92" t="s">
        <v>7703</v>
      </c>
      <c r="D637" s="98" t="s">
        <v>7769</v>
      </c>
      <c r="E637" s="95"/>
      <c r="F637" s="93" t="s">
        <v>8159</v>
      </c>
      <c r="G637" s="95"/>
      <c r="H637" s="96">
        <v>43770</v>
      </c>
    </row>
    <row r="638" spans="1:8" s="32" customFormat="1">
      <c r="A638" s="92" t="s">
        <v>7544</v>
      </c>
      <c r="B638" s="92" t="s">
        <v>7427</v>
      </c>
      <c r="C638" s="92" t="s">
        <v>7703</v>
      </c>
      <c r="D638" s="98" t="s">
        <v>7770</v>
      </c>
      <c r="E638" s="95"/>
      <c r="F638" s="93" t="s">
        <v>8159</v>
      </c>
      <c r="G638" s="95"/>
      <c r="H638" s="96">
        <v>43770</v>
      </c>
    </row>
    <row r="639" spans="1:8" s="32" customFormat="1">
      <c r="A639" s="92" t="s">
        <v>7544</v>
      </c>
      <c r="B639" s="92" t="s">
        <v>7427</v>
      </c>
      <c r="C639" s="92" t="s">
        <v>7703</v>
      </c>
      <c r="D639" s="98" t="s">
        <v>7771</v>
      </c>
      <c r="E639" s="95"/>
      <c r="F639" s="93" t="s">
        <v>8159</v>
      </c>
      <c r="G639" s="95"/>
      <c r="H639" s="96">
        <v>43770</v>
      </c>
    </row>
    <row r="640" spans="1:8" s="32" customFormat="1">
      <c r="A640" s="92" t="s">
        <v>7544</v>
      </c>
      <c r="B640" s="92" t="s">
        <v>7427</v>
      </c>
      <c r="C640" s="92" t="s">
        <v>7703</v>
      </c>
      <c r="D640" s="98" t="s">
        <v>7772</v>
      </c>
      <c r="E640" s="95"/>
      <c r="F640" s="93" t="s">
        <v>8159</v>
      </c>
      <c r="G640" s="95"/>
      <c r="H640" s="96">
        <v>43770</v>
      </c>
    </row>
    <row r="641" spans="1:8" s="32" customFormat="1">
      <c r="A641" s="92" t="s">
        <v>7544</v>
      </c>
      <c r="B641" s="92" t="s">
        <v>7427</v>
      </c>
      <c r="C641" s="92" t="s">
        <v>7703</v>
      </c>
      <c r="D641" s="98" t="s">
        <v>7773</v>
      </c>
      <c r="E641" s="95"/>
      <c r="F641" s="93" t="s">
        <v>8159</v>
      </c>
      <c r="G641" s="95"/>
      <c r="H641" s="96">
        <v>43770</v>
      </c>
    </row>
    <row r="642" spans="1:8" s="32" customFormat="1">
      <c r="A642" s="92" t="s">
        <v>7544</v>
      </c>
      <c r="B642" s="92" t="s">
        <v>7427</v>
      </c>
      <c r="C642" s="92" t="s">
        <v>7703</v>
      </c>
      <c r="D642" s="98" t="s">
        <v>7774</v>
      </c>
      <c r="E642" s="95"/>
      <c r="F642" s="93" t="s">
        <v>8159</v>
      </c>
      <c r="G642" s="95"/>
      <c r="H642" s="96">
        <v>43770</v>
      </c>
    </row>
    <row r="643" spans="1:8" s="32" customFormat="1">
      <c r="A643" s="92" t="s">
        <v>7544</v>
      </c>
      <c r="B643" s="92" t="s">
        <v>7427</v>
      </c>
      <c r="C643" s="92" t="s">
        <v>7703</v>
      </c>
      <c r="D643" s="98" t="s">
        <v>7775</v>
      </c>
      <c r="E643" s="95"/>
      <c r="F643" s="93" t="s">
        <v>8159</v>
      </c>
      <c r="G643" s="95"/>
      <c r="H643" s="96">
        <v>43770</v>
      </c>
    </row>
    <row r="644" spans="1:8" s="32" customFormat="1">
      <c r="A644" s="92" t="s">
        <v>7544</v>
      </c>
      <c r="B644" s="92" t="s">
        <v>7427</v>
      </c>
      <c r="C644" s="92" t="s">
        <v>7703</v>
      </c>
      <c r="D644" s="98" t="s">
        <v>7776</v>
      </c>
      <c r="E644" s="95"/>
      <c r="F644" s="93" t="s">
        <v>8159</v>
      </c>
      <c r="G644" s="95"/>
      <c r="H644" s="96">
        <v>43770</v>
      </c>
    </row>
    <row r="645" spans="1:8" s="32" customFormat="1">
      <c r="A645" s="92" t="s">
        <v>7544</v>
      </c>
      <c r="B645" s="92" t="s">
        <v>7427</v>
      </c>
      <c r="C645" s="92" t="s">
        <v>7703</v>
      </c>
      <c r="D645" s="98" t="s">
        <v>7777</v>
      </c>
      <c r="E645" s="95"/>
      <c r="F645" s="93" t="s">
        <v>8159</v>
      </c>
      <c r="G645" s="95"/>
      <c r="H645" s="96">
        <v>43770</v>
      </c>
    </row>
    <row r="646" spans="1:8" s="32" customFormat="1">
      <c r="A646" s="92" t="s">
        <v>7544</v>
      </c>
      <c r="B646" s="92" t="s">
        <v>7427</v>
      </c>
      <c r="C646" s="92" t="s">
        <v>7703</v>
      </c>
      <c r="D646" s="98" t="s">
        <v>7778</v>
      </c>
      <c r="E646" s="95"/>
      <c r="F646" s="93" t="s">
        <v>8159</v>
      </c>
      <c r="G646" s="95"/>
      <c r="H646" s="96">
        <v>43770</v>
      </c>
    </row>
    <row r="647" spans="1:8" s="32" customFormat="1">
      <c r="A647" s="92" t="s">
        <v>7544</v>
      </c>
      <c r="B647" s="92" t="s">
        <v>7427</v>
      </c>
      <c r="C647" s="92" t="s">
        <v>7703</v>
      </c>
      <c r="D647" s="98" t="s">
        <v>7779</v>
      </c>
      <c r="E647" s="95"/>
      <c r="F647" s="93" t="s">
        <v>8159</v>
      </c>
      <c r="G647" s="95"/>
      <c r="H647" s="96">
        <v>43770</v>
      </c>
    </row>
    <row r="648" spans="1:8" s="32" customFormat="1">
      <c r="A648" s="92" t="s">
        <v>7544</v>
      </c>
      <c r="B648" s="92" t="s">
        <v>7427</v>
      </c>
      <c r="C648" s="92" t="s">
        <v>7703</v>
      </c>
      <c r="D648" s="98" t="s">
        <v>7780</v>
      </c>
      <c r="E648" s="95"/>
      <c r="F648" s="93" t="s">
        <v>8159</v>
      </c>
      <c r="G648" s="95"/>
      <c r="H648" s="96">
        <v>43770</v>
      </c>
    </row>
    <row r="649" spans="1:8" s="32" customFormat="1">
      <c r="A649" s="92" t="s">
        <v>7544</v>
      </c>
      <c r="B649" s="92" t="s">
        <v>7427</v>
      </c>
      <c r="C649" s="92" t="s">
        <v>7703</v>
      </c>
      <c r="D649" s="98" t="s">
        <v>7781</v>
      </c>
      <c r="E649" s="95"/>
      <c r="F649" s="93" t="s">
        <v>8159</v>
      </c>
      <c r="G649" s="95"/>
      <c r="H649" s="96">
        <v>43770</v>
      </c>
    </row>
    <row r="650" spans="1:8" s="32" customFormat="1">
      <c r="A650" s="92" t="s">
        <v>7544</v>
      </c>
      <c r="B650" s="92" t="s">
        <v>7427</v>
      </c>
      <c r="C650" s="92" t="s">
        <v>7703</v>
      </c>
      <c r="D650" s="98" t="s">
        <v>7782</v>
      </c>
      <c r="E650" s="95"/>
      <c r="F650" s="93" t="s">
        <v>8159</v>
      </c>
      <c r="G650" s="95"/>
      <c r="H650" s="96">
        <v>43770</v>
      </c>
    </row>
    <row r="651" spans="1:8" s="32" customFormat="1">
      <c r="A651" s="92" t="s">
        <v>7544</v>
      </c>
      <c r="B651" s="92" t="s">
        <v>7427</v>
      </c>
      <c r="C651" s="92" t="s">
        <v>7703</v>
      </c>
      <c r="D651" s="98" t="s">
        <v>7783</v>
      </c>
      <c r="E651" s="95"/>
      <c r="F651" s="93" t="s">
        <v>8159</v>
      </c>
      <c r="G651" s="95"/>
      <c r="H651" s="96">
        <v>43770</v>
      </c>
    </row>
    <row r="652" spans="1:8" s="32" customFormat="1">
      <c r="A652" s="92" t="s">
        <v>7544</v>
      </c>
      <c r="B652" s="92" t="s">
        <v>7427</v>
      </c>
      <c r="C652" s="92" t="s">
        <v>7703</v>
      </c>
      <c r="D652" s="98" t="s">
        <v>7784</v>
      </c>
      <c r="E652" s="95"/>
      <c r="F652" s="93" t="s">
        <v>8159</v>
      </c>
      <c r="G652" s="95"/>
      <c r="H652" s="96">
        <v>43770</v>
      </c>
    </row>
    <row r="653" spans="1:8" s="32" customFormat="1">
      <c r="A653" s="92" t="s">
        <v>7544</v>
      </c>
      <c r="B653" s="92" t="s">
        <v>7427</v>
      </c>
      <c r="C653" s="92" t="s">
        <v>7703</v>
      </c>
      <c r="D653" s="98" t="s">
        <v>7785</v>
      </c>
      <c r="E653" s="95"/>
      <c r="F653" s="93" t="s">
        <v>8159</v>
      </c>
      <c r="G653" s="95"/>
      <c r="H653" s="96">
        <v>43770</v>
      </c>
    </row>
    <row r="654" spans="1:8" s="32" customFormat="1">
      <c r="A654" s="92" t="s">
        <v>7544</v>
      </c>
      <c r="B654" s="92" t="s">
        <v>7427</v>
      </c>
      <c r="C654" s="92" t="s">
        <v>7703</v>
      </c>
      <c r="D654" s="98" t="s">
        <v>7786</v>
      </c>
      <c r="E654" s="95"/>
      <c r="F654" s="93" t="s">
        <v>8159</v>
      </c>
      <c r="G654" s="95"/>
      <c r="H654" s="96">
        <v>43770</v>
      </c>
    </row>
    <row r="655" spans="1:8" s="32" customFormat="1">
      <c r="A655" s="92" t="s">
        <v>7544</v>
      </c>
      <c r="B655" s="92" t="s">
        <v>7427</v>
      </c>
      <c r="C655" s="92" t